population aged 65+ years]]</f>
        <v>22383.999999999989</v>
      </c>
      <c r="O596" s="50" t="str">
        <f>IF(ISBLANK(Table3[[#This Row],[Male Population: PWID (adj)]]),"",Table3[[#This Row],[Male Population: PWID (adj)]])</f>
        <v/>
      </c>
      <c r="P596" s="50" t="str">
        <f>IF(ISBLANK(Table3[[#This Row],[Female Population: PWID (adj)]]),"",Table3[[#This Row],[Female Population: PWID (adj)]])</f>
        <v/>
      </c>
      <c r="Q596" s="50">
        <f>IF(ISBLANK(Table3[[#This Row],[Male population: Prisoner]]),"",Table3[[#This Row],[Male population: Prisoner]])</f>
        <v>827.9</v>
      </c>
      <c r="R596" s="50">
        <f>IF(ISBLANK(Table3[[#This Row],[Female population: Prisoner]]),"",Table3[[#This Row],[Female population: Prisoner]])</f>
        <v>22.100000000000019</v>
      </c>
      <c r="S596" s="52">
        <f>IF(Table3[[#This Row],[Net migration]]&lt;0,ABS(Table3[[#This Row],[Net migration]])/SUM(Table3[[#This Row],[Male population aged 0-9 years]:[Female population aged 65+ years]]),0)</f>
        <v>2.3155528560563291E-4</v>
      </c>
      <c r="T596" s="52">
        <f>IF(Table3[[#This Row],[Net migration]]&gt;0,ABS(Table3[[#This Row],[Net migration]])/SUM(Table3[[#This Row],[Male population aged 0-9 years]:[Female population aged 65+ years]]),0)</f>
        <v>0</v>
      </c>
      <c r="U596" s="52">
        <f>Table3[[#This Row],[Net migration]]/SUM(Table3[[#This Row],[Male population aged 0-9 years]:[Female population aged 65+ years]])</f>
        <v>-2.3155528560563291E-4</v>
      </c>
      <c r="V596" s="48">
        <f>Table3[[#This Row],[Male deaths aged 0-9 years]]/Table3[[#This Row],[Male population aged 0-9 years]]</f>
        <v>1.2857602057216328E-3</v>
      </c>
      <c r="W596" s="48">
        <f>Table3[[#This Row],[Male deaths aged 10-17 years]]/Table3[[#This Row],[Male population aged 10-17 years]]</f>
        <v>5.3361792956243333E-4</v>
      </c>
      <c r="X596" s="48">
        <f>Table3[[#This Row],[Male: 18-64 mortality rate (no HCV)]]</f>
        <v>4.3857425712909822E-3</v>
      </c>
      <c r="Y596" s="48">
        <f>Table3[[#This Row],[Male: 65+ mortality rate (no HCV)]]</f>
        <v>5.4091358658628047E-2</v>
      </c>
      <c r="Z596" s="48">
        <f>Table3[[#This Row],[Female deaths aged 0-9 years]]/Table3[[#This Row],[Female population aged 0-9 years]]</f>
        <v>1.0902813531603016E-3</v>
      </c>
      <c r="AA596" s="48">
        <f>Table3[[#This Row],[Female deaths aged 10-17 years]]/Table3[[#This Row],[Female population aged 10-17 years]]</f>
        <v>6.8816020369542031E-5</v>
      </c>
      <c r="AB596" s="48">
        <f>Table3[[#This Row],[Female: 18-64 mortality rate (no HCV)]]</f>
        <v>2.7503123931885091E-3</v>
      </c>
      <c r="AC596" s="48">
        <f>Table3[[#This Row],[Female: 65+ mortality rate (no HCV)]]</f>
        <v>4.7425528766004373E-2</v>
      </c>
      <c r="AD596" s="48">
        <f>Table3[[#This Row],[Male: 18-64 mortality rate (no HCV)]]</f>
        <v>4.3857425712909822E-3</v>
      </c>
      <c r="AE596" s="48">
        <f>Table3[[#This Row],[Female: 18-64 mortality rate (no HCV)]]</f>
        <v>2.7503123931885091E-3</v>
      </c>
      <c r="AF596" s="48">
        <f>Table3[[#This Row],[Male: 18-64 mortality rate (no HCV)]]</f>
        <v>4.3857425712909822E-3</v>
      </c>
      <c r="AG596" s="48">
        <f>Table3[[#This Row],[Female: 18-64 mortality rate (no HCV)]]</f>
        <v>2.7503123931885091E-3</v>
      </c>
    </row>
    <row r="597" spans="1:33" x14ac:dyDescent="0.25">
      <c r="A597" t="s">
        <v>169</v>
      </c>
      <c r="B597" t="s">
        <v>170</v>
      </c>
      <c r="C597">
        <v>2019</v>
      </c>
      <c r="D597" s="49" t="s">
        <v>135</v>
      </c>
      <c r="E597" s="6">
        <f>Table3[[#This Row],[Total Male Births]]</f>
        <v>1637.181818181818</v>
      </c>
      <c r="F597" s="6">
        <f>Table3[[#This Row],[Total Female Births]]</f>
        <v>1581.818181818182</v>
      </c>
      <c r="G597" s="6">
        <f>Table3[[#This Row],[Male population aged 0-9 years]]</f>
        <v>16794.5</v>
      </c>
      <c r="H597" s="6">
        <f>Table3[[#This Row],[Male population aged 10-17 years]]</f>
        <v>14938</v>
      </c>
      <c r="I597" s="4">
        <f>Table3[[#This Row],[Male Population: 18-64 (general)]]</f>
        <v>84764.638759000009</v>
      </c>
      <c r="J597" s="4">
        <f>Table3[[#This Row],[Male population aged 65+ years]]</f>
        <v>17151.5</v>
      </c>
      <c r="K597" s="6">
        <f>Table3[[#This Row],[Female population aged 0-9 years]]</f>
        <v>16237.5</v>
      </c>
      <c r="L597" s="4">
        <f>Table3[[#This Row],[Female population aged 10-17 years]]</f>
        <v>14471.5</v>
      </c>
      <c r="M597" s="4">
        <f>Table3[[#This Row],[Female Population: 18-64 (general)]]</f>
        <v>92535.446986399998</v>
      </c>
      <c r="N597" s="6">
        <f>Table3[[#This Row],[Female population aged 65+ years]]</f>
        <v>23049</v>
      </c>
      <c r="O597" s="50" t="str">
        <f>IF(ISBLANK(Table3[[#This Row],[Male Population: PWID (adj)]]),"",Table3[[#This Row],[Male Population: PWID (adj)]])</f>
        <v/>
      </c>
      <c r="P597" s="50" t="str">
        <f>IF(ISBLANK(Table3[[#This Row],[Female Population: PWID (adj)]]),"",Table3[[#This Row],[Female Population: PWID (adj)]])</f>
        <v/>
      </c>
      <c r="Q597" s="6" t="str">
        <f>IF(ISBLANK(Table3[[#This Row],[Male population: Prisoner]]),"",Table3[[#This Row],[Male population: Prisoner]])</f>
        <v/>
      </c>
      <c r="R597" s="6" t="str">
        <f>IF(ISBLANK(Table3[[#This Row],[Female population: Prisoner]]),"",Table3[[#This Row],[Female population: Prisoner]])</f>
        <v/>
      </c>
      <c r="S597" s="43">
        <f>IF(Table3[[#This Row],[Net migration]]&lt;0,ABS(Table3[[#This Row],[Net migration]])/SUM(Table3[[#This Row],[Male population aged 0-9 years]:[Female population aged 65+ years]]),0)</f>
        <v>2.3114603984602118E-4</v>
      </c>
      <c r="T597" s="43">
        <f>IF(Table3[[#This Row],[Net migration]]&gt;0,ABS(Table3[[#This Row],[Net migration]])/SUM(Table3[[#This Row],[Male population aged 0-9 years]:[Female population aged 65+ years]]),0)</f>
        <v>0</v>
      </c>
      <c r="U597" s="43">
        <f>Table3[[#This Row],[Net migration]]/SUM(Table3[[#This Row],[Male population aged 0-9 years]:[Female population aged 65+ years]])</f>
        <v>-2.3114603984602118E-4</v>
      </c>
      <c r="V597" s="48">
        <f>Table3[[#This Row],[Male deaths aged 0-9 years]]/Table3[[#This Row],[Male population aged 0-9 years]]</f>
        <v>1.2504093602072107E-3</v>
      </c>
      <c r="W597" s="48">
        <f>Table3[[#This Row],[Male deaths aged 10-17 years]]/Table3[[#This Row],[Male population aged 10-17 years]]</f>
        <v>5.3554692729950457E-4</v>
      </c>
      <c r="X597" s="48">
        <f>Table3[[#This Row],[Male: 18-64 mortality rate (no HCV)]]</f>
        <v>4.3935448809420737E-3</v>
      </c>
      <c r="Y597" s="48">
        <f>Table3[[#This Row],[Male: 65+ mortality rate (no HCV)]]</f>
        <v>5.3109879803304547E-2</v>
      </c>
      <c r="Z597" s="48">
        <f>Table3[[#This Row],[Female deaths aged 0-9 years]]/Table3[[#This Row],[Female population aged 0-9 years]]</f>
        <v>9.8537336412625096E-4</v>
      </c>
      <c r="AA597" s="48">
        <f>Table3[[#This Row],[Female deaths aged 10-17 years]]/Table3[[#This Row],[Female population aged 10-17 years]]</f>
        <v>6.9101337110873099E-5</v>
      </c>
      <c r="AB597" s="48">
        <f>Table3[[#This Row],[Female: 18-64 mortality rate (no HCV)]]</f>
        <v>2.7327432491573551E-3</v>
      </c>
      <c r="AC597" s="48">
        <f>Table3[[#This Row],[Female: 65+ mortality rate (no HCV)]]</f>
        <v>4.6446297915581733E-2</v>
      </c>
      <c r="AD597" s="48">
        <f>Table3[[#This Row],[Male: 18-64 mortality rate (no HCV)]]</f>
        <v>4.3935448809420737E-3</v>
      </c>
      <c r="AE597" s="48">
        <f>Table3[[#This Row],[Female: 18-64 mortality rate (no HCV)]]</f>
        <v>2.7327432491573551E-3</v>
      </c>
      <c r="AF597" s="48">
        <f>Table3[[#This Row],[Male: 18-64 mortality rate (no HCV)]]</f>
        <v>4.3935448809420737E-3</v>
      </c>
      <c r="AG597" s="48">
        <f>Table3[[#This Row],[Female: 18-64 mortality rate (no HCV)]]</f>
        <v>2.7327432491573551E-3</v>
      </c>
    </row>
    <row r="598" spans="1:33" x14ac:dyDescent="0.25">
      <c r="A598" s="49" t="s">
        <v>169</v>
      </c>
      <c r="B598" s="49" t="s">
        <v>170</v>
      </c>
      <c r="C598" s="49">
        <v>2020</v>
      </c>
      <c r="D598" s="49" t="s">
        <v>135</v>
      </c>
      <c r="E598" s="50">
        <f>Table3[[#This Row],[Total Male Births]]</f>
        <v>1623.9582309582311</v>
      </c>
      <c r="F598" s="50">
        <f>Table3[[#This Row],[Total Female Births]]</f>
        <v>1569.0417690417689</v>
      </c>
      <c r="G598" s="50">
        <f>Table3[[#This Row],[Male population aged 0-9 years]]</f>
        <v>16593</v>
      </c>
      <c r="H598" s="50">
        <f>Table3[[#This Row],[Male population aged 10-17 years]]</f>
        <v>14807.5</v>
      </c>
      <c r="I598" s="51">
        <f>Table3[[#This Row],[Male Population: 18-64 (general)]]</f>
        <v>84738.638758999994</v>
      </c>
      <c r="J598" s="51">
        <f>Table3[[#This Row],[Male population aged 65+ years]]</f>
        <v>17793.000000000011</v>
      </c>
      <c r="K598" s="50">
        <f>Table3[[#This Row],[Female population aged 0-9 years]]</f>
        <v>16053</v>
      </c>
      <c r="L598" s="51">
        <f>Table3[[#This Row],[Female population aged 10-17 years]]</f>
        <v>14345</v>
      </c>
      <c r="M598" s="51">
        <f>Table3[[#This Row],[Female Population: 18-64 (general)]]</f>
        <v>92285.946986399969</v>
      </c>
      <c r="N598" s="50">
        <f>Table3[[#This Row],[Female population aged 65+ years]]</f>
        <v>23816.5</v>
      </c>
      <c r="O598" s="50" t="str">
        <f>IF(ISBLANK(Table3[[#This Row],[Male Population: PWID (adj)]]),"",Table3[[#This Row],[Male Population: PWID (adj)]])</f>
        <v/>
      </c>
      <c r="P598" s="50" t="str">
        <f>IF(ISBLANK(Table3[[#This Row],[Female Population: PWID (adj)]]),"",Table3[[#This Row],[Female Population: PWID (adj)]])</f>
        <v/>
      </c>
      <c r="Q598" s="50" t="str">
        <f>IF(ISBLANK(Table3[[#This Row],[Male population: Prisoner]]),"",Table3[[#This Row],[Male population: Prisoner]])</f>
        <v/>
      </c>
      <c r="R598" s="50" t="str">
        <f>IF(ISBLANK(Table3[[#This Row],[Female population: Prisoner]]),"",Table3[[#This Row],[Female population: Prisoner]])</f>
        <v/>
      </c>
      <c r="S598" s="52">
        <f>IF(Table3[[#This Row],[Net migration]]&lt;0,ABS(Table3[[#This Row],[Net migration]])/SUM(Table3[[#This Row],[Male population aged 0-9 years]:[Female population aged 65+ years]]),0)</f>
        <v>0</v>
      </c>
      <c r="T598" s="52">
        <f>IF(Table3[[#This Row],[Net migration]]&gt;0,ABS(Table3[[#This Row],[Net migration]])/SUM(Table3[[#This Row],[Male population aged 0-9 years]:[Female population aged 65+ years]]),0)</f>
        <v>0</v>
      </c>
      <c r="U598" s="52">
        <f>Table3[[#This Row],[Net migration]]/SUM(Table3[[#This Row],[Male population aged 0-9 years]:[Female population aged 65+ years]])</f>
        <v>0</v>
      </c>
      <c r="V598" s="48">
        <f>Table3[[#This Row],[Male deaths aged 0-9 years]]/Table3[[#This Row],[Male population aged 0-9 years]]</f>
        <v>1.205327547761104E-3</v>
      </c>
      <c r="W598" s="48">
        <f>Table3[[#This Row],[Male deaths aged 10-17 years]]/Table3[[#This Row],[Male population aged 10-17 years]]</f>
        <v>5.4026675671112613E-4</v>
      </c>
      <c r="X598" s="48">
        <f>Table3[[#This Row],[Male: 18-64 mortality rate (no HCV)]]</f>
        <v>4.3505834130229664E-3</v>
      </c>
      <c r="Y598" s="48">
        <f>Table3[[#This Row],[Male: 65+ mortality rate (no HCV)]]</f>
        <v>5.1981876767112481E-2</v>
      </c>
      <c r="Z598" s="48">
        <f>Table3[[#This Row],[Female deaths aged 0-9 years]]/Table3[[#This Row],[Female population aged 0-9 years]]</f>
        <v>9.9669843642932786E-4</v>
      </c>
      <c r="AA598" s="48">
        <f>Table3[[#This Row],[Female deaths aged 10-17 years]]/Table3[[#This Row],[Female population aged 10-17 years]]</f>
        <v>6.9710700592540953E-5</v>
      </c>
      <c r="AB598" s="48">
        <f>Table3[[#This Row],[Female: 18-64 mortality rate (no HCV)]]</f>
        <v>2.7533700719282891E-3</v>
      </c>
      <c r="AC598" s="48">
        <f>Table3[[#This Row],[Female: 65+ mortality rate (no HCV)]]</f>
        <v>4.5285651945945471E-2</v>
      </c>
      <c r="AD598" s="48">
        <f>Table3[[#This Row],[Male: 18-64 mortality rate (no HCV)]]</f>
        <v>4.3505834130229664E-3</v>
      </c>
      <c r="AE598" s="48">
        <f>Table3[[#This Row],[Female: 18-64 mortality rate (no HCV)]]</f>
        <v>2.7533700719282891E-3</v>
      </c>
      <c r="AF598" s="48">
        <f>Table3[[#This Row],[Male: 18-64 mortality rate (no HCV)]]</f>
        <v>4.3505834130229664E-3</v>
      </c>
      <c r="AG598" s="48">
        <f>Table3[[#This Row],[Female: 18-64 mortality rate (no HCV)]]</f>
        <v>2.7533700719282891E-3</v>
      </c>
    </row>
    <row r="599" spans="1:33" x14ac:dyDescent="0.25">
      <c r="A599" t="s">
        <v>169</v>
      </c>
      <c r="B599" t="s">
        <v>170</v>
      </c>
      <c r="C599">
        <v>2021</v>
      </c>
      <c r="D599" s="49" t="s">
        <v>135</v>
      </c>
      <c r="E599" s="6">
        <f>Table3[[#This Row],[Total Male Births]]</f>
        <v>1619.3808353808349</v>
      </c>
      <c r="F599" s="6">
        <f>Table3[[#This Row],[Total Female Births]]</f>
        <v>1564.6191646191651</v>
      </c>
      <c r="G599" s="6">
        <f>Table3[[#This Row],[Male population aged 0-9 years]]</f>
        <v>16453.5</v>
      </c>
      <c r="H599" s="6">
        <f>Table3[[#This Row],[Male population aged 10-17 years]]</f>
        <v>14659.5</v>
      </c>
      <c r="I599" s="4">
        <f>Table3[[#This Row],[Male Population: 18-64 (general)]]</f>
        <v>84657.638759000009</v>
      </c>
      <c r="J599" s="4">
        <f>Table3[[#This Row],[Male population aged 65+ years]]</f>
        <v>18416</v>
      </c>
      <c r="K599" s="6">
        <f>Table3[[#This Row],[Female population aged 0-9 years]]</f>
        <v>15920</v>
      </c>
      <c r="L599" s="4">
        <f>Table3[[#This Row],[Female population aged 10-17 years]]</f>
        <v>14203</v>
      </c>
      <c r="M599" s="4">
        <f>Table3[[#This Row],[Female Population: 18-64 (general)]]</f>
        <v>91925.946986399998</v>
      </c>
      <c r="N599" s="6">
        <f>Table3[[#This Row],[Female population aged 65+ years]]</f>
        <v>24645.5</v>
      </c>
      <c r="O599" s="50" t="str">
        <f>IF(ISBLANK(Table3[[#This Row],[Male Population: PWID (adj)]]),"",Table3[[#This Row],[Male Population: PWID (adj)]])</f>
        <v/>
      </c>
      <c r="P599" s="50" t="str">
        <f>IF(ISBLANK(Table3[[#This Row],[Female Population: PWID (adj)]]),"",Table3[[#This Row],[Female Population: PWID (adj)]])</f>
        <v/>
      </c>
      <c r="Q599" s="6" t="str">
        <f>IF(ISBLANK(Table3[[#This Row],[Male population: Prisoner]]),"",Table3[[#This Row],[Male population: Prisoner]])</f>
        <v/>
      </c>
      <c r="R599" s="6" t="str">
        <f>IF(ISBLANK(Table3[[#This Row],[Female population: Prisoner]]),"",Table3[[#This Row],[Female population: Prisoner]])</f>
        <v/>
      </c>
      <c r="S599" s="43">
        <f>IF(Table3[[#This Row],[Net migration]]&lt;0,ABS(Table3[[#This Row],[Net migration]])/SUM(Table3[[#This Row],[Male population aged 0-9 years]:[Female population aged 65+ years]]),0)</f>
        <v>9.9239225012537807E-5</v>
      </c>
      <c r="T599" s="43">
        <f>IF(Table3[[#This Row],[Net migration]]&gt;0,ABS(Table3[[#This Row],[Net migration]])/SUM(Table3[[#This Row],[Male population aged 0-9 years]:[Female population aged 65+ years]]),0)</f>
        <v>0</v>
      </c>
      <c r="U599" s="43">
        <f>Table3[[#This Row],[Net migration]]/SUM(Table3[[#This Row],[Male population aged 0-9 years]:[Female population aged 65+ years]])</f>
        <v>-9.9239225012537807E-5</v>
      </c>
      <c r="V599" s="48">
        <f>Table3[[#This Row],[Male deaths aged 0-9 years]]/Table3[[#This Row],[Male population aged 0-9 years]]</f>
        <v>1.1547695019296807E-3</v>
      </c>
      <c r="W599" s="48">
        <f>Table3[[#This Row],[Male deaths aged 10-17 years]]/Table3[[#This Row],[Male population aged 10-17 years]]</f>
        <v>4.7750605409461441E-4</v>
      </c>
      <c r="X599" s="48">
        <f>Table3[[#This Row],[Male: 18-64 mortality rate (no HCV)]]</f>
        <v>4.3802731399029656E-3</v>
      </c>
      <c r="Y599" s="48">
        <f>Table3[[#This Row],[Male: 65+ mortality rate (no HCV)]]</f>
        <v>5.3535862620846968E-2</v>
      </c>
      <c r="Z599" s="48">
        <f>Table3[[#This Row],[Female deaths aged 0-9 years]]/Table3[[#This Row],[Female population aged 0-9 years]]</f>
        <v>9.4221105527638187E-4</v>
      </c>
      <c r="AA599" s="48">
        <f>Table3[[#This Row],[Female deaths aged 10-17 years]]/Table3[[#This Row],[Female population aged 10-17 years]]</f>
        <v>0</v>
      </c>
      <c r="AB599" s="48">
        <f>Table3[[#This Row],[Female: 18-64 mortality rate (no HCV)]]</f>
        <v>2.72313604012492E-3</v>
      </c>
      <c r="AC599" s="48">
        <f>Table3[[#This Row],[Female: 65+ mortality rate (no HCV)]]</f>
        <v>4.4817508954917061E-2</v>
      </c>
      <c r="AD599" s="48">
        <f>Table3[[#This Row],[Male: 18-64 mortality rate (no HCV)]]</f>
        <v>4.3802731399029656E-3</v>
      </c>
      <c r="AE599" s="48">
        <f>Table3[[#This Row],[Female: 18-64 mortality rate (no HCV)]]</f>
        <v>2.72313604012492E-3</v>
      </c>
      <c r="AF599" s="48">
        <f>Table3[[#This Row],[Male: 18-64 mortality rate (no HCV)]]</f>
        <v>4.3802731399029656E-3</v>
      </c>
      <c r="AG599" s="48">
        <f>Table3[[#This Row],[Female: 18-64 mortality rate (no HCV)]]</f>
        <v>2.72313604012492E-3</v>
      </c>
    </row>
    <row r="600" spans="1:33" x14ac:dyDescent="0.25">
      <c r="A600" s="49" t="s">
        <v>169</v>
      </c>
      <c r="B600" s="49" t="s">
        <v>170</v>
      </c>
      <c r="C600" s="49">
        <v>2022</v>
      </c>
      <c r="D600" s="49" t="s">
        <v>135</v>
      </c>
      <c r="E600" s="50">
        <f>Table3[[#This Row],[Total Male Births]]</f>
        <v>1615.3120393120389</v>
      </c>
      <c r="F600" s="50">
        <f>Table3[[#This Row],[Total Female Births]]</f>
        <v>1560.6879606879611</v>
      </c>
      <c r="G600" s="50">
        <f>Table3[[#This Row],[Male population aged 0-9 years]]</f>
        <v>16346.5</v>
      </c>
      <c r="H600" s="50">
        <f>Table3[[#This Row],[Male population aged 10-17 years]]</f>
        <v>14514</v>
      </c>
      <c r="I600" s="51">
        <f>Table3[[#This Row],[Male Population: 18-64 (general)]]</f>
        <v>84486.638759000023</v>
      </c>
      <c r="J600" s="51">
        <f>Table3[[#This Row],[Male population aged 65+ years]]</f>
        <v>18894</v>
      </c>
      <c r="K600" s="50">
        <f>Table3[[#This Row],[Female population aged 0-9 years]]</f>
        <v>15817.5</v>
      </c>
      <c r="L600" s="51">
        <f>Table3[[#This Row],[Female population aged 10-17 years]]</f>
        <v>14044.5</v>
      </c>
      <c r="M600" s="51">
        <f>Table3[[#This Row],[Female Population: 18-64 (general)]]</f>
        <v>91522.946986399998</v>
      </c>
      <c r="N600" s="50">
        <f>Table3[[#This Row],[Female population aged 65+ years]]</f>
        <v>25426.499999999989</v>
      </c>
      <c r="O600" s="50" t="str">
        <f>IF(ISBLANK(Table3[[#This Row],[Male Population: PWID (adj)]]),"",Table3[[#This Row],[Male Population: PWID (adj)]])</f>
        <v/>
      </c>
      <c r="P600" s="50" t="str">
        <f>IF(ISBLANK(Table3[[#This Row],[Female Population: PWID (adj)]]),"",Table3[[#This Row],[Female Population: PWID (adj)]])</f>
        <v/>
      </c>
      <c r="Q600" s="50" t="str">
        <f>IF(ISBLANK(Table3[[#This Row],[Male population: Prisoner]]),"",Table3[[#This Row],[Male population: Prisoner]])</f>
        <v/>
      </c>
      <c r="R600" s="50" t="str">
        <f>IF(ISBLANK(Table3[[#This Row],[Female population: Prisoner]]),"",Table3[[#This Row],[Female population: Prisoner]])</f>
        <v/>
      </c>
      <c r="S600" s="52">
        <f>IF(Table3[[#This Row],[Net migration]]&lt;0,ABS(Table3[[#This Row],[Net migration]])/SUM(Table3[[#This Row],[Male population aged 0-9 years]:[Female population aged 65+ years]]),0)</f>
        <v>2.8336840017285475E-4</v>
      </c>
      <c r="T600" s="52">
        <f>IF(Table3[[#This Row],[Net migration]]&gt;0,ABS(Table3[[#This Row],[Net migration]])/SUM(Table3[[#This Row],[Male population aged 0-9 years]:[Female population aged 65+ years]]),0)</f>
        <v>0</v>
      </c>
      <c r="U600" s="52">
        <f>Table3[[#This Row],[Net migration]]/SUM(Table3[[#This Row],[Male population aged 0-9 years]:[Female population aged 65+ years]])</f>
        <v>-2.8336840017285475E-4</v>
      </c>
      <c r="V600" s="48">
        <f>Table3[[#This Row],[Male deaths aged 0-9 years]]/Table3[[#This Row],[Male population aged 0-9 years]]</f>
        <v>1.1011531520508978E-3</v>
      </c>
      <c r="W600" s="48">
        <f>Table3[[#This Row],[Male deaths aged 10-17 years]]/Table3[[#This Row],[Male population aged 10-17 years]]</f>
        <v>3.4449497037343253E-4</v>
      </c>
      <c r="X600" s="48">
        <f>Table3[[#This Row],[Male: 18-64 mortality rate (no HCV)]]</f>
        <v>4.5879241623365697E-3</v>
      </c>
      <c r="Y600" s="48">
        <f>Table3[[#This Row],[Male: 65+ mortality rate (no HCV)]]</f>
        <v>6.5412005200853537E-2</v>
      </c>
      <c r="Z600" s="48">
        <f>Table3[[#This Row],[Female deaths aged 0-9 years]]/Table3[[#This Row],[Female population aged 0-9 years]]</f>
        <v>9.4831673779042201E-4</v>
      </c>
      <c r="AA600" s="48">
        <f>Table3[[#This Row],[Female deaths aged 10-17 years]]/Table3[[#This Row],[Female population aged 10-17 years]]</f>
        <v>0</v>
      </c>
      <c r="AB600" s="48">
        <f>Table3[[#This Row],[Female: 18-64 mortality rate (no HCV)]]</f>
        <v>2.7247813180289551E-3</v>
      </c>
      <c r="AC600" s="48">
        <f>Table3[[#This Row],[Female: 65+ mortality rate (no HCV)]]</f>
        <v>4.7293657405727767E-2</v>
      </c>
      <c r="AD600" s="48">
        <f>Table3[[#This Row],[Male: 18-64 mortality rate (no HCV)]]</f>
        <v>4.5879241623365697E-3</v>
      </c>
      <c r="AE600" s="48">
        <f>Table3[[#This Row],[Female: 18-64 mortality rate (no HCV)]]</f>
        <v>2.7247813180289551E-3</v>
      </c>
      <c r="AF600" s="48">
        <f>Table3[[#This Row],[Male: 18-64 mortality rate (no HCV)]]</f>
        <v>4.5879241623365697E-3</v>
      </c>
      <c r="AG600" s="48">
        <f>Table3[[#This Row],[Female: 18-64 mortality rate (no HCV)]]</f>
        <v>2.7247813180289551E-3</v>
      </c>
    </row>
    <row r="601" spans="1:33" x14ac:dyDescent="0.25">
      <c r="A601" t="s">
        <v>169</v>
      </c>
      <c r="B601" t="s">
        <v>170</v>
      </c>
      <c r="C601">
        <v>2023</v>
      </c>
      <c r="D601" s="49" t="s">
        <v>135</v>
      </c>
      <c r="E601" s="6">
        <f>Table3[[#This Row],[Total Male Births]]</f>
        <v>1604.6314496314501</v>
      </c>
      <c r="F601" s="6">
        <f>Table3[[#This Row],[Total Female Births]]</f>
        <v>1550.3685503685499</v>
      </c>
      <c r="G601" s="6">
        <f>Table3[[#This Row],[Male population aged 0-9 years]]</f>
        <v>16255.5</v>
      </c>
      <c r="H601" s="6">
        <f>Table3[[#This Row],[Male population aged 10-17 years]]</f>
        <v>14398</v>
      </c>
      <c r="I601" s="4">
        <f>Table3[[#This Row],[Male Population: 18-64 (general)]]</f>
        <v>84247.138758999994</v>
      </c>
      <c r="J601" s="4">
        <f>Table3[[#This Row],[Male population aged 65+ years]]</f>
        <v>19293.5</v>
      </c>
      <c r="K601" s="6">
        <f>Table3[[#This Row],[Female population aged 0-9 years]]</f>
        <v>15732.5</v>
      </c>
      <c r="L601" s="4">
        <f>Table3[[#This Row],[Female population aged 10-17 years]]</f>
        <v>13881</v>
      </c>
      <c r="M601" s="4">
        <f>Table3[[#This Row],[Female Population: 18-64 (general)]]</f>
        <v>91118.946986400042</v>
      </c>
      <c r="N601" s="6">
        <f>Table3[[#This Row],[Female population aged 65+ years]]</f>
        <v>26144</v>
      </c>
      <c r="O601" s="50" t="str">
        <f>IF(ISBLANK(Table3[[#This Row],[Male Population: PWID (adj)]]),"",Table3[[#This Row],[Male Population: PWID (adj)]])</f>
        <v/>
      </c>
      <c r="P601" s="50" t="str">
        <f>IF(ISBLANK(Table3[[#This Row],[Female Population: PWID (adj)]]),"",Table3[[#This Row],[Female Population: PWID (adj)]])</f>
        <v/>
      </c>
      <c r="Q601" s="6" t="str">
        <f>IF(ISBLANK(Table3[[#This Row],[Male population: Prisoner]]),"",Table3[[#This Row],[Male population: Prisoner]])</f>
        <v/>
      </c>
      <c r="R601" s="6" t="str">
        <f>IF(ISBLANK(Table3[[#This Row],[Female population: Prisoner]]),"",Table3[[#This Row],[Female population: Prisoner]])</f>
        <v/>
      </c>
      <c r="S601" s="43">
        <f>IF(Table3[[#This Row],[Net migration]]&lt;0,ABS(Table3[[#This Row],[Net migration]])/SUM(Table3[[#This Row],[Male population aged 0-9 years]:[Female population aged 65+ years]]),0)</f>
        <v>2.833503343533945E-4</v>
      </c>
      <c r="T601" s="43">
        <f>IF(Table3[[#This Row],[Net migration]]&gt;0,ABS(Table3[[#This Row],[Net migration]])/SUM(Table3[[#This Row],[Male population aged 0-9 years]:[Female population aged 65+ years]]),0)</f>
        <v>0</v>
      </c>
      <c r="U601" s="43">
        <f>Table3[[#This Row],[Net migration]]/SUM(Table3[[#This Row],[Male population aged 0-9 years]:[Female population aged 65+ years]])</f>
        <v>-2.833503343533945E-4</v>
      </c>
      <c r="V601" s="48">
        <f>Table3[[#This Row],[Male deaths aged 0-9 years]]/Table3[[#This Row],[Male population aged 0-9 years]]</f>
        <v>1.0457998831164836E-3</v>
      </c>
      <c r="W601" s="48">
        <f>Table3[[#This Row],[Male deaths aged 10-17 years]]/Table3[[#This Row],[Male population aged 10-17 years]]</f>
        <v>3.4727045422975413E-4</v>
      </c>
      <c r="X601" s="48">
        <f>Table3[[#This Row],[Male: 18-64 mortality rate (no HCV)]]</f>
        <v>4.4607164750562721E-3</v>
      </c>
      <c r="Y601" s="48">
        <f>Table3[[#This Row],[Male: 65+ mortality rate (no HCV)]]</f>
        <v>5.876983890132341E-2</v>
      </c>
      <c r="Z601" s="48">
        <f>Table3[[#This Row],[Female deaths aged 0-9 years]]/Table3[[#This Row],[Female population aged 0-9 years]]</f>
        <v>8.898776418242492E-4</v>
      </c>
      <c r="AA601" s="48">
        <f>Table3[[#This Row],[Female deaths aged 10-17 years]]/Table3[[#This Row],[Female population aged 10-17 years]]</f>
        <v>0</v>
      </c>
      <c r="AB601" s="48">
        <f>Table3[[#This Row],[Female: 18-64 mortality rate (no HCV)]]</f>
        <v>2.704469963290513E-3</v>
      </c>
      <c r="AC601" s="48">
        <f>Table3[[#This Row],[Female: 65+ mortality rate (no HCV)]]</f>
        <v>4.5229373871323482E-2</v>
      </c>
      <c r="AD601" s="48">
        <f>Table3[[#This Row],[Male: 18-64 mortality rate (no HCV)]]</f>
        <v>4.4607164750562721E-3</v>
      </c>
      <c r="AE601" s="48">
        <f>Table3[[#This Row],[Female: 18-64 mortality rate (no HCV)]]</f>
        <v>2.704469963290513E-3</v>
      </c>
      <c r="AF601" s="48">
        <f>Table3[[#This Row],[Male: 18-64 mortality rate (no HCV)]]</f>
        <v>4.4607164750562721E-3</v>
      </c>
      <c r="AG601" s="48">
        <f>Table3[[#This Row],[Female: 18-64 mortality rate (no HCV)]]</f>
        <v>2.704469963290513E-3</v>
      </c>
    </row>
    <row r="602" spans="1:33" x14ac:dyDescent="0.25">
      <c r="A602" s="49" t="s">
        <v>171</v>
      </c>
      <c r="B602" s="49" t="s">
        <v>172</v>
      </c>
      <c r="C602" s="49">
        <v>2000</v>
      </c>
      <c r="D602" s="49" t="s">
        <v>173</v>
      </c>
      <c r="E602" s="50">
        <f>Table3[[#This Row],[Total Male Births]]</f>
        <v>3341.2946859903382</v>
      </c>
      <c r="F602" s="50">
        <f>Table3[[#This Row],[Total Female Births]]</f>
        <v>3122.7053140096618</v>
      </c>
      <c r="G602" s="50">
        <f>Table3[[#This Row],[Male population aged 0-9 years]]</f>
        <v>34874.5</v>
      </c>
      <c r="H602" s="50">
        <f>Table3[[#This Row],[Male population aged 10-17 years]]</f>
        <v>26714</v>
      </c>
      <c r="I602" s="51">
        <f>Table3[[#This Row],[Male Population: 18-64 (general)]]</f>
        <v>109505.528496</v>
      </c>
      <c r="J602" s="51">
        <f>Table3[[#This Row],[Male population aged 65+ years]]</f>
        <v>4350.0000000000027</v>
      </c>
      <c r="K602" s="50">
        <f>Table3[[#This Row],[Female population aged 0-9 years]]</f>
        <v>31645</v>
      </c>
      <c r="L602" s="51">
        <f>Table3[[#This Row],[Female population aged 10-17 years]]</f>
        <v>23619</v>
      </c>
      <c r="M602" s="51">
        <f>Table3[[#This Row],[Female Population: 18-64 (general)]]</f>
        <v>90287.526622799982</v>
      </c>
      <c r="N602" s="50">
        <f>Table3[[#This Row],[Female population aged 65+ years]]</f>
        <v>4761</v>
      </c>
      <c r="O602" s="50">
        <f>IF(ISBLANK(Table3[[#This Row],[Male Population: PWID (adj)]]),"",Table3[[#This Row],[Male Population: PWID (adj)]])</f>
        <v>292.44950399999999</v>
      </c>
      <c r="P602" s="50">
        <f>IF(ISBLANK(Table3[[#This Row],[Female Population: PWID (adj)]]),"",Table3[[#This Row],[Female Population: PWID (adj)]])</f>
        <v>41.995377199999993</v>
      </c>
      <c r="Q602" s="50">
        <f>IF(ISBLANK(Table3[[#This Row],[Male population: Prisoner]]),"",Table3[[#This Row],[Male population: Prisoner]])</f>
        <v>311.02199999999999</v>
      </c>
      <c r="R602" s="50">
        <f>IF(ISBLANK(Table3[[#This Row],[Female population: Prisoner]]),"",Table3[[#This Row],[Female population: Prisoner]])</f>
        <v>21.978000000000019</v>
      </c>
      <c r="S602" s="52">
        <f>IF(Table3[[#This Row],[Net migration]]&lt;0,ABS(Table3[[#This Row],[Net migration]])/SUM(Table3[[#This Row],[Male population aged 0-9 years]:[Female population aged 65+ years]]),0)</f>
        <v>0</v>
      </c>
      <c r="T602" s="52">
        <f>IF(Table3[[#This Row],[Net migration]]&gt;0,ABS(Table3[[#This Row],[Net migration]])/SUM(Table3[[#This Row],[Male population aged 0-9 years]:[Female population aged 65+ years]]),0)</f>
        <v>5.0854103864911892E-3</v>
      </c>
      <c r="U602" s="52">
        <f>Table3[[#This Row],[Net migration]]/SUM(Table3[[#This Row],[Male population aged 0-9 years]:[Female population aged 65+ years]])</f>
        <v>5.0854103864911892E-3</v>
      </c>
      <c r="V602" s="48">
        <f>Table3[[#This Row],[Male deaths aged 0-9 years]]/Table3[[#This Row],[Male population aged 0-9 years]]</f>
        <v>1.2329925877073509E-3</v>
      </c>
      <c r="W602" s="48">
        <f>Table3[[#This Row],[Male deaths aged 10-17 years]]/Table3[[#This Row],[Male population aged 10-17 years]]</f>
        <v>4.4920266526914728E-4</v>
      </c>
      <c r="X602" s="48">
        <f>Table3[[#This Row],[Male: 18-64 mortality rate (no HCV)]]</f>
        <v>3.116482992335612E-3</v>
      </c>
      <c r="Y602" s="48">
        <f>Table3[[#This Row],[Male: 65+ mortality rate (no HCV)]]</f>
        <v>6.4084827526168994E-2</v>
      </c>
      <c r="Z602" s="48">
        <f>Table3[[#This Row],[Female deaths aged 0-9 years]]/Table3[[#This Row],[Female population aged 0-9 years]]</f>
        <v>1.0744193395481121E-3</v>
      </c>
      <c r="AA602" s="48">
        <f>Table3[[#This Row],[Female deaths aged 10-17 years]]/Table3[[#This Row],[Female population aged 10-17 years]]</f>
        <v>4.2338795037893224E-4</v>
      </c>
      <c r="AB602" s="48">
        <f>Table3[[#This Row],[Female: 18-64 mortality rate (no HCV)]]</f>
        <v>2.0940661568273991E-3</v>
      </c>
      <c r="AC602" s="48">
        <f>Table3[[#This Row],[Female: 65+ mortality rate (no HCV)]]</f>
        <v>4.5945636252240782E-2</v>
      </c>
      <c r="AD602" s="48">
        <f>Table3[[#This Row],[Male: 18-64 mortality rate (no HCV)]]</f>
        <v>3.116482992335612E-3</v>
      </c>
      <c r="AE602" s="48">
        <f>Table3[[#This Row],[Female: 18-64 mortality rate (no HCV)]]</f>
        <v>2.0940661568273991E-3</v>
      </c>
      <c r="AF602" s="48">
        <f>Table3[[#This Row],[Male: 18-64 mortality rate (no HCV)]]</f>
        <v>3.116482992335612E-3</v>
      </c>
      <c r="AG602" s="48">
        <f>Table3[[#This Row],[Female: 18-64 mortality rate (no HCV)]]</f>
        <v>2.0940661568273991E-3</v>
      </c>
    </row>
    <row r="603" spans="1:33" x14ac:dyDescent="0.25">
      <c r="A603" t="s">
        <v>171</v>
      </c>
      <c r="B603" t="s">
        <v>172</v>
      </c>
      <c r="C603">
        <v>2001</v>
      </c>
      <c r="D603" s="49" t="s">
        <v>173</v>
      </c>
      <c r="E603" s="6">
        <f>Table3[[#This Row],[Total Male Births]]</f>
        <v>3323.76848719188</v>
      </c>
      <c r="F603" s="6">
        <f>Table3[[#This Row],[Total Female Births]]</f>
        <v>3109.23151280812</v>
      </c>
      <c r="G603" s="6">
        <f>Table3[[#This Row],[Male population aged 0-9 years]]</f>
        <v>34507.999999999993</v>
      </c>
      <c r="H603" s="6">
        <f>Table3[[#This Row],[Male population aged 10-17 years]]</f>
        <v>27253.5</v>
      </c>
      <c r="I603" s="4">
        <f>Table3[[#This Row],[Male Population: 18-64 (general)]]</f>
        <v>112755.528496</v>
      </c>
      <c r="J603" s="4">
        <f>Table3[[#This Row],[Male population aged 65+ years]]</f>
        <v>4460.9999999999991</v>
      </c>
      <c r="K603" s="6">
        <f>Table3[[#This Row],[Female population aged 0-9 years]]</f>
        <v>31253.5</v>
      </c>
      <c r="L603" s="4">
        <f>Table3[[#This Row],[Female population aged 10-17 years]]</f>
        <v>24175</v>
      </c>
      <c r="M603" s="4">
        <f>Table3[[#This Row],[Female Population: 18-64 (general)]]</f>
        <v>93292.026622800011</v>
      </c>
      <c r="N603" s="6">
        <f>Table3[[#This Row],[Female population aged 65+ years]]</f>
        <v>4978.9999999999991</v>
      </c>
      <c r="O603" s="50" t="str">
        <f>IF(ISBLANK(Table3[[#This Row],[Male Population: PWID (adj)]]),"",Table3[[#This Row],[Male Population: PWID (adj)]])</f>
        <v/>
      </c>
      <c r="P603" s="50" t="str">
        <f>IF(ISBLANK(Table3[[#This Row],[Female Population: PWID (adj)]]),"",Table3[[#This Row],[Female Population: PWID (adj)]])</f>
        <v/>
      </c>
      <c r="Q603" s="6" t="str">
        <f>IF(ISBLANK(Table3[[#This Row],[Male population: Prisoner]]),"",Table3[[#This Row],[Male population: Prisoner]])</f>
        <v/>
      </c>
      <c r="R603" s="6" t="str">
        <f>IF(ISBLANK(Table3[[#This Row],[Female population: Prisoner]]),"",Table3[[#This Row],[Female population: Prisoner]])</f>
        <v/>
      </c>
      <c r="S603" s="43">
        <f>IF(Table3[[#This Row],[Net migration]]&lt;0,ABS(Table3[[#This Row],[Net migration]])/SUM(Table3[[#This Row],[Male population aged 0-9 years]:[Female population aged 65+ years]]),0)</f>
        <v>0</v>
      </c>
      <c r="T603" s="43">
        <f>IF(Table3[[#This Row],[Net migration]]&gt;0,ABS(Table3[[#This Row],[Net migration]])/SUM(Table3[[#This Row],[Male population aged 0-9 years]:[Female population aged 65+ years]]),0)</f>
        <v>4.7068352607658728E-3</v>
      </c>
      <c r="U603" s="43">
        <f>Table3[[#This Row],[Net migration]]/SUM(Table3[[#This Row],[Male population aged 0-9 years]:[Female population aged 65+ years]])</f>
        <v>4.7068352607658728E-3</v>
      </c>
      <c r="V603" s="48">
        <f>Table3[[#This Row],[Male deaths aged 0-9 years]]/Table3[[#This Row],[Male population aged 0-9 years]]</f>
        <v>1.2171090761562541E-3</v>
      </c>
      <c r="W603" s="48">
        <f>Table3[[#This Row],[Male deaths aged 10-17 years]]/Table3[[#This Row],[Male population aged 10-17 years]]</f>
        <v>4.4031041884528595E-4</v>
      </c>
      <c r="X603" s="48">
        <f>Table3[[#This Row],[Male: 18-64 mortality rate (no HCV)]]</f>
        <v>3.0800964530571279E-3</v>
      </c>
      <c r="Y603" s="48">
        <f>Table3[[#This Row],[Male: 65+ mortality rate (no HCV)]]</f>
        <v>6.271464865727247E-2</v>
      </c>
      <c r="Z603" s="48">
        <f>Table3[[#This Row],[Female deaths aged 0-9 years]]/Table3[[#This Row],[Female population aged 0-9 years]]</f>
        <v>1.0878781576463439E-3</v>
      </c>
      <c r="AA603" s="48">
        <f>Table3[[#This Row],[Female deaths aged 10-17 years]]/Table3[[#This Row],[Female population aged 10-17 years]]</f>
        <v>4.1365046535677351E-4</v>
      </c>
      <c r="AB603" s="48">
        <f>Table3[[#This Row],[Female: 18-64 mortality rate (no HCV)]]</f>
        <v>2.090789598123189E-3</v>
      </c>
      <c r="AC603" s="48">
        <f>Table3[[#This Row],[Female: 65+ mortality rate (no HCV)]]</f>
        <v>4.5138249885096883E-2</v>
      </c>
      <c r="AD603" s="48">
        <f>Table3[[#This Row],[Male: 18-64 mortality rate (no HCV)]]</f>
        <v>3.0800964530571279E-3</v>
      </c>
      <c r="AE603" s="48">
        <f>Table3[[#This Row],[Female: 18-64 mortality rate (no HCV)]]</f>
        <v>2.090789598123189E-3</v>
      </c>
      <c r="AF603" s="48">
        <f>Table3[[#This Row],[Male: 18-64 mortality rate (no HCV)]]</f>
        <v>3.0800964530571279E-3</v>
      </c>
      <c r="AG603" s="48">
        <f>Table3[[#This Row],[Female: 18-64 mortality rate (no HCV)]]</f>
        <v>2.090789598123189E-3</v>
      </c>
    </row>
    <row r="604" spans="1:33" x14ac:dyDescent="0.25">
      <c r="A604" s="49" t="s">
        <v>171</v>
      </c>
      <c r="B604" s="49" t="s">
        <v>172</v>
      </c>
      <c r="C604" s="49">
        <v>2002</v>
      </c>
      <c r="D604" s="49" t="s">
        <v>173</v>
      </c>
      <c r="E604" s="50">
        <f>Table3[[#This Row],[Total Male Births]]</f>
        <v>3280.4958877600388</v>
      </c>
      <c r="F604" s="50">
        <f>Table3[[#This Row],[Total Female Births]]</f>
        <v>3074.5041122399621</v>
      </c>
      <c r="G604" s="50">
        <f>Table3[[#This Row],[Male population aged 0-9 years]]</f>
        <v>34124</v>
      </c>
      <c r="H604" s="50">
        <f>Table3[[#This Row],[Male population aged 10-17 years]]</f>
        <v>27701.5</v>
      </c>
      <c r="I604" s="51">
        <f>Table3[[#This Row],[Male Population: 18-64 (general)]]</f>
        <v>116004.528496</v>
      </c>
      <c r="J604" s="51">
        <f>Table3[[#This Row],[Male population aged 65+ years]]</f>
        <v>4590.0000000000009</v>
      </c>
      <c r="K604" s="50">
        <f>Table3[[#This Row],[Female population aged 0-9 years]]</f>
        <v>30844.5</v>
      </c>
      <c r="L604" s="51">
        <f>Table3[[#This Row],[Female population aged 10-17 years]]</f>
        <v>24657.5</v>
      </c>
      <c r="M604" s="51">
        <f>Table3[[#This Row],[Female Population: 18-64 (general)]]</f>
        <v>96312.026622799982</v>
      </c>
      <c r="N604" s="50">
        <f>Table3[[#This Row],[Female population aged 65+ years]]</f>
        <v>5197.5</v>
      </c>
      <c r="O604" s="50" t="str">
        <f>IF(ISBLANK(Table3[[#This Row],[Male Population: PWID (adj)]]),"",Table3[[#This Row],[Male Population: PWID (adj)]])</f>
        <v/>
      </c>
      <c r="P604" s="50" t="str">
        <f>IF(ISBLANK(Table3[[#This Row],[Female Population: PWID (adj)]]),"",Table3[[#This Row],[Female Population: PWID (adj)]])</f>
        <v/>
      </c>
      <c r="Q604" s="50" t="str">
        <f>IF(ISBLANK(Table3[[#This Row],[Male population: Prisoner]]),"",Table3[[#This Row],[Male population: Prisoner]])</f>
        <v/>
      </c>
      <c r="R604" s="50" t="str">
        <f>IF(ISBLANK(Table3[[#This Row],[Female population: Prisoner]]),"",Table3[[#This Row],[Female population: Prisoner]])</f>
        <v/>
      </c>
      <c r="S604" s="52">
        <f>IF(Table3[[#This Row],[Net migration]]&lt;0,ABS(Table3[[#This Row],[Net migration]])/SUM(Table3[[#This Row],[Male population aged 0-9 years]:[Female population aged 65+ years]]),0)</f>
        <v>0</v>
      </c>
      <c r="T604" s="52">
        <f>IF(Table3[[#This Row],[Net migration]]&gt;0,ABS(Table3[[#This Row],[Net migration]])/SUM(Table3[[#This Row],[Male population aged 0-9 years]:[Female population aged 65+ years]]),0)</f>
        <v>4.40754015742475E-3</v>
      </c>
      <c r="U604" s="52">
        <f>Table3[[#This Row],[Net migration]]/SUM(Table3[[#This Row],[Male population aged 0-9 years]:[Female population aged 65+ years]])</f>
        <v>4.40754015742475E-3</v>
      </c>
      <c r="V604" s="48">
        <f>Table3[[#This Row],[Male deaths aged 0-9 years]]/Table3[[#This Row],[Male population aged 0-9 years]]</f>
        <v>1.201500410268433E-3</v>
      </c>
      <c r="W604" s="48">
        <f>Table3[[#This Row],[Male deaths aged 10-17 years]]/Table3[[#This Row],[Male population aged 10-17 years]]</f>
        <v>4.3318953847264587E-4</v>
      </c>
      <c r="X604" s="48">
        <f>Table3[[#This Row],[Male: 18-64 mortality rate (no HCV)]]</f>
        <v>3.1143685679411869E-3</v>
      </c>
      <c r="Y604" s="48">
        <f>Table3[[#This Row],[Male: 65+ mortality rate (no HCV)]]</f>
        <v>6.2259288351319858E-2</v>
      </c>
      <c r="Z604" s="48">
        <f>Table3[[#This Row],[Female deaths aged 0-9 years]]/Table3[[#This Row],[Female population aged 0-9 years]]</f>
        <v>1.0698827992024513E-3</v>
      </c>
      <c r="AA604" s="48">
        <f>Table3[[#This Row],[Female deaths aged 10-17 years]]/Table3[[#This Row],[Female population aged 10-17 years]]</f>
        <v>4.0555611882794282E-4</v>
      </c>
      <c r="AB604" s="48">
        <f>Table3[[#This Row],[Female: 18-64 mortality rate (no HCV)]]</f>
        <v>2.0355016321644899E-3</v>
      </c>
      <c r="AC604" s="48">
        <f>Table3[[#This Row],[Female: 65+ mortality rate (no HCV)]]</f>
        <v>4.4779164988843559E-2</v>
      </c>
      <c r="AD604" s="48">
        <f>Table3[[#This Row],[Male: 18-64 mortality rate (no HCV)]]</f>
        <v>3.1143685679411869E-3</v>
      </c>
      <c r="AE604" s="48">
        <f>Table3[[#This Row],[Female: 18-64 mortality rate (no HCV)]]</f>
        <v>2.0355016321644899E-3</v>
      </c>
      <c r="AF604" s="48">
        <f>Table3[[#This Row],[Male: 18-64 mortality rate (no HCV)]]</f>
        <v>3.1143685679411869E-3</v>
      </c>
      <c r="AG604" s="48">
        <f>Table3[[#This Row],[Female: 18-64 mortality rate (no HCV)]]</f>
        <v>2.0355016321644899E-3</v>
      </c>
    </row>
    <row r="605" spans="1:33" x14ac:dyDescent="0.25">
      <c r="A605" t="s">
        <v>171</v>
      </c>
      <c r="B605" t="s">
        <v>172</v>
      </c>
      <c r="C605">
        <v>2003</v>
      </c>
      <c r="D605" s="49" t="s">
        <v>173</v>
      </c>
      <c r="E605" s="6">
        <f>Table3[[#This Row],[Total Male Births]]</f>
        <v>3227.3265602322208</v>
      </c>
      <c r="F605" s="6">
        <f>Table3[[#This Row],[Total Female Births]]</f>
        <v>3024.6734397677801</v>
      </c>
      <c r="G605" s="6">
        <f>Table3[[#This Row],[Male population aged 0-9 years]]</f>
        <v>33731.500000000007</v>
      </c>
      <c r="H605" s="6">
        <f>Table3[[#This Row],[Male population aged 10-17 years]]</f>
        <v>27977</v>
      </c>
      <c r="I605" s="4">
        <f>Table3[[#This Row],[Male Population: 18-64 (general)]]</f>
        <v>119294.028496</v>
      </c>
      <c r="J605" s="4">
        <f>Table3[[#This Row],[Male population aged 65+ years]]</f>
        <v>4740.9999999999991</v>
      </c>
      <c r="K605" s="6">
        <f>Table3[[#This Row],[Female population aged 0-9 years]]</f>
        <v>30465.5</v>
      </c>
      <c r="L605" s="4">
        <f>Table3[[#This Row],[Female population aged 10-17 years]]</f>
        <v>24967</v>
      </c>
      <c r="M605" s="4">
        <f>Table3[[#This Row],[Female Population: 18-64 (general)]]</f>
        <v>99368.526622799982</v>
      </c>
      <c r="N605" s="6">
        <f>Table3[[#This Row],[Female population aged 65+ years]]</f>
        <v>5424.9999999999991</v>
      </c>
      <c r="O605" s="50" t="str">
        <f>IF(ISBLANK(Table3[[#This Row],[Male Population: PWID (adj)]]),"",Table3[[#This Row],[Male Population: PWID (adj)]])</f>
        <v/>
      </c>
      <c r="P605" s="50" t="str">
        <f>IF(ISBLANK(Table3[[#This Row],[Female Population: PWID (adj)]]),"",Table3[[#This Row],[Female Population: PWID (adj)]])</f>
        <v/>
      </c>
      <c r="Q605" s="6" t="str">
        <f>IF(ISBLANK(Table3[[#This Row],[Male population: Prisoner]]),"",Table3[[#This Row],[Male population: Prisoner]])</f>
        <v/>
      </c>
      <c r="R605" s="6" t="str">
        <f>IF(ISBLANK(Table3[[#This Row],[Female population: Prisoner]]),"",Table3[[#This Row],[Female population: Prisoner]])</f>
        <v/>
      </c>
      <c r="S605" s="43">
        <f>IF(Table3[[#This Row],[Net migration]]&lt;0,ABS(Table3[[#This Row],[Net migration]])/SUM(Table3[[#This Row],[Male population aged 0-9 years]:[Female population aged 65+ years]]),0)</f>
        <v>0</v>
      </c>
      <c r="T605" s="43">
        <f>IF(Table3[[#This Row],[Net migration]]&gt;0,ABS(Table3[[#This Row],[Net migration]])/SUM(Table3[[#This Row],[Male population aged 0-9 years]:[Female population aged 65+ years]]),0)</f>
        <v>3.9897645086935324E-3</v>
      </c>
      <c r="U605" s="43">
        <f>Table3[[#This Row],[Net migration]]/SUM(Table3[[#This Row],[Male population aged 0-9 years]:[Female population aged 65+ years]])</f>
        <v>3.9897645086935324E-3</v>
      </c>
      <c r="V605" s="48">
        <f>Table3[[#This Row],[Male deaths aged 0-9 years]]/Table3[[#This Row],[Male population aged 0-9 years]]</f>
        <v>1.1858351985532809E-3</v>
      </c>
      <c r="W605" s="48">
        <f>Table3[[#This Row],[Male deaths aged 10-17 years]]/Table3[[#This Row],[Male population aged 10-17 years]]</f>
        <v>4.2892375880187295E-4</v>
      </c>
      <c r="X605" s="48">
        <f>Table3[[#This Row],[Male: 18-64 mortality rate (no HCV)]]</f>
        <v>3.13738033510691E-3</v>
      </c>
      <c r="Y605" s="48">
        <f>Table3[[#This Row],[Male: 65+ mortality rate (no HCV)]]</f>
        <v>6.1963559285972823E-2</v>
      </c>
      <c r="Z605" s="48">
        <f>Table3[[#This Row],[Female deaths aged 0-9 years]]/Table3[[#This Row],[Female population aged 0-9 years]]</f>
        <v>1.0503684495576967E-3</v>
      </c>
      <c r="AA605" s="48">
        <f>Table3[[#This Row],[Female deaths aged 10-17 years]]/Table3[[#This Row],[Female population aged 10-17 years]]</f>
        <v>4.0052869788120317E-4</v>
      </c>
      <c r="AB605" s="48">
        <f>Table3[[#This Row],[Female: 18-64 mortality rate (no HCV)]]</f>
        <v>2.073368171711536E-3</v>
      </c>
      <c r="AC605" s="48">
        <f>Table3[[#This Row],[Female: 65+ mortality rate (no HCV)]]</f>
        <v>4.4190956916409153E-2</v>
      </c>
      <c r="AD605" s="48">
        <f>Table3[[#This Row],[Male: 18-64 mortality rate (no HCV)]]</f>
        <v>3.13738033510691E-3</v>
      </c>
      <c r="AE605" s="48">
        <f>Table3[[#This Row],[Female: 18-64 mortality rate (no HCV)]]</f>
        <v>2.073368171711536E-3</v>
      </c>
      <c r="AF605" s="48">
        <f>Table3[[#This Row],[Male: 18-64 mortality rate (no HCV)]]</f>
        <v>3.13738033510691E-3</v>
      </c>
      <c r="AG605" s="48">
        <f>Table3[[#This Row],[Female: 18-64 mortality rate (no HCV)]]</f>
        <v>2.073368171711536E-3</v>
      </c>
    </row>
    <row r="606" spans="1:33" x14ac:dyDescent="0.25">
      <c r="A606" s="49" t="s">
        <v>171</v>
      </c>
      <c r="B606" s="49" t="s">
        <v>172</v>
      </c>
      <c r="C606" s="49">
        <v>2004</v>
      </c>
      <c r="D606" s="49" t="s">
        <v>173</v>
      </c>
      <c r="E606" s="50">
        <f>Table3[[#This Row],[Total Male Births]]</f>
        <v>3163.3168843734879</v>
      </c>
      <c r="F606" s="50">
        <f>Table3[[#This Row],[Total Female Births]]</f>
        <v>2964.6831156265121</v>
      </c>
      <c r="G606" s="50">
        <f>Table3[[#This Row],[Male population aged 0-9 years]]</f>
        <v>33345.5</v>
      </c>
      <c r="H606" s="50">
        <f>Table3[[#This Row],[Male population aged 10-17 years]]</f>
        <v>28054.5</v>
      </c>
      <c r="I606" s="51">
        <f>Table3[[#This Row],[Male Population: 18-64 (general)]]</f>
        <v>122605.028496</v>
      </c>
      <c r="J606" s="51">
        <f>Table3[[#This Row],[Male population aged 65+ years]]</f>
        <v>4920.5000000000018</v>
      </c>
      <c r="K606" s="50">
        <f>Table3[[#This Row],[Female population aged 0-9 years]]</f>
        <v>30112</v>
      </c>
      <c r="L606" s="51">
        <f>Table3[[#This Row],[Female population aged 10-17 years]]</f>
        <v>25128</v>
      </c>
      <c r="M606" s="51">
        <f>Table3[[#This Row],[Female Population: 18-64 (general)]]</f>
        <v>102401.5266228</v>
      </c>
      <c r="N606" s="50">
        <f>Table3[[#This Row],[Female population aged 65+ years]]</f>
        <v>5676</v>
      </c>
      <c r="O606" s="50" t="str">
        <f>IF(ISBLANK(Table3[[#This Row],[Male Population: PWID (adj)]]),"",Table3[[#This Row],[Male Population: PWID (adj)]])</f>
        <v/>
      </c>
      <c r="P606" s="50" t="str">
        <f>IF(ISBLANK(Table3[[#This Row],[Female Population: PWID (adj)]]),"",Table3[[#This Row],[Female Population: PWID (adj)]])</f>
        <v/>
      </c>
      <c r="Q606" s="50" t="str">
        <f>IF(ISBLANK(Table3[[#This Row],[Male population: Prisoner]]),"",Table3[[#This Row],[Male population: Prisoner]])</f>
        <v/>
      </c>
      <c r="R606" s="50" t="str">
        <f>IF(ISBLANK(Table3[[#This Row],[Female population: Prisoner]]),"",Table3[[#This Row],[Female population: Prisoner]])</f>
        <v/>
      </c>
      <c r="S606" s="52">
        <f>IF(Table3[[#This Row],[Net migration]]&lt;0,ABS(Table3[[#This Row],[Net migration]])/SUM(Table3[[#This Row],[Male population aged 0-9 years]:[Female population aged 65+ years]]),0)</f>
        <v>0</v>
      </c>
      <c r="T606" s="52">
        <f>IF(Table3[[#This Row],[Net migration]]&gt;0,ABS(Table3[[#This Row],[Net migration]])/SUM(Table3[[#This Row],[Male population aged 0-9 years]:[Female population aged 65+ years]]),0)</f>
        <v>3.5731438990905628E-3</v>
      </c>
      <c r="U606" s="52">
        <f>Table3[[#This Row],[Net migration]]/SUM(Table3[[#This Row],[Male population aged 0-9 years]:[Female population aged 65+ years]])</f>
        <v>3.5731438990905628E-3</v>
      </c>
      <c r="V606" s="48">
        <f>Table3[[#This Row],[Male deaths aged 0-9 years]]/Table3[[#This Row],[Male population aged 0-9 years]]</f>
        <v>1.1695731058163773E-3</v>
      </c>
      <c r="W606" s="48">
        <f>Table3[[#This Row],[Male deaths aged 10-17 years]]/Table3[[#This Row],[Male population aged 10-17 years]]</f>
        <v>4.2773886542265947E-4</v>
      </c>
      <c r="X606" s="48">
        <f>Table3[[#This Row],[Male: 18-64 mortality rate (no HCV)]]</f>
        <v>3.15861844375172E-3</v>
      </c>
      <c r="Y606" s="48">
        <f>Table3[[#This Row],[Male: 65+ mortality rate (no HCV)]]</f>
        <v>6.0718853100699209E-2</v>
      </c>
      <c r="Z606" s="48">
        <f>Table3[[#This Row],[Female deaths aged 0-9 years]]/Table3[[#This Row],[Female population aged 0-9 years]]</f>
        <v>1.0294899043570673E-3</v>
      </c>
      <c r="AA606" s="48">
        <f>Table3[[#This Row],[Female deaths aged 10-17 years]]/Table3[[#This Row],[Female population aged 10-17 years]]</f>
        <v>3.9796243234638653E-4</v>
      </c>
      <c r="AB606" s="48">
        <f>Table3[[#This Row],[Female: 18-64 mortality rate (no HCV)]]</f>
        <v>2.0899755535076499E-3</v>
      </c>
      <c r="AC606" s="48">
        <f>Table3[[#This Row],[Female: 65+ mortality rate (no HCV)]]</f>
        <v>4.3997772986789398E-2</v>
      </c>
      <c r="AD606" s="48">
        <f>Table3[[#This Row],[Male: 18-64 mortality rate (no HCV)]]</f>
        <v>3.15861844375172E-3</v>
      </c>
      <c r="AE606" s="48">
        <f>Table3[[#This Row],[Female: 18-64 mortality rate (no HCV)]]</f>
        <v>2.0899755535076499E-3</v>
      </c>
      <c r="AF606" s="48">
        <f>Table3[[#This Row],[Male: 18-64 mortality rate (no HCV)]]</f>
        <v>3.15861844375172E-3</v>
      </c>
      <c r="AG606" s="48">
        <f>Table3[[#This Row],[Female: 18-64 mortality rate (no HCV)]]</f>
        <v>2.0899755535076499E-3</v>
      </c>
    </row>
    <row r="607" spans="1:33" x14ac:dyDescent="0.25">
      <c r="A607" t="s">
        <v>171</v>
      </c>
      <c r="B607" t="s">
        <v>172</v>
      </c>
      <c r="C607">
        <v>2005</v>
      </c>
      <c r="D607" s="49" t="s">
        <v>173</v>
      </c>
      <c r="E607" s="6">
        <f>Table3[[#This Row],[Total Male Births]]</f>
        <v>3097.6131528046421</v>
      </c>
      <c r="F607" s="6">
        <f>Table3[[#This Row],[Total Female Births]]</f>
        <v>2900.3868471953579</v>
      </c>
      <c r="G607" s="6">
        <f>Table3[[#This Row],[Male population aged 0-9 years]]</f>
        <v>32964.5</v>
      </c>
      <c r="H607" s="6">
        <f>Table3[[#This Row],[Male population aged 10-17 years]]</f>
        <v>27966.5</v>
      </c>
      <c r="I607" s="4">
        <f>Table3[[#This Row],[Male Population: 18-64 (general)]]</f>
        <v>125757.950496</v>
      </c>
      <c r="J607" s="4">
        <f>Table3[[#This Row],[Male population aged 65+ years]]</f>
        <v>5131.0000000000027</v>
      </c>
      <c r="K607" s="6">
        <f>Table3[[#This Row],[Female population aged 0-9 years]]</f>
        <v>29781.5</v>
      </c>
      <c r="L607" s="4">
        <f>Table3[[#This Row],[Female population aged 10-17 years]]</f>
        <v>25169</v>
      </c>
      <c r="M607" s="4">
        <f>Table3[[#This Row],[Female Population: 18-64 (general)]]</f>
        <v>105363.10462280001</v>
      </c>
      <c r="N607" s="6">
        <f>Table3[[#This Row],[Female population aged 65+ years]]</f>
        <v>5955.4999999999982</v>
      </c>
      <c r="O607" s="50" t="str">
        <f>IF(ISBLANK(Table3[[#This Row],[Male Population: PWID (adj)]]),"",Table3[[#This Row],[Male Population: PWID (adj)]])</f>
        <v/>
      </c>
      <c r="P607" s="50" t="str">
        <f>IF(ISBLANK(Table3[[#This Row],[Female Population: PWID (adj)]]),"",Table3[[#This Row],[Female Population: PWID (adj)]])</f>
        <v/>
      </c>
      <c r="Q607" s="6">
        <f>IF(ISBLANK(Table3[[#This Row],[Male population: Prisoner]]),"",Table3[[#This Row],[Male population: Prisoner]])</f>
        <v>455.1</v>
      </c>
      <c r="R607" s="6">
        <f>IF(ISBLANK(Table3[[#This Row],[Female population: Prisoner]]),"",Table3[[#This Row],[Female population: Prisoner]])</f>
        <v>36.899999999999977</v>
      </c>
      <c r="S607" s="43">
        <f>IF(Table3[[#This Row],[Net migration]]&lt;0,ABS(Table3[[#This Row],[Net migration]])/SUM(Table3[[#This Row],[Male population aged 0-9 years]:[Female population aged 65+ years]]),0)</f>
        <v>0</v>
      </c>
      <c r="T607" s="43">
        <f>IF(Table3[[#This Row],[Net migration]]&gt;0,ABS(Table3[[#This Row],[Net migration]])/SUM(Table3[[#This Row],[Male population aged 0-9 years]:[Female population aged 65+ years]]),0)</f>
        <v>3.240317010549837E-3</v>
      </c>
      <c r="U607" s="43">
        <f>Table3[[#This Row],[Net migration]]/SUM(Table3[[#This Row],[Male population aged 0-9 years]:[Female population aged 65+ years]])</f>
        <v>3.240317010549837E-3</v>
      </c>
      <c r="V607" s="48">
        <f>Table3[[#This Row],[Male deaths aged 0-9 years]]/Table3[[#This Row],[Male population aged 0-9 years]]</f>
        <v>1.1224195725704927E-3</v>
      </c>
      <c r="W607" s="48">
        <f>Table3[[#This Row],[Male deaths aged 10-17 years]]/Table3[[#This Row],[Male population aged 10-17 years]]</f>
        <v>4.2908479788318166E-4</v>
      </c>
      <c r="X607" s="48">
        <f>Table3[[#This Row],[Male: 18-64 mortality rate (no HCV)]]</f>
        <v>3.2107241065485789E-3</v>
      </c>
      <c r="Y607" s="48">
        <f>Table3[[#This Row],[Male: 65+ mortality rate (no HCV)]]</f>
        <v>6.0565915187700783E-2</v>
      </c>
      <c r="Z607" s="48">
        <f>Table3[[#This Row],[Female deaths aged 0-9 years]]/Table3[[#This Row],[Female population aged 0-9 years]]</f>
        <v>1.0409146617866799E-3</v>
      </c>
      <c r="AA607" s="48">
        <f>Table3[[#This Row],[Female deaths aged 10-17 years]]/Table3[[#This Row],[Female population aged 10-17 years]]</f>
        <v>3.9731415630338908E-4</v>
      </c>
      <c r="AB607" s="48">
        <f>Table3[[#This Row],[Female: 18-64 mortality rate (no HCV)]]</f>
        <v>2.1067910303282531E-3</v>
      </c>
      <c r="AC607" s="48">
        <f>Table3[[#This Row],[Female: 65+ mortality rate (no HCV)]]</f>
        <v>4.3275248348420663E-2</v>
      </c>
      <c r="AD607" s="48">
        <f>Table3[[#This Row],[Male: 18-64 mortality rate (no HCV)]]</f>
        <v>3.2107241065485789E-3</v>
      </c>
      <c r="AE607" s="48">
        <f>Table3[[#This Row],[Female: 18-64 mortality rate (no HCV)]]</f>
        <v>2.1067910303282531E-3</v>
      </c>
      <c r="AF607" s="48">
        <f>Table3[[#This Row],[Male: 18-64 mortality rate (no HCV)]]</f>
        <v>3.2107241065485789E-3</v>
      </c>
      <c r="AG607" s="48">
        <f>Table3[[#This Row],[Female: 18-64 mortality rate (no HCV)]]</f>
        <v>2.1067910303282531E-3</v>
      </c>
    </row>
    <row r="608" spans="1:33" x14ac:dyDescent="0.25">
      <c r="A608" s="49" t="s">
        <v>171</v>
      </c>
      <c r="B608" s="49" t="s">
        <v>172</v>
      </c>
      <c r="C608" s="49">
        <v>2006</v>
      </c>
      <c r="D608" s="49" t="s">
        <v>173</v>
      </c>
      <c r="E608" s="50">
        <f>Table3[[#This Row],[Total Male Births]]</f>
        <v>3063.881101981633</v>
      </c>
      <c r="F608" s="50">
        <f>Table3[[#This Row],[Total Female Births]]</f>
        <v>2866.118898018367</v>
      </c>
      <c r="G608" s="50">
        <f>Table3[[#This Row],[Male population aged 0-9 years]]</f>
        <v>32599</v>
      </c>
      <c r="H608" s="50">
        <f>Table3[[#This Row],[Male population aged 10-17 years]]</f>
        <v>27753</v>
      </c>
      <c r="I608" s="51">
        <f>Table3[[#This Row],[Male Population: 18-64 (general)]]</f>
        <v>128998.450496</v>
      </c>
      <c r="J608" s="51">
        <f>Table3[[#This Row],[Male population aged 65+ years]]</f>
        <v>5366.5</v>
      </c>
      <c r="K608" s="50">
        <f>Table3[[#This Row],[Female population aged 0-9 years]]</f>
        <v>29479</v>
      </c>
      <c r="L608" s="51">
        <f>Table3[[#This Row],[Female population aged 10-17 years]]</f>
        <v>25103.5</v>
      </c>
      <c r="M608" s="51">
        <f>Table3[[#This Row],[Female Population: 18-64 (general)]]</f>
        <v>108290.60462280001</v>
      </c>
      <c r="N608" s="50">
        <f>Table3[[#This Row],[Female population aged 65+ years]]</f>
        <v>6246</v>
      </c>
      <c r="O608" s="50" t="str">
        <f>IF(ISBLANK(Table3[[#This Row],[Male Population: PWID (adj)]]),"",Table3[[#This Row],[Male Population: PWID (adj)]])</f>
        <v/>
      </c>
      <c r="P608" s="50" t="str">
        <f>IF(ISBLANK(Table3[[#This Row],[Female Population: PWID (adj)]]),"",Table3[[#This Row],[Female Population: PWID (adj)]])</f>
        <v/>
      </c>
      <c r="Q608" s="50" t="str">
        <f>IF(ISBLANK(Table3[[#This Row],[Male population: Prisoner]]),"",Table3[[#This Row],[Male population: Prisoner]])</f>
        <v/>
      </c>
      <c r="R608" s="50" t="str">
        <f>IF(ISBLANK(Table3[[#This Row],[Female population: Prisoner]]),"",Table3[[#This Row],[Female population: Prisoner]])</f>
        <v/>
      </c>
      <c r="S608" s="52">
        <f>IF(Table3[[#This Row],[Net migration]]&lt;0,ABS(Table3[[#This Row],[Net migration]])/SUM(Table3[[#This Row],[Male population aged 0-9 years]:[Female population aged 65+ years]]),0)</f>
        <v>0</v>
      </c>
      <c r="T608" s="52">
        <f>IF(Table3[[#This Row],[Net migration]]&gt;0,ABS(Table3[[#This Row],[Net migration]])/SUM(Table3[[#This Row],[Male population aged 0-9 years]:[Female population aged 65+ years]]),0)</f>
        <v>2.8245295307304701E-3</v>
      </c>
      <c r="U608" s="52">
        <f>Table3[[#This Row],[Net migration]]/SUM(Table3[[#This Row],[Male population aged 0-9 years]:[Female population aged 65+ years]])</f>
        <v>2.8245295307304701E-3</v>
      </c>
      <c r="V608" s="48">
        <f>Table3[[#This Row],[Male deaths aged 0-9 years]]/Table3[[#This Row],[Male population aged 0-9 years]]</f>
        <v>1.1350041412313263E-3</v>
      </c>
      <c r="W608" s="48">
        <f>Table3[[#This Row],[Male deaths aged 10-17 years]]/Table3[[#This Row],[Male population aged 10-17 years]]</f>
        <v>4.323856880337261E-4</v>
      </c>
      <c r="X608" s="48">
        <f>Table3[[#This Row],[Male: 18-64 mortality rate (no HCV)]]</f>
        <v>3.246190001626687E-3</v>
      </c>
      <c r="Y608" s="48">
        <f>Table3[[#This Row],[Male: 65+ mortality rate (no HCV)]]</f>
        <v>5.9584325450726817E-2</v>
      </c>
      <c r="Z608" s="48">
        <f>Table3[[#This Row],[Female deaths aged 0-9 years]]/Table3[[#This Row],[Female population aged 0-9 years]]</f>
        <v>1.0176735981546189E-3</v>
      </c>
      <c r="AA608" s="48">
        <f>Table3[[#This Row],[Female deaths aged 10-17 years]]/Table3[[#This Row],[Female population aged 10-17 years]]</f>
        <v>3.9835082757384431E-4</v>
      </c>
      <c r="AB608" s="48">
        <f>Table3[[#This Row],[Female: 18-64 mortality rate (no HCV)]]</f>
        <v>2.1328789304312359E-3</v>
      </c>
      <c r="AC608" s="48">
        <f>Table3[[#This Row],[Female: 65+ mortality rate (no HCV)]]</f>
        <v>4.302270766073394E-2</v>
      </c>
      <c r="AD608" s="48">
        <f>Table3[[#This Row],[Male: 18-64 mortality rate (no HCV)]]</f>
        <v>3.246190001626687E-3</v>
      </c>
      <c r="AE608" s="48">
        <f>Table3[[#This Row],[Female: 18-64 mortality rate (no HCV)]]</f>
        <v>2.1328789304312359E-3</v>
      </c>
      <c r="AF608" s="48">
        <f>Table3[[#This Row],[Male: 18-64 mortality rate (no HCV)]]</f>
        <v>3.246190001626687E-3</v>
      </c>
      <c r="AG608" s="48">
        <f>Table3[[#This Row],[Female: 18-64 mortality rate (no HCV)]]</f>
        <v>2.1328789304312359E-3</v>
      </c>
    </row>
    <row r="609" spans="1:33" x14ac:dyDescent="0.25">
      <c r="A609" t="s">
        <v>171</v>
      </c>
      <c r="B609" t="s">
        <v>172</v>
      </c>
      <c r="C609">
        <v>2007</v>
      </c>
      <c r="D609" s="49" t="s">
        <v>173</v>
      </c>
      <c r="E609" s="6">
        <f>Table3[[#This Row],[Total Male Births]]</f>
        <v>3057.8575567358762</v>
      </c>
      <c r="F609" s="6">
        <f>Table3[[#This Row],[Total Female Births]]</f>
        <v>2855.1424432641238</v>
      </c>
      <c r="G609" s="6">
        <f>Table3[[#This Row],[Male population aged 0-9 years]]</f>
        <v>32663.500000000011</v>
      </c>
      <c r="H609" s="6">
        <f>Table3[[#This Row],[Male population aged 10-17 years]]</f>
        <v>27758.5</v>
      </c>
      <c r="I609" s="4">
        <f>Table3[[#This Row],[Male Population: 18-64 (general)]]</f>
        <v>131504.45049599989</v>
      </c>
      <c r="J609" s="4">
        <f>Table3[[#This Row],[Male population aged 65+ years]]</f>
        <v>5648.5000000000009</v>
      </c>
      <c r="K609" s="6">
        <f>Table3[[#This Row],[Female population aged 0-9 years]]</f>
        <v>29624</v>
      </c>
      <c r="L609" s="4">
        <f>Table3[[#This Row],[Female population aged 10-17 years]]</f>
        <v>25175</v>
      </c>
      <c r="M609" s="4">
        <f>Table3[[#This Row],[Female Population: 18-64 (general)]]</f>
        <v>111175.60462280001</v>
      </c>
      <c r="N609" s="6">
        <f>Table3[[#This Row],[Female population aged 65+ years]]</f>
        <v>6496.4999999999982</v>
      </c>
      <c r="O609" s="50" t="str">
        <f>IF(ISBLANK(Table3[[#This Row],[Male Population: PWID (adj)]]),"",Table3[[#This Row],[Male Population: PWID (adj)]])</f>
        <v/>
      </c>
      <c r="P609" s="50" t="str">
        <f>IF(ISBLANK(Table3[[#This Row],[Female Population: PWID (adj)]]),"",Table3[[#This Row],[Female Population: PWID (adj)]])</f>
        <v/>
      </c>
      <c r="Q609" s="6" t="str">
        <f>IF(ISBLANK(Table3[[#This Row],[Male population: Prisoner]]),"",Table3[[#This Row],[Male population: Prisoner]])</f>
        <v/>
      </c>
      <c r="R609" s="6" t="str">
        <f>IF(ISBLANK(Table3[[#This Row],[Female population: Prisoner]]),"",Table3[[#This Row],[Female population: Prisoner]])</f>
        <v/>
      </c>
      <c r="S609" s="43">
        <f>IF(Table3[[#This Row],[Net migration]]&lt;0,ABS(Table3[[#This Row],[Net migration]])/SUM(Table3[[#This Row],[Male population aged 0-9 years]:[Female population aged 65+ years]]),0)</f>
        <v>0</v>
      </c>
      <c r="T609" s="43">
        <f>IF(Table3[[#This Row],[Net migration]]&gt;0,ABS(Table3[[#This Row],[Net migration]])/SUM(Table3[[#This Row],[Male population aged 0-9 years]:[Female population aged 65+ years]]),0)</f>
        <v>6.1773250915071898E-3</v>
      </c>
      <c r="U609" s="43">
        <f>Table3[[#This Row],[Net migration]]/SUM(Table3[[#This Row],[Male population aged 0-9 years]:[Female population aged 65+ years]])</f>
        <v>6.1773250915071898E-3</v>
      </c>
      <c r="V609" s="48">
        <f>Table3[[#This Row],[Male deaths aged 0-9 years]]/Table3[[#This Row],[Male population aged 0-9 years]]</f>
        <v>1.1021476571708481E-3</v>
      </c>
      <c r="W609" s="48">
        <f>Table3[[#This Row],[Male deaths aged 10-17 years]]/Table3[[#This Row],[Male population aged 10-17 years]]</f>
        <v>4.3230001621125059E-4</v>
      </c>
      <c r="X609" s="48">
        <f>Table3[[#This Row],[Male: 18-64 mortality rate (no HCV)]]</f>
        <v>3.3283853172702258E-3</v>
      </c>
      <c r="Y609" s="48">
        <f>Table3[[#This Row],[Male: 65+ mortality rate (no HCV)]]</f>
        <v>5.8732701932347912E-2</v>
      </c>
      <c r="Z609" s="48">
        <f>Table3[[#This Row],[Female deaths aged 0-9 years]]/Table3[[#This Row],[Female population aged 0-9 years]]</f>
        <v>1.0126924115581963E-3</v>
      </c>
      <c r="AA609" s="48">
        <f>Table3[[#This Row],[Female deaths aged 10-17 years]]/Table3[[#This Row],[Female population aged 10-17 years]]</f>
        <v>3.9721946375372393E-4</v>
      </c>
      <c r="AB609" s="48">
        <f>Table3[[#This Row],[Female: 18-64 mortality rate (no HCV)]]</f>
        <v>2.1671820761666508E-3</v>
      </c>
      <c r="AC609" s="48">
        <f>Table3[[#This Row],[Female: 65+ mortality rate (no HCV)]]</f>
        <v>4.3364024477854042E-2</v>
      </c>
      <c r="AD609" s="48">
        <f>Table3[[#This Row],[Male: 18-64 mortality rate (no HCV)]]</f>
        <v>3.3283853172702258E-3</v>
      </c>
      <c r="AE609" s="48">
        <f>Table3[[#This Row],[Female: 18-64 mortality rate (no HCV)]]</f>
        <v>2.1671820761666508E-3</v>
      </c>
      <c r="AF609" s="48">
        <f>Table3[[#This Row],[Male: 18-64 mortality rate (no HCV)]]</f>
        <v>3.3283853172702258E-3</v>
      </c>
      <c r="AG609" s="48">
        <f>Table3[[#This Row],[Female: 18-64 mortality rate (no HCV)]]</f>
        <v>2.1671820761666508E-3</v>
      </c>
    </row>
    <row r="610" spans="1:33" x14ac:dyDescent="0.25">
      <c r="A610" s="49" t="s">
        <v>171</v>
      </c>
      <c r="B610" s="49" t="s">
        <v>172</v>
      </c>
      <c r="C610" s="49">
        <v>2008</v>
      </c>
      <c r="D610" s="49" t="s">
        <v>173</v>
      </c>
      <c r="E610" s="50">
        <f>Table3[[#This Row],[Total Male Births]]</f>
        <v>3130.1158301158298</v>
      </c>
      <c r="F610" s="50">
        <f>Table3[[#This Row],[Total Female Births]]</f>
        <v>2919.8841698841702</v>
      </c>
      <c r="G610" s="50">
        <f>Table3[[#This Row],[Male population aged 0-9 years]]</f>
        <v>33143.5</v>
      </c>
      <c r="H610" s="50">
        <f>Table3[[#This Row],[Male population aged 10-17 years]]</f>
        <v>28074.5</v>
      </c>
      <c r="I610" s="51">
        <f>Table3[[#This Row],[Male Population: 18-64 (general)]]</f>
        <v>133373.950496</v>
      </c>
      <c r="J610" s="51">
        <f>Table3[[#This Row],[Male population aged 65+ years]]</f>
        <v>5956.9999999999991</v>
      </c>
      <c r="K610" s="50">
        <f>Table3[[#This Row],[Female population aged 0-9 years]]</f>
        <v>30165.5</v>
      </c>
      <c r="L610" s="51">
        <f>Table3[[#This Row],[Female population aged 10-17 years]]</f>
        <v>25437.5</v>
      </c>
      <c r="M610" s="51">
        <f>Table3[[#This Row],[Female Population: 18-64 (general)]]</f>
        <v>114122.60462280001</v>
      </c>
      <c r="N610" s="50">
        <f>Table3[[#This Row],[Female population aged 65+ years]]</f>
        <v>6691.9999999999991</v>
      </c>
      <c r="O610" s="50" t="str">
        <f>IF(ISBLANK(Table3[[#This Row],[Male Population: PWID (adj)]]),"",Table3[[#This Row],[Male Population: PWID (adj)]])</f>
        <v/>
      </c>
      <c r="P610" s="50" t="str">
        <f>IF(ISBLANK(Table3[[#This Row],[Female Population: PWID (adj)]]),"",Table3[[#This Row],[Female Population: PWID (adj)]])</f>
        <v/>
      </c>
      <c r="Q610" s="50" t="str">
        <f>IF(ISBLANK(Table3[[#This Row],[Male population: Prisoner]]),"",Table3[[#This Row],[Male population: Prisoner]])</f>
        <v/>
      </c>
      <c r="R610" s="50" t="str">
        <f>IF(ISBLANK(Table3[[#This Row],[Female population: Prisoner]]),"",Table3[[#This Row],[Female population: Prisoner]])</f>
        <v/>
      </c>
      <c r="S610" s="52">
        <f>IF(Table3[[#This Row],[Net migration]]&lt;0,ABS(Table3[[#This Row],[Net migration]])/SUM(Table3[[#This Row],[Male population aged 0-9 years]:[Female population aged 65+ years]]),0)</f>
        <v>0</v>
      </c>
      <c r="T610" s="52">
        <f>IF(Table3[[#This Row],[Net migration]]&gt;0,ABS(Table3[[#This Row],[Net migration]])/SUM(Table3[[#This Row],[Male population aged 0-9 years]:[Female population aged 65+ years]]),0)</f>
        <v>6.3765077701280863E-3</v>
      </c>
      <c r="U610" s="52">
        <f>Table3[[#This Row],[Net migration]]/SUM(Table3[[#This Row],[Male population aged 0-9 years]:[Female population aged 65+ years]])</f>
        <v>6.3765077701280863E-3</v>
      </c>
      <c r="V610" s="48">
        <f>Table3[[#This Row],[Male deaths aged 0-9 years]]/Table3[[#This Row],[Male population aged 0-9 years]]</f>
        <v>1.116357656855794E-3</v>
      </c>
      <c r="W610" s="48">
        <f>Table3[[#This Row],[Male deaths aged 10-17 years]]/Table3[[#This Row],[Male population aged 10-17 years]]</f>
        <v>4.2743414842650804E-4</v>
      </c>
      <c r="X610" s="48">
        <f>Table3[[#This Row],[Male: 18-64 mortality rate (no HCV)]]</f>
        <v>3.3118470603152859E-3</v>
      </c>
      <c r="Y610" s="48">
        <f>Table3[[#This Row],[Male: 65+ mortality rate (no HCV)]]</f>
        <v>5.7703868471857787E-2</v>
      </c>
      <c r="Z610" s="48">
        <f>Table3[[#This Row],[Female deaths aged 0-9 years]]/Table3[[#This Row],[Female population aged 0-9 years]]</f>
        <v>1.0276640533059293E-3</v>
      </c>
      <c r="AA610" s="48">
        <f>Table3[[#This Row],[Female deaths aged 10-17 years]]/Table3[[#This Row],[Female population aged 10-17 years]]</f>
        <v>3.9312039312039312E-4</v>
      </c>
      <c r="AB610" s="48">
        <f>Table3[[#This Row],[Female: 18-64 mortality rate (no HCV)]]</f>
        <v>2.1895756546588961E-3</v>
      </c>
      <c r="AC610" s="48">
        <f>Table3[[#This Row],[Female: 65+ mortality rate (no HCV)]]</f>
        <v>4.2843709578589947E-2</v>
      </c>
      <c r="AD610" s="48">
        <f>Table3[[#This Row],[Male: 18-64 mortality rate (no HCV)]]</f>
        <v>3.3118470603152859E-3</v>
      </c>
      <c r="AE610" s="48">
        <f>Table3[[#This Row],[Female: 18-64 mortality rate (no HCV)]]</f>
        <v>2.1895756546588961E-3</v>
      </c>
      <c r="AF610" s="48">
        <f>Table3[[#This Row],[Male: 18-64 mortality rate (no HCV)]]</f>
        <v>3.3118470603152859E-3</v>
      </c>
      <c r="AG610" s="48">
        <f>Table3[[#This Row],[Female: 18-64 mortality rate (no HCV)]]</f>
        <v>2.1895756546588961E-3</v>
      </c>
    </row>
    <row r="611" spans="1:33" x14ac:dyDescent="0.25">
      <c r="A611" t="s">
        <v>171</v>
      </c>
      <c r="B611" t="s">
        <v>172</v>
      </c>
      <c r="C611">
        <v>2009</v>
      </c>
      <c r="D611" s="49" t="s">
        <v>173</v>
      </c>
      <c r="E611" s="6">
        <f>Table3[[#This Row],[Total Male Births]]</f>
        <v>3237.5351976856318</v>
      </c>
      <c r="F611" s="6">
        <f>Table3[[#This Row],[Total Female Births]]</f>
        <v>3014.4648023143682</v>
      </c>
      <c r="G611" s="6">
        <f>Table3[[#This Row],[Male population aged 0-9 years]]</f>
        <v>33610.5</v>
      </c>
      <c r="H611" s="6">
        <f>Table3[[#This Row],[Male population aged 10-17 years]]</f>
        <v>28485.5</v>
      </c>
      <c r="I611" s="4">
        <f>Table3[[#This Row],[Male Population: 18-64 (general)]]</f>
        <v>135342.450496</v>
      </c>
      <c r="J611" s="4">
        <f>Table3[[#This Row],[Male population aged 65+ years]]</f>
        <v>6239.0000000000018</v>
      </c>
      <c r="K611" s="6">
        <f>Table3[[#This Row],[Female population aged 0-9 years]]</f>
        <v>30625.5</v>
      </c>
      <c r="L611" s="4">
        <f>Table3[[#This Row],[Female population aged 10-17 years]]</f>
        <v>25773.5</v>
      </c>
      <c r="M611" s="4">
        <f>Table3[[#This Row],[Female Population: 18-64 (general)]]</f>
        <v>117197.10462280001</v>
      </c>
      <c r="N611" s="6">
        <f>Table3[[#This Row],[Female population aged 65+ years]]</f>
        <v>6852.5000000000009</v>
      </c>
      <c r="O611" s="50" t="str">
        <f>IF(ISBLANK(Table3[[#This Row],[Male Population: PWID (adj)]]),"",Table3[[#This Row],[Male Population: PWID (adj)]])</f>
        <v/>
      </c>
      <c r="P611" s="50" t="str">
        <f>IF(ISBLANK(Table3[[#This Row],[Female Population: PWID (adj)]]),"",Table3[[#This Row],[Female Population: PWID (adj)]])</f>
        <v/>
      </c>
      <c r="Q611" s="6" t="str">
        <f>IF(ISBLANK(Table3[[#This Row],[Male population: Prisoner]]),"",Table3[[#This Row],[Male population: Prisoner]])</f>
        <v/>
      </c>
      <c r="R611" s="6" t="str">
        <f>IF(ISBLANK(Table3[[#This Row],[Female population: Prisoner]]),"",Table3[[#This Row],[Female population: Prisoner]])</f>
        <v/>
      </c>
      <c r="S611" s="43">
        <f>IF(Table3[[#This Row],[Net migration]]&lt;0,ABS(Table3[[#This Row],[Net migration]])/SUM(Table3[[#This Row],[Male population aged 0-9 years]:[Female population aged 65+ years]]),0)</f>
        <v>0</v>
      </c>
      <c r="T611" s="43">
        <f>IF(Table3[[#This Row],[Net migration]]&gt;0,ABS(Table3[[#This Row],[Net migration]])/SUM(Table3[[#This Row],[Male population aged 0-9 years]:[Female population aged 65+ years]]),0)</f>
        <v>6.4657327852137604E-3</v>
      </c>
      <c r="U611" s="43">
        <f>Table3[[#This Row],[Net migration]]/SUM(Table3[[#This Row],[Male population aged 0-9 years]:[Female population aged 65+ years]])</f>
        <v>6.4657327852137604E-3</v>
      </c>
      <c r="V611" s="48">
        <f>Table3[[#This Row],[Male deaths aged 0-9 years]]/Table3[[#This Row],[Male population aged 0-9 years]]</f>
        <v>1.1305990687433989E-3</v>
      </c>
      <c r="W611" s="48">
        <f>Table3[[#This Row],[Male deaths aged 10-17 years]]/Table3[[#This Row],[Male population aged 10-17 years]]</f>
        <v>4.2126696038335292E-4</v>
      </c>
      <c r="X611" s="48">
        <f>Table3[[#This Row],[Male: 18-64 mortality rate (no HCV)]]</f>
        <v>3.2860050483125348E-3</v>
      </c>
      <c r="Y611" s="48">
        <f>Table3[[#This Row],[Male: 65+ mortality rate (no HCV)]]</f>
        <v>5.781916233084073E-2</v>
      </c>
      <c r="Z611" s="48">
        <f>Table3[[#This Row],[Female deaths aged 0-9 years]]/Table3[[#This Row],[Female population aged 0-9 years]]</f>
        <v>1.0122283717816855E-3</v>
      </c>
      <c r="AA611" s="48">
        <f>Table3[[#This Row],[Female deaths aged 10-17 years]]/Table3[[#This Row],[Female population aged 10-17 years]]</f>
        <v>3.879954216540245E-4</v>
      </c>
      <c r="AB611" s="48">
        <f>Table3[[#This Row],[Female: 18-64 mortality rate (no HCV)]]</f>
        <v>2.1743178920256481E-3</v>
      </c>
      <c r="AC611" s="48">
        <f>Table3[[#This Row],[Female: 65+ mortality rate (no HCV)]]</f>
        <v>4.3445103681159787E-2</v>
      </c>
      <c r="AD611" s="48">
        <f>Table3[[#This Row],[Male: 18-64 mortality rate (no HCV)]]</f>
        <v>3.2860050483125348E-3</v>
      </c>
      <c r="AE611" s="48">
        <f>Table3[[#This Row],[Female: 18-64 mortality rate (no HCV)]]</f>
        <v>2.1743178920256481E-3</v>
      </c>
      <c r="AF611" s="48">
        <f>Table3[[#This Row],[Male: 18-64 mortality rate (no HCV)]]</f>
        <v>3.2860050483125348E-3</v>
      </c>
      <c r="AG611" s="48">
        <f>Table3[[#This Row],[Female: 18-64 mortality rate (no HCV)]]</f>
        <v>2.1743178920256481E-3</v>
      </c>
    </row>
    <row r="612" spans="1:33" x14ac:dyDescent="0.25">
      <c r="A612" s="49" t="s">
        <v>171</v>
      </c>
      <c r="B612" s="49" t="s">
        <v>172</v>
      </c>
      <c r="C612" s="49">
        <v>2010</v>
      </c>
      <c r="D612" s="49" t="s">
        <v>173</v>
      </c>
      <c r="E612" s="50">
        <f>Table3[[#This Row],[Total Male Births]]</f>
        <v>3368.030858244937</v>
      </c>
      <c r="F612" s="50">
        <f>Table3[[#This Row],[Total Female Births]]</f>
        <v>3135.969141755063</v>
      </c>
      <c r="G612" s="50">
        <f>Table3[[#This Row],[Male population aged 0-9 years]]</f>
        <v>33990</v>
      </c>
      <c r="H612" s="50">
        <f>Table3[[#This Row],[Male population aged 10-17 years]]</f>
        <v>29047.5</v>
      </c>
      <c r="I612" s="51">
        <f>Table3[[#This Row],[Male Population: 18-64 (general)]]</f>
        <v>137502.69249600009</v>
      </c>
      <c r="J612" s="51">
        <f>Table3[[#This Row],[Male population aged 65+ years]]</f>
        <v>6481.9999999999973</v>
      </c>
      <c r="K612" s="50">
        <f>Table3[[#This Row],[Female population aged 0-9 years]]</f>
        <v>31007</v>
      </c>
      <c r="L612" s="51">
        <f>Table3[[#This Row],[Female population aged 10-17 years]]</f>
        <v>26277</v>
      </c>
      <c r="M612" s="51">
        <f>Table3[[#This Row],[Female Population: 18-64 (general)]]</f>
        <v>120318.36262280001</v>
      </c>
      <c r="N612" s="50">
        <f>Table3[[#This Row],[Female population aged 65+ years]]</f>
        <v>6993.9999999999991</v>
      </c>
      <c r="O612" s="50">
        <f>IF(ISBLANK(Table3[[#This Row],[Male Population: PWID (adj)]]),"",Table3[[#This Row],[Male Population: PWID (adj)]])</f>
        <v>292.44950399999999</v>
      </c>
      <c r="P612" s="50">
        <f>IF(ISBLANK(Table3[[#This Row],[Female Population: PWID (adj)]]),"",Table3[[#This Row],[Female Population: PWID (adj)]])</f>
        <v>41.995377199999993</v>
      </c>
      <c r="Q612" s="50">
        <f>IF(ISBLANK(Table3[[#This Row],[Male population: Prisoner]]),"",Table3[[#This Row],[Male population: Prisoner]])</f>
        <v>341.858</v>
      </c>
      <c r="R612" s="50">
        <f>IF(ISBLANK(Table3[[#This Row],[Female population: Prisoner]]),"",Table3[[#This Row],[Female population: Prisoner]])</f>
        <v>37.141999999999989</v>
      </c>
      <c r="S612" s="52">
        <f>IF(Table3[[#This Row],[Net migration]]&lt;0,ABS(Table3[[#This Row],[Net migration]])/SUM(Table3[[#This Row],[Male population aged 0-9 years]:[Female population aged 65+ years]]),0)</f>
        <v>0</v>
      </c>
      <c r="T612" s="52">
        <f>IF(Table3[[#This Row],[Net migration]]&gt;0,ABS(Table3[[#This Row],[Net migration]])/SUM(Table3[[#This Row],[Male population aged 0-9 years]:[Female population aged 65+ years]]),0)</f>
        <v>6.3186281006902302E-3</v>
      </c>
      <c r="U612" s="52">
        <f>Table3[[#This Row],[Net migration]]/SUM(Table3[[#This Row],[Male population aged 0-9 years]:[Female population aged 65+ years]])</f>
        <v>6.3186281006902302E-3</v>
      </c>
      <c r="V612" s="48">
        <f>Table3[[#This Row],[Male deaths aged 0-9 years]]/Table3[[#This Row],[Male population aged 0-9 years]]</f>
        <v>1.1473962930273612E-3</v>
      </c>
      <c r="W612" s="48">
        <f>Table3[[#This Row],[Male deaths aged 10-17 years]]/Table3[[#This Row],[Male population aged 10-17 years]]</f>
        <v>4.1311644719855411E-4</v>
      </c>
      <c r="X612" s="48">
        <f>Table3[[#This Row],[Male: 18-64 mortality rate (no HCV)]]</f>
        <v>3.259039683523382E-3</v>
      </c>
      <c r="Y612" s="48">
        <f>Table3[[#This Row],[Male: 65+ mortality rate (no HCV)]]</f>
        <v>5.8890397270192518E-2</v>
      </c>
      <c r="Z612" s="48">
        <f>Table3[[#This Row],[Female deaths aged 0-9 years]]/Table3[[#This Row],[Female population aged 0-9 years]]</f>
        <v>1.0320250266068955E-3</v>
      </c>
      <c r="AA612" s="48">
        <f>Table3[[#This Row],[Female deaths aged 10-17 years]]/Table3[[#This Row],[Female population aged 10-17 years]]</f>
        <v>3.8056094683563572E-4</v>
      </c>
      <c r="AB612" s="48">
        <f>Table3[[#This Row],[Female: 18-64 mortality rate (no HCV)]]</f>
        <v>2.183928848669471E-3</v>
      </c>
      <c r="AC612" s="48">
        <f>Table3[[#This Row],[Female: 65+ mortality rate (no HCV)]]</f>
        <v>4.3995715647287797E-2</v>
      </c>
      <c r="AD612" s="48">
        <f>Table3[[#This Row],[Male: 18-64 mortality rate (no HCV)]]</f>
        <v>3.259039683523382E-3</v>
      </c>
      <c r="AE612" s="48">
        <f>Table3[[#This Row],[Female: 18-64 mortality rate (no HCV)]]</f>
        <v>2.183928848669471E-3</v>
      </c>
      <c r="AF612" s="48">
        <f>Table3[[#This Row],[Male: 18-64 mortality rate (no HCV)]]</f>
        <v>3.259039683523382E-3</v>
      </c>
      <c r="AG612" s="48">
        <f>Table3[[#This Row],[Female: 18-64 mortality rate (no HCV)]]</f>
        <v>2.183928848669471E-3</v>
      </c>
    </row>
    <row r="613" spans="1:33" x14ac:dyDescent="0.25">
      <c r="A613" t="s">
        <v>171</v>
      </c>
      <c r="B613" t="s">
        <v>172</v>
      </c>
      <c r="C613">
        <v>2011</v>
      </c>
      <c r="D613" s="49" t="s">
        <v>173</v>
      </c>
      <c r="E613" s="6">
        <f>Table3[[#This Row],[Total Male Births]]</f>
        <v>3510.457831325301</v>
      </c>
      <c r="F613" s="6">
        <f>Table3[[#This Row],[Total Female Births]]</f>
        <v>3265.542168674699</v>
      </c>
      <c r="G613" s="6">
        <f>Table3[[#This Row],[Male population aged 0-9 years]]</f>
        <v>34141.5</v>
      </c>
      <c r="H613" s="6">
        <f>Table3[[#This Row],[Male population aged 10-17 years]]</f>
        <v>29695</v>
      </c>
      <c r="I613" s="4">
        <f>Table3[[#This Row],[Male Population: 18-64 (general)]]</f>
        <v>139745.692496</v>
      </c>
      <c r="J613" s="4">
        <f>Table3[[#This Row],[Male population aged 65+ years]]</f>
        <v>6714.4999999999991</v>
      </c>
      <c r="K613" s="6">
        <f>Table3[[#This Row],[Female population aged 0-9 years]]</f>
        <v>31247</v>
      </c>
      <c r="L613" s="4">
        <f>Table3[[#This Row],[Female population aged 10-17 years]]</f>
        <v>26757</v>
      </c>
      <c r="M613" s="4">
        <f>Table3[[#This Row],[Female Population: 18-64 (general)]]</f>
        <v>123175.36262280001</v>
      </c>
      <c r="N613" s="6">
        <f>Table3[[#This Row],[Female population aged 65+ years]]</f>
        <v>7198.9999999999991</v>
      </c>
      <c r="O613" s="50" t="str">
        <f>IF(ISBLANK(Table3[[#This Row],[Male Population: PWID (adj)]]),"",Table3[[#This Row],[Male Population: PWID (adj)]])</f>
        <v/>
      </c>
      <c r="P613" s="50" t="str">
        <f>IF(ISBLANK(Table3[[#This Row],[Female Population: PWID (adj)]]),"",Table3[[#This Row],[Female Population: PWID (adj)]])</f>
        <v/>
      </c>
      <c r="Q613" s="6" t="str">
        <f>IF(ISBLANK(Table3[[#This Row],[Male population: Prisoner]]),"",Table3[[#This Row],[Male population: Prisoner]])</f>
        <v/>
      </c>
      <c r="R613" s="6" t="str">
        <f>IF(ISBLANK(Table3[[#This Row],[Female population: Prisoner]]),"",Table3[[#This Row],[Female population: Prisoner]])</f>
        <v/>
      </c>
      <c r="S613" s="43">
        <f>IF(Table3[[#This Row],[Net migration]]&lt;0,ABS(Table3[[#This Row],[Net migration]])/SUM(Table3[[#This Row],[Male population aged 0-9 years]:[Female population aged 65+ years]]),0)</f>
        <v>0</v>
      </c>
      <c r="T613" s="43">
        <f>IF(Table3[[#This Row],[Net migration]]&gt;0,ABS(Table3[[#This Row],[Net migration]])/SUM(Table3[[#This Row],[Male population aged 0-9 years]:[Female population aged 65+ years]]),0)</f>
        <v>3.5028549895652979E-3</v>
      </c>
      <c r="U613" s="43">
        <f>Table3[[#This Row],[Net migration]]/SUM(Table3[[#This Row],[Male population aged 0-9 years]:[Female population aged 65+ years]])</f>
        <v>3.5028549895652979E-3</v>
      </c>
      <c r="V613" s="48">
        <f>Table3[[#This Row],[Male deaths aged 0-9 years]]/Table3[[#This Row],[Male population aged 0-9 years]]</f>
        <v>1.2301744211590001E-3</v>
      </c>
      <c r="W613" s="48">
        <f>Table3[[#This Row],[Male deaths aged 10-17 years]]/Table3[[#This Row],[Male population aged 10-17 years]]</f>
        <v>4.0410843576359657E-4</v>
      </c>
      <c r="X613" s="48">
        <f>Table3[[#This Row],[Male: 18-64 mortality rate (no HCV)]]</f>
        <v>3.1856389895655131E-3</v>
      </c>
      <c r="Y613" s="48">
        <f>Table3[[#This Row],[Male: 65+ mortality rate (no HCV)]]</f>
        <v>5.9219140537882582E-2</v>
      </c>
      <c r="Z613" s="48">
        <f>Table3[[#This Row],[Female deaths aged 0-9 years]]/Table3[[#This Row],[Female population aged 0-9 years]]</f>
        <v>1.0561013857330306E-3</v>
      </c>
      <c r="AA613" s="48">
        <f>Table3[[#This Row],[Female deaths aged 10-17 years]]/Table3[[#This Row],[Female population aged 10-17 years]]</f>
        <v>3.7373397615577232E-4</v>
      </c>
      <c r="AB613" s="48">
        <f>Table3[[#This Row],[Female: 18-64 mortality rate (no HCV)]]</f>
        <v>2.175592399509106E-3</v>
      </c>
      <c r="AC613" s="48">
        <f>Table3[[#This Row],[Female: 65+ mortality rate (no HCV)]]</f>
        <v>4.3978330135406848E-2</v>
      </c>
      <c r="AD613" s="48">
        <f>Table3[[#This Row],[Male: 18-64 mortality rate (no HCV)]]</f>
        <v>3.1856389895655131E-3</v>
      </c>
      <c r="AE613" s="48">
        <f>Table3[[#This Row],[Female: 18-64 mortality rate (no HCV)]]</f>
        <v>2.175592399509106E-3</v>
      </c>
      <c r="AF613" s="48">
        <f>Table3[[#This Row],[Male: 18-64 mortality rate (no HCV)]]</f>
        <v>3.1856389895655131E-3</v>
      </c>
      <c r="AG613" s="48">
        <f>Table3[[#This Row],[Female: 18-64 mortality rate (no HCV)]]</f>
        <v>2.175592399509106E-3</v>
      </c>
    </row>
    <row r="614" spans="1:33" x14ac:dyDescent="0.25">
      <c r="A614" s="49" t="s">
        <v>171</v>
      </c>
      <c r="B614" s="49" t="s">
        <v>172</v>
      </c>
      <c r="C614" s="49">
        <v>2012</v>
      </c>
      <c r="D614" s="49" t="s">
        <v>173</v>
      </c>
      <c r="E614" s="50">
        <f>Table3[[#This Row],[Total Male Births]]</f>
        <v>3595.0125180548871</v>
      </c>
      <c r="F614" s="50">
        <f>Table3[[#This Row],[Total Female Births]]</f>
        <v>3337.9874819451129</v>
      </c>
      <c r="G614" s="50">
        <f>Table3[[#This Row],[Male population aged 0-9 years]]</f>
        <v>34047.5</v>
      </c>
      <c r="H614" s="50">
        <f>Table3[[#This Row],[Male population aged 10-17 years]]</f>
        <v>30166</v>
      </c>
      <c r="I614" s="51">
        <f>Table3[[#This Row],[Male Population: 18-64 (general)]]</f>
        <v>142337.692496</v>
      </c>
      <c r="J614" s="51">
        <f>Table3[[#This Row],[Male population aged 65+ years]]</f>
        <v>7009.4999999999964</v>
      </c>
      <c r="K614" s="50">
        <f>Table3[[#This Row],[Female population aged 0-9 years]]</f>
        <v>31248</v>
      </c>
      <c r="L614" s="51">
        <f>Table3[[#This Row],[Female population aged 10-17 years]]</f>
        <v>26994</v>
      </c>
      <c r="M614" s="51">
        <f>Table3[[#This Row],[Female Population: 18-64 (general)]]</f>
        <v>125484.36262280001</v>
      </c>
      <c r="N614" s="50">
        <f>Table3[[#This Row],[Female population aged 65+ years]]</f>
        <v>7556.0000000000027</v>
      </c>
      <c r="O614" s="50" t="str">
        <f>IF(ISBLANK(Table3[[#This Row],[Male Population: PWID (adj)]]),"",Table3[[#This Row],[Male Population: PWID (adj)]])</f>
        <v/>
      </c>
      <c r="P614" s="50" t="str">
        <f>IF(ISBLANK(Table3[[#This Row],[Female Population: PWID (adj)]]),"",Table3[[#This Row],[Female Population: PWID (adj)]])</f>
        <v/>
      </c>
      <c r="Q614" s="50" t="str">
        <f>IF(ISBLANK(Table3[[#This Row],[Male population: Prisoner]]),"",Table3[[#This Row],[Male population: Prisoner]])</f>
        <v/>
      </c>
      <c r="R614" s="50" t="str">
        <f>IF(ISBLANK(Table3[[#This Row],[Female population: Prisoner]]),"",Table3[[#This Row],[Female population: Prisoner]])</f>
        <v/>
      </c>
      <c r="S614" s="52">
        <f>IF(Table3[[#This Row],[Net migration]]&lt;0,ABS(Table3[[#This Row],[Net migration]])/SUM(Table3[[#This Row],[Male population aged 0-9 years]:[Female population aged 65+ years]]),0)</f>
        <v>0</v>
      </c>
      <c r="T614" s="52">
        <f>IF(Table3[[#This Row],[Net migration]]&gt;0,ABS(Table3[[#This Row],[Net migration]])/SUM(Table3[[#This Row],[Male population aged 0-9 years]:[Female population aged 65+ years]]),0)</f>
        <v>8.5314869814686733E-4</v>
      </c>
      <c r="U614" s="52">
        <f>Table3[[#This Row],[Net migration]]/SUM(Table3[[#This Row],[Male population aged 0-9 years]:[Female population aged 65+ years]])</f>
        <v>8.5314869814686733E-4</v>
      </c>
      <c r="V614" s="48">
        <f>Table3[[#This Row],[Male deaths aged 0-9 years]]/Table3[[#This Row],[Male population aged 0-9 years]]</f>
        <v>1.2629414788163597E-3</v>
      </c>
      <c r="W614" s="48">
        <f>Table3[[#This Row],[Male deaths aged 10-17 years]]/Table3[[#This Row],[Male population aged 10-17 years]]</f>
        <v>3.9779884638334551E-4</v>
      </c>
      <c r="X614" s="48">
        <f>Table3[[#This Row],[Male: 18-64 mortality rate (no HCV)]]</f>
        <v>3.1769270378639398E-3</v>
      </c>
      <c r="Y614" s="48">
        <f>Table3[[#This Row],[Male: 65+ mortality rate (no HCV)]]</f>
        <v>5.8865562177551373E-2</v>
      </c>
      <c r="Z614" s="48">
        <f>Table3[[#This Row],[Female deaths aged 0-9 years]]/Table3[[#This Row],[Female population aged 0-9 years]]</f>
        <v>1.0880696364567336E-3</v>
      </c>
      <c r="AA614" s="48">
        <f>Table3[[#This Row],[Female deaths aged 10-17 years]]/Table3[[#This Row],[Female population aged 10-17 years]]</f>
        <v>3.7045269319107953E-4</v>
      </c>
      <c r="AB614" s="48">
        <f>Table3[[#This Row],[Female: 18-64 mortality rate (no HCV)]]</f>
        <v>2.215292971402267E-3</v>
      </c>
      <c r="AC614" s="48">
        <f>Table3[[#This Row],[Female: 65+ mortality rate (no HCV)]]</f>
        <v>4.3487081464070543E-2</v>
      </c>
      <c r="AD614" s="48">
        <f>Table3[[#This Row],[Male: 18-64 mortality rate (no HCV)]]</f>
        <v>3.1769270378639398E-3</v>
      </c>
      <c r="AE614" s="48">
        <f>Table3[[#This Row],[Female: 18-64 mortality rate (no HCV)]]</f>
        <v>2.215292971402267E-3</v>
      </c>
      <c r="AF614" s="48">
        <f>Table3[[#This Row],[Male: 18-64 mortality rate (no HCV)]]</f>
        <v>3.1769270378639398E-3</v>
      </c>
      <c r="AG614" s="48">
        <f>Table3[[#This Row],[Female: 18-64 mortality rate (no HCV)]]</f>
        <v>2.215292971402267E-3</v>
      </c>
    </row>
    <row r="615" spans="1:33" x14ac:dyDescent="0.25">
      <c r="A615" t="s">
        <v>171</v>
      </c>
      <c r="B615" t="s">
        <v>172</v>
      </c>
      <c r="C615">
        <v>2013</v>
      </c>
      <c r="D615" s="49" t="s">
        <v>173</v>
      </c>
      <c r="E615" s="6">
        <f>Table3[[#This Row],[Total Male Births]]</f>
        <v>3609.641654641654</v>
      </c>
      <c r="F615" s="6">
        <f>Table3[[#This Row],[Total Female Births]]</f>
        <v>3345.3583453583451</v>
      </c>
      <c r="G615" s="6">
        <f>Table3[[#This Row],[Male population aged 0-9 years]]</f>
        <v>33892.5</v>
      </c>
      <c r="H615" s="6">
        <f>Table3[[#This Row],[Male population aged 10-17 years]]</f>
        <v>30324.5</v>
      </c>
      <c r="I615" s="4">
        <f>Table3[[#This Row],[Male Population: 18-64 (general)]]</f>
        <v>145163.192496</v>
      </c>
      <c r="J615" s="4">
        <f>Table3[[#This Row],[Male population aged 65+ years]]</f>
        <v>7394</v>
      </c>
      <c r="K615" s="6">
        <f>Table3[[#This Row],[Female population aged 0-9 years]]</f>
        <v>31126</v>
      </c>
      <c r="L615" s="4">
        <f>Table3[[#This Row],[Female population aged 10-17 years]]</f>
        <v>27051.5</v>
      </c>
      <c r="M615" s="4">
        <f>Table3[[#This Row],[Female Population: 18-64 (general)]]</f>
        <v>127504.86262280001</v>
      </c>
      <c r="N615" s="6">
        <f>Table3[[#This Row],[Female population aged 65+ years]]</f>
        <v>8032</v>
      </c>
      <c r="O615" s="50" t="str">
        <f>IF(ISBLANK(Table3[[#This Row],[Male Population: PWID (adj)]]),"",Table3[[#This Row],[Male Population: PWID (adj)]])</f>
        <v/>
      </c>
      <c r="P615" s="50" t="str">
        <f>IF(ISBLANK(Table3[[#This Row],[Female Population: PWID (adj)]]),"",Table3[[#This Row],[Female Population: PWID (adj)]])</f>
        <v/>
      </c>
      <c r="Q615" s="6" t="str">
        <f>IF(ISBLANK(Table3[[#This Row],[Male population: Prisoner]]),"",Table3[[#This Row],[Male population: Prisoner]])</f>
        <v/>
      </c>
      <c r="R615" s="6" t="str">
        <f>IF(ISBLANK(Table3[[#This Row],[Female population: Prisoner]]),"",Table3[[#This Row],[Female population: Prisoner]])</f>
        <v/>
      </c>
      <c r="S615" s="43">
        <f>IF(Table3[[#This Row],[Net migration]]&lt;0,ABS(Table3[[#This Row],[Net migration]])/SUM(Table3[[#This Row],[Male population aged 0-9 years]:[Female population aged 65+ years]]),0)</f>
        <v>0</v>
      </c>
      <c r="T615" s="43">
        <f>IF(Table3[[#This Row],[Net migration]]&gt;0,ABS(Table3[[#This Row],[Net migration]])/SUM(Table3[[#This Row],[Male population aged 0-9 years]:[Female population aged 65+ years]]),0)</f>
        <v>6.9309001415362764E-4</v>
      </c>
      <c r="U615" s="43">
        <f>Table3[[#This Row],[Net migration]]/SUM(Table3[[#This Row],[Male population aged 0-9 years]:[Female population aged 65+ years]])</f>
        <v>6.9309001415362764E-4</v>
      </c>
      <c r="V615" s="48">
        <f>Table3[[#This Row],[Male deaths aged 0-9 years]]/Table3[[#This Row],[Male population aged 0-9 years]]</f>
        <v>1.2687172678321164E-3</v>
      </c>
      <c r="W615" s="48">
        <f>Table3[[#This Row],[Male deaths aged 10-17 years]]/Table3[[#This Row],[Male population aged 10-17 years]]</f>
        <v>3.9571963264027437E-4</v>
      </c>
      <c r="X615" s="48">
        <f>Table3[[#This Row],[Male: 18-64 mortality rate (no HCV)]]</f>
        <v>3.2595082353774831E-3</v>
      </c>
      <c r="Y615" s="48">
        <f>Table3[[#This Row],[Male: 65+ mortality rate (no HCV)]]</f>
        <v>5.8642934424402868E-2</v>
      </c>
      <c r="Z615" s="48">
        <f>Table3[[#This Row],[Female deaths aged 0-9 years]]/Table3[[#This Row],[Female population aged 0-9 years]]</f>
        <v>1.0923343828310738E-3</v>
      </c>
      <c r="AA615" s="48">
        <f>Table3[[#This Row],[Female deaths aged 10-17 years]]/Table3[[#This Row],[Female population aged 10-17 years]]</f>
        <v>3.696652680997357E-4</v>
      </c>
      <c r="AB615" s="48">
        <f>Table3[[#This Row],[Female: 18-64 mortality rate (no HCV)]]</f>
        <v>2.274572333487834E-3</v>
      </c>
      <c r="AC615" s="48">
        <f>Table3[[#This Row],[Female: 65+ mortality rate (no HCV)]]</f>
        <v>4.3397889448773902E-2</v>
      </c>
      <c r="AD615" s="48">
        <f>Table3[[#This Row],[Male: 18-64 mortality rate (no HCV)]]</f>
        <v>3.2595082353774831E-3</v>
      </c>
      <c r="AE615" s="48">
        <f>Table3[[#This Row],[Female: 18-64 mortality rate (no HCV)]]</f>
        <v>2.274572333487834E-3</v>
      </c>
      <c r="AF615" s="48">
        <f>Table3[[#This Row],[Male: 18-64 mortality rate (no HCV)]]</f>
        <v>3.2595082353774831E-3</v>
      </c>
      <c r="AG615" s="48">
        <f>Table3[[#This Row],[Female: 18-64 mortality rate (no HCV)]]</f>
        <v>2.274572333487834E-3</v>
      </c>
    </row>
    <row r="616" spans="1:33" x14ac:dyDescent="0.25">
      <c r="A616" s="49" t="s">
        <v>171</v>
      </c>
      <c r="B616" s="49" t="s">
        <v>172</v>
      </c>
      <c r="C616" s="49">
        <v>2014</v>
      </c>
      <c r="D616" s="49" t="s">
        <v>173</v>
      </c>
      <c r="E616" s="50">
        <f>Table3[[#This Row],[Total Male Births]]</f>
        <v>3599.350792888034</v>
      </c>
      <c r="F616" s="50">
        <f>Table3[[#This Row],[Total Female Births]]</f>
        <v>3329.649207111966</v>
      </c>
      <c r="G616" s="50">
        <f>Table3[[#This Row],[Male population aged 0-9 years]]</f>
        <v>33784</v>
      </c>
      <c r="H616" s="50">
        <f>Table3[[#This Row],[Male population aged 10-17 years]]</f>
        <v>30227.999999999989</v>
      </c>
      <c r="I616" s="51">
        <f>Table3[[#This Row],[Male Population: 18-64 (general)]]</f>
        <v>148072.69249599989</v>
      </c>
      <c r="J616" s="51">
        <f>Table3[[#This Row],[Male population aged 65+ years]]</f>
        <v>7851.0000000000018</v>
      </c>
      <c r="K616" s="50">
        <f>Table3[[#This Row],[Female population aged 0-9 years]]</f>
        <v>31038.5</v>
      </c>
      <c r="L616" s="51">
        <f>Table3[[#This Row],[Female population aged 10-17 years]]</f>
        <v>26997.5</v>
      </c>
      <c r="M616" s="51">
        <f>Table3[[#This Row],[Female Population: 18-64 (general)]]</f>
        <v>129494.86262280001</v>
      </c>
      <c r="N616" s="50">
        <f>Table3[[#This Row],[Female population aged 65+ years]]</f>
        <v>8570.5</v>
      </c>
      <c r="O616" s="50" t="str">
        <f>IF(ISBLANK(Table3[[#This Row],[Male Population: PWID (adj)]]),"",Table3[[#This Row],[Male Population: PWID (adj)]])</f>
        <v/>
      </c>
      <c r="P616" s="50" t="str">
        <f>IF(ISBLANK(Table3[[#This Row],[Female Population: PWID (adj)]]),"",Table3[[#This Row],[Female Population: PWID (adj)]])</f>
        <v/>
      </c>
      <c r="Q616" s="50" t="str">
        <f>IF(ISBLANK(Table3[[#This Row],[Male population: Prisoner]]),"",Table3[[#This Row],[Male population: Prisoner]])</f>
        <v/>
      </c>
      <c r="R616" s="50" t="str">
        <f>IF(ISBLANK(Table3[[#This Row],[Female population: Prisoner]]),"",Table3[[#This Row],[Female population: Prisoner]])</f>
        <v/>
      </c>
      <c r="S616" s="52">
        <f>IF(Table3[[#This Row],[Net migration]]&lt;0,ABS(Table3[[#This Row],[Net migration]])/SUM(Table3[[#This Row],[Male population aged 0-9 years]:[Female population aged 65+ years]]),0)</f>
        <v>0</v>
      </c>
      <c r="T616" s="52">
        <f>IF(Table3[[#This Row],[Net migration]]&gt;0,ABS(Table3[[#This Row],[Net migration]])/SUM(Table3[[#This Row],[Male population aged 0-9 years]:[Female population aged 65+ years]]),0)</f>
        <v>7.2705371679218157E-4</v>
      </c>
      <c r="U616" s="52">
        <f>Table3[[#This Row],[Net migration]]/SUM(Table3[[#This Row],[Male population aged 0-9 years]:[Female population aged 65+ years]])</f>
        <v>7.2705371679218157E-4</v>
      </c>
      <c r="V616" s="48">
        <f>Table3[[#This Row],[Male deaths aged 0-9 years]]/Table3[[#This Row],[Male population aged 0-9 years]]</f>
        <v>1.2727918541321338E-3</v>
      </c>
      <c r="W616" s="48">
        <f>Table3[[#This Row],[Male deaths aged 10-17 years]]/Table3[[#This Row],[Male population aged 10-17 years]]</f>
        <v>3.9698292973402158E-4</v>
      </c>
      <c r="X616" s="48">
        <f>Table3[[#This Row],[Male: 18-64 mortality rate (no HCV)]]</f>
        <v>3.3101793554498622E-3</v>
      </c>
      <c r="Y616" s="48">
        <f>Table3[[#This Row],[Male: 65+ mortality rate (no HCV)]]</f>
        <v>5.7902263567157858E-2</v>
      </c>
      <c r="Z616" s="48">
        <f>Table3[[#This Row],[Female deaths aged 0-9 years]]/Table3[[#This Row],[Female population aged 0-9 years]]</f>
        <v>1.0954137603299131E-3</v>
      </c>
      <c r="AA616" s="48">
        <f>Table3[[#This Row],[Female deaths aged 10-17 years]]/Table3[[#This Row],[Female population aged 10-17 years]]</f>
        <v>3.7040466709880546E-4</v>
      </c>
      <c r="AB616" s="48">
        <f>Table3[[#This Row],[Female: 18-64 mortality rate (no HCV)]]</f>
        <v>2.3171653373958621E-3</v>
      </c>
      <c r="AC616" s="48">
        <f>Table3[[#This Row],[Female: 65+ mortality rate (no HCV)]]</f>
        <v>4.2885847802242368E-2</v>
      </c>
      <c r="AD616" s="48">
        <f>Table3[[#This Row],[Male: 18-64 mortality rate (no HCV)]]</f>
        <v>3.3101793554498622E-3</v>
      </c>
      <c r="AE616" s="48">
        <f>Table3[[#This Row],[Female: 18-64 mortality rate (no HCV)]]</f>
        <v>2.3171653373958621E-3</v>
      </c>
      <c r="AF616" s="48">
        <f>Table3[[#This Row],[Male: 18-64 mortality rate (no HCV)]]</f>
        <v>3.3101793554498622E-3</v>
      </c>
      <c r="AG616" s="48">
        <f>Table3[[#This Row],[Female: 18-64 mortality rate (no HCV)]]</f>
        <v>2.3171653373958621E-3</v>
      </c>
    </row>
    <row r="617" spans="1:33" x14ac:dyDescent="0.25">
      <c r="A617" t="s">
        <v>171</v>
      </c>
      <c r="B617" t="s">
        <v>172</v>
      </c>
      <c r="C617">
        <v>2015</v>
      </c>
      <c r="D617" s="49" t="s">
        <v>173</v>
      </c>
      <c r="E617" s="6">
        <f>Table3[[#This Row],[Total Male Births]]</f>
        <v>3564.5933749399901</v>
      </c>
      <c r="F617" s="6">
        <f>Table3[[#This Row],[Total Female Births]]</f>
        <v>3291.406625060009</v>
      </c>
      <c r="G617" s="6">
        <f>Table3[[#This Row],[Male population aged 0-9 years]]</f>
        <v>33726.5</v>
      </c>
      <c r="H617" s="6">
        <f>Table3[[#This Row],[Male population aged 10-17 years]]</f>
        <v>29928</v>
      </c>
      <c r="I617" s="4">
        <f>Table3[[#This Row],[Male Population: 18-64 (general)]]</f>
        <v>150834.79549600001</v>
      </c>
      <c r="J617" s="4">
        <f>Table3[[#This Row],[Male population aged 65+ years]]</f>
        <v>8378.4999999999982</v>
      </c>
      <c r="K617" s="6">
        <f>Table3[[#This Row],[Female population aged 0-9 years]]</f>
        <v>31032.5</v>
      </c>
      <c r="L617" s="4">
        <f>Table3[[#This Row],[Female population aged 10-17 years]]</f>
        <v>26848.5</v>
      </c>
      <c r="M617" s="4">
        <f>Table3[[#This Row],[Female Population: 18-64 (general)]]</f>
        <v>131391.25962279999</v>
      </c>
      <c r="N617" s="6">
        <f>Table3[[#This Row],[Female population aged 65+ years]]</f>
        <v>9171.9999999999964</v>
      </c>
      <c r="O617" s="50">
        <f>IF(ISBLANK(Table3[[#This Row],[Male Population: PWID (adj)]]),"",Table3[[#This Row],[Male Population: PWID (adj)]])</f>
        <v>292.44950399999999</v>
      </c>
      <c r="P617" s="50">
        <f>IF(ISBLANK(Table3[[#This Row],[Female Population: PWID (adj)]]),"",Table3[[#This Row],[Female Population: PWID (adj)]])</f>
        <v>41.995377199999993</v>
      </c>
      <c r="Q617" s="6">
        <f>IF(ISBLANK(Table3[[#This Row],[Male population: Prisoner]]),"",Table3[[#This Row],[Male population: Prisoner]])</f>
        <v>523.755</v>
      </c>
      <c r="R617" s="6">
        <f>IF(ISBLANK(Table3[[#This Row],[Female population: Prisoner]]),"",Table3[[#This Row],[Female population: Prisoner]])</f>
        <v>41.244999999999983</v>
      </c>
      <c r="S617" s="43">
        <f>IF(Table3[[#This Row],[Net migration]]&lt;0,ABS(Table3[[#This Row],[Net migration]])/SUM(Table3[[#This Row],[Male population aged 0-9 years]:[Female population aged 65+ years]]),0)</f>
        <v>0</v>
      </c>
      <c r="T617" s="43">
        <f>IF(Table3[[#This Row],[Net migration]]&gt;0,ABS(Table3[[#This Row],[Net migration]])/SUM(Table3[[#This Row],[Male population aged 0-9 years]:[Female population aged 65+ years]]),0)</f>
        <v>8.4317930705345547E-4</v>
      </c>
      <c r="U617" s="43">
        <f>Table3[[#This Row],[Net migration]]/SUM(Table3[[#This Row],[Male population aged 0-9 years]:[Female population aged 65+ years]])</f>
        <v>8.4317930705345547E-4</v>
      </c>
      <c r="V617" s="48">
        <f>Table3[[#This Row],[Male deaths aged 0-9 years]]/Table3[[#This Row],[Male population aged 0-9 years]]</f>
        <v>1.2749618252709295E-3</v>
      </c>
      <c r="W617" s="48">
        <f>Table3[[#This Row],[Male deaths aged 10-17 years]]/Table3[[#This Row],[Male population aged 10-17 years]]</f>
        <v>4.0096230954290296E-4</v>
      </c>
      <c r="X617" s="48">
        <f>Table3[[#This Row],[Male: 18-64 mortality rate (no HCV)]]</f>
        <v>3.377937893430097E-3</v>
      </c>
      <c r="Y617" s="48">
        <f>Table3[[#This Row],[Male: 65+ mortality rate (no HCV)]]</f>
        <v>5.711915012098339E-2</v>
      </c>
      <c r="Z617" s="48">
        <f>Table3[[#This Row],[Female deaths aged 0-9 years]]/Table3[[#This Row],[Female population aged 0-9 years]]</f>
        <v>1.0956255538548299E-3</v>
      </c>
      <c r="AA617" s="48">
        <f>Table3[[#This Row],[Female deaths aged 10-17 years]]/Table3[[#This Row],[Female population aged 10-17 years]]</f>
        <v>3.7246028642196028E-4</v>
      </c>
      <c r="AB617" s="48">
        <f>Table3[[#This Row],[Female: 18-64 mortality rate (no HCV)]]</f>
        <v>2.367732248065788E-3</v>
      </c>
      <c r="AC617" s="48">
        <f>Table3[[#This Row],[Female: 65+ mortality rate (no HCV)]]</f>
        <v>4.2142645063610221E-2</v>
      </c>
      <c r="AD617" s="48">
        <f>Table3[[#This Row],[Male: 18-64 mortality rate (no HCV)]]</f>
        <v>3.377937893430097E-3</v>
      </c>
      <c r="AE617" s="48">
        <f>Table3[[#This Row],[Female: 18-64 mortality rate (no HCV)]]</f>
        <v>2.367732248065788E-3</v>
      </c>
      <c r="AF617" s="48">
        <f>Table3[[#This Row],[Male: 18-64 mortality rate (no HCV)]]</f>
        <v>3.377937893430097E-3</v>
      </c>
      <c r="AG617" s="48">
        <f>Table3[[#This Row],[Female: 18-64 mortality rate (no HCV)]]</f>
        <v>2.367732248065788E-3</v>
      </c>
    </row>
    <row r="618" spans="1:33" x14ac:dyDescent="0.25">
      <c r="A618" s="49" t="s">
        <v>171</v>
      </c>
      <c r="B618" s="49" t="s">
        <v>172</v>
      </c>
      <c r="C618" s="49">
        <v>2016</v>
      </c>
      <c r="D618" s="49" t="s">
        <v>173</v>
      </c>
      <c r="E618" s="50">
        <f>Table3[[#This Row],[Total Male Births]]</f>
        <v>3510.5163147792709</v>
      </c>
      <c r="F618" s="50">
        <f>Table3[[#This Row],[Total Female Births]]</f>
        <v>3238.4836852207291</v>
      </c>
      <c r="G618" s="50">
        <f>Table3[[#This Row],[Male population aged 0-9 years]]</f>
        <v>33764.5</v>
      </c>
      <c r="H618" s="50">
        <f>Table3[[#This Row],[Male population aged 10-17 years]]</f>
        <v>29434.5</v>
      </c>
      <c r="I618" s="51">
        <f>Table3[[#This Row],[Male Population: 18-64 (general)]]</f>
        <v>153736.29549599989</v>
      </c>
      <c r="J618" s="51">
        <f>Table3[[#This Row],[Male population aged 65+ years]]</f>
        <v>8985.5</v>
      </c>
      <c r="K618" s="50">
        <f>Table3[[#This Row],[Female population aged 0-9 years]]</f>
        <v>31111</v>
      </c>
      <c r="L618" s="51">
        <f>Table3[[#This Row],[Female population aged 10-17 years]]</f>
        <v>26599.5</v>
      </c>
      <c r="M618" s="51">
        <f>Table3[[#This Row],[Female Population: 18-64 (general)]]</f>
        <v>133192.75962279999</v>
      </c>
      <c r="N618" s="50">
        <f>Table3[[#This Row],[Female population aged 65+ years]]</f>
        <v>9840.5000000000036</v>
      </c>
      <c r="O618" s="50" t="str">
        <f>IF(ISBLANK(Table3[[#This Row],[Male Population: PWID (adj)]]),"",Table3[[#This Row],[Male Population: PWID (adj)]])</f>
        <v/>
      </c>
      <c r="P618" s="50" t="str">
        <f>IF(ISBLANK(Table3[[#This Row],[Female Population: PWID (adj)]]),"",Table3[[#This Row],[Female Population: PWID (adj)]])</f>
        <v/>
      </c>
      <c r="Q618" s="50" t="str">
        <f>IF(ISBLANK(Table3[[#This Row],[Male population: Prisoner]]),"",Table3[[#This Row],[Male population: Prisoner]])</f>
        <v/>
      </c>
      <c r="R618" s="50" t="str">
        <f>IF(ISBLANK(Table3[[#This Row],[Female population: Prisoner]]),"",Table3[[#This Row],[Female population: Prisoner]])</f>
        <v/>
      </c>
      <c r="S618" s="52">
        <f>IF(Table3[[#This Row],[Net migration]]&lt;0,ABS(Table3[[#This Row],[Net migration]])/SUM(Table3[[#This Row],[Male population aged 0-9 years]:[Female population aged 65+ years]]),0)</f>
        <v>0</v>
      </c>
      <c r="T618" s="52">
        <f>IF(Table3[[#This Row],[Net migration]]&gt;0,ABS(Table3[[#This Row],[Net migration]])/SUM(Table3[[#This Row],[Male population aged 0-9 years]:[Female population aged 65+ years]]),0)</f>
        <v>9.7061492548483998E-4</v>
      </c>
      <c r="U618" s="52">
        <f>Table3[[#This Row],[Net migration]]/SUM(Table3[[#This Row],[Male population aged 0-9 years]:[Female population aged 65+ years]])</f>
        <v>9.7061492548483998E-4</v>
      </c>
      <c r="V618" s="48">
        <f>Table3[[#This Row],[Male deaths aged 0-9 years]]/Table3[[#This Row],[Male population aged 0-9 years]]</f>
        <v>1.243910023841609E-3</v>
      </c>
      <c r="W618" s="48">
        <f>Table3[[#This Row],[Male deaths aged 10-17 years]]/Table3[[#This Row],[Male population aged 10-17 years]]</f>
        <v>4.076848596035265E-4</v>
      </c>
      <c r="X618" s="48">
        <f>Table3[[#This Row],[Male: 18-64 mortality rate (no HCV)]]</f>
        <v>3.42466701450166E-3</v>
      </c>
      <c r="Y618" s="48">
        <f>Table3[[#This Row],[Male: 65+ mortality rate (no HCV)]]</f>
        <v>5.6151777757780699E-2</v>
      </c>
      <c r="Z618" s="48">
        <f>Table3[[#This Row],[Female deaths aged 0-9 years]]/Table3[[#This Row],[Female population aged 0-9 years]]</f>
        <v>1.0928610459323071E-3</v>
      </c>
      <c r="AA618" s="48">
        <f>Table3[[#This Row],[Female deaths aged 10-17 years]]/Table3[[#This Row],[Female population aged 10-17 years]]</f>
        <v>3.7594691629541909E-4</v>
      </c>
      <c r="AB618" s="48">
        <f>Table3[[#This Row],[Female: 18-64 mortality rate (no HCV)]]</f>
        <v>2.3961713329119288E-3</v>
      </c>
      <c r="AC618" s="48">
        <f>Table3[[#This Row],[Female: 65+ mortality rate (no HCV)]]</f>
        <v>4.1919531654004673E-2</v>
      </c>
      <c r="AD618" s="48">
        <f>Table3[[#This Row],[Male: 18-64 mortality rate (no HCV)]]</f>
        <v>3.42466701450166E-3</v>
      </c>
      <c r="AE618" s="48">
        <f>Table3[[#This Row],[Female: 18-64 mortality rate (no HCV)]]</f>
        <v>2.3961713329119288E-3</v>
      </c>
      <c r="AF618" s="48">
        <f>Table3[[#This Row],[Male: 18-64 mortality rate (no HCV)]]</f>
        <v>3.42466701450166E-3</v>
      </c>
      <c r="AG618" s="48">
        <f>Table3[[#This Row],[Female: 18-64 mortality rate (no HCV)]]</f>
        <v>2.3961713329119288E-3</v>
      </c>
    </row>
    <row r="619" spans="1:33" x14ac:dyDescent="0.25">
      <c r="A619" t="s">
        <v>171</v>
      </c>
      <c r="B619" t="s">
        <v>172</v>
      </c>
      <c r="C619">
        <v>2017</v>
      </c>
      <c r="D619" s="49" t="s">
        <v>173</v>
      </c>
      <c r="E619" s="6">
        <f>Table3[[#This Row],[Total Male Births]]</f>
        <v>3453.2661870503598</v>
      </c>
      <c r="F619" s="6">
        <f>Table3[[#This Row],[Total Female Births]]</f>
        <v>3182.7338129496402</v>
      </c>
      <c r="G619" s="6">
        <f>Table3[[#This Row],[Male population aged 0-9 years]]</f>
        <v>33898.5</v>
      </c>
      <c r="H619" s="6">
        <f>Table3[[#This Row],[Male population aged 10-17 years]]</f>
        <v>28750.5</v>
      </c>
      <c r="I619" s="4">
        <f>Table3[[#This Row],[Male Population: 18-64 (general)]]</f>
        <v>156582.79549600001</v>
      </c>
      <c r="J619" s="4">
        <f>Table3[[#This Row],[Male population aged 65+ years]]</f>
        <v>9662.0000000000018</v>
      </c>
      <c r="K619" s="6">
        <f>Table3[[#This Row],[Female population aged 0-9 years]]</f>
        <v>31250.5</v>
      </c>
      <c r="L619" s="4">
        <f>Table3[[#This Row],[Female population aged 10-17 years]]</f>
        <v>26201.5</v>
      </c>
      <c r="M619" s="4">
        <f>Table3[[#This Row],[Female Population: 18-64 (general)]]</f>
        <v>134941.25962279999</v>
      </c>
      <c r="N619" s="6">
        <f>Table3[[#This Row],[Female population aged 65+ years]]</f>
        <v>10585.5</v>
      </c>
      <c r="O619" s="50" t="str">
        <f>IF(ISBLANK(Table3[[#This Row],[Male Population: PWID (adj)]]),"",Table3[[#This Row],[Male Population: PWID (adj)]])</f>
        <v/>
      </c>
      <c r="P619" s="50" t="str">
        <f>IF(ISBLANK(Table3[[#This Row],[Female Population: PWID (adj)]]),"",Table3[[#This Row],[Female Population: PWID (adj)]])</f>
        <v/>
      </c>
      <c r="Q619" s="6" t="str">
        <f>IF(ISBLANK(Table3[[#This Row],[Male population: Prisoner]]),"",Table3[[#This Row],[Male population: Prisoner]])</f>
        <v/>
      </c>
      <c r="R619" s="6" t="str">
        <f>IF(ISBLANK(Table3[[#This Row],[Female population: Prisoner]]),"",Table3[[#This Row],[Female population: Prisoner]])</f>
        <v/>
      </c>
      <c r="S619" s="43">
        <f>IF(Table3[[#This Row],[Net migration]]&lt;0,ABS(Table3[[#This Row],[Net migration]])/SUM(Table3[[#This Row],[Male population aged 0-9 years]:[Female population aged 65+ years]]),0)</f>
        <v>0</v>
      </c>
      <c r="T619" s="43">
        <f>IF(Table3[[#This Row],[Net migration]]&gt;0,ABS(Table3[[#This Row],[Net migration]])/SUM(Table3[[#This Row],[Male population aged 0-9 years]:[Female population aged 65+ years]]),0)</f>
        <v>1.016701635041084E-3</v>
      </c>
      <c r="U619" s="43">
        <f>Table3[[#This Row],[Net migration]]/SUM(Table3[[#This Row],[Male population aged 0-9 years]:[Female population aged 65+ years]])</f>
        <v>1.016701635041084E-3</v>
      </c>
      <c r="V619" s="48">
        <f>Table3[[#This Row],[Male deaths aged 0-9 years]]/Table3[[#This Row],[Male population aged 0-9 years]]</f>
        <v>1.2389928757909644E-3</v>
      </c>
      <c r="W619" s="48">
        <f>Table3[[#This Row],[Male deaths aged 10-17 years]]/Table3[[#This Row],[Male population aged 10-17 years]]</f>
        <v>4.1738404549486094E-4</v>
      </c>
      <c r="X619" s="48">
        <f>Table3[[#This Row],[Male: 18-64 mortality rate (no HCV)]]</f>
        <v>3.4391369760159809E-3</v>
      </c>
      <c r="Y619" s="48">
        <f>Table3[[#This Row],[Male: 65+ mortality rate (no HCV)]]</f>
        <v>5.5322744656017699E-2</v>
      </c>
      <c r="Z619" s="48">
        <f>Table3[[#This Row],[Female deaths aged 0-9 years]]/Table3[[#This Row],[Female population aged 0-9 years]]</f>
        <v>1.0559831042703319E-3</v>
      </c>
      <c r="AA619" s="48">
        <f>Table3[[#This Row],[Female deaths aged 10-17 years]]/Table3[[#This Row],[Female population aged 10-17 years]]</f>
        <v>3.8165753869053297E-4</v>
      </c>
      <c r="AB619" s="48">
        <f>Table3[[#This Row],[Female: 18-64 mortality rate (no HCV)]]</f>
        <v>2.4174050660872299E-3</v>
      </c>
      <c r="AC619" s="48">
        <f>Table3[[#This Row],[Female: 65+ mortality rate (no HCV)]]</f>
        <v>4.1234072940537637E-2</v>
      </c>
      <c r="AD619" s="48">
        <f>Table3[[#This Row],[Male: 18-64 mortality rate (no HCV)]]</f>
        <v>3.4391369760159809E-3</v>
      </c>
      <c r="AE619" s="48">
        <f>Table3[[#This Row],[Female: 18-64 mortality rate (no HCV)]]</f>
        <v>2.4174050660872299E-3</v>
      </c>
      <c r="AF619" s="48">
        <f>Table3[[#This Row],[Male: 18-64 mortality rate (no HCV)]]</f>
        <v>3.4391369760159809E-3</v>
      </c>
      <c r="AG619" s="48">
        <f>Table3[[#This Row],[Female: 18-64 mortality rate (no HCV)]]</f>
        <v>2.4174050660872299E-3</v>
      </c>
    </row>
    <row r="620" spans="1:33" x14ac:dyDescent="0.25">
      <c r="A620" s="49" t="s">
        <v>171</v>
      </c>
      <c r="B620" s="49" t="s">
        <v>172</v>
      </c>
      <c r="C620" s="49">
        <v>2018</v>
      </c>
      <c r="D620" s="49" t="s">
        <v>173</v>
      </c>
      <c r="E620" s="50">
        <f>Table3[[#This Row],[Total Male Births]]</f>
        <v>3398.6833013435698</v>
      </c>
      <c r="F620" s="50">
        <f>Table3[[#This Row],[Total Female Births]]</f>
        <v>3135.3166986564302</v>
      </c>
      <c r="G620" s="50">
        <f>Table3[[#This Row],[Male population aged 0-9 years]]</f>
        <v>33982.5</v>
      </c>
      <c r="H620" s="50">
        <f>Table3[[#This Row],[Male population aged 10-17 years]]</f>
        <v>28059.5</v>
      </c>
      <c r="I620" s="51">
        <f>Table3[[#This Row],[Male Population: 18-64 (general)]]</f>
        <v>159355.29549599989</v>
      </c>
      <c r="J620" s="51">
        <f>Table3[[#This Row],[Male population aged 65+ years]]</f>
        <v>10382</v>
      </c>
      <c r="K620" s="50">
        <f>Table3[[#This Row],[Female population aged 0-9 years]]</f>
        <v>31372.5</v>
      </c>
      <c r="L620" s="51">
        <f>Table3[[#This Row],[Female population aged 10-17 years]]</f>
        <v>25731.5</v>
      </c>
      <c r="M620" s="51">
        <f>Table3[[#This Row],[Female Population: 18-64 (general)]]</f>
        <v>136623.75962279999</v>
      </c>
      <c r="N620" s="50">
        <f>Table3[[#This Row],[Female population aged 65+ years]]</f>
        <v>11403</v>
      </c>
      <c r="O620" s="50" t="str">
        <f>IF(ISBLANK(Table3[[#This Row],[Male Population: PWID (adj)]]),"",Table3[[#This Row],[Male Population: PWID (adj)]])</f>
        <v/>
      </c>
      <c r="P620" s="50" t="str">
        <f>IF(ISBLANK(Table3[[#This Row],[Female Population: PWID (adj)]]),"",Table3[[#This Row],[Female Population: PWID (adj)]])</f>
        <v/>
      </c>
      <c r="Q620" s="50" t="str">
        <f>IF(ISBLANK(Table3[[#This Row],[Male population: Prisoner]]),"",Table3[[#This Row],[Male population: Prisoner]])</f>
        <v/>
      </c>
      <c r="R620" s="50" t="str">
        <f>IF(ISBLANK(Table3[[#This Row],[Female population: Prisoner]]),"",Table3[[#This Row],[Female population: Prisoner]])</f>
        <v/>
      </c>
      <c r="S620" s="52">
        <f>IF(Table3[[#This Row],[Net migration]]&lt;0,ABS(Table3[[#This Row],[Net migration]])/SUM(Table3[[#This Row],[Male population aged 0-9 years]:[Female population aged 65+ years]]),0)</f>
        <v>0</v>
      </c>
      <c r="T620" s="52">
        <f>IF(Table3[[#This Row],[Net migration]]&gt;0,ABS(Table3[[#This Row],[Net migration]])/SUM(Table3[[#This Row],[Male population aged 0-9 years]:[Female population aged 65+ years]]),0)</f>
        <v>1.0278443021451114E-3</v>
      </c>
      <c r="U620" s="52">
        <f>Table3[[#This Row],[Net migration]]/SUM(Table3[[#This Row],[Male population aged 0-9 years]:[Female population aged 65+ years]])</f>
        <v>1.0278443021451114E-3</v>
      </c>
      <c r="V620" s="48">
        <f>Table3[[#This Row],[Male deaths aged 0-9 years]]/Table3[[#This Row],[Male population aged 0-9 years]]</f>
        <v>1.2065033473111163E-3</v>
      </c>
      <c r="W620" s="48">
        <f>Table3[[#This Row],[Male deaths aged 10-17 years]]/Table3[[#This Row],[Male population aged 10-17 years]]</f>
        <v>4.2766264544984763E-4</v>
      </c>
      <c r="X620" s="48">
        <f>Table3[[#This Row],[Male: 18-64 mortality rate (no HCV)]]</f>
        <v>3.454703112514574E-3</v>
      </c>
      <c r="Y620" s="48">
        <f>Table3[[#This Row],[Male: 65+ mortality rate (no HCV)]]</f>
        <v>5.5143885254224603E-2</v>
      </c>
      <c r="Z620" s="48">
        <f>Table3[[#This Row],[Female deaths aged 0-9 years]]/Table3[[#This Row],[Female population aged 0-9 years]]</f>
        <v>1.0518766435572559E-3</v>
      </c>
      <c r="AA620" s="48">
        <f>Table3[[#This Row],[Female deaths aged 10-17 years]]/Table3[[#This Row],[Female population aged 10-17 years]]</f>
        <v>3.8862872354895748E-4</v>
      </c>
      <c r="AB620" s="48">
        <f>Table3[[#This Row],[Female: 18-64 mortality rate (no HCV)]]</f>
        <v>2.4465931533740179E-3</v>
      </c>
      <c r="AC620" s="48">
        <f>Table3[[#This Row],[Female: 65+ mortality rate (no HCV)]]</f>
        <v>4.0555557345775053E-2</v>
      </c>
      <c r="AD620" s="48">
        <f>Table3[[#This Row],[Male: 18-64 mortality rate (no HCV)]]</f>
        <v>3.454703112514574E-3</v>
      </c>
      <c r="AE620" s="48">
        <f>Table3[[#This Row],[Female: 18-64 mortality rate (no HCV)]]</f>
        <v>2.4465931533740179E-3</v>
      </c>
      <c r="AF620" s="48">
        <f>Table3[[#This Row],[Male: 18-64 mortality rate (no HCV)]]</f>
        <v>3.454703112514574E-3</v>
      </c>
      <c r="AG620" s="48">
        <f>Table3[[#This Row],[Female: 18-64 mortality rate (no HCV)]]</f>
        <v>2.4465931533740179E-3</v>
      </c>
    </row>
    <row r="621" spans="1:33" x14ac:dyDescent="0.25">
      <c r="A621" t="s">
        <v>171</v>
      </c>
      <c r="B621" t="s">
        <v>172</v>
      </c>
      <c r="C621">
        <v>2019</v>
      </c>
      <c r="D621" s="49" t="s">
        <v>173</v>
      </c>
      <c r="E621" s="6">
        <f>Table3[[#This Row],[Total Male Births]]</f>
        <v>3352.536983669549</v>
      </c>
      <c r="F621" s="6">
        <f>Table3[[#This Row],[Total Female Births]]</f>
        <v>3098.4630163304519</v>
      </c>
      <c r="G621" s="6">
        <f>Table3[[#This Row],[Male population aged 0-9 years]]</f>
        <v>33958.5</v>
      </c>
      <c r="H621" s="6">
        <f>Table3[[#This Row],[Male population aged 10-17 years]]</f>
        <v>27511.5</v>
      </c>
      <c r="I621" s="4">
        <f>Table3[[#This Row],[Male Population: 18-64 (general)]]</f>
        <v>161976.29549600001</v>
      </c>
      <c r="J621" s="4">
        <f>Table3[[#This Row],[Male population aged 65+ years]]</f>
        <v>11130</v>
      </c>
      <c r="K621" s="6">
        <f>Table3[[#This Row],[Female population aged 0-9 years]]</f>
        <v>31403.5</v>
      </c>
      <c r="L621" s="4">
        <f>Table3[[#This Row],[Female population aged 10-17 years]]</f>
        <v>25325.5</v>
      </c>
      <c r="M621" s="4">
        <f>Table3[[#This Row],[Female Population: 18-64 (general)]]</f>
        <v>138194.75962280011</v>
      </c>
      <c r="N621" s="6">
        <f>Table3[[#This Row],[Female population aged 65+ years]]</f>
        <v>12280.500000000009</v>
      </c>
      <c r="O621" s="50" t="str">
        <f>IF(ISBLANK(Table3[[#This Row],[Male Population: PWID (adj)]]),"",Table3[[#This Row],[Male Population: PWID (adj)]])</f>
        <v/>
      </c>
      <c r="P621" s="50" t="str">
        <f>IF(ISBLANK(Table3[[#This Row],[Female Population: PWID (adj)]]),"",Table3[[#This Row],[Female Population: PWID (adj)]])</f>
        <v/>
      </c>
      <c r="Q621" s="6" t="str">
        <f>IF(ISBLANK(Table3[[#This Row],[Male population: Prisoner]]),"",Table3[[#This Row],[Male population: Prisoner]])</f>
        <v/>
      </c>
      <c r="R621" s="6" t="str">
        <f>IF(ISBLANK(Table3[[#This Row],[Female population: Prisoner]]),"",Table3[[#This Row],[Female population: Prisoner]])</f>
        <v/>
      </c>
      <c r="S621" s="43">
        <f>IF(Table3[[#This Row],[Net migration]]&lt;0,ABS(Table3[[#This Row],[Net migration]])/SUM(Table3[[#This Row],[Male population aged 0-9 years]:[Female population aged 65+ years]]),0)</f>
        <v>0</v>
      </c>
      <c r="T621" s="43">
        <f>IF(Table3[[#This Row],[Net migration]]&gt;0,ABS(Table3[[#This Row],[Net migration]])/SUM(Table3[[#This Row],[Male population aged 0-9 years]:[Female population aged 65+ years]]),0)</f>
        <v>1.0300894551368931E-3</v>
      </c>
      <c r="U621" s="43">
        <f>Table3[[#This Row],[Net migration]]/SUM(Table3[[#This Row],[Male population aged 0-9 years]:[Female population aged 65+ years]])</f>
        <v>1.0300894551368931E-3</v>
      </c>
      <c r="V621" s="48">
        <f>Table3[[#This Row],[Male deaths aged 0-9 years]]/Table3[[#This Row],[Male population aged 0-9 years]]</f>
        <v>1.2073560375163806E-3</v>
      </c>
      <c r="W621" s="48">
        <f>Table3[[#This Row],[Male deaths aged 10-17 years]]/Table3[[#This Row],[Male population aged 10-17 years]]</f>
        <v>4.3618123330243716E-4</v>
      </c>
      <c r="X621" s="48">
        <f>Table3[[#This Row],[Male: 18-64 mortality rate (no HCV)]]</f>
        <v>3.47912335769024E-3</v>
      </c>
      <c r="Y621" s="48">
        <f>Table3[[#This Row],[Male: 65+ mortality rate (no HCV)]]</f>
        <v>5.4490449007873518E-2</v>
      </c>
      <c r="Z621" s="48">
        <f>Table3[[#This Row],[Female deaths aged 0-9 years]]/Table3[[#This Row],[Female population aged 0-9 years]]</f>
        <v>1.0508382823570623E-3</v>
      </c>
      <c r="AA621" s="48">
        <f>Table3[[#This Row],[Female deaths aged 10-17 years]]/Table3[[#This Row],[Female population aged 10-17 years]]</f>
        <v>3.9485893664488361E-4</v>
      </c>
      <c r="AB621" s="48">
        <f>Table3[[#This Row],[Female: 18-64 mortality rate (no HCV)]]</f>
        <v>2.4770635218309268E-3</v>
      </c>
      <c r="AC621" s="48">
        <f>Table3[[#This Row],[Female: 65+ mortality rate (no HCV)]]</f>
        <v>4.0505257179529477E-2</v>
      </c>
      <c r="AD621" s="48">
        <f>Table3[[#This Row],[Male: 18-64 mortality rate (no HCV)]]</f>
        <v>3.47912335769024E-3</v>
      </c>
      <c r="AE621" s="48">
        <f>Table3[[#This Row],[Female: 18-64 mortality rate (no HCV)]]</f>
        <v>2.4770635218309268E-3</v>
      </c>
      <c r="AF621" s="48">
        <f>Table3[[#This Row],[Male: 18-64 mortality rate (no HCV)]]</f>
        <v>3.47912335769024E-3</v>
      </c>
      <c r="AG621" s="48">
        <f>Table3[[#This Row],[Female: 18-64 mortality rate (no HCV)]]</f>
        <v>2.4770635218309268E-3</v>
      </c>
    </row>
    <row r="622" spans="1:33" x14ac:dyDescent="0.25">
      <c r="A622" s="49" t="s">
        <v>171</v>
      </c>
      <c r="B622" s="49" t="s">
        <v>172</v>
      </c>
      <c r="C622" s="49">
        <v>2020</v>
      </c>
      <c r="D622" s="49" t="s">
        <v>173</v>
      </c>
      <c r="E622" s="50">
        <f>Table3[[#This Row],[Total Male Births]]</f>
        <v>3318.4038461538462</v>
      </c>
      <c r="F622" s="50">
        <f>Table3[[#This Row],[Total Female Births]]</f>
        <v>3072.5961538461538</v>
      </c>
      <c r="G622" s="50">
        <f>Table3[[#This Row],[Male population aged 0-9 years]]</f>
        <v>33940</v>
      </c>
      <c r="H622" s="50">
        <f>Table3[[#This Row],[Male population aged 10-17 years]]</f>
        <v>27026</v>
      </c>
      <c r="I622" s="51">
        <f>Table3[[#This Row],[Male Population: 18-64 (general)]]</f>
        <v>164200.12949600001</v>
      </c>
      <c r="J622" s="51">
        <f>Table3[[#This Row],[Male population aged 65+ years]]</f>
        <v>11903.5</v>
      </c>
      <c r="K622" s="50">
        <f>Table3[[#This Row],[Female population aged 0-9 years]]</f>
        <v>31384</v>
      </c>
      <c r="L622" s="51">
        <f>Table3[[#This Row],[Female population aged 10-17 years]]</f>
        <v>24959</v>
      </c>
      <c r="M622" s="51">
        <f>Table3[[#This Row],[Female Population: 18-64 (general)]]</f>
        <v>139603.92562279999</v>
      </c>
      <c r="N622" s="50">
        <f>Table3[[#This Row],[Female population aged 65+ years]]</f>
        <v>13211.5</v>
      </c>
      <c r="O622" s="50" t="str">
        <f>IF(ISBLANK(Table3[[#This Row],[Male Population: PWID (adj)]]),"",Table3[[#This Row],[Male Population: PWID (adj)]])</f>
        <v/>
      </c>
      <c r="P622" s="50" t="str">
        <f>IF(ISBLANK(Table3[[#This Row],[Female Population: PWID (adj)]]),"",Table3[[#This Row],[Female Population: PWID (adj)]])</f>
        <v/>
      </c>
      <c r="Q622" s="50">
        <f>IF(ISBLANK(Table3[[#This Row],[Male population: Prisoner]]),"",Table3[[#This Row],[Male population: Prisoner]])</f>
        <v>740.92100000000005</v>
      </c>
      <c r="R622" s="50">
        <f>IF(ISBLANK(Table3[[#This Row],[Female population: Prisoner]]),"",Table3[[#This Row],[Female population: Prisoner]])</f>
        <v>100.07899999999999</v>
      </c>
      <c r="S622" s="52">
        <f>IF(Table3[[#This Row],[Net migration]]&lt;0,ABS(Table3[[#This Row],[Net migration]])/SUM(Table3[[#This Row],[Male population aged 0-9 years]:[Female population aged 65+ years]]),0)</f>
        <v>0</v>
      </c>
      <c r="T622" s="52">
        <f>IF(Table3[[#This Row],[Net migration]]&gt;0,ABS(Table3[[#This Row],[Net migration]])/SUM(Table3[[#This Row],[Male population aged 0-9 years]:[Female population aged 65+ years]]),0)</f>
        <v>1.0326249124112798E-3</v>
      </c>
      <c r="U622" s="52">
        <f>Table3[[#This Row],[Net migration]]/SUM(Table3[[#This Row],[Male population aged 0-9 years]:[Female population aged 65+ years]])</f>
        <v>1.0326249124112798E-3</v>
      </c>
      <c r="V622" s="48">
        <f>Table3[[#This Row],[Male deaths aged 0-9 years]]/Table3[[#This Row],[Male population aged 0-9 years]]</f>
        <v>1.1785503830288747E-3</v>
      </c>
      <c r="W622" s="48">
        <f>Table3[[#This Row],[Male deaths aged 10-17 years]]/Table3[[#This Row],[Male population aged 10-17 years]]</f>
        <v>4.4401687264116038E-4</v>
      </c>
      <c r="X622" s="48">
        <f>Table3[[#This Row],[Male: 18-64 mortality rate (no HCV)]]</f>
        <v>3.5037938451777939E-3</v>
      </c>
      <c r="Y622" s="48">
        <f>Table3[[#This Row],[Male: 65+ mortality rate (no HCV)]]</f>
        <v>5.4305006980520001E-2</v>
      </c>
      <c r="Z622" s="48">
        <f>Table3[[#This Row],[Female deaths aged 0-9 years]]/Table3[[#This Row],[Female population aged 0-9 years]]</f>
        <v>1.0196278358399187E-3</v>
      </c>
      <c r="AA622" s="48">
        <f>Table3[[#This Row],[Female deaths aged 10-17 years]]/Table3[[#This Row],[Female population aged 10-17 years]]</f>
        <v>3.6059136984654841E-4</v>
      </c>
      <c r="AB622" s="48">
        <f>Table3[[#This Row],[Female: 18-64 mortality rate (no HCV)]]</f>
        <v>2.4915686395301389E-3</v>
      </c>
      <c r="AC622" s="48">
        <f>Table3[[#This Row],[Female: 65+ mortality rate (no HCV)]]</f>
        <v>3.9992118963237747E-2</v>
      </c>
      <c r="AD622" s="48">
        <f>Table3[[#This Row],[Male: 18-64 mortality rate (no HCV)]]</f>
        <v>3.5037938451777939E-3</v>
      </c>
      <c r="AE622" s="48">
        <f>Table3[[#This Row],[Female: 18-64 mortality rate (no HCV)]]</f>
        <v>2.4915686395301389E-3</v>
      </c>
      <c r="AF622" s="48">
        <f>Table3[[#This Row],[Male: 18-64 mortality rate (no HCV)]]</f>
        <v>3.5037938451777939E-3</v>
      </c>
      <c r="AG622" s="48">
        <f>Table3[[#This Row],[Female: 18-64 mortality rate (no HCV)]]</f>
        <v>2.4915686395301389E-3</v>
      </c>
    </row>
    <row r="623" spans="1:33" x14ac:dyDescent="0.25">
      <c r="A623" t="s">
        <v>171</v>
      </c>
      <c r="B623" t="s">
        <v>172</v>
      </c>
      <c r="C623">
        <v>2021</v>
      </c>
      <c r="D623" s="49" t="s">
        <v>173</v>
      </c>
      <c r="E623" s="6">
        <f>Table3[[#This Row],[Total Male Births]]</f>
        <v>3296.1659451659448</v>
      </c>
      <c r="F623" s="6">
        <f>Table3[[#This Row],[Total Female Births]]</f>
        <v>3054.8340548340552</v>
      </c>
      <c r="G623" s="6">
        <f>Table3[[#This Row],[Male population aged 0-9 years]]</f>
        <v>33892</v>
      </c>
      <c r="H623" s="6">
        <f>Table3[[#This Row],[Male population aged 10-17 years]]</f>
        <v>26664.5</v>
      </c>
      <c r="I623" s="4">
        <f>Table3[[#This Row],[Male Population: 18-64 (general)]]</f>
        <v>166182.12949600001</v>
      </c>
      <c r="J623" s="4">
        <f>Table3[[#This Row],[Male population aged 65+ years]]</f>
        <v>12628.500000000009</v>
      </c>
      <c r="K623" s="6">
        <f>Table3[[#This Row],[Female population aged 0-9 years]]</f>
        <v>31322.5</v>
      </c>
      <c r="L623" s="4">
        <f>Table3[[#This Row],[Female population aged 10-17 years]]</f>
        <v>24646</v>
      </c>
      <c r="M623" s="4">
        <f>Table3[[#This Row],[Female Population: 18-64 (general)]]</f>
        <v>141082.4256227999</v>
      </c>
      <c r="N623" s="6">
        <f>Table3[[#This Row],[Female population aged 65+ years]]</f>
        <v>14127</v>
      </c>
      <c r="O623" s="50" t="str">
        <f>IF(ISBLANK(Table3[[#This Row],[Male Population: PWID (adj)]]),"",Table3[[#This Row],[Male Population: PWID (adj)]])</f>
        <v/>
      </c>
      <c r="P623" s="50" t="str">
        <f>IF(ISBLANK(Table3[[#This Row],[Female Population: PWID (adj)]]),"",Table3[[#This Row],[Female Population: PWID (adj)]])</f>
        <v/>
      </c>
      <c r="Q623" s="6" t="str">
        <f>IF(ISBLANK(Table3[[#This Row],[Male population: Prisoner]]),"",Table3[[#This Row],[Male population: Prisoner]])</f>
        <v/>
      </c>
      <c r="R623" s="6" t="str">
        <f>IF(ISBLANK(Table3[[#This Row],[Female population: Prisoner]]),"",Table3[[#This Row],[Female population: Prisoner]])</f>
        <v/>
      </c>
      <c r="S623" s="43">
        <f>IF(Table3[[#This Row],[Net migration]]&lt;0,ABS(Table3[[#This Row],[Net migration]])/SUM(Table3[[#This Row],[Male population aged 0-9 years]:[Female population aged 65+ years]]),0)</f>
        <v>0</v>
      </c>
      <c r="T623" s="43">
        <f>IF(Table3[[#This Row],[Net migration]]&gt;0,ABS(Table3[[#This Row],[Net migration]])/SUM(Table3[[#This Row],[Male population aged 0-9 years]:[Female population aged 65+ years]]),0)</f>
        <v>0</v>
      </c>
      <c r="U623" s="43">
        <f>Table3[[#This Row],[Net migration]]/SUM(Table3[[#This Row],[Male population aged 0-9 years]:[Female population aged 65+ years]])</f>
        <v>0</v>
      </c>
      <c r="V623" s="48">
        <f>Table3[[#This Row],[Male deaths aged 0-9 years]]/Table3[[#This Row],[Male population aged 0-9 years]]</f>
        <v>1.1507140328101029E-3</v>
      </c>
      <c r="W623" s="48">
        <f>Table3[[#This Row],[Male deaths aged 10-17 years]]/Table3[[#This Row],[Male population aged 10-17 years]]</f>
        <v>4.500365654709445E-4</v>
      </c>
      <c r="X623" s="48">
        <f>Table3[[#This Row],[Male: 18-64 mortality rate (no HCV)]]</f>
        <v>3.6375478315117818E-3</v>
      </c>
      <c r="Y623" s="48">
        <f>Table3[[#This Row],[Male: 65+ mortality rate (no HCV)]]</f>
        <v>5.5067112711705397E-2</v>
      </c>
      <c r="Z623" s="48">
        <f>Table3[[#This Row],[Female deaths aged 0-9 years]]/Table3[[#This Row],[Female population aged 0-9 years]]</f>
        <v>1.0216298188203371E-3</v>
      </c>
      <c r="AA623" s="48">
        <f>Table3[[#This Row],[Female deaths aged 10-17 years]]/Table3[[#This Row],[Female population aged 10-17 years]]</f>
        <v>3.651708187941249E-4</v>
      </c>
      <c r="AB623" s="48">
        <f>Table3[[#This Row],[Female: 18-64 mortality rate (no HCV)]]</f>
        <v>2.658591911548392E-3</v>
      </c>
      <c r="AC623" s="48">
        <f>Table3[[#This Row],[Female: 65+ mortality rate (no HCV)]]</f>
        <v>4.1151385331623297E-2</v>
      </c>
      <c r="AD623" s="48">
        <f>Table3[[#This Row],[Male: 18-64 mortality rate (no HCV)]]</f>
        <v>3.6375478315117818E-3</v>
      </c>
      <c r="AE623" s="48">
        <f>Table3[[#This Row],[Female: 18-64 mortality rate (no HCV)]]</f>
        <v>2.658591911548392E-3</v>
      </c>
      <c r="AF623" s="48">
        <f>Table3[[#This Row],[Male: 18-64 mortality rate (no HCV)]]</f>
        <v>3.6375478315117818E-3</v>
      </c>
      <c r="AG623" s="48">
        <f>Table3[[#This Row],[Female: 18-64 mortality rate (no HCV)]]</f>
        <v>2.658591911548392E-3</v>
      </c>
    </row>
    <row r="624" spans="1:33" x14ac:dyDescent="0.25">
      <c r="A624" s="49" t="s">
        <v>171</v>
      </c>
      <c r="B624" s="49" t="s">
        <v>172</v>
      </c>
      <c r="C624" s="49">
        <v>2022</v>
      </c>
      <c r="D624" s="49" t="s">
        <v>173</v>
      </c>
      <c r="E624" s="50">
        <f>Table3[[#This Row],[Total Male Births]]</f>
        <v>3269.3716899374099</v>
      </c>
      <c r="F624" s="50">
        <f>Table3[[#This Row],[Total Female Births]]</f>
        <v>3035.628310062591</v>
      </c>
      <c r="G624" s="50">
        <f>Table3[[#This Row],[Male population aged 0-9 years]]</f>
        <v>33720</v>
      </c>
      <c r="H624" s="50">
        <f>Table3[[#This Row],[Male population aged 10-17 years]]</f>
        <v>26498.5</v>
      </c>
      <c r="I624" s="51">
        <f>Table3[[#This Row],[Male Population: 18-64 (general)]]</f>
        <v>167634.62949600001</v>
      </c>
      <c r="J624" s="51">
        <f>Table3[[#This Row],[Male population aged 65+ years]]</f>
        <v>13279.5</v>
      </c>
      <c r="K624" s="50">
        <f>Table3[[#This Row],[Female population aged 0-9 years]]</f>
        <v>31205</v>
      </c>
      <c r="L624" s="51">
        <f>Table3[[#This Row],[Female population aged 10-17 years]]</f>
        <v>24434.5</v>
      </c>
      <c r="M624" s="51">
        <f>Table3[[#This Row],[Female Population: 18-64 (general)]]</f>
        <v>142460.42562279999</v>
      </c>
      <c r="N624" s="50">
        <f>Table3[[#This Row],[Female population aged 65+ years]]</f>
        <v>14961.5</v>
      </c>
      <c r="O624" s="50" t="str">
        <f>IF(ISBLANK(Table3[[#This Row],[Male Population: PWID (adj)]]),"",Table3[[#This Row],[Male Population: PWID (adj)]])</f>
        <v/>
      </c>
      <c r="P624" s="50" t="str">
        <f>IF(ISBLANK(Table3[[#This Row],[Female Population: PWID (adj)]]),"",Table3[[#This Row],[Female Population: PWID (adj)]])</f>
        <v/>
      </c>
      <c r="Q624" s="50" t="str">
        <f>IF(ISBLANK(Table3[[#This Row],[Male population: Prisoner]]),"",Table3[[#This Row],[Male population: Prisoner]])</f>
        <v/>
      </c>
      <c r="R624" s="50" t="str">
        <f>IF(ISBLANK(Table3[[#This Row],[Female population: Prisoner]]),"",Table3[[#This Row],[Female population: Prisoner]])</f>
        <v/>
      </c>
      <c r="S624" s="52">
        <f>IF(Table3[[#This Row],[Net migration]]&lt;0,ABS(Table3[[#This Row],[Net migration]])/SUM(Table3[[#This Row],[Male population aged 0-9 years]:[Female population aged 65+ years]]),0)</f>
        <v>0</v>
      </c>
      <c r="T624" s="52">
        <f>IF(Table3[[#This Row],[Net migration]]&gt;0,ABS(Table3[[#This Row],[Net migration]])/SUM(Table3[[#This Row],[Male population aged 0-9 years]:[Female population aged 65+ years]]),0)</f>
        <v>0</v>
      </c>
      <c r="U624" s="52">
        <f>Table3[[#This Row],[Net migration]]/SUM(Table3[[#This Row],[Male population aged 0-9 years]:[Female population aged 65+ years]])</f>
        <v>0</v>
      </c>
      <c r="V624" s="48">
        <f>Table3[[#This Row],[Male deaths aged 0-9 years]]/Table3[[#This Row],[Male population aged 0-9 years]]</f>
        <v>1.1565836298932386E-3</v>
      </c>
      <c r="W624" s="48">
        <f>Table3[[#This Row],[Male deaths aged 10-17 years]]/Table3[[#This Row],[Male population aged 10-17 years]]</f>
        <v>4.151178368586901E-4</v>
      </c>
      <c r="X624" s="48">
        <f>Table3[[#This Row],[Male: 18-64 mortality rate (no HCV)]]</f>
        <v>4.8573790114613694E-3</v>
      </c>
      <c r="Y624" s="48">
        <f>Table3[[#This Row],[Male: 65+ mortality rate (no HCV)]]</f>
        <v>5.9369143324713589E-2</v>
      </c>
      <c r="Z624" s="48">
        <f>Table3[[#This Row],[Female deaths aged 0-9 years]]/Table3[[#This Row],[Female population aged 0-9 years]]</f>
        <v>1.0254766864284573E-3</v>
      </c>
      <c r="AA624" s="48">
        <f>Table3[[#This Row],[Female deaths aged 10-17 years]]/Table3[[#This Row],[Female population aged 10-17 years]]</f>
        <v>3.6833166219894011E-4</v>
      </c>
      <c r="AB624" s="48">
        <f>Table3[[#This Row],[Female: 18-64 mortality rate (no HCV)]]</f>
        <v>3.8742430934937421E-3</v>
      </c>
      <c r="AC624" s="48">
        <f>Table3[[#This Row],[Female: 65+ mortality rate (no HCV)]]</f>
        <v>4.834512561540185E-2</v>
      </c>
      <c r="AD624" s="48">
        <f>Table3[[#This Row],[Male: 18-64 mortality rate (no HCV)]]</f>
        <v>4.8573790114613694E-3</v>
      </c>
      <c r="AE624" s="48">
        <f>Table3[[#This Row],[Female: 18-64 mortality rate (no HCV)]]</f>
        <v>3.8742430934937421E-3</v>
      </c>
      <c r="AF624" s="48">
        <f>Table3[[#This Row],[Male: 18-64 mortality rate (no HCV)]]</f>
        <v>4.8573790114613694E-3</v>
      </c>
      <c r="AG624" s="48">
        <f>Table3[[#This Row],[Female: 18-64 mortality rate (no HCV)]]</f>
        <v>3.8742430934937421E-3</v>
      </c>
    </row>
    <row r="625" spans="1:33" x14ac:dyDescent="0.25">
      <c r="A625" t="s">
        <v>171</v>
      </c>
      <c r="B625" t="s">
        <v>172</v>
      </c>
      <c r="C625">
        <v>2023</v>
      </c>
      <c r="D625" s="49" t="s">
        <v>173</v>
      </c>
      <c r="E625" s="6">
        <f>Table3[[#This Row],[Total Male Births]]</f>
        <v>3232.6647398843929</v>
      </c>
      <c r="F625" s="6">
        <f>Table3[[#This Row],[Total Female Births]]</f>
        <v>3004.3352601156071</v>
      </c>
      <c r="G625" s="6">
        <f>Table3[[#This Row],[Male population aged 0-9 years]]</f>
        <v>33464</v>
      </c>
      <c r="H625" s="6">
        <f>Table3[[#This Row],[Male population aged 10-17 years]]</f>
        <v>26449.5</v>
      </c>
      <c r="I625" s="4">
        <f>Table3[[#This Row],[Male Population: 18-64 (general)]]</f>
        <v>168925.12949600001</v>
      </c>
      <c r="J625" s="4">
        <f>Table3[[#This Row],[Male population aged 65+ years]]</f>
        <v>14016</v>
      </c>
      <c r="K625" s="6">
        <f>Table3[[#This Row],[Female population aged 0-9 years]]</f>
        <v>31013.5</v>
      </c>
      <c r="L625" s="4">
        <f>Table3[[#This Row],[Female population aged 10-17 years]]</f>
        <v>24374.5</v>
      </c>
      <c r="M625" s="4">
        <f>Table3[[#This Row],[Female Population: 18-64 (general)]]</f>
        <v>143663.92562279999</v>
      </c>
      <c r="N625" s="6">
        <f>Table3[[#This Row],[Female population aged 65+ years]]</f>
        <v>15866.5</v>
      </c>
      <c r="O625" s="50" t="str">
        <f>IF(ISBLANK(Table3[[#This Row],[Male Population: PWID (adj)]]),"",Table3[[#This Row],[Male Population: PWID (adj)]])</f>
        <v/>
      </c>
      <c r="P625" s="50" t="str">
        <f>IF(ISBLANK(Table3[[#This Row],[Female Population: PWID (adj)]]),"",Table3[[#This Row],[Female Population: PWID (adj)]])</f>
        <v/>
      </c>
      <c r="Q625" s="6" t="str">
        <f>IF(ISBLANK(Table3[[#This Row],[Male population: Prisoner]]),"",Table3[[#This Row],[Male population: Prisoner]])</f>
        <v/>
      </c>
      <c r="R625" s="6" t="str">
        <f>IF(ISBLANK(Table3[[#This Row],[Female population: Prisoner]]),"",Table3[[#This Row],[Female population: Prisoner]])</f>
        <v/>
      </c>
      <c r="S625" s="43">
        <f>IF(Table3[[#This Row],[Net migration]]&lt;0,ABS(Table3[[#This Row],[Net migration]])/SUM(Table3[[#This Row],[Male population aged 0-9 years]:[Female population aged 65+ years]]),0)</f>
        <v>0</v>
      </c>
      <c r="T625" s="43">
        <f>IF(Table3[[#This Row],[Net migration]]&gt;0,ABS(Table3[[#This Row],[Net migration]])/SUM(Table3[[#This Row],[Male population aged 0-9 years]:[Female population aged 65+ years]]),0)</f>
        <v>0</v>
      </c>
      <c r="U625" s="43">
        <f>Table3[[#This Row],[Net migration]]/SUM(Table3[[#This Row],[Male population aged 0-9 years]:[Female population aged 65+ years]])</f>
        <v>0</v>
      </c>
      <c r="V625" s="48">
        <f>Table3[[#This Row],[Male deaths aged 0-9 years]]/Table3[[#This Row],[Male population aged 0-9 years]]</f>
        <v>1.1355486492947648E-3</v>
      </c>
      <c r="W625" s="48">
        <f>Table3[[#This Row],[Male deaths aged 10-17 years]]/Table3[[#This Row],[Male population aged 10-17 years]]</f>
        <v>3.7807898069906802E-4</v>
      </c>
      <c r="X625" s="48">
        <f>Table3[[#This Row],[Male: 18-64 mortality rate (no HCV)]]</f>
        <v>3.579210374430875E-3</v>
      </c>
      <c r="Y625" s="48">
        <f>Table3[[#This Row],[Male: 65+ mortality rate (no HCV)]]</f>
        <v>5.2180823576461158E-2</v>
      </c>
      <c r="Z625" s="48">
        <f>Table3[[#This Row],[Female deaths aged 0-9 years]]/Table3[[#This Row],[Female population aged 0-9 years]]</f>
        <v>1.0318087284569624E-3</v>
      </c>
      <c r="AA625" s="48">
        <f>Table3[[#This Row],[Female deaths aged 10-17 years]]/Table3[[#This Row],[Female population aged 10-17 years]]</f>
        <v>3.2821186075611809E-4</v>
      </c>
      <c r="AB625" s="48">
        <f>Table3[[#This Row],[Female: 18-64 mortality rate (no HCV)]]</f>
        <v>2.5207530933769049E-3</v>
      </c>
      <c r="AC625" s="48">
        <f>Table3[[#This Row],[Female: 65+ mortality rate (no HCV)]]</f>
        <v>3.7518215963022128E-2</v>
      </c>
      <c r="AD625" s="48">
        <f>Table3[[#This Row],[Male: 18-64 mortality rate (no HCV)]]</f>
        <v>3.579210374430875E-3</v>
      </c>
      <c r="AE625" s="48">
        <f>Table3[[#This Row],[Female: 18-64 mortality rate (no HCV)]]</f>
        <v>2.5207530933769049E-3</v>
      </c>
      <c r="AF625" s="48">
        <f>Table3[[#This Row],[Male: 18-64 mortality rate (no HCV)]]</f>
        <v>3.579210374430875E-3</v>
      </c>
      <c r="AG625" s="48">
        <f>Table3[[#This Row],[Female: 18-64 mortality rate (no HCV)]]</f>
        <v>2.5207530933769049E-3</v>
      </c>
    </row>
    <row r="626" spans="1:33" x14ac:dyDescent="0.25">
      <c r="A626" s="49" t="s">
        <v>174</v>
      </c>
      <c r="B626" s="49" t="s">
        <v>175</v>
      </c>
      <c r="C626" s="49">
        <v>2000</v>
      </c>
      <c r="D626" s="49" t="s">
        <v>115</v>
      </c>
      <c r="E626" s="50">
        <f>Table3[[#This Row],[Total Male Births]]</f>
        <v>7694.2025378233284</v>
      </c>
      <c r="F626" s="50">
        <f>Table3[[#This Row],[Total Female Births]]</f>
        <v>7334.7974621766716</v>
      </c>
      <c r="G626" s="50">
        <f>Table3[[#This Row],[Male population aged 0-9 years]]</f>
        <v>78982.5</v>
      </c>
      <c r="H626" s="50">
        <f>Table3[[#This Row],[Male population aged 10-17 years]]</f>
        <v>60590</v>
      </c>
      <c r="I626" s="51">
        <f>Table3[[#This Row],[Male Population: 18-64 (general)]]</f>
        <v>158939.17820960001</v>
      </c>
      <c r="J626" s="51">
        <f>Table3[[#This Row],[Male population aged 65+ years]]</f>
        <v>11641</v>
      </c>
      <c r="K626" s="50">
        <f>Table3[[#This Row],[Female population aged 0-9 years]]</f>
        <v>75422.5</v>
      </c>
      <c r="L626" s="51">
        <f>Table3[[#This Row],[Female population aged 10-17 years]]</f>
        <v>57052.5</v>
      </c>
      <c r="M626" s="51">
        <f>Table3[[#This Row],[Female Population: 18-64 (general)]]</f>
        <v>142052.47160604011</v>
      </c>
      <c r="N626" s="50">
        <f>Table3[[#This Row],[Female population aged 65+ years]]</f>
        <v>10811</v>
      </c>
      <c r="O626" s="50">
        <f>IF(ISBLANK(Table3[[#This Row],[Male Population: PWID (adj)]]),"",Table3[[#This Row],[Male Population: PWID (adj)]])</f>
        <v>365.85979040000001</v>
      </c>
      <c r="P626" s="50">
        <f>IF(ISBLANK(Table3[[#This Row],[Female Population: PWID (adj)]]),"",Table3[[#This Row],[Female Population: PWID (adj)]])</f>
        <v>4.990393960000004</v>
      </c>
      <c r="Q626" s="50" t="str">
        <f>IF(ISBLANK(Table3[[#This Row],[Male population: Prisoner]]),"",Table3[[#This Row],[Male population: Prisoner]])</f>
        <v/>
      </c>
      <c r="R626" s="50" t="str">
        <f>IF(ISBLANK(Table3[[#This Row],[Female population: Prisoner]]),"",Table3[[#This Row],[Female population: Prisoner]])</f>
        <v/>
      </c>
      <c r="S626" s="52">
        <f>IF(Table3[[#This Row],[Net migration]]&lt;0,ABS(Table3[[#This Row],[Net migration]])/SUM(Table3[[#This Row],[Male population aged 0-9 years]:[Female population aged 65+ years]]),0)</f>
        <v>0</v>
      </c>
      <c r="T626" s="52">
        <f>IF(Table3[[#This Row],[Net migration]]&gt;0,ABS(Table3[[#This Row],[Net migration]])/SUM(Table3[[#This Row],[Male population aged 0-9 years]:[Female population aged 65+ years]]),0)</f>
        <v>6.6011798352385714E-3</v>
      </c>
      <c r="U626" s="52">
        <f>Table3[[#This Row],[Net migration]]/SUM(Table3[[#This Row],[Male population aged 0-9 years]:[Female population aged 65+ years]])</f>
        <v>6.6011798352385714E-3</v>
      </c>
      <c r="V626" s="48">
        <f>Table3[[#This Row],[Male deaths aged 0-9 years]]/Table3[[#This Row],[Male population aged 0-9 years]]</f>
        <v>9.8123001930807471E-3</v>
      </c>
      <c r="W626" s="48">
        <f>Table3[[#This Row],[Male deaths aged 10-17 years]]/Table3[[#This Row],[Male population aged 10-17 years]]</f>
        <v>1.5514111239478458E-3</v>
      </c>
      <c r="X626" s="48">
        <f>Table3[[#This Row],[Male: 18-64 mortality rate (no HCV)]]</f>
        <v>6.447944177046144E-3</v>
      </c>
      <c r="Y626" s="48">
        <f>Table3[[#This Row],[Male: 65+ mortality rate (no HCV)]]</f>
        <v>6.8776913353829655E-2</v>
      </c>
      <c r="Z626" s="48">
        <f>Table3[[#This Row],[Female deaths aged 0-9 years]]/Table3[[#This Row],[Female population aged 0-9 years]]</f>
        <v>8.9495840100765698E-3</v>
      </c>
      <c r="AA626" s="48">
        <f>Table3[[#This Row],[Female deaths aged 10-17 years]]/Table3[[#This Row],[Female population aged 10-17 years]]</f>
        <v>1.4372726874370095E-3</v>
      </c>
      <c r="AB626" s="48">
        <f>Table3[[#This Row],[Female: 18-64 mortality rate (no HCV)]]</f>
        <v>4.9621252802472182E-3</v>
      </c>
      <c r="AC626" s="48">
        <f>Table3[[#This Row],[Female: 65+ mortality rate (no HCV)]]</f>
        <v>6.056802170318841E-2</v>
      </c>
      <c r="AD626" s="48">
        <f>Table3[[#This Row],[Male: 18-64 mortality rate (no HCV)]]</f>
        <v>6.447944177046144E-3</v>
      </c>
      <c r="AE626" s="48">
        <f>Table3[[#This Row],[Female: 18-64 mortality rate (no HCV)]]</f>
        <v>4.9621252802472182E-3</v>
      </c>
      <c r="AF626" s="48">
        <f>Table3[[#This Row],[Male: 18-64 mortality rate (no HCV)]]</f>
        <v>6.447944177046144E-3</v>
      </c>
      <c r="AG626" s="48">
        <f>Table3[[#This Row],[Female: 18-64 mortality rate (no HCV)]]</f>
        <v>4.9621252802472182E-3</v>
      </c>
    </row>
    <row r="627" spans="1:33" x14ac:dyDescent="0.25">
      <c r="A627" t="s">
        <v>174</v>
      </c>
      <c r="B627" t="s">
        <v>175</v>
      </c>
      <c r="C627">
        <v>2001</v>
      </c>
      <c r="D627" s="49" t="s">
        <v>115</v>
      </c>
      <c r="E627" s="6">
        <f>Table3[[#This Row],[Total Male Births]]</f>
        <v>7462.7979502196195</v>
      </c>
      <c r="F627" s="6">
        <f>Table3[[#This Row],[Total Female Births]]</f>
        <v>7114.2020497803805</v>
      </c>
      <c r="G627" s="6">
        <f>Table3[[#This Row],[Male population aged 0-9 years]]</f>
        <v>78080.5</v>
      </c>
      <c r="H627" s="6">
        <f>Table3[[#This Row],[Male population aged 10-17 years]]</f>
        <v>62619</v>
      </c>
      <c r="I627" s="4">
        <f>Table3[[#This Row],[Male Population: 18-64 (general)]]</f>
        <v>166394.17820960001</v>
      </c>
      <c r="J627" s="4">
        <f>Table3[[#This Row],[Male population aged 65+ years]]</f>
        <v>12561.5</v>
      </c>
      <c r="K627" s="6">
        <f>Table3[[#This Row],[Female population aged 0-9 years]]</f>
        <v>74071.5</v>
      </c>
      <c r="L627" s="4">
        <f>Table3[[#This Row],[Female population aged 10-17 years]]</f>
        <v>58545</v>
      </c>
      <c r="M627" s="4">
        <f>Table3[[#This Row],[Female Population: 18-64 (general)]]</f>
        <v>145518.97160604</v>
      </c>
      <c r="N627" s="6">
        <f>Table3[[#This Row],[Female population aged 65+ years]]</f>
        <v>11632</v>
      </c>
      <c r="O627" s="50" t="str">
        <f>IF(ISBLANK(Table3[[#This Row],[Male Population: PWID (adj)]]),"",Table3[[#This Row],[Male Population: PWID (adj)]])</f>
        <v/>
      </c>
      <c r="P627" s="50" t="str">
        <f>IF(ISBLANK(Table3[[#This Row],[Female Population: PWID (adj)]]),"",Table3[[#This Row],[Female Population: PWID (adj)]])</f>
        <v/>
      </c>
      <c r="Q627" s="6" t="str">
        <f>IF(ISBLANK(Table3[[#This Row],[Male population: Prisoner]]),"",Table3[[#This Row],[Male population: Prisoner]])</f>
        <v/>
      </c>
      <c r="R627" s="6" t="str">
        <f>IF(ISBLANK(Table3[[#This Row],[Female population: Prisoner]]),"",Table3[[#This Row],[Female population: Prisoner]])</f>
        <v/>
      </c>
      <c r="S627" s="43">
        <f>IF(Table3[[#This Row],[Net migration]]&lt;0,ABS(Table3[[#This Row],[Net migration]])/SUM(Table3[[#This Row],[Male population aged 0-9 years]:[Female population aged 65+ years]]),0)</f>
        <v>0</v>
      </c>
      <c r="T627" s="43">
        <f>IF(Table3[[#This Row],[Net migration]]&gt;0,ABS(Table3[[#This Row],[Net migration]])/SUM(Table3[[#This Row],[Male population aged 0-9 years]:[Female population aged 65+ years]]),0)</f>
        <v>6.342558749301115E-3</v>
      </c>
      <c r="U627" s="43">
        <f>Table3[[#This Row],[Net migration]]/SUM(Table3[[#This Row],[Male population aged 0-9 years]:[Female population aged 65+ years]])</f>
        <v>6.342558749301115E-3</v>
      </c>
      <c r="V627" s="48">
        <f>Table3[[#This Row],[Male deaths aged 0-9 years]]/Table3[[#This Row],[Male population aged 0-9 years]]</f>
        <v>8.4015855431253655E-3</v>
      </c>
      <c r="W627" s="48">
        <f>Table3[[#This Row],[Male deaths aged 10-17 years]]/Table3[[#This Row],[Male population aged 10-17 years]]</f>
        <v>1.3733850748175473E-3</v>
      </c>
      <c r="X627" s="48">
        <f>Table3[[#This Row],[Male: 18-64 mortality rate (no HCV)]]</f>
        <v>5.9053137655789073E-3</v>
      </c>
      <c r="Y627" s="48">
        <f>Table3[[#This Row],[Male: 65+ mortality rate (no HCV)]]</f>
        <v>6.8348740971205163E-2</v>
      </c>
      <c r="Z627" s="48">
        <f>Table3[[#This Row],[Female deaths aged 0-9 years]]/Table3[[#This Row],[Female population aged 0-9 years]]</f>
        <v>7.5602627191294893E-3</v>
      </c>
      <c r="AA627" s="48">
        <f>Table3[[#This Row],[Female deaths aged 10-17 years]]/Table3[[#This Row],[Female population aged 10-17 years]]</f>
        <v>1.2639849688273978E-3</v>
      </c>
      <c r="AB627" s="48">
        <f>Table3[[#This Row],[Female: 18-64 mortality rate (no HCV)]]</f>
        <v>4.6698781863674689E-3</v>
      </c>
      <c r="AC627" s="48">
        <f>Table3[[#This Row],[Female: 65+ mortality rate (no HCV)]]</f>
        <v>6.0242697669859908E-2</v>
      </c>
      <c r="AD627" s="48">
        <f>Table3[[#This Row],[Male: 18-64 mortality rate (no HCV)]]</f>
        <v>5.9053137655789073E-3</v>
      </c>
      <c r="AE627" s="48">
        <f>Table3[[#This Row],[Female: 18-64 mortality rate (no HCV)]]</f>
        <v>4.6698781863674689E-3</v>
      </c>
      <c r="AF627" s="48">
        <f>Table3[[#This Row],[Male: 18-64 mortality rate (no HCV)]]</f>
        <v>5.9053137655789073E-3</v>
      </c>
      <c r="AG627" s="48">
        <f>Table3[[#This Row],[Female: 18-64 mortality rate (no HCV)]]</f>
        <v>4.6698781863674689E-3</v>
      </c>
    </row>
    <row r="628" spans="1:33" x14ac:dyDescent="0.25">
      <c r="A628" s="49" t="s">
        <v>174</v>
      </c>
      <c r="B628" s="49" t="s">
        <v>175</v>
      </c>
      <c r="C628" s="49">
        <v>2002</v>
      </c>
      <c r="D628" s="49" t="s">
        <v>115</v>
      </c>
      <c r="E628" s="50">
        <f>Table3[[#This Row],[Total Male Births]]</f>
        <v>7239.2851562499991</v>
      </c>
      <c r="F628" s="50">
        <f>Table3[[#This Row],[Total Female Births]]</f>
        <v>6907.71484375</v>
      </c>
      <c r="G628" s="50">
        <f>Table3[[#This Row],[Male population aged 0-9 years]]</f>
        <v>76878</v>
      </c>
      <c r="H628" s="50">
        <f>Table3[[#This Row],[Male population aged 10-17 years]]</f>
        <v>64201.499999999993</v>
      </c>
      <c r="I628" s="51">
        <f>Table3[[#This Row],[Male Population: 18-64 (general)]]</f>
        <v>174459.67820960001</v>
      </c>
      <c r="J628" s="51">
        <f>Table3[[#This Row],[Male population aged 65+ years]]</f>
        <v>13494.5</v>
      </c>
      <c r="K628" s="50">
        <f>Table3[[#This Row],[Female population aged 0-9 years]]</f>
        <v>72479.000000000015</v>
      </c>
      <c r="L628" s="51">
        <f>Table3[[#This Row],[Female population aged 10-17 years]]</f>
        <v>59923.5</v>
      </c>
      <c r="M628" s="51">
        <f>Table3[[#This Row],[Female Population: 18-64 (general)]]</f>
        <v>149121.97160603991</v>
      </c>
      <c r="N628" s="50">
        <f>Table3[[#This Row],[Female population aged 65+ years]]</f>
        <v>12478.5</v>
      </c>
      <c r="O628" s="50" t="str">
        <f>IF(ISBLANK(Table3[[#This Row],[Male Population: PWID (adj)]]),"",Table3[[#This Row],[Male Population: PWID (adj)]])</f>
        <v/>
      </c>
      <c r="P628" s="50" t="str">
        <f>IF(ISBLANK(Table3[[#This Row],[Female Population: PWID (adj)]]),"",Table3[[#This Row],[Female Population: PWID (adj)]])</f>
        <v/>
      </c>
      <c r="Q628" s="50" t="str">
        <f>IF(ISBLANK(Table3[[#This Row],[Male population: Prisoner]]),"",Table3[[#This Row],[Male population: Prisoner]])</f>
        <v/>
      </c>
      <c r="R628" s="50" t="str">
        <f>IF(ISBLANK(Table3[[#This Row],[Female population: Prisoner]]),"",Table3[[#This Row],[Female population: Prisoner]])</f>
        <v/>
      </c>
      <c r="S628" s="52">
        <f>IF(Table3[[#This Row],[Net migration]]&lt;0,ABS(Table3[[#This Row],[Net migration]])/SUM(Table3[[#This Row],[Male population aged 0-9 years]:[Female population aged 65+ years]]),0)</f>
        <v>0</v>
      </c>
      <c r="T628" s="52">
        <f>IF(Table3[[#This Row],[Net migration]]&gt;0,ABS(Table3[[#This Row],[Net migration]])/SUM(Table3[[#This Row],[Male population aged 0-9 years]:[Female population aged 65+ years]]),0)</f>
        <v>6.3996566350394022E-3</v>
      </c>
      <c r="U628" s="52">
        <f>Table3[[#This Row],[Net migration]]/SUM(Table3[[#This Row],[Male population aged 0-9 years]:[Female population aged 65+ years]])</f>
        <v>6.3996566350394022E-3</v>
      </c>
      <c r="V628" s="48">
        <f>Table3[[#This Row],[Male deaths aged 0-9 years]]/Table3[[#This Row],[Male population aged 0-9 years]]</f>
        <v>7.856603969926379E-3</v>
      </c>
      <c r="W628" s="48">
        <f>Table3[[#This Row],[Male deaths aged 10-17 years]]/Table3[[#This Row],[Male population aged 10-17 years]]</f>
        <v>1.2772287251855488E-3</v>
      </c>
      <c r="X628" s="48">
        <f>Table3[[#This Row],[Male: 18-64 mortality rate (no HCV)]]</f>
        <v>5.6175834834128148E-3</v>
      </c>
      <c r="Y628" s="48">
        <f>Table3[[#This Row],[Male: 65+ mortality rate (no HCV)]]</f>
        <v>6.947316495304609E-2</v>
      </c>
      <c r="Z628" s="48">
        <f>Table3[[#This Row],[Female deaths aged 0-9 years]]/Table3[[#This Row],[Female population aged 0-9 years]]</f>
        <v>7.008926723602699E-3</v>
      </c>
      <c r="AA628" s="48">
        <f>Table3[[#This Row],[Female deaths aged 10-17 years]]/Table3[[#This Row],[Female population aged 10-17 years]]</f>
        <v>1.1514681218553655E-3</v>
      </c>
      <c r="AB628" s="48">
        <f>Table3[[#This Row],[Female: 18-64 mortality rate (no HCV)]]</f>
        <v>4.4409061430185593E-3</v>
      </c>
      <c r="AC628" s="48">
        <f>Table3[[#This Row],[Female: 65+ mortality rate (no HCV)]]</f>
        <v>6.1280877174827712E-2</v>
      </c>
      <c r="AD628" s="48">
        <f>Table3[[#This Row],[Male: 18-64 mortality rate (no HCV)]]</f>
        <v>5.6175834834128148E-3</v>
      </c>
      <c r="AE628" s="48">
        <f>Table3[[#This Row],[Female: 18-64 mortality rate (no HCV)]]</f>
        <v>4.4409061430185593E-3</v>
      </c>
      <c r="AF628" s="48">
        <f>Table3[[#This Row],[Male: 18-64 mortality rate (no HCV)]]</f>
        <v>5.6175834834128148E-3</v>
      </c>
      <c r="AG628" s="48">
        <f>Table3[[#This Row],[Female: 18-64 mortality rate (no HCV)]]</f>
        <v>4.4409061430185593E-3</v>
      </c>
    </row>
    <row r="629" spans="1:33" x14ac:dyDescent="0.25">
      <c r="A629" t="s">
        <v>174</v>
      </c>
      <c r="B629" t="s">
        <v>175</v>
      </c>
      <c r="C629">
        <v>2003</v>
      </c>
      <c r="D629" s="49" t="s">
        <v>115</v>
      </c>
      <c r="E629" s="6">
        <f>Table3[[#This Row],[Total Male Births]]</f>
        <v>7085.9975597852617</v>
      </c>
      <c r="F629" s="6">
        <f>Table3[[#This Row],[Total Female Births]]</f>
        <v>6755.0024402147383</v>
      </c>
      <c r="G629" s="6">
        <f>Table3[[#This Row],[Male population aged 0-9 years]]</f>
        <v>75413</v>
      </c>
      <c r="H629" s="6">
        <f>Table3[[#This Row],[Male population aged 10-17 years]]</f>
        <v>65338.499999999993</v>
      </c>
      <c r="I629" s="4">
        <f>Table3[[#This Row],[Male Population: 18-64 (general)]]</f>
        <v>183064.67820960001</v>
      </c>
      <c r="J629" s="4">
        <f>Table3[[#This Row],[Male population aged 65+ years]]</f>
        <v>14428</v>
      </c>
      <c r="K629" s="6">
        <f>Table3[[#This Row],[Female population aged 0-9 years]]</f>
        <v>70716.499999999985</v>
      </c>
      <c r="L629" s="4">
        <f>Table3[[#This Row],[Female population aged 10-17 years]]</f>
        <v>61093.999999999993</v>
      </c>
      <c r="M629" s="4">
        <f>Table3[[#This Row],[Female Population: 18-64 (general)]]</f>
        <v>152891.47160604</v>
      </c>
      <c r="N629" s="6">
        <f>Table3[[#This Row],[Female population aged 65+ years]]</f>
        <v>13345.5</v>
      </c>
      <c r="O629" s="50" t="str">
        <f>IF(ISBLANK(Table3[[#This Row],[Male Population: PWID (adj)]]),"",Table3[[#This Row],[Male Population: PWID (adj)]])</f>
        <v/>
      </c>
      <c r="P629" s="50" t="str">
        <f>IF(ISBLANK(Table3[[#This Row],[Female Population: PWID (adj)]]),"",Table3[[#This Row],[Female Population: PWID (adj)]])</f>
        <v/>
      </c>
      <c r="Q629" s="6" t="str">
        <f>IF(ISBLANK(Table3[[#This Row],[Male population: Prisoner]]),"",Table3[[#This Row],[Male population: Prisoner]])</f>
        <v/>
      </c>
      <c r="R629" s="6" t="str">
        <f>IF(ISBLANK(Table3[[#This Row],[Female population: Prisoner]]),"",Table3[[#This Row],[Female population: Prisoner]])</f>
        <v/>
      </c>
      <c r="S629" s="43">
        <f>IF(Table3[[#This Row],[Net migration]]&lt;0,ABS(Table3[[#This Row],[Net migration]])/SUM(Table3[[#This Row],[Male population aged 0-9 years]:[Female population aged 65+ years]]),0)</f>
        <v>0</v>
      </c>
      <c r="T629" s="43">
        <f>IF(Table3[[#This Row],[Net migration]]&gt;0,ABS(Table3[[#This Row],[Net migration]])/SUM(Table3[[#This Row],[Male population aged 0-9 years]:[Female population aged 65+ years]]),0)</f>
        <v>6.1490111947759283E-3</v>
      </c>
      <c r="U629" s="43">
        <f>Table3[[#This Row],[Net migration]]/SUM(Table3[[#This Row],[Male population aged 0-9 years]:[Female population aged 65+ years]])</f>
        <v>6.1490111947759283E-3</v>
      </c>
      <c r="V629" s="48">
        <f>Table3[[#This Row],[Male deaths aged 0-9 years]]/Table3[[#This Row],[Male population aged 0-9 years]]</f>
        <v>7.3196928911460893E-3</v>
      </c>
      <c r="W629" s="48">
        <f>Table3[[#This Row],[Male deaths aged 10-17 years]]/Table3[[#This Row],[Male population aged 10-17 years]]</f>
        <v>1.2243929689233761E-3</v>
      </c>
      <c r="X629" s="48">
        <f>Table3[[#This Row],[Male: 18-64 mortality rate (no HCV)]]</f>
        <v>5.3122733106082936E-3</v>
      </c>
      <c r="Y629" s="48">
        <f>Table3[[#This Row],[Male: 65+ mortality rate (no HCV)]]</f>
        <v>7.1212976337641204E-2</v>
      </c>
      <c r="Z629" s="48">
        <f>Table3[[#This Row],[Female deaths aged 0-9 years]]/Table3[[#This Row],[Female population aged 0-9 years]]</f>
        <v>6.5189877892712477E-3</v>
      </c>
      <c r="AA629" s="48">
        <f>Table3[[#This Row],[Female deaths aged 10-17 years]]/Table3[[#This Row],[Female population aged 10-17 years]]</f>
        <v>1.080302484695715E-3</v>
      </c>
      <c r="AB629" s="48">
        <f>Table3[[#This Row],[Female: 18-64 mortality rate (no HCV)]]</f>
        <v>4.2899746252844017E-3</v>
      </c>
      <c r="AC629" s="48">
        <f>Table3[[#This Row],[Female: 65+ mortality rate (no HCV)]]</f>
        <v>6.246684884795254E-2</v>
      </c>
      <c r="AD629" s="48">
        <f>Table3[[#This Row],[Male: 18-64 mortality rate (no HCV)]]</f>
        <v>5.3122733106082936E-3</v>
      </c>
      <c r="AE629" s="48">
        <f>Table3[[#This Row],[Female: 18-64 mortality rate (no HCV)]]</f>
        <v>4.2899746252844017E-3</v>
      </c>
      <c r="AF629" s="48">
        <f>Table3[[#This Row],[Male: 18-64 mortality rate (no HCV)]]</f>
        <v>5.3122733106082936E-3</v>
      </c>
      <c r="AG629" s="48">
        <f>Table3[[#This Row],[Female: 18-64 mortality rate (no HCV)]]</f>
        <v>4.2899746252844017E-3</v>
      </c>
    </row>
    <row r="630" spans="1:33" x14ac:dyDescent="0.25">
      <c r="A630" s="49" t="s">
        <v>174</v>
      </c>
      <c r="B630" s="49" t="s">
        <v>175</v>
      </c>
      <c r="C630" s="49">
        <v>2004</v>
      </c>
      <c r="D630" s="49" t="s">
        <v>115</v>
      </c>
      <c r="E630" s="50">
        <f>Table3[[#This Row],[Total Male Births]]</f>
        <v>7077.58203125</v>
      </c>
      <c r="F630" s="50">
        <f>Table3[[#This Row],[Total Female Births]]</f>
        <v>6753.41796875</v>
      </c>
      <c r="G630" s="50">
        <f>Table3[[#This Row],[Male population aged 0-9 years]]</f>
        <v>73828.5</v>
      </c>
      <c r="H630" s="50">
        <f>Table3[[#This Row],[Male population aged 10-17 years]]</f>
        <v>65977.499999999985</v>
      </c>
      <c r="I630" s="51">
        <f>Table3[[#This Row],[Male Population: 18-64 (general)]]</f>
        <v>192086.67820959989</v>
      </c>
      <c r="J630" s="51">
        <f>Table3[[#This Row],[Male population aged 65+ years]]</f>
        <v>15345.5</v>
      </c>
      <c r="K630" s="50">
        <f>Table3[[#This Row],[Female population aged 0-9 years]]</f>
        <v>68907.5</v>
      </c>
      <c r="L630" s="51">
        <f>Table3[[#This Row],[Female population aged 10-17 years]]</f>
        <v>61938</v>
      </c>
      <c r="M630" s="51">
        <f>Table3[[#This Row],[Female Population: 18-64 (general)]]</f>
        <v>156867.47160604</v>
      </c>
      <c r="N630" s="50">
        <f>Table3[[#This Row],[Female population aged 65+ years]]</f>
        <v>14221.5</v>
      </c>
      <c r="O630" s="50" t="str">
        <f>IF(ISBLANK(Table3[[#This Row],[Male Population: PWID (adj)]]),"",Table3[[#This Row],[Male Population: PWID (adj)]])</f>
        <v/>
      </c>
      <c r="P630" s="50" t="str">
        <f>IF(ISBLANK(Table3[[#This Row],[Female Population: PWID (adj)]]),"",Table3[[#This Row],[Female Population: PWID (adj)]])</f>
        <v/>
      </c>
      <c r="Q630" s="50" t="str">
        <f>IF(ISBLANK(Table3[[#This Row],[Male population: Prisoner]]),"",Table3[[#This Row],[Male population: Prisoner]])</f>
        <v/>
      </c>
      <c r="R630" s="50" t="str">
        <f>IF(ISBLANK(Table3[[#This Row],[Female population: Prisoner]]),"",Table3[[#This Row],[Female population: Prisoner]])</f>
        <v/>
      </c>
      <c r="S630" s="52">
        <f>IF(Table3[[#This Row],[Net migration]]&lt;0,ABS(Table3[[#This Row],[Net migration]])/SUM(Table3[[#This Row],[Male population aged 0-9 years]:[Female population aged 65+ years]]),0)</f>
        <v>0</v>
      </c>
      <c r="T630" s="52">
        <f>IF(Table3[[#This Row],[Net migration]]&gt;0,ABS(Table3[[#This Row],[Net migration]])/SUM(Table3[[#This Row],[Male population aged 0-9 years]:[Female population aged 65+ years]]),0)</f>
        <v>5.5983871971863582E-3</v>
      </c>
      <c r="U630" s="52">
        <f>Table3[[#This Row],[Net migration]]/SUM(Table3[[#This Row],[Male population aged 0-9 years]:[Female population aged 65+ years]])</f>
        <v>5.5983871971863582E-3</v>
      </c>
      <c r="V630" s="48">
        <f>Table3[[#This Row],[Male deaths aged 0-9 years]]/Table3[[#This Row],[Male population aged 0-9 years]]</f>
        <v>6.9079014201832625E-3</v>
      </c>
      <c r="W630" s="48">
        <f>Table3[[#This Row],[Male deaths aged 10-17 years]]/Table3[[#This Row],[Male population aged 10-17 years]]</f>
        <v>1.1670645295744765E-3</v>
      </c>
      <c r="X630" s="48">
        <f>Table3[[#This Row],[Male: 18-64 mortality rate (no HCV)]]</f>
        <v>5.0543184287582749E-3</v>
      </c>
      <c r="Y630" s="48">
        <f>Table3[[#This Row],[Male: 65+ mortality rate (no HCV)]]</f>
        <v>7.281796561418459E-2</v>
      </c>
      <c r="Z630" s="48">
        <f>Table3[[#This Row],[Female deaths aged 0-9 years]]/Table3[[#This Row],[Female population aged 0-9 years]]</f>
        <v>6.1386641512172135E-3</v>
      </c>
      <c r="AA630" s="48">
        <f>Table3[[#This Row],[Female deaths aged 10-17 years]]/Table3[[#This Row],[Female population aged 10-17 years]]</f>
        <v>1.0010010010010012E-3</v>
      </c>
      <c r="AB630" s="48">
        <f>Table3[[#This Row],[Female: 18-64 mortality rate (no HCV)]]</f>
        <v>4.0577384616006344E-3</v>
      </c>
      <c r="AC630" s="48">
        <f>Table3[[#This Row],[Female: 65+ mortality rate (no HCV)]]</f>
        <v>6.3890340255423519E-2</v>
      </c>
      <c r="AD630" s="48">
        <f>Table3[[#This Row],[Male: 18-64 mortality rate (no HCV)]]</f>
        <v>5.0543184287582749E-3</v>
      </c>
      <c r="AE630" s="48">
        <f>Table3[[#This Row],[Female: 18-64 mortality rate (no HCV)]]</f>
        <v>4.0577384616006344E-3</v>
      </c>
      <c r="AF630" s="48">
        <f>Table3[[#This Row],[Male: 18-64 mortality rate (no HCV)]]</f>
        <v>5.0543184287582749E-3</v>
      </c>
      <c r="AG630" s="48">
        <f>Table3[[#This Row],[Female: 18-64 mortality rate (no HCV)]]</f>
        <v>4.0577384616006344E-3</v>
      </c>
    </row>
    <row r="631" spans="1:33" x14ac:dyDescent="0.25">
      <c r="A631" t="s">
        <v>174</v>
      </c>
      <c r="B631" t="s">
        <v>175</v>
      </c>
      <c r="C631">
        <v>2005</v>
      </c>
      <c r="D631" s="49" t="s">
        <v>115</v>
      </c>
      <c r="E631" s="6">
        <f>Table3[[#This Row],[Total Male Births]]</f>
        <v>7151.26953125</v>
      </c>
      <c r="F631" s="6">
        <f>Table3[[#This Row],[Total Female Births]]</f>
        <v>6823.73046875</v>
      </c>
      <c r="G631" s="6">
        <f>Table3[[#This Row],[Male population aged 0-9 years]]</f>
        <v>72490.5</v>
      </c>
      <c r="H631" s="6">
        <f>Table3[[#This Row],[Male population aged 10-17 years]]</f>
        <v>66252.000000000015</v>
      </c>
      <c r="I631" s="4">
        <f>Table3[[#This Row],[Male Population: 18-64 (general)]]</f>
        <v>199881.67820960001</v>
      </c>
      <c r="J631" s="4">
        <f>Table3[[#This Row],[Male population aged 65+ years]]</f>
        <v>16092.5</v>
      </c>
      <c r="K631" s="6">
        <f>Table3[[#This Row],[Female population aged 0-9 years]]</f>
        <v>67413.5</v>
      </c>
      <c r="L631" s="4">
        <f>Table3[[#This Row],[Female population aged 10-17 years]]</f>
        <v>62171.5</v>
      </c>
      <c r="M631" s="4">
        <f>Table3[[#This Row],[Female Population: 18-64 (general)]]</f>
        <v>161228.47160604</v>
      </c>
      <c r="N631" s="6">
        <f>Table3[[#This Row],[Female population aged 65+ years]]</f>
        <v>14963.5</v>
      </c>
      <c r="O631" s="50" t="str">
        <f>IF(ISBLANK(Table3[[#This Row],[Male Population: PWID (adj)]]),"",Table3[[#This Row],[Male Population: PWID (adj)]])</f>
        <v/>
      </c>
      <c r="P631" s="50" t="str">
        <f>IF(ISBLANK(Table3[[#This Row],[Female Population: PWID (adj)]]),"",Table3[[#This Row],[Female Population: PWID (adj)]])</f>
        <v/>
      </c>
      <c r="Q631" s="6" t="str">
        <f>IF(ISBLANK(Table3[[#This Row],[Male population: Prisoner]]),"",Table3[[#This Row],[Male population: Prisoner]])</f>
        <v/>
      </c>
      <c r="R631" s="6" t="str">
        <f>IF(ISBLANK(Table3[[#This Row],[Female population: Prisoner]]),"",Table3[[#This Row],[Female population: Prisoner]])</f>
        <v/>
      </c>
      <c r="S631" s="43">
        <f>IF(Table3[[#This Row],[Net migration]]&lt;0,ABS(Table3[[#This Row],[Net migration]])/SUM(Table3[[#This Row],[Male population aged 0-9 years]:[Female population aged 65+ years]]),0)</f>
        <v>0</v>
      </c>
      <c r="T631" s="43">
        <f>IF(Table3[[#This Row],[Net migration]]&gt;0,ABS(Table3[[#This Row],[Net migration]])/SUM(Table3[[#This Row],[Male population aged 0-9 years]:[Female population aged 65+ years]]),0)</f>
        <v>1.2812270771025232E-3</v>
      </c>
      <c r="U631" s="43">
        <f>Table3[[#This Row],[Net migration]]/SUM(Table3[[#This Row],[Male population aged 0-9 years]:[Female population aged 65+ years]])</f>
        <v>1.2812270771025232E-3</v>
      </c>
      <c r="V631" s="48">
        <f>Table3[[#This Row],[Male deaths aged 0-9 years]]/Table3[[#This Row],[Male population aged 0-9 years]]</f>
        <v>6.5939674853946395E-3</v>
      </c>
      <c r="W631" s="48">
        <f>Table3[[#This Row],[Male deaths aged 10-17 years]]/Table3[[#This Row],[Male population aged 10-17 years]]</f>
        <v>1.0867596449918491E-3</v>
      </c>
      <c r="X631" s="48">
        <f>Table3[[#This Row],[Male: 18-64 mortality rate (no HCV)]]</f>
        <v>4.8387576475984826E-3</v>
      </c>
      <c r="Y631" s="48">
        <f>Table3[[#This Row],[Male: 65+ mortality rate (no HCV)]]</f>
        <v>7.5775013597115581E-2</v>
      </c>
      <c r="Z631" s="48">
        <f>Table3[[#This Row],[Female deaths aged 0-9 years]]/Table3[[#This Row],[Female population aged 0-9 years]]</f>
        <v>5.8296928656723073E-3</v>
      </c>
      <c r="AA631" s="48">
        <f>Table3[[#This Row],[Female deaths aged 10-17 years]]/Table3[[#This Row],[Female population aged 10-17 years]]</f>
        <v>9.3290333995480249E-4</v>
      </c>
      <c r="AB631" s="48">
        <f>Table3[[#This Row],[Female: 18-64 mortality rate (no HCV)]]</f>
        <v>3.888091095139351E-3</v>
      </c>
      <c r="AC631" s="48">
        <f>Table3[[#This Row],[Female: 65+ mortality rate (no HCV)]]</f>
        <v>6.6133668884143876E-2</v>
      </c>
      <c r="AD631" s="48">
        <f>Table3[[#This Row],[Male: 18-64 mortality rate (no HCV)]]</f>
        <v>4.8387576475984826E-3</v>
      </c>
      <c r="AE631" s="48">
        <f>Table3[[#This Row],[Female: 18-64 mortality rate (no HCV)]]</f>
        <v>3.888091095139351E-3</v>
      </c>
      <c r="AF631" s="48">
        <f>Table3[[#This Row],[Male: 18-64 mortality rate (no HCV)]]</f>
        <v>4.8387576475984826E-3</v>
      </c>
      <c r="AG631" s="48">
        <f>Table3[[#This Row],[Female: 18-64 mortality rate (no HCV)]]</f>
        <v>3.888091095139351E-3</v>
      </c>
    </row>
    <row r="632" spans="1:33" x14ac:dyDescent="0.25">
      <c r="A632" s="49" t="s">
        <v>174</v>
      </c>
      <c r="B632" s="49" t="s">
        <v>175</v>
      </c>
      <c r="C632" s="49">
        <v>2006</v>
      </c>
      <c r="D632" s="49" t="s">
        <v>115</v>
      </c>
      <c r="E632" s="50">
        <f>Table3[[#This Row],[Total Male Births]]</f>
        <v>7198.3476562499991</v>
      </c>
      <c r="F632" s="50">
        <f>Table3[[#This Row],[Total Female Births]]</f>
        <v>6868.65234375</v>
      </c>
      <c r="G632" s="50">
        <f>Table3[[#This Row],[Male population aged 0-9 years]]</f>
        <v>71507.500000000015</v>
      </c>
      <c r="H632" s="50">
        <f>Table3[[#This Row],[Male population aged 10-17 years]]</f>
        <v>66454.5</v>
      </c>
      <c r="I632" s="51">
        <f>Table3[[#This Row],[Male Population: 18-64 (general)]]</f>
        <v>205260.17820960001</v>
      </c>
      <c r="J632" s="51">
        <f>Table3[[#This Row],[Male population aged 65+ years]]</f>
        <v>16585</v>
      </c>
      <c r="K632" s="50">
        <f>Table3[[#This Row],[Female population aged 0-9 years]]</f>
        <v>66438</v>
      </c>
      <c r="L632" s="51">
        <f>Table3[[#This Row],[Female population aged 10-17 years]]</f>
        <v>61650.5</v>
      </c>
      <c r="M632" s="51">
        <f>Table3[[#This Row],[Female Population: 18-64 (general)]]</f>
        <v>166041.47160604</v>
      </c>
      <c r="N632" s="50">
        <f>Table3[[#This Row],[Female population aged 65+ years]]</f>
        <v>15490.5</v>
      </c>
      <c r="O632" s="50" t="str">
        <f>IF(ISBLANK(Table3[[#This Row],[Male Population: PWID (adj)]]),"",Table3[[#This Row],[Male Population: PWID (adj)]])</f>
        <v/>
      </c>
      <c r="P632" s="50" t="str">
        <f>IF(ISBLANK(Table3[[#This Row],[Female Population: PWID (adj)]]),"",Table3[[#This Row],[Female Population: PWID (adj)]])</f>
        <v/>
      </c>
      <c r="Q632" s="50" t="str">
        <f>IF(ISBLANK(Table3[[#This Row],[Male population: Prisoner]]),"",Table3[[#This Row],[Male population: Prisoner]])</f>
        <v/>
      </c>
      <c r="R632" s="50" t="str">
        <f>IF(ISBLANK(Table3[[#This Row],[Female population: Prisoner]]),"",Table3[[#This Row],[Female population: Prisoner]])</f>
        <v/>
      </c>
      <c r="S632" s="52">
        <f>IF(Table3[[#This Row],[Net migration]]&lt;0,ABS(Table3[[#This Row],[Net migration]])/SUM(Table3[[#This Row],[Male population aged 0-9 years]:[Female population aged 65+ years]]),0)</f>
        <v>1.9126430475872448E-3</v>
      </c>
      <c r="T632" s="52">
        <f>IF(Table3[[#This Row],[Net migration]]&gt;0,ABS(Table3[[#This Row],[Net migration]])/SUM(Table3[[#This Row],[Male population aged 0-9 years]:[Female population aged 65+ years]]),0)</f>
        <v>0</v>
      </c>
      <c r="U632" s="52">
        <f>Table3[[#This Row],[Net migration]]/SUM(Table3[[#This Row],[Male population aged 0-9 years]:[Female population aged 65+ years]])</f>
        <v>-1.9126430475872448E-3</v>
      </c>
      <c r="V632" s="48">
        <f>Table3[[#This Row],[Male deaths aged 0-9 years]]/Table3[[#This Row],[Male population aged 0-9 years]]</f>
        <v>6.2930461839667169E-3</v>
      </c>
      <c r="W632" s="48">
        <f>Table3[[#This Row],[Male deaths aged 10-17 years]]/Table3[[#This Row],[Male population aged 10-17 years]]</f>
        <v>1.0533522936746194E-3</v>
      </c>
      <c r="X632" s="48">
        <f>Table3[[#This Row],[Male: 18-64 mortality rate (no HCV)]]</f>
        <v>4.6741470808184596E-3</v>
      </c>
      <c r="Y632" s="48">
        <f>Table3[[#This Row],[Male: 65+ mortality rate (no HCV)]]</f>
        <v>7.6599404273092309E-2</v>
      </c>
      <c r="Z632" s="48">
        <f>Table3[[#This Row],[Female deaths aged 0-9 years]]/Table3[[#This Row],[Female population aged 0-9 years]]</f>
        <v>5.478792257443031E-3</v>
      </c>
      <c r="AA632" s="48">
        <f>Table3[[#This Row],[Female deaths aged 10-17 years]]/Table3[[#This Row],[Female population aged 10-17 years]]</f>
        <v>8.4346436768558243E-4</v>
      </c>
      <c r="AB632" s="48">
        <f>Table3[[#This Row],[Female: 18-64 mortality rate (no HCV)]]</f>
        <v>3.67869640088057E-3</v>
      </c>
      <c r="AC632" s="48">
        <f>Table3[[#This Row],[Female: 65+ mortality rate (no HCV)]]</f>
        <v>6.6593888429734086E-2</v>
      </c>
      <c r="AD632" s="48">
        <f>Table3[[#This Row],[Male: 18-64 mortality rate (no HCV)]]</f>
        <v>4.6741470808184596E-3</v>
      </c>
      <c r="AE632" s="48">
        <f>Table3[[#This Row],[Female: 18-64 mortality rate (no HCV)]]</f>
        <v>3.67869640088057E-3</v>
      </c>
      <c r="AF632" s="48">
        <f>Table3[[#This Row],[Male: 18-64 mortality rate (no HCV)]]</f>
        <v>4.6741470808184596E-3</v>
      </c>
      <c r="AG632" s="48">
        <f>Table3[[#This Row],[Female: 18-64 mortality rate (no HCV)]]</f>
        <v>3.67869640088057E-3</v>
      </c>
    </row>
    <row r="633" spans="1:33" x14ac:dyDescent="0.25">
      <c r="A633" t="s">
        <v>174</v>
      </c>
      <c r="B633" t="s">
        <v>175</v>
      </c>
      <c r="C633">
        <v>2007</v>
      </c>
      <c r="D633" s="49" t="s">
        <v>115</v>
      </c>
      <c r="E633" s="6">
        <f>Table3[[#This Row],[Total Male Births]]</f>
        <v>7221.3749999999991</v>
      </c>
      <c r="F633" s="6">
        <f>Table3[[#This Row],[Total Female Births]]</f>
        <v>6890.625</v>
      </c>
      <c r="G633" s="6">
        <f>Table3[[#This Row],[Male population aged 0-9 years]]</f>
        <v>70661.999999999985</v>
      </c>
      <c r="H633" s="6">
        <f>Table3[[#This Row],[Male population aged 10-17 years]]</f>
        <v>66497</v>
      </c>
      <c r="I633" s="4">
        <f>Table3[[#This Row],[Male Population: 18-64 (general)]]</f>
        <v>209731.67820960001</v>
      </c>
      <c r="J633" s="4">
        <f>Table3[[#This Row],[Male population aged 65+ years]]</f>
        <v>16992</v>
      </c>
      <c r="K633" s="6">
        <f>Table3[[#This Row],[Female population aged 0-9 years]]</f>
        <v>65785</v>
      </c>
      <c r="L633" s="4">
        <f>Table3[[#This Row],[Female population aged 10-17 years]]</f>
        <v>60557.500000000007</v>
      </c>
      <c r="M633" s="4">
        <f>Table3[[#This Row],[Female Population: 18-64 (general)]]</f>
        <v>171098.47160604</v>
      </c>
      <c r="N633" s="6">
        <f>Table3[[#This Row],[Female population aged 65+ years]]</f>
        <v>15945.5</v>
      </c>
      <c r="O633" s="50" t="str">
        <f>IF(ISBLANK(Table3[[#This Row],[Male Population: PWID (adj)]]),"",Table3[[#This Row],[Male Population: PWID (adj)]])</f>
        <v/>
      </c>
      <c r="P633" s="50" t="str">
        <f>IF(ISBLANK(Table3[[#This Row],[Female Population: PWID (adj)]]),"",Table3[[#This Row],[Female Population: PWID (adj)]])</f>
        <v/>
      </c>
      <c r="Q633" s="6" t="str">
        <f>IF(ISBLANK(Table3[[#This Row],[Male population: Prisoner]]),"",Table3[[#This Row],[Male population: Prisoner]])</f>
        <v/>
      </c>
      <c r="R633" s="6" t="str">
        <f>IF(ISBLANK(Table3[[#This Row],[Female population: Prisoner]]),"",Table3[[#This Row],[Female population: Prisoner]])</f>
        <v/>
      </c>
      <c r="S633" s="43">
        <f>IF(Table3[[#This Row],[Net migration]]&lt;0,ABS(Table3[[#This Row],[Net migration]])/SUM(Table3[[#This Row],[Male population aged 0-9 years]:[Female population aged 65+ years]]),0)</f>
        <v>2.2883969580381968E-3</v>
      </c>
      <c r="T633" s="43">
        <f>IF(Table3[[#This Row],[Net migration]]&gt;0,ABS(Table3[[#This Row],[Net migration]])/SUM(Table3[[#This Row],[Male population aged 0-9 years]:[Female population aged 65+ years]]),0)</f>
        <v>0</v>
      </c>
      <c r="U633" s="43">
        <f>Table3[[#This Row],[Net migration]]/SUM(Table3[[#This Row],[Male population aged 0-9 years]:[Female population aged 65+ years]])</f>
        <v>-2.2883969580381968E-3</v>
      </c>
      <c r="V633" s="48">
        <f>Table3[[#This Row],[Male deaths aged 0-9 years]]/Table3[[#This Row],[Male population aged 0-9 years]]</f>
        <v>5.9013331069032891E-3</v>
      </c>
      <c r="W633" s="48">
        <f>Table3[[#This Row],[Male deaths aged 10-17 years]]/Table3[[#This Row],[Male population aged 10-17 years]]</f>
        <v>9.7748770621231039E-4</v>
      </c>
      <c r="X633" s="48">
        <f>Table3[[#This Row],[Male: 18-64 mortality rate (no HCV)]]</f>
        <v>4.475704566980542E-3</v>
      </c>
      <c r="Y633" s="48">
        <f>Table3[[#This Row],[Male: 65+ mortality rate (no HCV)]]</f>
        <v>7.5176266942212883E-2</v>
      </c>
      <c r="Z633" s="48">
        <f>Table3[[#This Row],[Female deaths aged 0-9 years]]/Table3[[#This Row],[Female population aged 0-9 years]]</f>
        <v>5.1227483468875897E-3</v>
      </c>
      <c r="AA633" s="48">
        <f>Table3[[#This Row],[Female deaths aged 10-17 years]]/Table3[[#This Row],[Female population aged 10-17 years]]</f>
        <v>7.761218676464516E-4</v>
      </c>
      <c r="AB633" s="48">
        <f>Table3[[#This Row],[Female: 18-64 mortality rate (no HCV)]]</f>
        <v>3.492805795072303E-3</v>
      </c>
      <c r="AC633" s="48">
        <f>Table3[[#This Row],[Female: 65+ mortality rate (no HCV)]]</f>
        <v>6.5445144789489457E-2</v>
      </c>
      <c r="AD633" s="48">
        <f>Table3[[#This Row],[Male: 18-64 mortality rate (no HCV)]]</f>
        <v>4.475704566980542E-3</v>
      </c>
      <c r="AE633" s="48">
        <f>Table3[[#This Row],[Female: 18-64 mortality rate (no HCV)]]</f>
        <v>3.492805795072303E-3</v>
      </c>
      <c r="AF633" s="48">
        <f>Table3[[#This Row],[Male: 18-64 mortality rate (no HCV)]]</f>
        <v>4.475704566980542E-3</v>
      </c>
      <c r="AG633" s="48">
        <f>Table3[[#This Row],[Female: 18-64 mortality rate (no HCV)]]</f>
        <v>3.492805795072303E-3</v>
      </c>
    </row>
    <row r="634" spans="1:33" x14ac:dyDescent="0.25">
      <c r="A634" s="49" t="s">
        <v>174</v>
      </c>
      <c r="B634" s="49" t="s">
        <v>175</v>
      </c>
      <c r="C634" s="49">
        <v>2008</v>
      </c>
      <c r="D634" s="49" t="s">
        <v>115</v>
      </c>
      <c r="E634" s="50">
        <f>Table3[[#This Row],[Total Male Births]]</f>
        <v>7127.2187499999991</v>
      </c>
      <c r="F634" s="50">
        <f>Table3[[#This Row],[Total Female Births]]</f>
        <v>6800.78125</v>
      </c>
      <c r="G634" s="50">
        <f>Table3[[#This Row],[Male population aged 0-9 years]]</f>
        <v>69951.000000000015</v>
      </c>
      <c r="H634" s="50">
        <f>Table3[[#This Row],[Male population aged 10-17 years]]</f>
        <v>66131</v>
      </c>
      <c r="I634" s="51">
        <f>Table3[[#This Row],[Male Population: 18-64 (general)]]</f>
        <v>214419.67820960001</v>
      </c>
      <c r="J634" s="51">
        <f>Table3[[#This Row],[Male population aged 65+ years]]</f>
        <v>17432.499999999989</v>
      </c>
      <c r="K634" s="50">
        <f>Table3[[#This Row],[Female population aged 0-9 years]]</f>
        <v>65316.499999999993</v>
      </c>
      <c r="L634" s="51">
        <f>Table3[[#This Row],[Female population aged 10-17 years]]</f>
        <v>59173</v>
      </c>
      <c r="M634" s="51">
        <f>Table3[[#This Row],[Female Population: 18-64 (general)]]</f>
        <v>176130.97160604</v>
      </c>
      <c r="N634" s="50">
        <f>Table3[[#This Row],[Female population aged 65+ years]]</f>
        <v>16425</v>
      </c>
      <c r="O634" s="50" t="str">
        <f>IF(ISBLANK(Table3[[#This Row],[Male Population: PWID (adj)]]),"",Table3[[#This Row],[Male Population: PWID (adj)]])</f>
        <v/>
      </c>
      <c r="P634" s="50" t="str">
        <f>IF(ISBLANK(Table3[[#This Row],[Female Population: PWID (adj)]]),"",Table3[[#This Row],[Female Population: PWID (adj)]])</f>
        <v/>
      </c>
      <c r="Q634" s="50" t="str">
        <f>IF(ISBLANK(Table3[[#This Row],[Male population: Prisoner]]),"",Table3[[#This Row],[Male population: Prisoner]])</f>
        <v/>
      </c>
      <c r="R634" s="50" t="str">
        <f>IF(ISBLANK(Table3[[#This Row],[Female population: Prisoner]]),"",Table3[[#This Row],[Female population: Prisoner]])</f>
        <v/>
      </c>
      <c r="S634" s="52">
        <f>IF(Table3[[#This Row],[Net migration]]&lt;0,ABS(Table3[[#This Row],[Net migration]])/SUM(Table3[[#This Row],[Male population aged 0-9 years]:[Female population aged 65+ years]]),0)</f>
        <v>2.2408343246864033E-3</v>
      </c>
      <c r="T634" s="52">
        <f>IF(Table3[[#This Row],[Net migration]]&gt;0,ABS(Table3[[#This Row],[Net migration]])/SUM(Table3[[#This Row],[Male population aged 0-9 years]:[Female population aged 65+ years]]),0)</f>
        <v>0</v>
      </c>
      <c r="U634" s="52">
        <f>Table3[[#This Row],[Net migration]]/SUM(Table3[[#This Row],[Male population aged 0-9 years]:[Female population aged 65+ years]])</f>
        <v>-2.2408343246864033E-3</v>
      </c>
      <c r="V634" s="48">
        <f>Table3[[#This Row],[Male deaths aged 0-9 years]]/Table3[[#This Row],[Male population aged 0-9 years]]</f>
        <v>5.4752612543065866E-3</v>
      </c>
      <c r="W634" s="48">
        <f>Table3[[#This Row],[Male deaths aged 10-17 years]]/Table3[[#This Row],[Male population aged 10-17 years]]</f>
        <v>9.0729007575872129E-4</v>
      </c>
      <c r="X634" s="48">
        <f>Table3[[#This Row],[Male: 18-64 mortality rate (no HCV)]]</f>
        <v>4.3136425461784587E-3</v>
      </c>
      <c r="Y634" s="48">
        <f>Table3[[#This Row],[Male: 65+ mortality rate (no HCV)]]</f>
        <v>7.4308738222252133E-2</v>
      </c>
      <c r="Z634" s="48">
        <f>Table3[[#This Row],[Female deaths aged 0-9 years]]/Table3[[#This Row],[Female population aged 0-9 years]]</f>
        <v>4.7767409460090504E-3</v>
      </c>
      <c r="AA634" s="48">
        <f>Table3[[#This Row],[Female deaths aged 10-17 years]]/Table3[[#This Row],[Female population aged 10-17 years]]</f>
        <v>7.2668277761817046E-4</v>
      </c>
      <c r="AB634" s="48">
        <f>Table3[[#This Row],[Female: 18-64 mortality rate (no HCV)]]</f>
        <v>3.3296266637180749E-3</v>
      </c>
      <c r="AC634" s="48">
        <f>Table3[[#This Row],[Female: 65+ mortality rate (no HCV)]]</f>
        <v>6.4507646339471383E-2</v>
      </c>
      <c r="AD634" s="48">
        <f>Table3[[#This Row],[Male: 18-64 mortality rate (no HCV)]]</f>
        <v>4.3136425461784587E-3</v>
      </c>
      <c r="AE634" s="48">
        <f>Table3[[#This Row],[Female: 18-64 mortality rate (no HCV)]]</f>
        <v>3.3296266637180749E-3</v>
      </c>
      <c r="AF634" s="48">
        <f>Table3[[#This Row],[Male: 18-64 mortality rate (no HCV)]]</f>
        <v>4.3136425461784587E-3</v>
      </c>
      <c r="AG634" s="48">
        <f>Table3[[#This Row],[Female: 18-64 mortality rate (no HCV)]]</f>
        <v>3.3296266637180749E-3</v>
      </c>
    </row>
    <row r="635" spans="1:33" x14ac:dyDescent="0.25">
      <c r="A635" t="s">
        <v>174</v>
      </c>
      <c r="B635" t="s">
        <v>175</v>
      </c>
      <c r="C635">
        <v>2009</v>
      </c>
      <c r="D635" s="49" t="s">
        <v>115</v>
      </c>
      <c r="E635" s="6">
        <f>Table3[[#This Row],[Total Male Births]]</f>
        <v>6975.23828125</v>
      </c>
      <c r="F635" s="6">
        <f>Table3[[#This Row],[Total Female Births]]</f>
        <v>6655.76171875</v>
      </c>
      <c r="G635" s="6">
        <f>Table3[[#This Row],[Male population aged 0-9 years]]</f>
        <v>69353.5</v>
      </c>
      <c r="H635" s="6">
        <f>Table3[[#This Row],[Male population aged 10-17 years]]</f>
        <v>65395.5</v>
      </c>
      <c r="I635" s="4">
        <f>Table3[[#This Row],[Male Population: 18-64 (general)]]</f>
        <v>219333.67820960001</v>
      </c>
      <c r="J635" s="4">
        <f>Table3[[#This Row],[Male population aged 65+ years]]</f>
        <v>17908</v>
      </c>
      <c r="K635" s="6">
        <f>Table3[[#This Row],[Female population aged 0-9 years]]</f>
        <v>64915.499999999993</v>
      </c>
      <c r="L635" s="4">
        <f>Table3[[#This Row],[Female population aged 10-17 years]]</f>
        <v>57803.5</v>
      </c>
      <c r="M635" s="4">
        <f>Table3[[#This Row],[Female Population: 18-64 (general)]]</f>
        <v>180970.97160603991</v>
      </c>
      <c r="N635" s="6">
        <f>Table3[[#This Row],[Female population aged 65+ years]]</f>
        <v>16935.5</v>
      </c>
      <c r="O635" s="50" t="str">
        <f>IF(ISBLANK(Table3[[#This Row],[Male Population: PWID (adj)]]),"",Table3[[#This Row],[Male Population: PWID (adj)]])</f>
        <v/>
      </c>
      <c r="P635" s="50" t="str">
        <f>IF(ISBLANK(Table3[[#This Row],[Female Population: PWID (adj)]]),"",Table3[[#This Row],[Female Population: PWID (adj)]])</f>
        <v/>
      </c>
      <c r="Q635" s="6" t="str">
        <f>IF(ISBLANK(Table3[[#This Row],[Male population: Prisoner]]),"",Table3[[#This Row],[Male population: Prisoner]])</f>
        <v/>
      </c>
      <c r="R635" s="6" t="str">
        <f>IF(ISBLANK(Table3[[#This Row],[Female population: Prisoner]]),"",Table3[[#This Row],[Female population: Prisoner]])</f>
        <v/>
      </c>
      <c r="S635" s="43">
        <f>IF(Table3[[#This Row],[Net migration]]&lt;0,ABS(Table3[[#This Row],[Net migration]])/SUM(Table3[[#This Row],[Male population aged 0-9 years]:[Female population aged 65+ years]]),0)</f>
        <v>1.8804359729563051E-3</v>
      </c>
      <c r="T635" s="43">
        <f>IF(Table3[[#This Row],[Net migration]]&gt;0,ABS(Table3[[#This Row],[Net migration]])/SUM(Table3[[#This Row],[Male population aged 0-9 years]:[Female population aged 65+ years]]),0)</f>
        <v>0</v>
      </c>
      <c r="U635" s="43">
        <f>Table3[[#This Row],[Net migration]]/SUM(Table3[[#This Row],[Male population aged 0-9 years]:[Female population aged 65+ years]])</f>
        <v>-1.8804359729563051E-3</v>
      </c>
      <c r="V635" s="48">
        <f>Table3[[#This Row],[Male deaths aged 0-9 years]]/Table3[[#This Row],[Male population aged 0-9 years]]</f>
        <v>5.1331223370125537E-3</v>
      </c>
      <c r="W635" s="48">
        <f>Table3[[#This Row],[Male deaths aged 10-17 years]]/Table3[[#This Row],[Male population aged 10-17 years]]</f>
        <v>8.8691117890374706E-4</v>
      </c>
      <c r="X635" s="48">
        <f>Table3[[#This Row],[Male: 18-64 mortality rate (no HCV)]]</f>
        <v>4.1723467870598951E-3</v>
      </c>
      <c r="Y635" s="48">
        <f>Table3[[#This Row],[Male: 65+ mortality rate (no HCV)]]</f>
        <v>7.350776686579942E-2</v>
      </c>
      <c r="Z635" s="48">
        <f>Table3[[#This Row],[Female deaths aged 0-9 years]]/Table3[[#This Row],[Female population aged 0-9 years]]</f>
        <v>4.4827506527716819E-3</v>
      </c>
      <c r="AA635" s="48">
        <f>Table3[[#This Row],[Female deaths aged 10-17 years]]/Table3[[#This Row],[Female population aged 10-17 years]]</f>
        <v>6.9199961940020929E-4</v>
      </c>
      <c r="AB635" s="48">
        <f>Table3[[#This Row],[Female: 18-64 mortality rate (no HCV)]]</f>
        <v>3.245536949168086E-3</v>
      </c>
      <c r="AC635" s="48">
        <f>Table3[[#This Row],[Female: 65+ mortality rate (no HCV)]]</f>
        <v>6.4156330022756725E-2</v>
      </c>
      <c r="AD635" s="48">
        <f>Table3[[#This Row],[Male: 18-64 mortality rate (no HCV)]]</f>
        <v>4.1723467870598951E-3</v>
      </c>
      <c r="AE635" s="48">
        <f>Table3[[#This Row],[Female: 18-64 mortality rate (no HCV)]]</f>
        <v>3.245536949168086E-3</v>
      </c>
      <c r="AF635" s="48">
        <f>Table3[[#This Row],[Male: 18-64 mortality rate (no HCV)]]</f>
        <v>4.1723467870598951E-3</v>
      </c>
      <c r="AG635" s="48">
        <f>Table3[[#This Row],[Female: 18-64 mortality rate (no HCV)]]</f>
        <v>3.245536949168086E-3</v>
      </c>
    </row>
    <row r="636" spans="1:33" x14ac:dyDescent="0.25">
      <c r="A636" s="49" t="s">
        <v>174</v>
      </c>
      <c r="B636" s="49" t="s">
        <v>175</v>
      </c>
      <c r="C636" s="49">
        <v>2010</v>
      </c>
      <c r="D636" s="49" t="s">
        <v>115</v>
      </c>
      <c r="E636" s="50">
        <f>Table3[[#This Row],[Total Male Births]]</f>
        <v>6786.4140624999991</v>
      </c>
      <c r="F636" s="50">
        <f>Table3[[#This Row],[Total Female Births]]</f>
        <v>6475.5859375</v>
      </c>
      <c r="G636" s="50">
        <f>Table3[[#This Row],[Male population aged 0-9 years]]</f>
        <v>68812.5</v>
      </c>
      <c r="H636" s="50">
        <f>Table3[[#This Row],[Male population aged 10-17 years]]</f>
        <v>64405.5</v>
      </c>
      <c r="I636" s="51">
        <f>Table3[[#This Row],[Male Population: 18-64 (general)]]</f>
        <v>224452.17820959989</v>
      </c>
      <c r="J636" s="51">
        <f>Table3[[#This Row],[Male population aged 65+ years]]</f>
        <v>18418.5</v>
      </c>
      <c r="K636" s="50">
        <f>Table3[[#This Row],[Female population aged 0-9 years]]</f>
        <v>64463.499999999993</v>
      </c>
      <c r="L636" s="51">
        <f>Table3[[#This Row],[Female population aged 10-17 years]]</f>
        <v>56626.000000000007</v>
      </c>
      <c r="M636" s="51">
        <f>Table3[[#This Row],[Female Population: 18-64 (general)]]</f>
        <v>185612.97160604</v>
      </c>
      <c r="N636" s="50">
        <f>Table3[[#This Row],[Female population aged 65+ years]]</f>
        <v>17469</v>
      </c>
      <c r="O636" s="50">
        <f>IF(ISBLANK(Table3[[#This Row],[Male Population: PWID (adj)]]),"",Table3[[#This Row],[Male Population: PWID (adj)]])</f>
        <v>365.85979040000001</v>
      </c>
      <c r="P636" s="50">
        <f>IF(ISBLANK(Table3[[#This Row],[Female Population: PWID (adj)]]),"",Table3[[#This Row],[Female Population: PWID (adj)]])</f>
        <v>4.990393960000004</v>
      </c>
      <c r="Q636" s="50" t="str">
        <f>IF(ISBLANK(Table3[[#This Row],[Male population: Prisoner]]),"",Table3[[#This Row],[Male population: Prisoner]])</f>
        <v/>
      </c>
      <c r="R636" s="50" t="str">
        <f>IF(ISBLANK(Table3[[#This Row],[Female population: Prisoner]]),"",Table3[[#This Row],[Female population: Prisoner]])</f>
        <v/>
      </c>
      <c r="S636" s="52">
        <f>IF(Table3[[#This Row],[Net migration]]&lt;0,ABS(Table3[[#This Row],[Net migration]])/SUM(Table3[[#This Row],[Male population aged 0-9 years]:[Female population aged 65+ years]]),0)</f>
        <v>1.3140791754081913E-3</v>
      </c>
      <c r="T636" s="52">
        <f>IF(Table3[[#This Row],[Net migration]]&gt;0,ABS(Table3[[#This Row],[Net migration]])/SUM(Table3[[#This Row],[Male population aged 0-9 years]:[Female population aged 65+ years]]),0)</f>
        <v>0</v>
      </c>
      <c r="U636" s="52">
        <f>Table3[[#This Row],[Net migration]]/SUM(Table3[[#This Row],[Male population aged 0-9 years]:[Female population aged 65+ years]])</f>
        <v>-1.3140791754081913E-3</v>
      </c>
      <c r="V636" s="48">
        <f>Table3[[#This Row],[Male deaths aged 0-9 years]]/Table3[[#This Row],[Male population aged 0-9 years]]</f>
        <v>4.7375113533151695E-3</v>
      </c>
      <c r="W636" s="48">
        <f>Table3[[#This Row],[Male deaths aged 10-17 years]]/Table3[[#This Row],[Male population aged 10-17 years]]</f>
        <v>8.3843771106504889E-4</v>
      </c>
      <c r="X636" s="48">
        <f>Table3[[#This Row],[Male: 18-64 mortality rate (no HCV)]]</f>
        <v>4.0114055752203661E-3</v>
      </c>
      <c r="Y636" s="48">
        <f>Table3[[#This Row],[Male: 65+ mortality rate (no HCV)]]</f>
        <v>7.2881342117677841E-2</v>
      </c>
      <c r="Z636" s="48">
        <f>Table3[[#This Row],[Female deaths aged 0-9 years]]/Table3[[#This Row],[Female population aged 0-9 years]]</f>
        <v>4.0177775019972564E-3</v>
      </c>
      <c r="AA636" s="48">
        <f>Table3[[#This Row],[Female deaths aged 10-17 years]]/Table3[[#This Row],[Female population aged 10-17 years]]</f>
        <v>6.0043089746759427E-4</v>
      </c>
      <c r="AB636" s="48">
        <f>Table3[[#This Row],[Female: 18-64 mortality rate (no HCV)]]</f>
        <v>3.0779482091800739E-3</v>
      </c>
      <c r="AC636" s="48">
        <f>Table3[[#This Row],[Female: 65+ mortality rate (no HCV)]]</f>
        <v>6.3455311570277159E-2</v>
      </c>
      <c r="AD636" s="48">
        <f>Table3[[#This Row],[Male: 18-64 mortality rate (no HCV)]]</f>
        <v>4.0114055752203661E-3</v>
      </c>
      <c r="AE636" s="48">
        <f>Table3[[#This Row],[Female: 18-64 mortality rate (no HCV)]]</f>
        <v>3.0779482091800739E-3</v>
      </c>
      <c r="AF636" s="48">
        <f>Table3[[#This Row],[Male: 18-64 mortality rate (no HCV)]]</f>
        <v>4.0114055752203661E-3</v>
      </c>
      <c r="AG636" s="48">
        <f>Table3[[#This Row],[Female: 18-64 mortality rate (no HCV)]]</f>
        <v>3.0779482091800739E-3</v>
      </c>
    </row>
    <row r="637" spans="1:33" x14ac:dyDescent="0.25">
      <c r="A637" t="s">
        <v>174</v>
      </c>
      <c r="B637" t="s">
        <v>175</v>
      </c>
      <c r="C637">
        <v>2011</v>
      </c>
      <c r="D637" s="49" t="s">
        <v>115</v>
      </c>
      <c r="E637" s="6">
        <f>Table3[[#This Row],[Total Male Births]]</f>
        <v>6615.4999999999991</v>
      </c>
      <c r="F637" s="6">
        <f>Table3[[#This Row],[Total Female Births]]</f>
        <v>6312.5</v>
      </c>
      <c r="G637" s="6">
        <f>Table3[[#This Row],[Male population aged 0-9 years]]</f>
        <v>68381.999999999985</v>
      </c>
      <c r="H637" s="6">
        <f>Table3[[#This Row],[Male population aged 10-17 years]]</f>
        <v>63270.5</v>
      </c>
      <c r="I637" s="4">
        <f>Table3[[#This Row],[Male Population: 18-64 (general)]]</f>
        <v>229661.6782096001</v>
      </c>
      <c r="J637" s="4">
        <f>Table3[[#This Row],[Male population aged 65+ years]]</f>
        <v>18956.5</v>
      </c>
      <c r="K637" s="6">
        <f>Table3[[#This Row],[Female population aged 0-9 years]]</f>
        <v>63975.5</v>
      </c>
      <c r="L637" s="4">
        <f>Table3[[#This Row],[Female population aged 10-17 years]]</f>
        <v>55687</v>
      </c>
      <c r="M637" s="4">
        <f>Table3[[#This Row],[Female Population: 18-64 (general)]]</f>
        <v>190054.97160603991</v>
      </c>
      <c r="N637" s="6">
        <f>Table3[[#This Row],[Female population aged 65+ years]]</f>
        <v>18017.000000000011</v>
      </c>
      <c r="O637" s="50" t="str">
        <f>IF(ISBLANK(Table3[[#This Row],[Male Population: PWID (adj)]]),"",Table3[[#This Row],[Male Population: PWID (adj)]])</f>
        <v/>
      </c>
      <c r="P637" s="50" t="str">
        <f>IF(ISBLANK(Table3[[#This Row],[Female Population: PWID (adj)]]),"",Table3[[#This Row],[Female Population: PWID (adj)]])</f>
        <v/>
      </c>
      <c r="Q637" s="6">
        <f>IF(ISBLANK(Table3[[#This Row],[Male population: Prisoner]]),"",Table3[[#This Row],[Male population: Prisoner]])</f>
        <v>962.96199999999999</v>
      </c>
      <c r="R637" s="6">
        <f>IF(ISBLANK(Table3[[#This Row],[Female population: Prisoner]]),"",Table3[[#This Row],[Female population: Prisoner]])</f>
        <v>38.038000000000032</v>
      </c>
      <c r="S637" s="43">
        <f>IF(Table3[[#This Row],[Net migration]]&lt;0,ABS(Table3[[#This Row],[Net migration]])/SUM(Table3[[#This Row],[Male population aged 0-9 years]:[Female population aged 65+ years]]),0)</f>
        <v>6.5409507215486264E-4</v>
      </c>
      <c r="T637" s="43">
        <f>IF(Table3[[#This Row],[Net migration]]&gt;0,ABS(Table3[[#This Row],[Net migration]])/SUM(Table3[[#This Row],[Male population aged 0-9 years]:[Female population aged 65+ years]]),0)</f>
        <v>0</v>
      </c>
      <c r="U637" s="43">
        <f>Table3[[#This Row],[Net migration]]/SUM(Table3[[#This Row],[Male population aged 0-9 years]:[Female population aged 65+ years]])</f>
        <v>-6.5409507215486264E-4</v>
      </c>
      <c r="V637" s="48">
        <f>Table3[[#This Row],[Male deaths aged 0-9 years]]/Table3[[#This Row],[Male population aged 0-9 years]]</f>
        <v>4.3724956859992423E-3</v>
      </c>
      <c r="W637" s="48">
        <f>Table3[[#This Row],[Male deaths aged 10-17 years]]/Table3[[#This Row],[Male population aged 10-17 years]]</f>
        <v>7.7445254897622116E-4</v>
      </c>
      <c r="X637" s="48">
        <f>Table3[[#This Row],[Male: 18-64 mortality rate (no HCV)]]</f>
        <v>3.8788910127850302E-3</v>
      </c>
      <c r="Y637" s="48">
        <f>Table3[[#This Row],[Male: 65+ mortality rate (no HCV)]]</f>
        <v>7.2585260130305168E-2</v>
      </c>
      <c r="Z637" s="48">
        <f>Table3[[#This Row],[Female deaths aged 0-9 years]]/Table3[[#This Row],[Female population aged 0-9 years]]</f>
        <v>3.6889121616868977E-3</v>
      </c>
      <c r="AA637" s="48">
        <f>Table3[[#This Row],[Female deaths aged 10-17 years]]/Table3[[#This Row],[Female population aged 10-17 years]]</f>
        <v>5.5668288828631459E-4</v>
      </c>
      <c r="AB637" s="48">
        <f>Table3[[#This Row],[Female: 18-64 mortality rate (no HCV)]]</f>
        <v>2.8908217379458949E-3</v>
      </c>
      <c r="AC637" s="48">
        <f>Table3[[#This Row],[Female: 65+ mortality rate (no HCV)]]</f>
        <v>6.2780320003956211E-2</v>
      </c>
      <c r="AD637" s="48">
        <f>Table3[[#This Row],[Male: 18-64 mortality rate (no HCV)]]</f>
        <v>3.8788910127850302E-3</v>
      </c>
      <c r="AE637" s="48">
        <f>Table3[[#This Row],[Female: 18-64 mortality rate (no HCV)]]</f>
        <v>2.8908217379458949E-3</v>
      </c>
      <c r="AF637" s="48">
        <f>Table3[[#This Row],[Male: 18-64 mortality rate (no HCV)]]</f>
        <v>3.8788910127850302E-3</v>
      </c>
      <c r="AG637" s="48">
        <f>Table3[[#This Row],[Female: 18-64 mortality rate (no HCV)]]</f>
        <v>2.8908217379458949E-3</v>
      </c>
    </row>
    <row r="638" spans="1:33" x14ac:dyDescent="0.25">
      <c r="A638" s="49" t="s">
        <v>174</v>
      </c>
      <c r="B638" s="49" t="s">
        <v>175</v>
      </c>
      <c r="C638" s="49">
        <v>2012</v>
      </c>
      <c r="D638" s="49" t="s">
        <v>115</v>
      </c>
      <c r="E638" s="50">
        <f>Table3[[#This Row],[Total Male Births]]</f>
        <v>6458.8501708150316</v>
      </c>
      <c r="F638" s="50">
        <f>Table3[[#This Row],[Total Female Births]]</f>
        <v>6157.1498291849684</v>
      </c>
      <c r="G638" s="50">
        <f>Table3[[#This Row],[Male population aged 0-9 years]]</f>
        <v>68070.5</v>
      </c>
      <c r="H638" s="50">
        <f>Table3[[#This Row],[Male population aged 10-17 years]]</f>
        <v>62165.5</v>
      </c>
      <c r="I638" s="51">
        <f>Table3[[#This Row],[Male Population: 18-64 (general)]]</f>
        <v>234809.17820960001</v>
      </c>
      <c r="J638" s="51">
        <f>Table3[[#This Row],[Male population aged 65+ years]]</f>
        <v>19514</v>
      </c>
      <c r="K638" s="50">
        <f>Table3[[#This Row],[Female population aged 0-9 years]]</f>
        <v>63487.500000000007</v>
      </c>
      <c r="L638" s="51">
        <f>Table3[[#This Row],[Female population aged 10-17 years]]</f>
        <v>55025.999999999993</v>
      </c>
      <c r="M638" s="51">
        <f>Table3[[#This Row],[Female Population: 18-64 (general)]]</f>
        <v>194259.97160604011</v>
      </c>
      <c r="N638" s="50">
        <f>Table3[[#This Row],[Female population aged 65+ years]]</f>
        <v>18575</v>
      </c>
      <c r="O638" s="50" t="str">
        <f>IF(ISBLANK(Table3[[#This Row],[Male Population: PWID (adj)]]),"",Table3[[#This Row],[Male Population: PWID (adj)]])</f>
        <v/>
      </c>
      <c r="P638" s="50" t="str">
        <f>IF(ISBLANK(Table3[[#This Row],[Female Population: PWID (adj)]]),"",Table3[[#This Row],[Female Population: PWID (adj)]])</f>
        <v/>
      </c>
      <c r="Q638" s="50" t="str">
        <f>IF(ISBLANK(Table3[[#This Row],[Male population: Prisoner]]),"",Table3[[#This Row],[Male population: Prisoner]])</f>
        <v/>
      </c>
      <c r="R638" s="50" t="str">
        <f>IF(ISBLANK(Table3[[#This Row],[Female population: Prisoner]]),"",Table3[[#This Row],[Female population: Prisoner]])</f>
        <v/>
      </c>
      <c r="S638" s="52">
        <f>IF(Table3[[#This Row],[Net migration]]&lt;0,ABS(Table3[[#This Row],[Net migration]])/SUM(Table3[[#This Row],[Male population aged 0-9 years]:[Female population aged 65+ years]]),0)</f>
        <v>0</v>
      </c>
      <c r="T638" s="52">
        <f>IF(Table3[[#This Row],[Net migration]]&gt;0,ABS(Table3[[#This Row],[Net migration]])/SUM(Table3[[#This Row],[Male population aged 0-9 years]:[Female population aged 65+ years]]),0)</f>
        <v>2.7883133422884659E-5</v>
      </c>
      <c r="U638" s="52">
        <f>Table3[[#This Row],[Net migration]]/SUM(Table3[[#This Row],[Male population aged 0-9 years]:[Female population aged 65+ years]])</f>
        <v>2.7883133422884659E-5</v>
      </c>
      <c r="V638" s="48">
        <f>Table3[[#This Row],[Male deaths aged 0-9 years]]/Table3[[#This Row],[Male population aged 0-9 years]]</f>
        <v>4.0546198426631213E-3</v>
      </c>
      <c r="W638" s="48">
        <f>Table3[[#This Row],[Male deaths aged 10-17 years]]/Table3[[#This Row],[Male population aged 10-17 years]]</f>
        <v>7.2387417458236495E-4</v>
      </c>
      <c r="X638" s="48">
        <f>Table3[[#This Row],[Male: 18-64 mortality rate (no HCV)]]</f>
        <v>3.7478496304421149E-3</v>
      </c>
      <c r="Y638" s="48">
        <f>Table3[[#This Row],[Male: 65+ mortality rate (no HCV)]]</f>
        <v>7.240664100309227E-2</v>
      </c>
      <c r="Z638" s="48">
        <f>Table3[[#This Row],[Female deaths aged 0-9 years]]/Table3[[#This Row],[Female population aged 0-9 years]]</f>
        <v>3.4179956684386704E-3</v>
      </c>
      <c r="AA638" s="48">
        <f>Table3[[#This Row],[Female deaths aged 10-17 years]]/Table3[[#This Row],[Female population aged 10-17 years]]</f>
        <v>5.4519681605059436E-4</v>
      </c>
      <c r="AB638" s="48">
        <f>Table3[[#This Row],[Female: 18-64 mortality rate (no HCV)]]</f>
        <v>2.7975020395602768E-3</v>
      </c>
      <c r="AC638" s="48">
        <f>Table3[[#This Row],[Female: 65+ mortality rate (no HCV)]]</f>
        <v>6.2992747454463552E-2</v>
      </c>
      <c r="AD638" s="48">
        <f>Table3[[#This Row],[Male: 18-64 mortality rate (no HCV)]]</f>
        <v>3.7478496304421149E-3</v>
      </c>
      <c r="AE638" s="48">
        <f>Table3[[#This Row],[Female: 18-64 mortality rate (no HCV)]]</f>
        <v>2.7975020395602768E-3</v>
      </c>
      <c r="AF638" s="48">
        <f>Table3[[#This Row],[Male: 18-64 mortality rate (no HCV)]]</f>
        <v>3.7478496304421149E-3</v>
      </c>
      <c r="AG638" s="48">
        <f>Table3[[#This Row],[Female: 18-64 mortality rate (no HCV)]]</f>
        <v>2.7975020395602768E-3</v>
      </c>
    </row>
    <row r="639" spans="1:33" x14ac:dyDescent="0.25">
      <c r="A639" t="s">
        <v>174</v>
      </c>
      <c r="B639" t="s">
        <v>175</v>
      </c>
      <c r="C639">
        <v>2013</v>
      </c>
      <c r="D639" s="49" t="s">
        <v>115</v>
      </c>
      <c r="E639" s="6">
        <f>Table3[[#This Row],[Total Male Births]]</f>
        <v>6333.03125</v>
      </c>
      <c r="F639" s="6">
        <f>Table3[[#This Row],[Total Female Births]]</f>
        <v>6042.96875</v>
      </c>
      <c r="G639" s="6">
        <f>Table3[[#This Row],[Male population aged 0-9 years]]</f>
        <v>67771</v>
      </c>
      <c r="H639" s="6">
        <f>Table3[[#This Row],[Male population aged 10-17 years]]</f>
        <v>61227.000000000007</v>
      </c>
      <c r="I639" s="4">
        <f>Table3[[#This Row],[Male Population: 18-64 (general)]]</f>
        <v>239818.67820959989</v>
      </c>
      <c r="J639" s="4">
        <f>Table3[[#This Row],[Male population aged 65+ years]]</f>
        <v>20094.000000000011</v>
      </c>
      <c r="K639" s="6">
        <f>Table3[[#This Row],[Female population aged 0-9 years]]</f>
        <v>62930</v>
      </c>
      <c r="L639" s="4">
        <f>Table3[[#This Row],[Female population aged 10-17 years]]</f>
        <v>54693.5</v>
      </c>
      <c r="M639" s="4">
        <f>Table3[[#This Row],[Female Population: 18-64 (general)]]</f>
        <v>198216.47160604</v>
      </c>
      <c r="N639" s="6">
        <f>Table3[[#This Row],[Female population aged 65+ years]]</f>
        <v>19150.499999999989</v>
      </c>
      <c r="O639" s="50" t="str">
        <f>IF(ISBLANK(Table3[[#This Row],[Male Population: PWID (adj)]]),"",Table3[[#This Row],[Male Population: PWID (adj)]])</f>
        <v/>
      </c>
      <c r="P639" s="50" t="str">
        <f>IF(ISBLANK(Table3[[#This Row],[Female Population: PWID (adj)]]),"",Table3[[#This Row],[Female Population: PWID (adj)]])</f>
        <v/>
      </c>
      <c r="Q639" s="6" t="str">
        <f>IF(ISBLANK(Table3[[#This Row],[Male population: Prisoner]]),"",Table3[[#This Row],[Male population: Prisoner]])</f>
        <v/>
      </c>
      <c r="R639" s="6" t="str">
        <f>IF(ISBLANK(Table3[[#This Row],[Female population: Prisoner]]),"",Table3[[#This Row],[Female population: Prisoner]])</f>
        <v/>
      </c>
      <c r="S639" s="43">
        <f>IF(Table3[[#This Row],[Net migration]]&lt;0,ABS(Table3[[#This Row],[Net migration]])/SUM(Table3[[#This Row],[Male population aged 0-9 years]:[Female population aged 65+ years]]),0)</f>
        <v>0</v>
      </c>
      <c r="T639" s="43">
        <f>IF(Table3[[#This Row],[Net migration]]&gt;0,ABS(Table3[[#This Row],[Net migration]])/SUM(Table3[[#This Row],[Male population aged 0-9 years]:[Female population aged 65+ years]]),0)</f>
        <v>4.2604646801962855E-4</v>
      </c>
      <c r="U639" s="43">
        <f>Table3[[#This Row],[Net migration]]/SUM(Table3[[#This Row],[Male population aged 0-9 years]:[Female population aged 65+ years]])</f>
        <v>4.2604646801962855E-4</v>
      </c>
      <c r="V639" s="48">
        <f>Table3[[#This Row],[Male deaths aged 0-9 years]]/Table3[[#This Row],[Male population aged 0-9 years]]</f>
        <v>3.8069380708562676E-3</v>
      </c>
      <c r="W639" s="48">
        <f>Table3[[#This Row],[Male deaths aged 10-17 years]]/Table3[[#This Row],[Male population aged 10-17 years]]</f>
        <v>7.0230453884724054E-4</v>
      </c>
      <c r="X639" s="48">
        <f>Table3[[#This Row],[Male: 18-64 mortality rate (no HCV)]]</f>
        <v>3.6078976587231482E-3</v>
      </c>
      <c r="Y639" s="48">
        <f>Table3[[#This Row],[Male: 65+ mortality rate (no HCV)]]</f>
        <v>7.2853581872412129E-2</v>
      </c>
      <c r="Z639" s="48">
        <f>Table3[[#This Row],[Female deaths aged 0-9 years]]/Table3[[#This Row],[Female population aged 0-9 years]]</f>
        <v>3.2099157794374701E-3</v>
      </c>
      <c r="AA639" s="48">
        <f>Table3[[#This Row],[Female deaths aged 10-17 years]]/Table3[[#This Row],[Female population aged 10-17 years]]</f>
        <v>5.1194383244809716E-4</v>
      </c>
      <c r="AB639" s="48">
        <f>Table3[[#This Row],[Female: 18-64 mortality rate (no HCV)]]</f>
        <v>2.7267779055305712E-3</v>
      </c>
      <c r="AC639" s="48">
        <f>Table3[[#This Row],[Female: 65+ mortality rate (no HCV)]]</f>
        <v>6.3082660992823225E-2</v>
      </c>
      <c r="AD639" s="48">
        <f>Table3[[#This Row],[Male: 18-64 mortality rate (no HCV)]]</f>
        <v>3.6078976587231482E-3</v>
      </c>
      <c r="AE639" s="48">
        <f>Table3[[#This Row],[Female: 18-64 mortality rate (no HCV)]]</f>
        <v>2.7267779055305712E-3</v>
      </c>
      <c r="AF639" s="48">
        <f>Table3[[#This Row],[Male: 18-64 mortality rate (no HCV)]]</f>
        <v>3.6078976587231482E-3</v>
      </c>
      <c r="AG639" s="48">
        <f>Table3[[#This Row],[Female: 18-64 mortality rate (no HCV)]]</f>
        <v>2.7267779055305712E-3</v>
      </c>
    </row>
    <row r="640" spans="1:33" x14ac:dyDescent="0.25">
      <c r="A640" s="49" t="s">
        <v>174</v>
      </c>
      <c r="B640" s="49" t="s">
        <v>175</v>
      </c>
      <c r="C640" s="49">
        <v>2014</v>
      </c>
      <c r="D640" s="49" t="s">
        <v>115</v>
      </c>
      <c r="E640" s="50">
        <f>Table3[[#This Row],[Total Male Births]]</f>
        <v>6163.962908735969</v>
      </c>
      <c r="F640" s="50">
        <f>Table3[[#This Row],[Total Female Births]]</f>
        <v>5876.037091264031</v>
      </c>
      <c r="G640" s="50">
        <f>Table3[[#This Row],[Male population aged 0-9 years]]</f>
        <v>67351.5</v>
      </c>
      <c r="H640" s="50">
        <f>Table3[[#This Row],[Male population aged 10-17 years]]</f>
        <v>60518</v>
      </c>
      <c r="I640" s="51">
        <f>Table3[[#This Row],[Male Population: 18-64 (general)]]</f>
        <v>244531.75720960001</v>
      </c>
      <c r="J640" s="51">
        <f>Table3[[#This Row],[Male population aged 65+ years]]</f>
        <v>20700.999999999989</v>
      </c>
      <c r="K640" s="50">
        <f>Table3[[#This Row],[Female population aged 0-9 years]]</f>
        <v>62202.999999999993</v>
      </c>
      <c r="L640" s="51">
        <f>Table3[[#This Row],[Female population aged 10-17 years]]</f>
        <v>54699.999999999993</v>
      </c>
      <c r="M640" s="51">
        <f>Table3[[#This Row],[Female Population: 18-64 (general)]]</f>
        <v>201899.89260604</v>
      </c>
      <c r="N640" s="50">
        <f>Table3[[#This Row],[Female population aged 65+ years]]</f>
        <v>19744.5</v>
      </c>
      <c r="O640" s="50" t="str">
        <f>IF(ISBLANK(Table3[[#This Row],[Male Population: PWID (adj)]]),"",Table3[[#This Row],[Male Population: PWID (adj)]])</f>
        <v/>
      </c>
      <c r="P640" s="50" t="str">
        <f>IF(ISBLANK(Table3[[#This Row],[Female Population: PWID (adj)]]),"",Table3[[#This Row],[Female Population: PWID (adj)]])</f>
        <v/>
      </c>
      <c r="Q640" s="50">
        <f>IF(ISBLANK(Table3[[#This Row],[Male population: Prisoner]]),"",Table3[[#This Row],[Male population: Prisoner]])</f>
        <v>1070.883</v>
      </c>
      <c r="R640" s="50">
        <f>IF(ISBLANK(Table3[[#This Row],[Female population: Prisoner]]),"",Table3[[#This Row],[Female population: Prisoner]])</f>
        <v>48.11700000000004</v>
      </c>
      <c r="S640" s="52">
        <f>IF(Table3[[#This Row],[Net migration]]&lt;0,ABS(Table3[[#This Row],[Net migration]])/SUM(Table3[[#This Row],[Male population aged 0-9 years]:[Female population aged 65+ years]]),0)</f>
        <v>0</v>
      </c>
      <c r="T640" s="52">
        <f>IF(Table3[[#This Row],[Net migration]]&gt;0,ABS(Table3[[#This Row],[Net migration]])/SUM(Table3[[#This Row],[Male population aged 0-9 years]:[Female population aged 65+ years]]),0)</f>
        <v>6.1652659555241538E-4</v>
      </c>
      <c r="U640" s="52">
        <f>Table3[[#This Row],[Net migration]]/SUM(Table3[[#This Row],[Male population aged 0-9 years]:[Female population aged 65+ years]])</f>
        <v>6.1652659555241538E-4</v>
      </c>
      <c r="V640" s="48">
        <f>Table3[[#This Row],[Male deaths aged 0-9 years]]/Table3[[#This Row],[Male population aged 0-9 years]]</f>
        <v>3.5782425038789058E-3</v>
      </c>
      <c r="W640" s="48">
        <f>Table3[[#This Row],[Male deaths aged 10-17 years]]/Table3[[#This Row],[Male population aged 10-17 years]]</f>
        <v>6.7748438481113056E-4</v>
      </c>
      <c r="X640" s="48">
        <f>Table3[[#This Row],[Male: 18-64 mortality rate (no HCV)]]</f>
        <v>3.5210397833175351E-3</v>
      </c>
      <c r="Y640" s="48">
        <f>Table3[[#This Row],[Male: 65+ mortality rate (no HCV)]]</f>
        <v>7.3324549349687698E-2</v>
      </c>
      <c r="Z640" s="48">
        <f>Table3[[#This Row],[Female deaths aged 0-9 years]]/Table3[[#This Row],[Female population aged 0-9 years]]</f>
        <v>3.0545150555439451E-3</v>
      </c>
      <c r="AA640" s="48">
        <f>Table3[[#This Row],[Female deaths aged 10-17 years]]/Table3[[#This Row],[Female population aged 10-17 years]]</f>
        <v>4.3875685557586845E-4</v>
      </c>
      <c r="AB640" s="48">
        <f>Table3[[#This Row],[Female: 18-64 mortality rate (no HCV)]]</f>
        <v>2.687131808878166E-3</v>
      </c>
      <c r="AC640" s="48">
        <f>Table3[[#This Row],[Female: 65+ mortality rate (no HCV)]]</f>
        <v>6.3715724685713057E-2</v>
      </c>
      <c r="AD640" s="48">
        <f>Table3[[#This Row],[Male: 18-64 mortality rate (no HCV)]]</f>
        <v>3.5210397833175351E-3</v>
      </c>
      <c r="AE640" s="48">
        <f>Table3[[#This Row],[Female: 18-64 mortality rate (no HCV)]]</f>
        <v>2.687131808878166E-3</v>
      </c>
      <c r="AF640" s="48">
        <f>Table3[[#This Row],[Male: 18-64 mortality rate (no HCV)]]</f>
        <v>3.5210397833175351E-3</v>
      </c>
      <c r="AG640" s="48">
        <f>Table3[[#This Row],[Female: 18-64 mortality rate (no HCV)]]</f>
        <v>2.687131808878166E-3</v>
      </c>
    </row>
    <row r="641" spans="1:33" x14ac:dyDescent="0.25">
      <c r="A641" t="s">
        <v>174</v>
      </c>
      <c r="B641" t="s">
        <v>175</v>
      </c>
      <c r="C641">
        <v>2015</v>
      </c>
      <c r="D641" s="49" t="s">
        <v>115</v>
      </c>
      <c r="E641" s="6">
        <f>Table3[[#This Row],[Total Male Births]]</f>
        <v>5936.142020497804</v>
      </c>
      <c r="F641" s="6">
        <f>Table3[[#This Row],[Total Female Births]]</f>
        <v>5658.857979502196</v>
      </c>
      <c r="G641" s="6">
        <f>Table3[[#This Row],[Male population aged 0-9 years]]</f>
        <v>66712</v>
      </c>
      <c r="H641" s="6">
        <f>Table3[[#This Row],[Male population aged 10-17 years]]</f>
        <v>60084.999999999993</v>
      </c>
      <c r="I641" s="4">
        <f>Table3[[#This Row],[Male Population: 18-64 (general)]]</f>
        <v>249084.25720960001</v>
      </c>
      <c r="J641" s="4">
        <f>Table3[[#This Row],[Male population aged 65+ years]]</f>
        <v>21351.5</v>
      </c>
      <c r="K641" s="6">
        <f>Table3[[#This Row],[Female population aged 0-9 years]]</f>
        <v>61239.500000000007</v>
      </c>
      <c r="L641" s="4">
        <f>Table3[[#This Row],[Female population aged 10-17 years]]</f>
        <v>54952.5</v>
      </c>
      <c r="M641" s="4">
        <f>Table3[[#This Row],[Female Population: 18-64 (general)]]</f>
        <v>205333.89260604</v>
      </c>
      <c r="N641" s="6">
        <f>Table3[[#This Row],[Female population aged 65+ years]]</f>
        <v>20369.5</v>
      </c>
      <c r="O641" s="50">
        <f>IF(ISBLANK(Table3[[#This Row],[Male Population: PWID (adj)]]),"",Table3[[#This Row],[Male Population: PWID (adj)]])</f>
        <v>365.85979040000001</v>
      </c>
      <c r="P641" s="50">
        <f>IF(ISBLANK(Table3[[#This Row],[Female Population: PWID (adj)]]),"",Table3[[#This Row],[Female Population: PWID (adj)]])</f>
        <v>4.990393960000004</v>
      </c>
      <c r="Q641" s="6" t="str">
        <f>IF(ISBLANK(Table3[[#This Row],[Male population: Prisoner]]),"",Table3[[#This Row],[Male population: Prisoner]])</f>
        <v/>
      </c>
      <c r="R641" s="6" t="str">
        <f>IF(ISBLANK(Table3[[#This Row],[Female population: Prisoner]]),"",Table3[[#This Row],[Female population: Prisoner]])</f>
        <v/>
      </c>
      <c r="S641" s="43">
        <f>IF(Table3[[#This Row],[Net migration]]&lt;0,ABS(Table3[[#This Row],[Net migration]])/SUM(Table3[[#This Row],[Male population aged 0-9 years]:[Female population aged 65+ years]]),0)</f>
        <v>0</v>
      </c>
      <c r="T641" s="43">
        <f>IF(Table3[[#This Row],[Net migration]]&gt;0,ABS(Table3[[#This Row],[Net migration]])/SUM(Table3[[#This Row],[Male population aged 0-9 years]:[Female population aged 65+ years]]),0)</f>
        <v>6.0760067943258194E-4</v>
      </c>
      <c r="U641" s="43">
        <f>Table3[[#This Row],[Net migration]]/SUM(Table3[[#This Row],[Male population aged 0-9 years]:[Female population aged 65+ years]])</f>
        <v>6.0760067943258194E-4</v>
      </c>
      <c r="V641" s="48">
        <f>Table3[[#This Row],[Male deaths aged 0-9 years]]/Table3[[#This Row],[Male population aged 0-9 years]]</f>
        <v>3.3277371387456546E-3</v>
      </c>
      <c r="W641" s="48">
        <f>Table3[[#This Row],[Male deaths aged 10-17 years]]/Table3[[#This Row],[Male population aged 10-17 years]]</f>
        <v>6.157942914204877E-4</v>
      </c>
      <c r="X641" s="48">
        <f>Table3[[#This Row],[Male: 18-64 mortality rate (no HCV)]]</f>
        <v>3.4651796221828288E-3</v>
      </c>
      <c r="Y641" s="48">
        <f>Table3[[#This Row],[Male: 65+ mortality rate (no HCV)]]</f>
        <v>7.408636841158317E-2</v>
      </c>
      <c r="Z641" s="48">
        <f>Table3[[#This Row],[Female deaths aged 0-9 years]]/Table3[[#This Row],[Female population aged 0-9 years]]</f>
        <v>2.857632737040637E-3</v>
      </c>
      <c r="AA641" s="48">
        <f>Table3[[#This Row],[Female deaths aged 10-17 years]]/Table3[[#This Row],[Female population aged 10-17 years]]</f>
        <v>4.3674082161867069E-4</v>
      </c>
      <c r="AB641" s="48">
        <f>Table3[[#This Row],[Female: 18-64 mortality rate (no HCV)]]</f>
        <v>2.6376944045601002E-3</v>
      </c>
      <c r="AC641" s="48">
        <f>Table3[[#This Row],[Female: 65+ mortality rate (no HCV)]]</f>
        <v>6.4360918818387111E-2</v>
      </c>
      <c r="AD641" s="48">
        <f>Table3[[#This Row],[Male: 18-64 mortality rate (no HCV)]]</f>
        <v>3.4651796221828288E-3</v>
      </c>
      <c r="AE641" s="48">
        <f>Table3[[#This Row],[Female: 18-64 mortality rate (no HCV)]]</f>
        <v>2.6376944045601002E-3</v>
      </c>
      <c r="AF641" s="48">
        <f>Table3[[#This Row],[Male: 18-64 mortality rate (no HCV)]]</f>
        <v>3.4651796221828288E-3</v>
      </c>
      <c r="AG641" s="48">
        <f>Table3[[#This Row],[Female: 18-64 mortality rate (no HCV)]]</f>
        <v>2.6376944045601002E-3</v>
      </c>
    </row>
    <row r="642" spans="1:33" x14ac:dyDescent="0.25">
      <c r="A642" s="49" t="s">
        <v>174</v>
      </c>
      <c r="B642" s="49" t="s">
        <v>175</v>
      </c>
      <c r="C642" s="49">
        <v>2016</v>
      </c>
      <c r="D642" s="49" t="s">
        <v>115</v>
      </c>
      <c r="E642" s="50">
        <f>Table3[[#This Row],[Total Male Births]]</f>
        <v>5670.4363103953156</v>
      </c>
      <c r="F642" s="50">
        <f>Table3[[#This Row],[Total Female Births]]</f>
        <v>5405.5636896046854</v>
      </c>
      <c r="G642" s="50">
        <f>Table3[[#This Row],[Male population aged 0-9 years]]</f>
        <v>66057.500000000015</v>
      </c>
      <c r="H642" s="50">
        <f>Table3[[#This Row],[Male population aged 10-17 years]]</f>
        <v>59825.5</v>
      </c>
      <c r="I642" s="51">
        <f>Table3[[#This Row],[Male Population: 18-64 (general)]]</f>
        <v>253371.25720960001</v>
      </c>
      <c r="J642" s="51">
        <f>Table3[[#This Row],[Male population aged 65+ years]]</f>
        <v>22049</v>
      </c>
      <c r="K642" s="50">
        <f>Table3[[#This Row],[Female population aged 0-9 years]]</f>
        <v>60212.000000000007</v>
      </c>
      <c r="L642" s="51">
        <f>Table3[[#This Row],[Female population aged 10-17 years]]</f>
        <v>55214</v>
      </c>
      <c r="M642" s="51">
        <f>Table3[[#This Row],[Female Population: 18-64 (general)]]</f>
        <v>208599.89260604</v>
      </c>
      <c r="N642" s="50">
        <f>Table3[[#This Row],[Female population aged 65+ years]]</f>
        <v>21047</v>
      </c>
      <c r="O642" s="50" t="str">
        <f>IF(ISBLANK(Table3[[#This Row],[Male Population: PWID (adj)]]),"",Table3[[#This Row],[Male Population: PWID (adj)]])</f>
        <v/>
      </c>
      <c r="P642" s="50" t="str">
        <f>IF(ISBLANK(Table3[[#This Row],[Female Population: PWID (adj)]]),"",Table3[[#This Row],[Female Population: PWID (adj)]])</f>
        <v/>
      </c>
      <c r="Q642" s="50" t="str">
        <f>IF(ISBLANK(Table3[[#This Row],[Male population: Prisoner]]),"",Table3[[#This Row],[Male population: Prisoner]])</f>
        <v/>
      </c>
      <c r="R642" s="50" t="str">
        <f>IF(ISBLANK(Table3[[#This Row],[Female population: Prisoner]]),"",Table3[[#This Row],[Female population: Prisoner]])</f>
        <v/>
      </c>
      <c r="S642" s="52">
        <f>IF(Table3[[#This Row],[Net migration]]&lt;0,ABS(Table3[[#This Row],[Net migration]])/SUM(Table3[[#This Row],[Male population aged 0-9 years]:[Female population aged 65+ years]]),0)</f>
        <v>0</v>
      </c>
      <c r="T642" s="52">
        <f>IF(Table3[[#This Row],[Net migration]]&gt;0,ABS(Table3[[#This Row],[Net migration]])/SUM(Table3[[#This Row],[Male population aged 0-9 years]:[Female population aged 65+ years]]),0)</f>
        <v>1.49224593710638E-3</v>
      </c>
      <c r="U642" s="52">
        <f>Table3[[#This Row],[Net migration]]/SUM(Table3[[#This Row],[Male population aged 0-9 years]:[Female population aged 65+ years]])</f>
        <v>1.49224593710638E-3</v>
      </c>
      <c r="V642" s="48">
        <f>Table3[[#This Row],[Male deaths aged 0-9 years]]/Table3[[#This Row],[Male population aged 0-9 years]]</f>
        <v>3.088218597434053E-3</v>
      </c>
      <c r="W642" s="48">
        <f>Table3[[#This Row],[Male deaths aged 10-17 years]]/Table3[[#This Row],[Male population aged 10-17 years]]</f>
        <v>5.8503480957116944E-4</v>
      </c>
      <c r="X642" s="48">
        <f>Table3[[#This Row],[Male: 18-64 mortality rate (no HCV)]]</f>
        <v>3.4070526179388089E-3</v>
      </c>
      <c r="Y642" s="48">
        <f>Table3[[#This Row],[Male: 65+ mortality rate (no HCV)]]</f>
        <v>7.482474516029769E-2</v>
      </c>
      <c r="Z642" s="48">
        <f>Table3[[#This Row],[Female deaths aged 0-9 years]]/Table3[[#This Row],[Female population aged 0-9 years]]</f>
        <v>2.6738856041984985E-3</v>
      </c>
      <c r="AA642" s="48">
        <f>Table3[[#This Row],[Female deaths aged 10-17 years]]/Table3[[#This Row],[Female population aged 10-17 years]]</f>
        <v>4.1656101713333574E-4</v>
      </c>
      <c r="AB642" s="48">
        <f>Table3[[#This Row],[Female: 18-64 mortality rate (no HCV)]]</f>
        <v>2.5392406452558591E-3</v>
      </c>
      <c r="AC642" s="48">
        <f>Table3[[#This Row],[Female: 65+ mortality rate (no HCV)]]</f>
        <v>6.4567669336639349E-2</v>
      </c>
      <c r="AD642" s="48">
        <f>Table3[[#This Row],[Male: 18-64 mortality rate (no HCV)]]</f>
        <v>3.4070526179388089E-3</v>
      </c>
      <c r="AE642" s="48">
        <f>Table3[[#This Row],[Female: 18-64 mortality rate (no HCV)]]</f>
        <v>2.5392406452558591E-3</v>
      </c>
      <c r="AF642" s="48">
        <f>Table3[[#This Row],[Male: 18-64 mortality rate (no HCV)]]</f>
        <v>3.4070526179388089E-3</v>
      </c>
      <c r="AG642" s="48">
        <f>Table3[[#This Row],[Female: 18-64 mortality rate (no HCV)]]</f>
        <v>2.5392406452558591E-3</v>
      </c>
    </row>
    <row r="643" spans="1:33" x14ac:dyDescent="0.25">
      <c r="A643" t="s">
        <v>174</v>
      </c>
      <c r="B643" t="s">
        <v>175</v>
      </c>
      <c r="C643">
        <v>2017</v>
      </c>
      <c r="D643" s="49" t="s">
        <v>115</v>
      </c>
      <c r="E643" s="6">
        <f>Table3[[#This Row],[Total Male Births]]</f>
        <v>5313.6022449975599</v>
      </c>
      <c r="F643" s="6">
        <f>Table3[[#This Row],[Total Female Births]]</f>
        <v>5065.3977550024401</v>
      </c>
      <c r="G643" s="6">
        <f>Table3[[#This Row],[Male population aged 0-9 years]]</f>
        <v>64911</v>
      </c>
      <c r="H643" s="6">
        <f>Table3[[#This Row],[Male population aged 10-17 years]]</f>
        <v>59326.499999999993</v>
      </c>
      <c r="I643" s="4">
        <f>Table3[[#This Row],[Male Population: 18-64 (general)]]</f>
        <v>257946.25720960001</v>
      </c>
      <c r="J643" s="4">
        <f>Table3[[#This Row],[Male population aged 65+ years]]</f>
        <v>22477.000000000011</v>
      </c>
      <c r="K643" s="6">
        <f>Table3[[#This Row],[Female population aged 0-9 years]]</f>
        <v>59035.500000000007</v>
      </c>
      <c r="L643" s="4">
        <f>Table3[[#This Row],[Female population aged 10-17 years]]</f>
        <v>55055.499999999993</v>
      </c>
      <c r="M643" s="4">
        <f>Table3[[#This Row],[Female Population: 18-64 (general)]]</f>
        <v>212541.89260604</v>
      </c>
      <c r="N643" s="6">
        <f>Table3[[#This Row],[Female population aged 65+ years]]</f>
        <v>21551</v>
      </c>
      <c r="O643" s="50" t="str">
        <f>IF(ISBLANK(Table3[[#This Row],[Male Population: PWID (adj)]]),"",Table3[[#This Row],[Male Population: PWID (adj)]])</f>
        <v/>
      </c>
      <c r="P643" s="50" t="str">
        <f>IF(ISBLANK(Table3[[#This Row],[Female Population: PWID (adj)]]),"",Table3[[#This Row],[Female Population: PWID (adj)]])</f>
        <v/>
      </c>
      <c r="Q643" s="6" t="str">
        <f>IF(ISBLANK(Table3[[#This Row],[Male population: Prisoner]]),"",Table3[[#This Row],[Male population: Prisoner]])</f>
        <v/>
      </c>
      <c r="R643" s="6" t="str">
        <f>IF(ISBLANK(Table3[[#This Row],[Female population: Prisoner]]),"",Table3[[#This Row],[Female population: Prisoner]])</f>
        <v/>
      </c>
      <c r="S643" s="43">
        <f>IF(Table3[[#This Row],[Net migration]]&lt;0,ABS(Table3[[#This Row],[Net migration]])/SUM(Table3[[#This Row],[Male population aged 0-9 years]:[Female population aged 65+ years]]),0)</f>
        <v>0</v>
      </c>
      <c r="T643" s="43">
        <f>IF(Table3[[#This Row],[Net migration]]&gt;0,ABS(Table3[[#This Row],[Net migration]])/SUM(Table3[[#This Row],[Male population aged 0-9 years]:[Female population aged 65+ years]]),0)</f>
        <v>3.8046781633347012E-4</v>
      </c>
      <c r="U643" s="43">
        <f>Table3[[#This Row],[Net migration]]/SUM(Table3[[#This Row],[Male population aged 0-9 years]:[Female population aged 65+ years]])</f>
        <v>3.8046781633347012E-4</v>
      </c>
      <c r="V643" s="48">
        <f>Table3[[#This Row],[Male deaths aged 0-9 years]]/Table3[[#This Row],[Male population aged 0-9 years]]</f>
        <v>2.9270847776185853E-3</v>
      </c>
      <c r="W643" s="48">
        <f>Table3[[#This Row],[Male deaths aged 10-17 years]]/Table3[[#This Row],[Male population aged 10-17 years]]</f>
        <v>5.8995558477240365E-4</v>
      </c>
      <c r="X643" s="48">
        <f>Table3[[#This Row],[Male: 18-64 mortality rate (no HCV)]]</f>
        <v>3.3470227714253761E-3</v>
      </c>
      <c r="Y643" s="48">
        <f>Table3[[#This Row],[Male: 65+ mortality rate (no HCV)]]</f>
        <v>7.7270439835394819E-2</v>
      </c>
      <c r="Z643" s="48">
        <f>Table3[[#This Row],[Female deaths aged 0-9 years]]/Table3[[#This Row],[Female population aged 0-9 years]]</f>
        <v>2.4730882265755348E-3</v>
      </c>
      <c r="AA643" s="48">
        <f>Table3[[#This Row],[Female deaths aged 10-17 years]]/Table3[[#This Row],[Female population aged 10-17 years]]</f>
        <v>3.9959677053155458E-4</v>
      </c>
      <c r="AB643" s="48">
        <f>Table3[[#This Row],[Female: 18-64 mortality rate (no HCV)]]</f>
        <v>2.4826827126054351E-3</v>
      </c>
      <c r="AC643" s="48">
        <f>Table3[[#This Row],[Female: 65+ mortality rate (no HCV)]]</f>
        <v>6.5748187670148603E-2</v>
      </c>
      <c r="AD643" s="48">
        <f>Table3[[#This Row],[Male: 18-64 mortality rate (no HCV)]]</f>
        <v>3.3470227714253761E-3</v>
      </c>
      <c r="AE643" s="48">
        <f>Table3[[#This Row],[Female: 18-64 mortality rate (no HCV)]]</f>
        <v>2.4826827126054351E-3</v>
      </c>
      <c r="AF643" s="48">
        <f>Table3[[#This Row],[Male: 18-64 mortality rate (no HCV)]]</f>
        <v>3.3470227714253761E-3</v>
      </c>
      <c r="AG643" s="48">
        <f>Table3[[#This Row],[Female: 18-64 mortality rate (no HCV)]]</f>
        <v>2.4826827126054351E-3</v>
      </c>
    </row>
    <row r="644" spans="1:33" x14ac:dyDescent="0.25">
      <c r="A644" s="49" t="s">
        <v>174</v>
      </c>
      <c r="B644" s="49" t="s">
        <v>175</v>
      </c>
      <c r="C644" s="49">
        <v>2018</v>
      </c>
      <c r="D644" s="49" t="s">
        <v>115</v>
      </c>
      <c r="E644" s="50">
        <f>Table3[[#This Row],[Total Male Births]]</f>
        <v>5033.561737432894</v>
      </c>
      <c r="F644" s="50">
        <f>Table3[[#This Row],[Total Female Births]]</f>
        <v>4798.438262567106</v>
      </c>
      <c r="G644" s="50">
        <f>Table3[[#This Row],[Male population aged 0-9 years]]</f>
        <v>63076.000000000007</v>
      </c>
      <c r="H644" s="50">
        <f>Table3[[#This Row],[Male population aged 10-17 years]]</f>
        <v>58545.5</v>
      </c>
      <c r="I644" s="51">
        <f>Table3[[#This Row],[Male Population: 18-64 (general)]]</f>
        <v>262848.25720959989</v>
      </c>
      <c r="J644" s="51">
        <f>Table3[[#This Row],[Male population aged 65+ years]]</f>
        <v>22664.000000000011</v>
      </c>
      <c r="K644" s="50">
        <f>Table3[[#This Row],[Female population aged 0-9 years]]</f>
        <v>57587.499999999993</v>
      </c>
      <c r="L644" s="51">
        <f>Table3[[#This Row],[Female population aged 10-17 years]]</f>
        <v>54425</v>
      </c>
      <c r="M644" s="51">
        <f>Table3[[#This Row],[Female Population: 18-64 (general)]]</f>
        <v>217214.39260603991</v>
      </c>
      <c r="N644" s="50">
        <f>Table3[[#This Row],[Female population aged 65+ years]]</f>
        <v>21908.5</v>
      </c>
      <c r="O644" s="50" t="str">
        <f>IF(ISBLANK(Table3[[#This Row],[Male Population: PWID (adj)]]),"",Table3[[#This Row],[Male Population: PWID (adj)]])</f>
        <v/>
      </c>
      <c r="P644" s="50" t="str">
        <f>IF(ISBLANK(Table3[[#This Row],[Female Population: PWID (adj)]]),"",Table3[[#This Row],[Female Population: PWID (adj)]])</f>
        <v/>
      </c>
      <c r="Q644" s="50" t="str">
        <f>IF(ISBLANK(Table3[[#This Row],[Male population: Prisoner]]),"",Table3[[#This Row],[Male population: Prisoner]])</f>
        <v/>
      </c>
      <c r="R644" s="50" t="str">
        <f>IF(ISBLANK(Table3[[#This Row],[Female population: Prisoner]]),"",Table3[[#This Row],[Female population: Prisoner]])</f>
        <v/>
      </c>
      <c r="S644" s="52">
        <f>IF(Table3[[#This Row],[Net migration]]&lt;0,ABS(Table3[[#This Row],[Net migration]])/SUM(Table3[[#This Row],[Male population aged 0-9 years]:[Female population aged 65+ years]]),0)</f>
        <v>0</v>
      </c>
      <c r="T644" s="52">
        <f>IF(Table3[[#This Row],[Net migration]]&gt;0,ABS(Table3[[#This Row],[Net migration]])/SUM(Table3[[#This Row],[Male population aged 0-9 years]:[Female population aged 65+ years]]),0)</f>
        <v>3.7775136589365848E-4</v>
      </c>
      <c r="U644" s="52">
        <f>Table3[[#This Row],[Net migration]]/SUM(Table3[[#This Row],[Male population aged 0-9 years]:[Female population aged 65+ years]])</f>
        <v>3.7775136589365848E-4</v>
      </c>
      <c r="V644" s="48">
        <f>Table3[[#This Row],[Male deaths aged 0-9 years]]/Table3[[#This Row],[Male population aged 0-9 years]]</f>
        <v>2.7427230642399661E-3</v>
      </c>
      <c r="W644" s="48">
        <f>Table3[[#This Row],[Male deaths aged 10-17 years]]/Table3[[#This Row],[Male population aged 10-17 years]]</f>
        <v>5.9782562280619352E-4</v>
      </c>
      <c r="X644" s="48">
        <f>Table3[[#This Row],[Male: 18-64 mortality rate (no HCV)]]</f>
        <v>3.2924850030619248E-3</v>
      </c>
      <c r="Y644" s="48">
        <f>Table3[[#This Row],[Male: 65+ mortality rate (no HCV)]]</f>
        <v>7.5310636783167004E-2</v>
      </c>
      <c r="Z644" s="48">
        <f>Table3[[#This Row],[Female deaths aged 0-9 years]]/Table3[[#This Row],[Female population aged 0-9 years]]</f>
        <v>2.3268938571738662E-3</v>
      </c>
      <c r="AA644" s="48">
        <f>Table3[[#This Row],[Female deaths aged 10-17 years]]/Table3[[#This Row],[Female population aged 10-17 years]]</f>
        <v>3.8585209003215432E-4</v>
      </c>
      <c r="AB644" s="48">
        <f>Table3[[#This Row],[Female: 18-64 mortality rate (no HCV)]]</f>
        <v>2.419641218941193E-3</v>
      </c>
      <c r="AC644" s="48">
        <f>Table3[[#This Row],[Female: 65+ mortality rate (no HCV)]]</f>
        <v>6.3443211582982828E-2</v>
      </c>
      <c r="AD644" s="48">
        <f>Table3[[#This Row],[Male: 18-64 mortality rate (no HCV)]]</f>
        <v>3.2924850030619248E-3</v>
      </c>
      <c r="AE644" s="48">
        <f>Table3[[#This Row],[Female: 18-64 mortality rate (no HCV)]]</f>
        <v>2.419641218941193E-3</v>
      </c>
      <c r="AF644" s="48">
        <f>Table3[[#This Row],[Male: 18-64 mortality rate (no HCV)]]</f>
        <v>3.2924850030619248E-3</v>
      </c>
      <c r="AG644" s="48">
        <f>Table3[[#This Row],[Female: 18-64 mortality rate (no HCV)]]</f>
        <v>2.419641218941193E-3</v>
      </c>
    </row>
    <row r="645" spans="1:33" x14ac:dyDescent="0.25">
      <c r="A645" t="s">
        <v>174</v>
      </c>
      <c r="B645" t="s">
        <v>175</v>
      </c>
      <c r="C645">
        <v>2019</v>
      </c>
      <c r="D645" s="49" t="s">
        <v>115</v>
      </c>
      <c r="E645" s="6">
        <f>Table3[[#This Row],[Total Male Births]]</f>
        <v>4861.328125</v>
      </c>
      <c r="F645" s="6">
        <f>Table3[[#This Row],[Total Female Births]]</f>
        <v>4638.671875</v>
      </c>
      <c r="G645" s="6">
        <f>Table3[[#This Row],[Male population aged 0-9 years]]</f>
        <v>61085.5</v>
      </c>
      <c r="H645" s="6">
        <f>Table3[[#This Row],[Male population aged 10-17 years]]</f>
        <v>57766.5</v>
      </c>
      <c r="I645" s="4">
        <f>Table3[[#This Row],[Male Population: 18-64 (general)]]</f>
        <v>267623.25720959989</v>
      </c>
      <c r="J645" s="4">
        <f>Table3[[#This Row],[Male population aged 65+ years]]</f>
        <v>22950.5</v>
      </c>
      <c r="K645" s="6">
        <f>Table3[[#This Row],[Female population aged 0-9 years]]</f>
        <v>56031</v>
      </c>
      <c r="L645" s="4">
        <f>Table3[[#This Row],[Female population aged 10-17 years]]</f>
        <v>53610</v>
      </c>
      <c r="M645" s="4">
        <f>Table3[[#This Row],[Female Population: 18-64 (general)]]</f>
        <v>221879.39260604</v>
      </c>
      <c r="N645" s="6">
        <f>Table3[[#This Row],[Female population aged 65+ years]]</f>
        <v>22388</v>
      </c>
      <c r="O645" s="50" t="str">
        <f>IF(ISBLANK(Table3[[#This Row],[Male Population: PWID (adj)]]),"",Table3[[#This Row],[Male Population: PWID (adj)]])</f>
        <v/>
      </c>
      <c r="P645" s="50" t="str">
        <f>IF(ISBLANK(Table3[[#This Row],[Female Population: PWID (adj)]]),"",Table3[[#This Row],[Female Population: PWID (adj)]])</f>
        <v/>
      </c>
      <c r="Q645" s="6" t="str">
        <f>IF(ISBLANK(Table3[[#This Row],[Male population: Prisoner]]),"",Table3[[#This Row],[Male population: Prisoner]])</f>
        <v/>
      </c>
      <c r="R645" s="6" t="str">
        <f>IF(ISBLANK(Table3[[#This Row],[Female population: Prisoner]]),"",Table3[[#This Row],[Female population: Prisoner]])</f>
        <v/>
      </c>
      <c r="S645" s="43">
        <f>IF(Table3[[#This Row],[Net migration]]&lt;0,ABS(Table3[[#This Row],[Net migration]])/SUM(Table3[[#This Row],[Male population aged 0-9 years]:[Female population aged 65+ years]]),0)</f>
        <v>0</v>
      </c>
      <c r="T645" s="43">
        <f>IF(Table3[[#This Row],[Net migration]]&gt;0,ABS(Table3[[#This Row],[Net migration]])/SUM(Table3[[#This Row],[Male population aged 0-9 years]:[Female population aged 65+ years]]),0)</f>
        <v>3.7524973065698779E-4</v>
      </c>
      <c r="U645" s="43">
        <f>Table3[[#This Row],[Net migration]]/SUM(Table3[[#This Row],[Male population aged 0-9 years]:[Female population aged 65+ years]])</f>
        <v>3.7524973065698779E-4</v>
      </c>
      <c r="V645" s="48">
        <f>Table3[[#This Row],[Male deaths aged 0-9 years]]/Table3[[#This Row],[Male population aged 0-9 years]]</f>
        <v>2.6029090373329185E-3</v>
      </c>
      <c r="W645" s="48">
        <f>Table3[[#This Row],[Male deaths aged 10-17 years]]/Table3[[#This Row],[Male population aged 10-17 years]]</f>
        <v>5.539542814607082E-4</v>
      </c>
      <c r="X645" s="48">
        <f>Table3[[#This Row],[Male: 18-64 mortality rate (no HCV)]]</f>
        <v>3.234092679166304E-3</v>
      </c>
      <c r="Y645" s="48">
        <f>Table3[[#This Row],[Male: 65+ mortality rate (no HCV)]]</f>
        <v>7.3325549160572406E-2</v>
      </c>
      <c r="Z645" s="48">
        <f>Table3[[#This Row],[Female deaths aged 0-9 years]]/Table3[[#This Row],[Female population aged 0-9 years]]</f>
        <v>2.2309078902750263E-3</v>
      </c>
      <c r="AA645" s="48">
        <f>Table3[[#This Row],[Female deaths aged 10-17 years]]/Table3[[#This Row],[Female population aged 10-17 years]]</f>
        <v>3.7306472673008767E-4</v>
      </c>
      <c r="AB645" s="48">
        <f>Table3[[#This Row],[Female: 18-64 mortality rate (no HCV)]]</f>
        <v>2.345834230328549E-3</v>
      </c>
      <c r="AC645" s="48">
        <f>Table3[[#This Row],[Female: 65+ mortality rate (no HCV)]]</f>
        <v>6.1145927449683543E-2</v>
      </c>
      <c r="AD645" s="48">
        <f>Table3[[#This Row],[Male: 18-64 mortality rate (no HCV)]]</f>
        <v>3.234092679166304E-3</v>
      </c>
      <c r="AE645" s="48">
        <f>Table3[[#This Row],[Female: 18-64 mortality rate (no HCV)]]</f>
        <v>2.345834230328549E-3</v>
      </c>
      <c r="AF645" s="48">
        <f>Table3[[#This Row],[Male: 18-64 mortality rate (no HCV)]]</f>
        <v>3.234092679166304E-3</v>
      </c>
      <c r="AG645" s="48">
        <f>Table3[[#This Row],[Female: 18-64 mortality rate (no HCV)]]</f>
        <v>2.345834230328549E-3</v>
      </c>
    </row>
    <row r="646" spans="1:33" x14ac:dyDescent="0.25">
      <c r="A646" s="49" t="s">
        <v>174</v>
      </c>
      <c r="B646" s="49" t="s">
        <v>175</v>
      </c>
      <c r="C646" s="49">
        <v>2020</v>
      </c>
      <c r="D646" s="49" t="s">
        <v>115</v>
      </c>
      <c r="E646" s="50">
        <f>Table3[[#This Row],[Total Male Births]]</f>
        <v>5103.37109375</v>
      </c>
      <c r="F646" s="50">
        <f>Table3[[#This Row],[Total Female Births]]</f>
        <v>4869.62890625</v>
      </c>
      <c r="G646" s="50">
        <f>Table3[[#This Row],[Male population aged 0-9 years]]</f>
        <v>59121</v>
      </c>
      <c r="H646" s="50">
        <f>Table3[[#This Row],[Male population aged 10-17 years]]</f>
        <v>57025.499999999993</v>
      </c>
      <c r="I646" s="51">
        <f>Table3[[#This Row],[Male Population: 18-64 (general)]]</f>
        <v>272282.75720960001</v>
      </c>
      <c r="J646" s="51">
        <f>Table3[[#This Row],[Male population aged 65+ years]]</f>
        <v>23342</v>
      </c>
      <c r="K646" s="50">
        <f>Table3[[#This Row],[Female population aged 0-9 years]]</f>
        <v>54528.5</v>
      </c>
      <c r="L646" s="51">
        <f>Table3[[#This Row],[Female population aged 10-17 years]]</f>
        <v>52721</v>
      </c>
      <c r="M646" s="51">
        <f>Table3[[#This Row],[Female Population: 18-64 (general)]]</f>
        <v>226498.39260604</v>
      </c>
      <c r="N646" s="50">
        <f>Table3[[#This Row],[Female population aged 65+ years]]</f>
        <v>22997</v>
      </c>
      <c r="O646" s="50" t="str">
        <f>IF(ISBLANK(Table3[[#This Row],[Male Population: PWID (adj)]]),"",Table3[[#This Row],[Male Population: PWID (adj)]])</f>
        <v/>
      </c>
      <c r="P646" s="50" t="str">
        <f>IF(ISBLANK(Table3[[#This Row],[Female Population: PWID (adj)]]),"",Table3[[#This Row],[Female Population: PWID (adj)]])</f>
        <v/>
      </c>
      <c r="Q646" s="50" t="str">
        <f>IF(ISBLANK(Table3[[#This Row],[Male population: Prisoner]]),"",Table3[[#This Row],[Male population: Prisoner]])</f>
        <v/>
      </c>
      <c r="R646" s="50" t="str">
        <f>IF(ISBLANK(Table3[[#This Row],[Female population: Prisoner]]),"",Table3[[#This Row],[Female population: Prisoner]])</f>
        <v/>
      </c>
      <c r="S646" s="52">
        <f>IF(Table3[[#This Row],[Net migration]]&lt;0,ABS(Table3[[#This Row],[Net migration]])/SUM(Table3[[#This Row],[Male population aged 0-9 years]:[Female population aged 65+ years]]),0)</f>
        <v>0</v>
      </c>
      <c r="T646" s="52">
        <f>IF(Table3[[#This Row],[Net migration]]&gt;0,ABS(Table3[[#This Row],[Net migration]])/SUM(Table3[[#This Row],[Male population aged 0-9 years]:[Female population aged 65+ years]]),0)</f>
        <v>3.7272436838154505E-4</v>
      </c>
      <c r="U646" s="52">
        <f>Table3[[#This Row],[Net migration]]/SUM(Table3[[#This Row],[Male population aged 0-9 years]:[Female population aged 65+ years]])</f>
        <v>3.7272436838154505E-4</v>
      </c>
      <c r="V646" s="48">
        <f>Table3[[#This Row],[Male deaths aged 0-9 years]]/Table3[[#This Row],[Male population aged 0-9 years]]</f>
        <v>2.6386563150149695E-3</v>
      </c>
      <c r="W646" s="48">
        <f>Table3[[#This Row],[Male deaths aged 10-17 years]]/Table3[[#This Row],[Male population aged 10-17 years]]</f>
        <v>5.4361645228888833E-4</v>
      </c>
      <c r="X646" s="48">
        <f>Table3[[#This Row],[Male: 18-64 mortality rate (no HCV)]]</f>
        <v>3.2202837277153311E-3</v>
      </c>
      <c r="Y646" s="48">
        <f>Table3[[#This Row],[Male: 65+ mortality rate (no HCV)]]</f>
        <v>7.1493369258929768E-2</v>
      </c>
      <c r="Z646" s="48">
        <f>Table3[[#This Row],[Female deaths aged 0-9 years]]/Table3[[#This Row],[Female population aged 0-9 years]]</f>
        <v>2.219023079673932E-3</v>
      </c>
      <c r="AA646" s="48">
        <f>Table3[[#This Row],[Female deaths aged 10-17 years]]/Table3[[#This Row],[Female population aged 10-17 years]]</f>
        <v>3.6038770129549893E-4</v>
      </c>
      <c r="AB646" s="48">
        <f>Table3[[#This Row],[Female: 18-64 mortality rate (no HCV)]]</f>
        <v>2.3081921356602141E-3</v>
      </c>
      <c r="AC646" s="48">
        <f>Table3[[#This Row],[Female: 65+ mortality rate (no HCV)]]</f>
        <v>5.9131432282107398E-2</v>
      </c>
      <c r="AD646" s="48">
        <f>Table3[[#This Row],[Male: 18-64 mortality rate (no HCV)]]</f>
        <v>3.2202837277153311E-3</v>
      </c>
      <c r="AE646" s="48">
        <f>Table3[[#This Row],[Female: 18-64 mortality rate (no HCV)]]</f>
        <v>2.3081921356602141E-3</v>
      </c>
      <c r="AF646" s="48">
        <f>Table3[[#This Row],[Male: 18-64 mortality rate (no HCV)]]</f>
        <v>3.2202837277153311E-3</v>
      </c>
      <c r="AG646" s="48">
        <f>Table3[[#This Row],[Female: 18-64 mortality rate (no HCV)]]</f>
        <v>2.3081921356602141E-3</v>
      </c>
    </row>
    <row r="647" spans="1:33" x14ac:dyDescent="0.25">
      <c r="A647" t="s">
        <v>174</v>
      </c>
      <c r="B647" t="s">
        <v>175</v>
      </c>
      <c r="C647">
        <v>2021</v>
      </c>
      <c r="D647" s="49" t="s">
        <v>115</v>
      </c>
      <c r="E647" s="6">
        <f>Table3[[#This Row],[Total Male Births]]</f>
        <v>5115.65234375</v>
      </c>
      <c r="F647" s="6">
        <f>Table3[[#This Row],[Total Female Births]]</f>
        <v>4881.34765625</v>
      </c>
      <c r="G647" s="6">
        <f>Table3[[#This Row],[Male population aged 0-9 years]]</f>
        <v>57264.5</v>
      </c>
      <c r="H647" s="6">
        <f>Table3[[#This Row],[Male population aged 10-17 years]]</f>
        <v>56310.5</v>
      </c>
      <c r="I647" s="4">
        <f>Table3[[#This Row],[Male Population: 18-64 (general)]]</f>
        <v>276855.75720959989</v>
      </c>
      <c r="J647" s="4">
        <f>Table3[[#This Row],[Male population aged 65+ years]]</f>
        <v>23820.000000000011</v>
      </c>
      <c r="K647" s="6">
        <f>Table3[[#This Row],[Female population aged 0-9 years]]</f>
        <v>53134</v>
      </c>
      <c r="L647" s="4">
        <f>Table3[[#This Row],[Female population aged 10-17 years]]</f>
        <v>51812.5</v>
      </c>
      <c r="M647" s="4">
        <f>Table3[[#This Row],[Female Population: 18-64 (general)]]</f>
        <v>231065.89260604</v>
      </c>
      <c r="N647" s="6">
        <f>Table3[[#This Row],[Female population aged 65+ years]]</f>
        <v>23688.499999999989</v>
      </c>
      <c r="O647" s="50" t="str">
        <f>IF(ISBLANK(Table3[[#This Row],[Male Population: PWID (adj)]]),"",Table3[[#This Row],[Male Population: PWID (adj)]])</f>
        <v/>
      </c>
      <c r="P647" s="50" t="str">
        <f>IF(ISBLANK(Table3[[#This Row],[Female Population: PWID (adj)]]),"",Table3[[#This Row],[Female Population: PWID (adj)]])</f>
        <v/>
      </c>
      <c r="Q647" s="6" t="str">
        <f>IF(ISBLANK(Table3[[#This Row],[Male population: Prisoner]]),"",Table3[[#This Row],[Male population: Prisoner]])</f>
        <v/>
      </c>
      <c r="R647" s="6" t="str">
        <f>IF(ISBLANK(Table3[[#This Row],[Female population: Prisoner]]),"",Table3[[#This Row],[Female population: Prisoner]])</f>
        <v/>
      </c>
      <c r="S647" s="43">
        <f>IF(Table3[[#This Row],[Net migration]]&lt;0,ABS(Table3[[#This Row],[Net migration]])/SUM(Table3[[#This Row],[Male population aged 0-9 years]:[Female population aged 65+ years]]),0)</f>
        <v>0</v>
      </c>
      <c r="T647" s="43">
        <f>IF(Table3[[#This Row],[Net migration]]&gt;0,ABS(Table3[[#This Row],[Net migration]])/SUM(Table3[[#This Row],[Male population aged 0-9 years]:[Female population aged 65+ years]]),0)</f>
        <v>3.7011173634632664E-4</v>
      </c>
      <c r="U647" s="43">
        <f>Table3[[#This Row],[Net migration]]/SUM(Table3[[#This Row],[Male population aged 0-9 years]:[Female population aged 65+ years]])</f>
        <v>3.7011173634632664E-4</v>
      </c>
      <c r="V647" s="48">
        <f>Table3[[#This Row],[Male deaths aged 0-9 years]]/Table3[[#This Row],[Male population aged 0-9 years]]</f>
        <v>2.6543495533882249E-3</v>
      </c>
      <c r="W647" s="48">
        <f>Table3[[#This Row],[Male deaths aged 10-17 years]]/Table3[[#This Row],[Male population aged 10-17 years]]</f>
        <v>5.3276032001136557E-4</v>
      </c>
      <c r="X647" s="48">
        <f>Table3[[#This Row],[Male: 18-64 mortality rate (no HCV)]]</f>
        <v>3.1629174007697788E-3</v>
      </c>
      <c r="Y647" s="48">
        <f>Table3[[#This Row],[Male: 65+ mortality rate (no HCV)]]</f>
        <v>6.9889418785643087E-2</v>
      </c>
      <c r="Z647" s="48">
        <f>Table3[[#This Row],[Female deaths aged 0-9 years]]/Table3[[#This Row],[Female population aged 0-9 years]]</f>
        <v>2.2396205819249443E-3</v>
      </c>
      <c r="AA647" s="48">
        <f>Table3[[#This Row],[Female deaths aged 10-17 years]]/Table3[[#This Row],[Female population aged 10-17 years]]</f>
        <v>3.667068757539204E-4</v>
      </c>
      <c r="AB647" s="48">
        <f>Table3[[#This Row],[Female: 18-64 mortality rate (no HCV)]]</f>
        <v>2.274243757715563E-3</v>
      </c>
      <c r="AC647" s="48">
        <f>Table3[[#This Row],[Female: 65+ mortality rate (no HCV)]]</f>
        <v>5.8035916552178393E-2</v>
      </c>
      <c r="AD647" s="48">
        <f>Table3[[#This Row],[Male: 18-64 mortality rate (no HCV)]]</f>
        <v>3.1629174007697788E-3</v>
      </c>
      <c r="AE647" s="48">
        <f>Table3[[#This Row],[Female: 18-64 mortality rate (no HCV)]]</f>
        <v>2.274243757715563E-3</v>
      </c>
      <c r="AF647" s="48">
        <f>Table3[[#This Row],[Male: 18-64 mortality rate (no HCV)]]</f>
        <v>3.1629174007697788E-3</v>
      </c>
      <c r="AG647" s="48">
        <f>Table3[[#This Row],[Female: 18-64 mortality rate (no HCV)]]</f>
        <v>2.274243757715563E-3</v>
      </c>
    </row>
    <row r="648" spans="1:33" x14ac:dyDescent="0.25">
      <c r="A648" s="49" t="s">
        <v>174</v>
      </c>
      <c r="B648" s="49" t="s">
        <v>175</v>
      </c>
      <c r="C648" s="49">
        <v>2022</v>
      </c>
      <c r="D648" s="49" t="s">
        <v>115</v>
      </c>
      <c r="E648" s="50">
        <f>Table3[[#This Row],[Total Male Births]]</f>
        <v>5117.6992187499991</v>
      </c>
      <c r="F648" s="50">
        <f>Table3[[#This Row],[Total Female Births]]</f>
        <v>4883.30078125</v>
      </c>
      <c r="G648" s="50">
        <f>Table3[[#This Row],[Male population aged 0-9 years]]</f>
        <v>55439.5</v>
      </c>
      <c r="H648" s="50">
        <f>Table3[[#This Row],[Male population aged 10-17 years]]</f>
        <v>55614.5</v>
      </c>
      <c r="I648" s="51">
        <f>Table3[[#This Row],[Male Population: 18-64 (general)]]</f>
        <v>281348.75720959989</v>
      </c>
      <c r="J648" s="51">
        <f>Table3[[#This Row],[Male population aged 65+ years]]</f>
        <v>24351.000000000011</v>
      </c>
      <c r="K648" s="50">
        <f>Table3[[#This Row],[Female population aged 0-9 years]]</f>
        <v>51741</v>
      </c>
      <c r="L648" s="51">
        <f>Table3[[#This Row],[Female population aged 10-17 years]]</f>
        <v>50943.000000000007</v>
      </c>
      <c r="M648" s="51">
        <f>Table3[[#This Row],[Female Population: 18-64 (general)]]</f>
        <v>235563.89260603991</v>
      </c>
      <c r="N648" s="50">
        <f>Table3[[#This Row],[Female population aged 65+ years]]</f>
        <v>24423</v>
      </c>
      <c r="O648" s="50" t="str">
        <f>IF(ISBLANK(Table3[[#This Row],[Male Population: PWID (adj)]]),"",Table3[[#This Row],[Male Population: PWID (adj)]])</f>
        <v/>
      </c>
      <c r="P648" s="50" t="str">
        <f>IF(ISBLANK(Table3[[#This Row],[Female Population: PWID (adj)]]),"",Table3[[#This Row],[Female Population: PWID (adj)]])</f>
        <v/>
      </c>
      <c r="Q648" s="50" t="str">
        <f>IF(ISBLANK(Table3[[#This Row],[Male population: Prisoner]]),"",Table3[[#This Row],[Male population: Prisoner]])</f>
        <v/>
      </c>
      <c r="R648" s="50" t="str">
        <f>IF(ISBLANK(Table3[[#This Row],[Female population: Prisoner]]),"",Table3[[#This Row],[Female population: Prisoner]])</f>
        <v/>
      </c>
      <c r="S648" s="52">
        <f>IF(Table3[[#This Row],[Net migration]]&lt;0,ABS(Table3[[#This Row],[Net migration]])/SUM(Table3[[#This Row],[Male population aged 0-9 years]:[Female population aged 65+ years]]),0)</f>
        <v>0</v>
      </c>
      <c r="T648" s="52">
        <f>IF(Table3[[#This Row],[Net migration]]&gt;0,ABS(Table3[[#This Row],[Net migration]])/SUM(Table3[[#This Row],[Male population aged 0-9 years]:[Female population aged 65+ years]]),0)</f>
        <v>3.7264002653299443E-4</v>
      </c>
      <c r="U648" s="52">
        <f>Table3[[#This Row],[Net migration]]/SUM(Table3[[#This Row],[Male population aged 0-9 years]:[Female population aged 65+ years]])</f>
        <v>3.7264002653299443E-4</v>
      </c>
      <c r="V648" s="48">
        <f>Table3[[#This Row],[Male deaths aged 0-9 years]]/Table3[[#This Row],[Male population aged 0-9 years]]</f>
        <v>2.6154637036769814E-3</v>
      </c>
      <c r="W648" s="48">
        <f>Table3[[#This Row],[Male deaths aged 10-17 years]]/Table3[[#This Row],[Male population aged 10-17 years]]</f>
        <v>5.034658227620495E-4</v>
      </c>
      <c r="X648" s="48">
        <f>Table3[[#This Row],[Male: 18-64 mortality rate (no HCV)]]</f>
        <v>3.1234256703063538E-3</v>
      </c>
      <c r="Y648" s="48">
        <f>Table3[[#This Row],[Male: 65+ mortality rate (no HCV)]]</f>
        <v>6.820048947553306E-2</v>
      </c>
      <c r="Z648" s="48">
        <f>Table3[[#This Row],[Female deaths aged 0-9 years]]/Table3[[#This Row],[Female population aged 0-9 years]]</f>
        <v>2.1839546974353028E-3</v>
      </c>
      <c r="AA648" s="48">
        <f>Table3[[#This Row],[Female deaths aged 10-17 years]]/Table3[[#This Row],[Female population aged 10-17 years]]</f>
        <v>3.5333608150285611E-4</v>
      </c>
      <c r="AB648" s="48">
        <f>Table3[[#This Row],[Female: 18-64 mortality rate (no HCV)]]</f>
        <v>2.2050810882689701E-3</v>
      </c>
      <c r="AC648" s="48">
        <f>Table3[[#This Row],[Female: 65+ mortality rate (no HCV)]]</f>
        <v>5.5469864885951091E-2</v>
      </c>
      <c r="AD648" s="48">
        <f>Table3[[#This Row],[Male: 18-64 mortality rate (no HCV)]]</f>
        <v>3.1234256703063538E-3</v>
      </c>
      <c r="AE648" s="48">
        <f>Table3[[#This Row],[Female: 18-64 mortality rate (no HCV)]]</f>
        <v>2.2050810882689701E-3</v>
      </c>
      <c r="AF648" s="48">
        <f>Table3[[#This Row],[Male: 18-64 mortality rate (no HCV)]]</f>
        <v>3.1234256703063538E-3</v>
      </c>
      <c r="AG648" s="48">
        <f>Table3[[#This Row],[Female: 18-64 mortality rate (no HCV)]]</f>
        <v>2.2050810882689701E-3</v>
      </c>
    </row>
    <row r="649" spans="1:33" x14ac:dyDescent="0.25">
      <c r="A649" t="s">
        <v>174</v>
      </c>
      <c r="B649" t="s">
        <v>175</v>
      </c>
      <c r="C649">
        <v>2023</v>
      </c>
      <c r="D649" s="49" t="s">
        <v>115</v>
      </c>
      <c r="E649" s="6">
        <f>Table3[[#This Row],[Total Male Births]]</f>
        <v>5095.6953125</v>
      </c>
      <c r="F649" s="6">
        <f>Table3[[#This Row],[Total Female Births]]</f>
        <v>4862.3046875</v>
      </c>
      <c r="G649" s="6">
        <f>Table3[[#This Row],[Male population aged 0-9 years]]</f>
        <v>53729.5</v>
      </c>
      <c r="H649" s="6">
        <f>Table3[[#This Row],[Male population aged 10-17 years]]</f>
        <v>54907</v>
      </c>
      <c r="I649" s="4">
        <f>Table3[[#This Row],[Male Population: 18-64 (general)]]</f>
        <v>285701.75720960012</v>
      </c>
      <c r="J649" s="4">
        <f>Table3[[#This Row],[Male population aged 65+ years]]</f>
        <v>24908.500000000011</v>
      </c>
      <c r="K649" s="6">
        <f>Table3[[#This Row],[Female population aged 0-9 years]]</f>
        <v>50408</v>
      </c>
      <c r="L649" s="4">
        <f>Table3[[#This Row],[Female population aged 10-17 years]]</f>
        <v>50139.000000000007</v>
      </c>
      <c r="M649" s="4">
        <f>Table3[[#This Row],[Female Population: 18-64 (general)]]</f>
        <v>239927.39260604</v>
      </c>
      <c r="N649" s="6">
        <f>Table3[[#This Row],[Female population aged 65+ years]]</f>
        <v>25174</v>
      </c>
      <c r="O649" s="50" t="str">
        <f>IF(ISBLANK(Table3[[#This Row],[Male Population: PWID (adj)]]),"",Table3[[#This Row],[Male Population: PWID (adj)]])</f>
        <v/>
      </c>
      <c r="P649" s="50" t="str">
        <f>IF(ISBLANK(Table3[[#This Row],[Female Population: PWID (adj)]]),"",Table3[[#This Row],[Female Population: PWID (adj)]])</f>
        <v/>
      </c>
      <c r="Q649" s="6" t="str">
        <f>IF(ISBLANK(Table3[[#This Row],[Male population: Prisoner]]),"",Table3[[#This Row],[Male population: Prisoner]])</f>
        <v/>
      </c>
      <c r="R649" s="6" t="str">
        <f>IF(ISBLANK(Table3[[#This Row],[Female population: Prisoner]]),"",Table3[[#This Row],[Female population: Prisoner]])</f>
        <v/>
      </c>
      <c r="S649" s="43">
        <f>IF(Table3[[#This Row],[Net migration]]&lt;0,ABS(Table3[[#This Row],[Net migration]])/SUM(Table3[[#This Row],[Male population aged 0-9 years]:[Female population aged 65+ years]]),0)</f>
        <v>0</v>
      </c>
      <c r="T649" s="43">
        <f>IF(Table3[[#This Row],[Net migration]]&gt;0,ABS(Table3[[#This Row],[Net migration]])/SUM(Table3[[#This Row],[Male population aged 0-9 years]:[Female population aged 65+ years]]),0)</f>
        <v>3.7004775014782832E-4</v>
      </c>
      <c r="U649" s="43">
        <f>Table3[[#This Row],[Net migration]]/SUM(Table3[[#This Row],[Male population aged 0-9 years]:[Female population aged 65+ years]])</f>
        <v>3.7004775014782832E-4</v>
      </c>
      <c r="V649" s="48">
        <f>Table3[[#This Row],[Male deaths aged 0-9 years]]/Table3[[#This Row],[Male population aged 0-9 years]]</f>
        <v>2.587033194055407E-3</v>
      </c>
      <c r="W649" s="48">
        <f>Table3[[#This Row],[Male deaths aged 10-17 years]]/Table3[[#This Row],[Male population aged 10-17 years]]</f>
        <v>4.553153514123882E-4</v>
      </c>
      <c r="X649" s="48">
        <f>Table3[[#This Row],[Male: 18-64 mortality rate (no HCV)]]</f>
        <v>3.1075763496954002E-3</v>
      </c>
      <c r="Y649" s="48">
        <f>Table3[[#This Row],[Male: 65+ mortality rate (no HCV)]]</f>
        <v>6.6914107345913826E-2</v>
      </c>
      <c r="Z649" s="48">
        <f>Table3[[#This Row],[Female deaths aged 0-9 years]]/Table3[[#This Row],[Female population aged 0-9 years]]</f>
        <v>2.1623551817171877E-3</v>
      </c>
      <c r="AA649" s="48">
        <f>Table3[[#This Row],[Female deaths aged 10-17 years]]/Table3[[#This Row],[Female population aged 10-17 years]]</f>
        <v>3.3905742037136757E-4</v>
      </c>
      <c r="AB649" s="48">
        <f>Table3[[#This Row],[Female: 18-64 mortality rate (no HCV)]]</f>
        <v>2.160574112452789E-3</v>
      </c>
      <c r="AC649" s="48">
        <f>Table3[[#This Row],[Female: 65+ mortality rate (no HCV)]]</f>
        <v>5.4131055387025812E-2</v>
      </c>
      <c r="AD649" s="48">
        <f>Table3[[#This Row],[Male: 18-64 mortality rate (no HCV)]]</f>
        <v>3.1075763496954002E-3</v>
      </c>
      <c r="AE649" s="48">
        <f>Table3[[#This Row],[Female: 18-64 mortality rate (no HCV)]]</f>
        <v>2.160574112452789E-3</v>
      </c>
      <c r="AF649" s="48">
        <f>Table3[[#This Row],[Male: 18-64 mortality rate (no HCV)]]</f>
        <v>3.1075763496954002E-3</v>
      </c>
      <c r="AG649" s="48">
        <f>Table3[[#This Row],[Female: 18-64 mortality rate (no HCV)]]</f>
        <v>2.160574112452789E-3</v>
      </c>
    </row>
    <row r="650" spans="1:33" x14ac:dyDescent="0.25">
      <c r="A650" s="49" t="s">
        <v>176</v>
      </c>
      <c r="B650" s="49" t="s">
        <v>177</v>
      </c>
      <c r="C650" s="49">
        <v>2000</v>
      </c>
      <c r="D650" s="49" t="s">
        <v>118</v>
      </c>
      <c r="E650" s="50">
        <f>Table3[[#This Row],[Total Male Births]]</f>
        <v>23798.468503937009</v>
      </c>
      <c r="F650" s="50">
        <f>Table3[[#This Row],[Total Female Births]]</f>
        <v>23060.531496062991</v>
      </c>
      <c r="G650" s="50">
        <f>Table3[[#This Row],[Male population aged 0-9 years]]</f>
        <v>214890</v>
      </c>
      <c r="H650" s="50">
        <f>Table3[[#This Row],[Male population aged 10-17 years]]</f>
        <v>172222</v>
      </c>
      <c r="I650" s="51">
        <f>Table3[[#This Row],[Male Population: 18-64 (general)]]</f>
        <v>404121.59924559988</v>
      </c>
      <c r="J650" s="51">
        <f>Table3[[#This Row],[Male population aged 65+ years]]</f>
        <v>23636</v>
      </c>
      <c r="K650" s="50">
        <f>Table3[[#This Row],[Female population aged 0-9 years]]</f>
        <v>210407</v>
      </c>
      <c r="L650" s="51">
        <f>Table3[[#This Row],[Female population aged 10-17 years]]</f>
        <v>173536.5</v>
      </c>
      <c r="M650" s="51">
        <f>Table3[[#This Row],[Female Population: 18-64 (general)]]</f>
        <v>438137.60253799998</v>
      </c>
      <c r="N650" s="50">
        <f>Table3[[#This Row],[Female population aged 65+ years]]</f>
        <v>32427</v>
      </c>
      <c r="O650" s="50">
        <f>IF(ISBLANK(Table3[[#This Row],[Male Population: PWID (adj)]]),"",Table3[[#This Row],[Male Population: PWID (adj)]])</f>
        <v>1107.5327543999999</v>
      </c>
      <c r="P650" s="50">
        <f>IF(ISBLANK(Table3[[#This Row],[Female Population: PWID (adj)]]),"",Table3[[#This Row],[Female Population: PWID (adj)]])</f>
        <v>155.26546200000001</v>
      </c>
      <c r="Q650" s="50">
        <f>IF(ISBLANK(Table3[[#This Row],[Male population: Prisoner]]),"",Table3[[#This Row],[Male population: Prisoner]])</f>
        <v>6431.8679999999986</v>
      </c>
      <c r="R650" s="50">
        <f>IF(ISBLANK(Table3[[#This Row],[Female population: Prisoner]]),"",Table3[[#This Row],[Female population: Prisoner]])</f>
        <v>310.13200000000029</v>
      </c>
      <c r="S650" s="52">
        <f>IF(Table3[[#This Row],[Net migration]]&lt;0,ABS(Table3[[#This Row],[Net migration]])/SUM(Table3[[#This Row],[Male population aged 0-9 years]:[Female population aged 65+ years]]),0)</f>
        <v>0</v>
      </c>
      <c r="T650" s="52">
        <f>IF(Table3[[#This Row],[Net migration]]&gt;0,ABS(Table3[[#This Row],[Net migration]])/SUM(Table3[[#This Row],[Male population aged 0-9 years]:[Female population aged 65+ years]]),0)</f>
        <v>5.8412437234798857E-3</v>
      </c>
      <c r="U650" s="52">
        <f>Table3[[#This Row],[Net migration]]/SUM(Table3[[#This Row],[Male population aged 0-9 years]:[Female population aged 65+ years]])</f>
        <v>5.8412437234798857E-3</v>
      </c>
      <c r="V650" s="48">
        <f>Table3[[#This Row],[Male deaths aged 0-9 years]]/Table3[[#This Row],[Male population aged 0-9 years]]</f>
        <v>9.7072921029363862E-3</v>
      </c>
      <c r="W650" s="48">
        <f>Table3[[#This Row],[Male deaths aged 10-17 years]]/Table3[[#This Row],[Male population aged 10-17 years]]</f>
        <v>2.032260686787983E-3</v>
      </c>
      <c r="X650" s="48">
        <f>Table3[[#This Row],[Male: 18-64 mortality rate (no HCV)]]</f>
        <v>1.5382915465780279E-2</v>
      </c>
      <c r="Y650" s="48">
        <f>Table3[[#This Row],[Male: 65+ mortality rate (no HCV)]]</f>
        <v>8.24108950058942E-2</v>
      </c>
      <c r="Z650" s="48">
        <f>Table3[[#This Row],[Female deaths aged 0-9 years]]/Table3[[#This Row],[Female population aged 0-9 years]]</f>
        <v>8.4550418949939886E-3</v>
      </c>
      <c r="AA650" s="48">
        <f>Table3[[#This Row],[Female deaths aged 10-17 years]]/Table3[[#This Row],[Female population aged 10-17 years]]</f>
        <v>1.8785673330970719E-3</v>
      </c>
      <c r="AB650" s="48">
        <f>Table3[[#This Row],[Female: 18-64 mortality rate (no HCV)]]</f>
        <v>1.3106822996007751E-2</v>
      </c>
      <c r="AC650" s="48">
        <f>Table3[[#This Row],[Female: 65+ mortality rate (no HCV)]]</f>
        <v>6.9169322985210641E-2</v>
      </c>
      <c r="AD650" s="48">
        <f>Table3[[#This Row],[Male: 18-64 mortality rate (no HCV)]]</f>
        <v>1.5382915465780279E-2</v>
      </c>
      <c r="AE650" s="48">
        <f>Table3[[#This Row],[Female: 18-64 mortality rate (no HCV)]]</f>
        <v>1.3106822996007751E-2</v>
      </c>
      <c r="AF650" s="48">
        <f>Table3[[#This Row],[Male: 18-64 mortality rate (no HCV)]]</f>
        <v>1.5382915465780279E-2</v>
      </c>
      <c r="AG650" s="48">
        <f>Table3[[#This Row],[Female: 18-64 mortality rate (no HCV)]]</f>
        <v>1.3106822996007751E-2</v>
      </c>
    </row>
    <row r="651" spans="1:33" x14ac:dyDescent="0.25">
      <c r="A651" t="s">
        <v>176</v>
      </c>
      <c r="B651" t="s">
        <v>177</v>
      </c>
      <c r="C651">
        <v>2001</v>
      </c>
      <c r="D651" s="49" t="s">
        <v>118</v>
      </c>
      <c r="E651" s="6">
        <f>Table3[[#This Row],[Total Male Births]]</f>
        <v>24268.251968503941</v>
      </c>
      <c r="F651" s="6">
        <f>Table3[[#This Row],[Total Female Births]]</f>
        <v>23515.748031496059</v>
      </c>
      <c r="G651" s="6">
        <f>Table3[[#This Row],[Male population aged 0-9 years]]</f>
        <v>216013</v>
      </c>
      <c r="H651" s="6">
        <f>Table3[[#This Row],[Male population aged 10-17 years]]</f>
        <v>173384.5</v>
      </c>
      <c r="I651" s="4">
        <f>Table3[[#This Row],[Male Population: 18-64 (general)]]</f>
        <v>418940.09924560011</v>
      </c>
      <c r="J651" s="4">
        <f>Table3[[#This Row],[Male population aged 65+ years]]</f>
        <v>24225.5</v>
      </c>
      <c r="K651" s="6">
        <f>Table3[[#This Row],[Female population aged 0-9 years]]</f>
        <v>211527</v>
      </c>
      <c r="L651" s="4">
        <f>Table3[[#This Row],[Female population aged 10-17 years]]</f>
        <v>174352.5</v>
      </c>
      <c r="M651" s="4">
        <f>Table3[[#This Row],[Female Population: 18-64 (general)]]</f>
        <v>452479.10253800021</v>
      </c>
      <c r="N651" s="6">
        <f>Table3[[#This Row],[Female population aged 65+ years]]</f>
        <v>33327.500000000007</v>
      </c>
      <c r="O651" s="50" t="str">
        <f>IF(ISBLANK(Table3[[#This Row],[Male Population: PWID (adj)]]),"",Table3[[#This Row],[Male Population: PWID (adj)]])</f>
        <v/>
      </c>
      <c r="P651" s="50" t="str">
        <f>IF(ISBLANK(Table3[[#This Row],[Female Population: PWID (adj)]]),"",Table3[[#This Row],[Female Population: PWID (adj)]])</f>
        <v/>
      </c>
      <c r="Q651" s="6" t="str">
        <f>IF(ISBLANK(Table3[[#This Row],[Male population: Prisoner]]),"",Table3[[#This Row],[Male population: Prisoner]])</f>
        <v/>
      </c>
      <c r="R651" s="6" t="str">
        <f>IF(ISBLANK(Table3[[#This Row],[Female population: Prisoner]]),"",Table3[[#This Row],[Female population: Prisoner]])</f>
        <v/>
      </c>
      <c r="S651" s="43">
        <f>IF(Table3[[#This Row],[Net migration]]&lt;0,ABS(Table3[[#This Row],[Net migration]])/SUM(Table3[[#This Row],[Male population aged 0-9 years]:[Female population aged 65+ years]]),0)</f>
        <v>0</v>
      </c>
      <c r="T651" s="43">
        <f>IF(Table3[[#This Row],[Net migration]]&gt;0,ABS(Table3[[#This Row],[Net migration]])/SUM(Table3[[#This Row],[Male population aged 0-9 years]:[Female population aged 65+ years]]),0)</f>
        <v>4.6669477776077615E-3</v>
      </c>
      <c r="U651" s="43">
        <f>Table3[[#This Row],[Net migration]]/SUM(Table3[[#This Row],[Male population aged 0-9 years]:[Female population aged 65+ years]])</f>
        <v>4.6669477776077615E-3</v>
      </c>
      <c r="V651" s="48">
        <f>Table3[[#This Row],[Male deaths aged 0-9 years]]/Table3[[#This Row],[Male population aged 0-9 years]]</f>
        <v>9.7910773888608554E-3</v>
      </c>
      <c r="W651" s="48">
        <f>Table3[[#This Row],[Male deaths aged 10-17 years]]/Table3[[#This Row],[Male population aged 10-17 years]]</f>
        <v>2.0359374684588301E-3</v>
      </c>
      <c r="X651" s="48">
        <f>Table3[[#This Row],[Male: 18-64 mortality rate (no HCV)]]</f>
        <v>1.545793986469533E-2</v>
      </c>
      <c r="Y651" s="48">
        <f>Table3[[#This Row],[Male: 65+ mortality rate (no HCV)]]</f>
        <v>8.2471601339515754E-2</v>
      </c>
      <c r="Z651" s="48">
        <f>Table3[[#This Row],[Female deaths aged 0-9 years]]/Table3[[#This Row],[Female population aged 0-9 years]]</f>
        <v>8.5379171453289649E-3</v>
      </c>
      <c r="AA651" s="48">
        <f>Table3[[#This Row],[Female deaths aged 10-17 years]]/Table3[[#This Row],[Female population aged 10-17 years]]</f>
        <v>1.898452846962332E-3</v>
      </c>
      <c r="AB651" s="48">
        <f>Table3[[#This Row],[Female: 18-64 mortality rate (no HCV)]]</f>
        <v>1.320457636073669E-2</v>
      </c>
      <c r="AC651" s="48">
        <f>Table3[[#This Row],[Female: 65+ mortality rate (no HCV)]]</f>
        <v>6.9012243206801147E-2</v>
      </c>
      <c r="AD651" s="48">
        <f>Table3[[#This Row],[Male: 18-64 mortality rate (no HCV)]]</f>
        <v>1.545793986469533E-2</v>
      </c>
      <c r="AE651" s="48">
        <f>Table3[[#This Row],[Female: 18-64 mortality rate (no HCV)]]</f>
        <v>1.320457636073669E-2</v>
      </c>
      <c r="AF651" s="48">
        <f>Table3[[#This Row],[Male: 18-64 mortality rate (no HCV)]]</f>
        <v>1.545793986469533E-2</v>
      </c>
      <c r="AG651" s="48">
        <f>Table3[[#This Row],[Female: 18-64 mortality rate (no HCV)]]</f>
        <v>1.320457636073669E-2</v>
      </c>
    </row>
    <row r="652" spans="1:33" x14ac:dyDescent="0.25">
      <c r="A652" s="49" t="s">
        <v>176</v>
      </c>
      <c r="B652" s="49" t="s">
        <v>177</v>
      </c>
      <c r="C652" s="49">
        <v>2002</v>
      </c>
      <c r="D652" s="49" t="s">
        <v>118</v>
      </c>
      <c r="E652" s="50">
        <f>Table3[[#This Row],[Total Male Births]]</f>
        <v>24498.318897637801</v>
      </c>
      <c r="F652" s="50">
        <f>Table3[[#This Row],[Total Female Births]]</f>
        <v>23738.68110236221</v>
      </c>
      <c r="G652" s="50">
        <f>Table3[[#This Row],[Male population aged 0-9 years]]</f>
        <v>216965</v>
      </c>
      <c r="H652" s="50">
        <f>Table3[[#This Row],[Male population aged 10-17 years]]</f>
        <v>174179</v>
      </c>
      <c r="I652" s="51">
        <f>Table3[[#This Row],[Male Population: 18-64 (general)]]</f>
        <v>433214.09924560011</v>
      </c>
      <c r="J652" s="51">
        <f>Table3[[#This Row],[Male population aged 65+ years]]</f>
        <v>24793.999999999989</v>
      </c>
      <c r="K652" s="50">
        <f>Table3[[#This Row],[Female population aged 0-9 years]]</f>
        <v>212431.5</v>
      </c>
      <c r="L652" s="51">
        <f>Table3[[#This Row],[Female population aged 10-17 years]]</f>
        <v>174578</v>
      </c>
      <c r="M652" s="51">
        <f>Table3[[#This Row],[Female Population: 18-64 (general)]]</f>
        <v>466390.60253799992</v>
      </c>
      <c r="N652" s="50">
        <f>Table3[[#This Row],[Female population aged 65+ years]]</f>
        <v>34205.499999999993</v>
      </c>
      <c r="O652" s="50" t="str">
        <f>IF(ISBLANK(Table3[[#This Row],[Male Population: PWID (adj)]]),"",Table3[[#This Row],[Male Population: PWID (adj)]])</f>
        <v/>
      </c>
      <c r="P652" s="50" t="str">
        <f>IF(ISBLANK(Table3[[#This Row],[Female Population: PWID (adj)]]),"",Table3[[#This Row],[Female Population: PWID (adj)]])</f>
        <v/>
      </c>
      <c r="Q652" s="50" t="str">
        <f>IF(ISBLANK(Table3[[#This Row],[Male population: Prisoner]]),"",Table3[[#This Row],[Male population: Prisoner]])</f>
        <v/>
      </c>
      <c r="R652" s="50" t="str">
        <f>IF(ISBLANK(Table3[[#This Row],[Female population: Prisoner]]),"",Table3[[#This Row],[Female population: Prisoner]])</f>
        <v/>
      </c>
      <c r="S652" s="52">
        <f>IF(Table3[[#This Row],[Net migration]]&lt;0,ABS(Table3[[#This Row],[Net migration]])/SUM(Table3[[#This Row],[Male population aged 0-9 years]:[Female population aged 65+ years]]),0)</f>
        <v>0</v>
      </c>
      <c r="T652" s="52">
        <f>IF(Table3[[#This Row],[Net migration]]&gt;0,ABS(Table3[[#This Row],[Net migration]])/SUM(Table3[[#This Row],[Male population aged 0-9 years]:[Female population aged 65+ years]]),0)</f>
        <v>2.7207141373109521E-3</v>
      </c>
      <c r="U652" s="52">
        <f>Table3[[#This Row],[Net migration]]/SUM(Table3[[#This Row],[Male population aged 0-9 years]:[Female population aged 65+ years]])</f>
        <v>2.7207141373109521E-3</v>
      </c>
      <c r="V652" s="48">
        <f>Table3[[#This Row],[Male deaths aged 0-9 years]]/Table3[[#This Row],[Male population aged 0-9 years]]</f>
        <v>9.7296799022883879E-3</v>
      </c>
      <c r="W652" s="48">
        <f>Table3[[#This Row],[Male deaths aged 10-17 years]]/Table3[[#This Row],[Male population aged 10-17 years]]</f>
        <v>2.0209095241102543E-3</v>
      </c>
      <c r="X652" s="48">
        <f>Table3[[#This Row],[Male: 18-64 mortality rate (no HCV)]]</f>
        <v>1.5401919025574961E-2</v>
      </c>
      <c r="Y652" s="48">
        <f>Table3[[#This Row],[Male: 65+ mortality rate (no HCV)]]</f>
        <v>8.2558783106371395E-2</v>
      </c>
      <c r="Z652" s="48">
        <f>Table3[[#This Row],[Female deaths aged 0-9 years]]/Table3[[#This Row],[Female population aged 0-9 years]]</f>
        <v>8.4968566337854795E-3</v>
      </c>
      <c r="AA652" s="48">
        <f>Table3[[#This Row],[Female deaths aged 10-17 years]]/Table3[[#This Row],[Female population aged 10-17 years]]</f>
        <v>1.867360148472316E-3</v>
      </c>
      <c r="AB652" s="48">
        <f>Table3[[#This Row],[Female: 18-64 mortality rate (no HCV)]]</f>
        <v>1.306001493078246E-2</v>
      </c>
      <c r="AC652" s="48">
        <f>Table3[[#This Row],[Female: 65+ mortality rate (no HCV)]]</f>
        <v>6.8762341809394681E-2</v>
      </c>
      <c r="AD652" s="48">
        <f>Table3[[#This Row],[Male: 18-64 mortality rate (no HCV)]]</f>
        <v>1.5401919025574961E-2</v>
      </c>
      <c r="AE652" s="48">
        <f>Table3[[#This Row],[Female: 18-64 mortality rate (no HCV)]]</f>
        <v>1.306001493078246E-2</v>
      </c>
      <c r="AF652" s="48">
        <f>Table3[[#This Row],[Male: 18-64 mortality rate (no HCV)]]</f>
        <v>1.5401919025574961E-2</v>
      </c>
      <c r="AG652" s="48">
        <f>Table3[[#This Row],[Female: 18-64 mortality rate (no HCV)]]</f>
        <v>1.306001493078246E-2</v>
      </c>
    </row>
    <row r="653" spans="1:33" x14ac:dyDescent="0.25">
      <c r="A653" t="s">
        <v>176</v>
      </c>
      <c r="B653" t="s">
        <v>177</v>
      </c>
      <c r="C653">
        <v>2003</v>
      </c>
      <c r="D653" s="49" t="s">
        <v>118</v>
      </c>
      <c r="E653" s="6">
        <f>Table3[[#This Row],[Total Male Births]]</f>
        <v>24704.515748031499</v>
      </c>
      <c r="F653" s="6">
        <f>Table3[[#This Row],[Total Female Births]]</f>
        <v>23938.484251968501</v>
      </c>
      <c r="G653" s="6">
        <f>Table3[[#This Row],[Male population aged 0-9 years]]</f>
        <v>217700.5</v>
      </c>
      <c r="H653" s="6">
        <f>Table3[[#This Row],[Male population aged 10-17 years]]</f>
        <v>174580</v>
      </c>
      <c r="I653" s="4">
        <f>Table3[[#This Row],[Male Population: 18-64 (general)]]</f>
        <v>447437.09924560011</v>
      </c>
      <c r="J653" s="4">
        <f>Table3[[#This Row],[Male population aged 65+ years]]</f>
        <v>25333.999999999989</v>
      </c>
      <c r="K653" s="6">
        <f>Table3[[#This Row],[Female population aged 0-9 years]]</f>
        <v>213109</v>
      </c>
      <c r="L653" s="4">
        <f>Table3[[#This Row],[Female population aged 10-17 years]]</f>
        <v>174278</v>
      </c>
      <c r="M653" s="4">
        <f>Table3[[#This Row],[Female Population: 18-64 (general)]]</f>
        <v>480243.60253800021</v>
      </c>
      <c r="N653" s="6">
        <f>Table3[[#This Row],[Female population aged 65+ years]]</f>
        <v>35049.5</v>
      </c>
      <c r="O653" s="50" t="str">
        <f>IF(ISBLANK(Table3[[#This Row],[Male Population: PWID (adj)]]),"",Table3[[#This Row],[Male Population: PWID (adj)]])</f>
        <v/>
      </c>
      <c r="P653" s="50" t="str">
        <f>IF(ISBLANK(Table3[[#This Row],[Female Population: PWID (adj)]]),"",Table3[[#This Row],[Female Population: PWID (adj)]])</f>
        <v/>
      </c>
      <c r="Q653" s="6" t="str">
        <f>IF(ISBLANK(Table3[[#This Row],[Male population: Prisoner]]),"",Table3[[#This Row],[Male population: Prisoner]])</f>
        <v/>
      </c>
      <c r="R653" s="6" t="str">
        <f>IF(ISBLANK(Table3[[#This Row],[Female population: Prisoner]]),"",Table3[[#This Row],[Female population: Prisoner]])</f>
        <v/>
      </c>
      <c r="S653" s="43">
        <f>IF(Table3[[#This Row],[Net migration]]&lt;0,ABS(Table3[[#This Row],[Net migration]])/SUM(Table3[[#This Row],[Male population aged 0-9 years]:[Female population aged 65+ years]]),0)</f>
        <v>0</v>
      </c>
      <c r="T653" s="43">
        <f>IF(Table3[[#This Row],[Net migration]]&gt;0,ABS(Table3[[#This Row],[Net migration]])/SUM(Table3[[#This Row],[Male population aged 0-9 years]:[Female population aged 65+ years]]),0)</f>
        <v>2.5274020103771026E-3</v>
      </c>
      <c r="U653" s="43">
        <f>Table3[[#This Row],[Net migration]]/SUM(Table3[[#This Row],[Male population aged 0-9 years]:[Female population aged 65+ years]])</f>
        <v>2.5274020103771026E-3</v>
      </c>
      <c r="V653" s="48">
        <f>Table3[[#This Row],[Male deaths aged 0-9 years]]/Table3[[#This Row],[Male population aged 0-9 years]]</f>
        <v>9.5865650285598784E-3</v>
      </c>
      <c r="W653" s="48">
        <f>Table3[[#This Row],[Male deaths aged 10-17 years]]/Table3[[#This Row],[Male population aged 10-17 years]]</f>
        <v>1.9761713827471652E-3</v>
      </c>
      <c r="X653" s="48">
        <f>Table3[[#This Row],[Male: 18-64 mortality rate (no HCV)]]</f>
        <v>1.494451304489566E-2</v>
      </c>
      <c r="Y653" s="48">
        <f>Table3[[#This Row],[Male: 65+ mortality rate (no HCV)]]</f>
        <v>8.2143010096421054E-2</v>
      </c>
      <c r="Z653" s="48">
        <f>Table3[[#This Row],[Female deaths aged 0-9 years]]/Table3[[#This Row],[Female population aged 0-9 years]]</f>
        <v>8.3666105138684894E-3</v>
      </c>
      <c r="AA653" s="48">
        <f>Table3[[#This Row],[Female deaths aged 10-17 years]]/Table3[[#This Row],[Female population aged 10-17 years]]</f>
        <v>1.8189329691642088E-3</v>
      </c>
      <c r="AB653" s="48">
        <f>Table3[[#This Row],[Female: 18-64 mortality rate (no HCV)]]</f>
        <v>1.267364409906137E-2</v>
      </c>
      <c r="AC653" s="48">
        <f>Table3[[#This Row],[Female: 65+ mortality rate (no HCV)]]</f>
        <v>6.8363250848914481E-2</v>
      </c>
      <c r="AD653" s="48">
        <f>Table3[[#This Row],[Male: 18-64 mortality rate (no HCV)]]</f>
        <v>1.494451304489566E-2</v>
      </c>
      <c r="AE653" s="48">
        <f>Table3[[#This Row],[Female: 18-64 mortality rate (no HCV)]]</f>
        <v>1.267364409906137E-2</v>
      </c>
      <c r="AF653" s="48">
        <f>Table3[[#This Row],[Male: 18-64 mortality rate (no HCV)]]</f>
        <v>1.494451304489566E-2</v>
      </c>
      <c r="AG653" s="48">
        <f>Table3[[#This Row],[Female: 18-64 mortality rate (no HCV)]]</f>
        <v>1.267364409906137E-2</v>
      </c>
    </row>
    <row r="654" spans="1:33" x14ac:dyDescent="0.25">
      <c r="A654" s="49" t="s">
        <v>176</v>
      </c>
      <c r="B654" s="49" t="s">
        <v>177</v>
      </c>
      <c r="C654" s="49">
        <v>2004</v>
      </c>
      <c r="D654" s="49" t="s">
        <v>118</v>
      </c>
      <c r="E654" s="50">
        <f>Table3[[#This Row],[Total Male Births]]</f>
        <v>25064.0905511811</v>
      </c>
      <c r="F654" s="50">
        <f>Table3[[#This Row],[Total Female Births]]</f>
        <v>24286.9094488189</v>
      </c>
      <c r="G654" s="50">
        <f>Table3[[#This Row],[Male population aged 0-9 years]]</f>
        <v>218728.5</v>
      </c>
      <c r="H654" s="50">
        <f>Table3[[#This Row],[Male population aged 10-17 years]]</f>
        <v>174554</v>
      </c>
      <c r="I654" s="51">
        <f>Table3[[#This Row],[Male Population: 18-64 (general)]]</f>
        <v>462035.09924560011</v>
      </c>
      <c r="J654" s="51">
        <f>Table3[[#This Row],[Male population aged 65+ years]]</f>
        <v>25838.5</v>
      </c>
      <c r="K654" s="50">
        <f>Table3[[#This Row],[Female population aged 0-9 years]]</f>
        <v>214089.5</v>
      </c>
      <c r="L654" s="51">
        <f>Table3[[#This Row],[Female population aged 10-17 years]]</f>
        <v>173660.5</v>
      </c>
      <c r="M654" s="51">
        <f>Table3[[#This Row],[Female Population: 18-64 (general)]]</f>
        <v>494390.10253800021</v>
      </c>
      <c r="N654" s="50">
        <f>Table3[[#This Row],[Female population aged 65+ years]]</f>
        <v>35845.000000000007</v>
      </c>
      <c r="O654" s="50" t="str">
        <f>IF(ISBLANK(Table3[[#This Row],[Male Population: PWID (adj)]]),"",Table3[[#This Row],[Male Population: PWID (adj)]])</f>
        <v/>
      </c>
      <c r="P654" s="50" t="str">
        <f>IF(ISBLANK(Table3[[#This Row],[Female Population: PWID (adj)]]),"",Table3[[#This Row],[Female Population: PWID (adj)]])</f>
        <v/>
      </c>
      <c r="Q654" s="50" t="str">
        <f>IF(ISBLANK(Table3[[#This Row],[Male population: Prisoner]]),"",Table3[[#This Row],[Male population: Prisoner]])</f>
        <v/>
      </c>
      <c r="R654" s="50" t="str">
        <f>IF(ISBLANK(Table3[[#This Row],[Female population: Prisoner]]),"",Table3[[#This Row],[Female population: Prisoner]])</f>
        <v/>
      </c>
      <c r="S654" s="52">
        <f>IF(Table3[[#This Row],[Net migration]]&lt;0,ABS(Table3[[#This Row],[Net migration]])/SUM(Table3[[#This Row],[Male population aged 0-9 years]:[Female population aged 65+ years]]),0)</f>
        <v>0</v>
      </c>
      <c r="T654" s="52">
        <f>IF(Table3[[#This Row],[Net migration]]&gt;0,ABS(Table3[[#This Row],[Net migration]])/SUM(Table3[[#This Row],[Male population aged 0-9 years]:[Female population aged 65+ years]]),0)</f>
        <v>2.3871895242553727E-3</v>
      </c>
      <c r="U654" s="52">
        <f>Table3[[#This Row],[Net migration]]/SUM(Table3[[#This Row],[Male population aged 0-9 years]:[Female population aged 65+ years]])</f>
        <v>2.3871895242553727E-3</v>
      </c>
      <c r="V654" s="48">
        <f>Table3[[#This Row],[Male deaths aged 0-9 years]]/Table3[[#This Row],[Male population aged 0-9 years]]</f>
        <v>9.4134966408126967E-3</v>
      </c>
      <c r="W654" s="48">
        <f>Table3[[#This Row],[Male deaths aged 10-17 years]]/Table3[[#This Row],[Male population aged 10-17 years]]</f>
        <v>1.9077191012523344E-3</v>
      </c>
      <c r="X654" s="48">
        <f>Table3[[#This Row],[Male: 18-64 mortality rate (no HCV)]]</f>
        <v>1.4260450480009779E-2</v>
      </c>
      <c r="Y654" s="48">
        <f>Table3[[#This Row],[Male: 65+ mortality rate (no HCV)]]</f>
        <v>8.147015663314694E-2</v>
      </c>
      <c r="Z654" s="48">
        <f>Table3[[#This Row],[Female deaths aged 0-9 years]]/Table3[[#This Row],[Female population aged 0-9 years]]</f>
        <v>8.1975061831617152E-3</v>
      </c>
      <c r="AA654" s="48">
        <f>Table3[[#This Row],[Female deaths aged 10-17 years]]/Table3[[#This Row],[Female population aged 10-17 years]]</f>
        <v>1.7620587295326226E-3</v>
      </c>
      <c r="AB654" s="48">
        <f>Table3[[#This Row],[Female: 18-64 mortality rate (no HCV)]]</f>
        <v>1.2113671546233291E-2</v>
      </c>
      <c r="AC654" s="48">
        <f>Table3[[#This Row],[Female: 65+ mortality rate (no HCV)]]</f>
        <v>6.7684644889793463E-2</v>
      </c>
      <c r="AD654" s="48">
        <f>Table3[[#This Row],[Male: 18-64 mortality rate (no HCV)]]</f>
        <v>1.4260450480009779E-2</v>
      </c>
      <c r="AE654" s="48">
        <f>Table3[[#This Row],[Female: 18-64 mortality rate (no HCV)]]</f>
        <v>1.2113671546233291E-2</v>
      </c>
      <c r="AF654" s="48">
        <f>Table3[[#This Row],[Male: 18-64 mortality rate (no HCV)]]</f>
        <v>1.4260450480009779E-2</v>
      </c>
      <c r="AG654" s="48">
        <f>Table3[[#This Row],[Female: 18-64 mortality rate (no HCV)]]</f>
        <v>1.2113671546233291E-2</v>
      </c>
    </row>
    <row r="655" spans="1:33" x14ac:dyDescent="0.25">
      <c r="A655" t="s">
        <v>176</v>
      </c>
      <c r="B655" t="s">
        <v>177</v>
      </c>
      <c r="C655">
        <v>2005</v>
      </c>
      <c r="D655" s="49" t="s">
        <v>118</v>
      </c>
      <c r="E655" s="6">
        <f>Table3[[#This Row],[Total Male Births]]</f>
        <v>25889.385826771661</v>
      </c>
      <c r="F655" s="6">
        <f>Table3[[#This Row],[Total Female Births]]</f>
        <v>25086.61417322835</v>
      </c>
      <c r="G655" s="6">
        <f>Table3[[#This Row],[Male population aged 0-9 years]]</f>
        <v>220703.5</v>
      </c>
      <c r="H655" s="6">
        <f>Table3[[#This Row],[Male population aged 10-17 years]]</f>
        <v>173983</v>
      </c>
      <c r="I655" s="4">
        <f>Table3[[#This Row],[Male Population: 18-64 (general)]]</f>
        <v>477371.8812456</v>
      </c>
      <c r="J655" s="4">
        <f>Table3[[#This Row],[Male population aged 65+ years]]</f>
        <v>26313</v>
      </c>
      <c r="K655" s="6">
        <f>Table3[[#This Row],[Female population aged 0-9 years]]</f>
        <v>215997</v>
      </c>
      <c r="L655" s="4">
        <f>Table3[[#This Row],[Female population aged 10-17 years]]</f>
        <v>172655.5</v>
      </c>
      <c r="M655" s="4">
        <f>Table3[[#This Row],[Female Population: 18-64 (general)]]</f>
        <v>508734.32053799991</v>
      </c>
      <c r="N655" s="6">
        <f>Table3[[#This Row],[Female population aged 65+ years]]</f>
        <v>36597.000000000007</v>
      </c>
      <c r="O655" s="50" t="str">
        <f>IF(ISBLANK(Table3[[#This Row],[Male Population: PWID (adj)]]),"",Table3[[#This Row],[Male Population: PWID (adj)]])</f>
        <v/>
      </c>
      <c r="P655" s="50" t="str">
        <f>IF(ISBLANK(Table3[[#This Row],[Female Population: PWID (adj)]]),"",Table3[[#This Row],[Female Population: PWID (adj)]])</f>
        <v/>
      </c>
      <c r="Q655" s="6">
        <f>IF(ISBLANK(Table3[[#This Row],[Male population: Prisoner]]),"",Table3[[#This Row],[Male population: Prisoner]])</f>
        <v>5971.0859999999993</v>
      </c>
      <c r="R655" s="6">
        <f>IF(ISBLANK(Table3[[#This Row],[Female population: Prisoner]]),"",Table3[[#This Row],[Female population: Prisoner]])</f>
        <v>287.91400000000033</v>
      </c>
      <c r="S655" s="43">
        <f>IF(Table3[[#This Row],[Net migration]]&lt;0,ABS(Table3[[#This Row],[Net migration]])/SUM(Table3[[#This Row],[Male population aged 0-9 years]:[Female population aged 65+ years]]),0)</f>
        <v>0</v>
      </c>
      <c r="T655" s="43">
        <f>IF(Table3[[#This Row],[Net migration]]&gt;0,ABS(Table3[[#This Row],[Net migration]])/SUM(Table3[[#This Row],[Male population aged 0-9 years]:[Female population aged 65+ years]]),0)</f>
        <v>2.3278730045541091E-3</v>
      </c>
      <c r="U655" s="43">
        <f>Table3[[#This Row],[Net migration]]/SUM(Table3[[#This Row],[Male population aged 0-9 years]:[Female population aged 65+ years]])</f>
        <v>2.3278730045541091E-3</v>
      </c>
      <c r="V655" s="48">
        <f>Table3[[#This Row],[Male deaths aged 0-9 years]]/Table3[[#This Row],[Male population aged 0-9 years]]</f>
        <v>9.2386391697458353E-3</v>
      </c>
      <c r="W655" s="48">
        <f>Table3[[#This Row],[Male deaths aged 10-17 years]]/Table3[[#This Row],[Male population aged 10-17 years]]</f>
        <v>1.8392601576016048E-3</v>
      </c>
      <c r="X655" s="48">
        <f>Table3[[#This Row],[Male: 18-64 mortality rate (no HCV)]]</f>
        <v>1.3611871398802209E-2</v>
      </c>
      <c r="Y655" s="48">
        <f>Table3[[#This Row],[Male: 65+ mortality rate (no HCV)]]</f>
        <v>8.0877388790639992E-2</v>
      </c>
      <c r="Z655" s="48">
        <f>Table3[[#This Row],[Female deaths aged 0-9 years]]/Table3[[#This Row],[Female population aged 0-9 years]]</f>
        <v>8.0325189701708818E-3</v>
      </c>
      <c r="AA655" s="48">
        <f>Table3[[#This Row],[Female deaths aged 10-17 years]]/Table3[[#This Row],[Female population aged 10-17 years]]</f>
        <v>1.6796453052465754E-3</v>
      </c>
      <c r="AB655" s="48">
        <f>Table3[[#This Row],[Female: 18-64 mortality rate (no HCV)]]</f>
        <v>1.1447281880347051E-2</v>
      </c>
      <c r="AC655" s="48">
        <f>Table3[[#This Row],[Female: 65+ mortality rate (no HCV)]]</f>
        <v>6.7170043853719427E-2</v>
      </c>
      <c r="AD655" s="48">
        <f>Table3[[#This Row],[Male: 18-64 mortality rate (no HCV)]]</f>
        <v>1.3611871398802209E-2</v>
      </c>
      <c r="AE655" s="48">
        <f>Table3[[#This Row],[Female: 18-64 mortality rate (no HCV)]]</f>
        <v>1.1447281880347051E-2</v>
      </c>
      <c r="AF655" s="48">
        <f>Table3[[#This Row],[Male: 18-64 mortality rate (no HCV)]]</f>
        <v>1.3611871398802209E-2</v>
      </c>
      <c r="AG655" s="48">
        <f>Table3[[#This Row],[Female: 18-64 mortality rate (no HCV)]]</f>
        <v>1.1447281880347051E-2</v>
      </c>
    </row>
    <row r="656" spans="1:33" x14ac:dyDescent="0.25">
      <c r="A656" s="49" t="s">
        <v>176</v>
      </c>
      <c r="B656" s="49" t="s">
        <v>177</v>
      </c>
      <c r="C656" s="49">
        <v>2006</v>
      </c>
      <c r="D656" s="49" t="s">
        <v>118</v>
      </c>
      <c r="E656" s="50">
        <f>Table3[[#This Row],[Total Male Births]]</f>
        <v>26790.86220472441</v>
      </c>
      <c r="F656" s="50">
        <f>Table3[[#This Row],[Total Female Births]]</f>
        <v>25960.13779527559</v>
      </c>
      <c r="G656" s="50">
        <f>Table3[[#This Row],[Male population aged 0-9 years]]</f>
        <v>224101</v>
      </c>
      <c r="H656" s="50">
        <f>Table3[[#This Row],[Male population aged 10-17 years]]</f>
        <v>172900</v>
      </c>
      <c r="I656" s="51">
        <f>Table3[[#This Row],[Male Population: 18-64 (general)]]</f>
        <v>492373.38124560018</v>
      </c>
      <c r="J656" s="51">
        <f>Table3[[#This Row],[Male population aged 65+ years]]</f>
        <v>26775.5</v>
      </c>
      <c r="K656" s="50">
        <f>Table3[[#This Row],[Female population aged 0-9 years]]</f>
        <v>219291</v>
      </c>
      <c r="L656" s="51">
        <f>Table3[[#This Row],[Female population aged 10-17 years]]</f>
        <v>171272</v>
      </c>
      <c r="M656" s="51">
        <f>Table3[[#This Row],[Female Population: 18-64 (general)]]</f>
        <v>522971.32053799991</v>
      </c>
      <c r="N656" s="50">
        <f>Table3[[#This Row],[Female population aged 65+ years]]</f>
        <v>37310.5</v>
      </c>
      <c r="O656" s="50" t="str">
        <f>IF(ISBLANK(Table3[[#This Row],[Male Population: PWID (adj)]]),"",Table3[[#This Row],[Male Population: PWID (adj)]])</f>
        <v/>
      </c>
      <c r="P656" s="50" t="str">
        <f>IF(ISBLANK(Table3[[#This Row],[Female Population: PWID (adj)]]),"",Table3[[#This Row],[Female Population: PWID (adj)]])</f>
        <v/>
      </c>
      <c r="Q656" s="50" t="str">
        <f>IF(ISBLANK(Table3[[#This Row],[Male population: Prisoner]]),"",Table3[[#This Row],[Male population: Prisoner]])</f>
        <v/>
      </c>
      <c r="R656" s="50" t="str">
        <f>IF(ISBLANK(Table3[[#This Row],[Female population: Prisoner]]),"",Table3[[#This Row],[Female population: Prisoner]])</f>
        <v/>
      </c>
      <c r="S656" s="52">
        <f>IF(Table3[[#This Row],[Net migration]]&lt;0,ABS(Table3[[#This Row],[Net migration]])/SUM(Table3[[#This Row],[Male population aged 0-9 years]:[Female population aged 65+ years]]),0)</f>
        <v>0</v>
      </c>
      <c r="T656" s="52">
        <f>IF(Table3[[#This Row],[Net migration]]&gt;0,ABS(Table3[[#This Row],[Net migration]])/SUM(Table3[[#This Row],[Male population aged 0-9 years]:[Female population aged 65+ years]]),0)</f>
        <v>2.277920733159724E-3</v>
      </c>
      <c r="U656" s="52">
        <f>Table3[[#This Row],[Net migration]]/SUM(Table3[[#This Row],[Male population aged 0-9 years]:[Female population aged 65+ years]])</f>
        <v>2.277920733159724E-3</v>
      </c>
      <c r="V656" s="48">
        <f>Table3[[#This Row],[Male deaths aged 0-9 years]]/Table3[[#This Row],[Male population aged 0-9 years]]</f>
        <v>9.3930861531184608E-3</v>
      </c>
      <c r="W656" s="48">
        <f>Table3[[#This Row],[Male deaths aged 10-17 years]]/Table3[[#This Row],[Male population aged 10-17 years]]</f>
        <v>1.8623481781376518E-3</v>
      </c>
      <c r="X656" s="48">
        <f>Table3[[#This Row],[Male: 18-64 mortality rate (no HCV)]]</f>
        <v>1.255817924429618E-2</v>
      </c>
      <c r="Y656" s="48">
        <f>Table3[[#This Row],[Male: 65+ mortality rate (no HCV)]]</f>
        <v>8.0042809987497548E-2</v>
      </c>
      <c r="Z656" s="48">
        <f>Table3[[#This Row],[Female deaths aged 0-9 years]]/Table3[[#This Row],[Female population aged 0-9 years]]</f>
        <v>8.1900305986109777E-3</v>
      </c>
      <c r="AA656" s="48">
        <f>Table3[[#This Row],[Female deaths aged 10-17 years]]/Table3[[#This Row],[Female population aged 10-17 years]]</f>
        <v>1.7515997944789574E-3</v>
      </c>
      <c r="AB656" s="48">
        <f>Table3[[#This Row],[Female: 18-64 mortality rate (no HCV)]]</f>
        <v>1.102930798491987E-2</v>
      </c>
      <c r="AC656" s="48">
        <f>Table3[[#This Row],[Female: 65+ mortality rate (no HCV)]]</f>
        <v>6.7066704013019951E-2</v>
      </c>
      <c r="AD656" s="48">
        <f>Table3[[#This Row],[Male: 18-64 mortality rate (no HCV)]]</f>
        <v>1.255817924429618E-2</v>
      </c>
      <c r="AE656" s="48">
        <f>Table3[[#This Row],[Female: 18-64 mortality rate (no HCV)]]</f>
        <v>1.102930798491987E-2</v>
      </c>
      <c r="AF656" s="48">
        <f>Table3[[#This Row],[Male: 18-64 mortality rate (no HCV)]]</f>
        <v>1.255817924429618E-2</v>
      </c>
      <c r="AG656" s="48">
        <f>Table3[[#This Row],[Female: 18-64 mortality rate (no HCV)]]</f>
        <v>1.102930798491987E-2</v>
      </c>
    </row>
    <row r="657" spans="1:33" x14ac:dyDescent="0.25">
      <c r="A657" t="s">
        <v>176</v>
      </c>
      <c r="B657" t="s">
        <v>177</v>
      </c>
      <c r="C657">
        <v>2007</v>
      </c>
      <c r="D657" s="49" t="s">
        <v>118</v>
      </c>
      <c r="E657" s="6">
        <f>Table3[[#This Row],[Total Male Births]]</f>
        <v>27502.901574803149</v>
      </c>
      <c r="F657" s="6">
        <f>Table3[[#This Row],[Total Female Births]]</f>
        <v>26650.098425196851</v>
      </c>
      <c r="G657" s="6">
        <f>Table3[[#This Row],[Male population aged 0-9 years]]</f>
        <v>228677.00000000009</v>
      </c>
      <c r="H657" s="6">
        <f>Table3[[#This Row],[Male population aged 10-17 years]]</f>
        <v>171656.5</v>
      </c>
      <c r="I657" s="4">
        <f>Table3[[#This Row],[Male Population: 18-64 (general)]]</f>
        <v>507441.3812456</v>
      </c>
      <c r="J657" s="4">
        <f>Table3[[#This Row],[Male population aged 65+ years]]</f>
        <v>27248</v>
      </c>
      <c r="K657" s="6">
        <f>Table3[[#This Row],[Female population aged 0-9 years]]</f>
        <v>223731.5</v>
      </c>
      <c r="L657" s="4">
        <f>Table3[[#This Row],[Female population aged 10-17 years]]</f>
        <v>169806.5</v>
      </c>
      <c r="M657" s="4">
        <f>Table3[[#This Row],[Female Population: 18-64 (general)]]</f>
        <v>537104.82053799997</v>
      </c>
      <c r="N657" s="6">
        <f>Table3[[#This Row],[Female population aged 65+ years]]</f>
        <v>38013.500000000007</v>
      </c>
      <c r="O657" s="50" t="str">
        <f>IF(ISBLANK(Table3[[#This Row],[Male Population: PWID (adj)]]),"",Table3[[#This Row],[Male Population: PWID (adj)]])</f>
        <v/>
      </c>
      <c r="P657" s="50" t="str">
        <f>IF(ISBLANK(Table3[[#This Row],[Female Population: PWID (adj)]]),"",Table3[[#This Row],[Female Population: PWID (adj)]])</f>
        <v/>
      </c>
      <c r="Q657" s="6" t="str">
        <f>IF(ISBLANK(Table3[[#This Row],[Male population: Prisoner]]),"",Table3[[#This Row],[Male population: Prisoner]])</f>
        <v/>
      </c>
      <c r="R657" s="6" t="str">
        <f>IF(ISBLANK(Table3[[#This Row],[Female population: Prisoner]]),"",Table3[[#This Row],[Female population: Prisoner]])</f>
        <v/>
      </c>
      <c r="S657" s="43">
        <f>IF(Table3[[#This Row],[Net migration]]&lt;0,ABS(Table3[[#This Row],[Net migration]])/SUM(Table3[[#This Row],[Male population aged 0-9 years]:[Female population aged 65+ years]]),0)</f>
        <v>0</v>
      </c>
      <c r="T657" s="43">
        <f>IF(Table3[[#This Row],[Net migration]]&gt;0,ABS(Table3[[#This Row],[Net migration]])/SUM(Table3[[#This Row],[Male population aged 0-9 years]:[Female population aged 65+ years]]),0)</f>
        <v>2.0542057062548627E-3</v>
      </c>
      <c r="U657" s="43">
        <f>Table3[[#This Row],[Net migration]]/SUM(Table3[[#This Row],[Male population aged 0-9 years]:[Female population aged 65+ years]])</f>
        <v>2.0542057062548627E-3</v>
      </c>
      <c r="V657" s="48">
        <f>Table3[[#This Row],[Male deaths aged 0-9 years]]/Table3[[#This Row],[Male population aged 0-9 years]]</f>
        <v>8.8552849652566695E-3</v>
      </c>
      <c r="W657" s="48">
        <f>Table3[[#This Row],[Male deaths aged 10-17 years]]/Table3[[#This Row],[Male population aged 10-17 years]]</f>
        <v>1.6661180904888548E-3</v>
      </c>
      <c r="X657" s="48">
        <f>Table3[[#This Row],[Male: 18-64 mortality rate (no HCV)]]</f>
        <v>1.1391469834878419E-2</v>
      </c>
      <c r="Y657" s="48">
        <f>Table3[[#This Row],[Male: 65+ mortality rate (no HCV)]]</f>
        <v>7.8326524354277477E-2</v>
      </c>
      <c r="Z657" s="48">
        <f>Table3[[#This Row],[Female deaths aged 0-9 years]]/Table3[[#This Row],[Female population aged 0-9 years]]</f>
        <v>7.625211469998637E-3</v>
      </c>
      <c r="AA657" s="48">
        <f>Table3[[#This Row],[Female deaths aged 10-17 years]]/Table3[[#This Row],[Female population aged 10-17 years]]</f>
        <v>1.5193764667430281E-3</v>
      </c>
      <c r="AB657" s="48">
        <f>Table3[[#This Row],[Female: 18-64 mortality rate (no HCV)]]</f>
        <v>9.9695603336483717E-3</v>
      </c>
      <c r="AC657" s="48">
        <f>Table3[[#This Row],[Female: 65+ mortality rate (no HCV)]]</f>
        <v>6.5591459364656102E-2</v>
      </c>
      <c r="AD657" s="48">
        <f>Table3[[#This Row],[Male: 18-64 mortality rate (no HCV)]]</f>
        <v>1.1391469834878419E-2</v>
      </c>
      <c r="AE657" s="48">
        <f>Table3[[#This Row],[Female: 18-64 mortality rate (no HCV)]]</f>
        <v>9.9695603336483717E-3</v>
      </c>
      <c r="AF657" s="48">
        <f>Table3[[#This Row],[Male: 18-64 mortality rate (no HCV)]]</f>
        <v>1.1391469834878419E-2</v>
      </c>
      <c r="AG657" s="48">
        <f>Table3[[#This Row],[Female: 18-64 mortality rate (no HCV)]]</f>
        <v>9.9695603336483717E-3</v>
      </c>
    </row>
    <row r="658" spans="1:33" x14ac:dyDescent="0.25">
      <c r="A658" s="49" t="s">
        <v>176</v>
      </c>
      <c r="B658" s="49" t="s">
        <v>177</v>
      </c>
      <c r="C658" s="49">
        <v>2008</v>
      </c>
      <c r="D658" s="49" t="s">
        <v>118</v>
      </c>
      <c r="E658" s="50">
        <f>Table3[[#This Row],[Total Male Births]]</f>
        <v>28121.492125984259</v>
      </c>
      <c r="F658" s="50">
        <f>Table3[[#This Row],[Total Female Births]]</f>
        <v>27249.507874015751</v>
      </c>
      <c r="G658" s="50">
        <f>Table3[[#This Row],[Male population aged 0-9 years]]</f>
        <v>233894.5</v>
      </c>
      <c r="H658" s="50">
        <f>Table3[[#This Row],[Male population aged 10-17 years]]</f>
        <v>170640</v>
      </c>
      <c r="I658" s="51">
        <f>Table3[[#This Row],[Male Population: 18-64 (general)]]</f>
        <v>522662.38124559983</v>
      </c>
      <c r="J658" s="51">
        <f>Table3[[#This Row],[Male population aged 65+ years]]</f>
        <v>27736.5</v>
      </c>
      <c r="K658" s="50">
        <f>Table3[[#This Row],[Female population aged 0-9 years]]</f>
        <v>228803.5</v>
      </c>
      <c r="L658" s="51">
        <f>Table3[[#This Row],[Female population aged 10-17 years]]</f>
        <v>168653</v>
      </c>
      <c r="M658" s="51">
        <f>Table3[[#This Row],[Female Population: 18-64 (general)]]</f>
        <v>551326.32053799985</v>
      </c>
      <c r="N658" s="50">
        <f>Table3[[#This Row],[Female population aged 65+ years]]</f>
        <v>38732.499999999993</v>
      </c>
      <c r="O658" s="50" t="str">
        <f>IF(ISBLANK(Table3[[#This Row],[Male Population: PWID (adj)]]),"",Table3[[#This Row],[Male Population: PWID (adj)]])</f>
        <v/>
      </c>
      <c r="P658" s="50" t="str">
        <f>IF(ISBLANK(Table3[[#This Row],[Female Population: PWID (adj)]]),"",Table3[[#This Row],[Female Population: PWID (adj)]])</f>
        <v/>
      </c>
      <c r="Q658" s="50" t="str">
        <f>IF(ISBLANK(Table3[[#This Row],[Male population: Prisoner]]),"",Table3[[#This Row],[Male population: Prisoner]])</f>
        <v/>
      </c>
      <c r="R658" s="50" t="str">
        <f>IF(ISBLANK(Table3[[#This Row],[Female population: Prisoner]]),"",Table3[[#This Row],[Female population: Prisoner]])</f>
        <v/>
      </c>
      <c r="S658" s="52">
        <f>IF(Table3[[#This Row],[Net migration]]&lt;0,ABS(Table3[[#This Row],[Net migration]])/SUM(Table3[[#This Row],[Male population aged 0-9 years]:[Female population aged 65+ years]]),0)</f>
        <v>0</v>
      </c>
      <c r="T658" s="52">
        <f>IF(Table3[[#This Row],[Net migration]]&gt;0,ABS(Table3[[#This Row],[Net migration]])/SUM(Table3[[#This Row],[Male population aged 0-9 years]:[Female population aged 65+ years]]),0)</f>
        <v>2.2272131809173527E-3</v>
      </c>
      <c r="U658" s="52">
        <f>Table3[[#This Row],[Net migration]]/SUM(Table3[[#This Row],[Male population aged 0-9 years]:[Female population aged 65+ years]])</f>
        <v>2.2272131809173527E-3</v>
      </c>
      <c r="V658" s="48">
        <f>Table3[[#This Row],[Male deaths aged 0-9 years]]/Table3[[#This Row],[Male population aged 0-9 years]]</f>
        <v>8.6149952222048833E-3</v>
      </c>
      <c r="W658" s="48">
        <f>Table3[[#This Row],[Male deaths aged 10-17 years]]/Table3[[#This Row],[Male population aged 10-17 years]]</f>
        <v>1.6057196436943273E-3</v>
      </c>
      <c r="X658" s="48">
        <f>Table3[[#This Row],[Male: 18-64 mortality rate (no HCV)]]</f>
        <v>1.076955522129191E-2</v>
      </c>
      <c r="Y658" s="48">
        <f>Table3[[#This Row],[Male: 65+ mortality rate (no HCV)]]</f>
        <v>7.7489649015506562E-2</v>
      </c>
      <c r="Z658" s="48">
        <f>Table3[[#This Row],[Female deaths aged 0-9 years]]/Table3[[#This Row],[Female population aged 0-9 years]]</f>
        <v>7.3687683973365789E-3</v>
      </c>
      <c r="AA658" s="48">
        <f>Table3[[#This Row],[Female deaths aged 10-17 years]]/Table3[[#This Row],[Female population aged 10-17 years]]</f>
        <v>1.3933935358398605E-3</v>
      </c>
      <c r="AB658" s="48">
        <f>Table3[[#This Row],[Female: 18-64 mortality rate (no HCV)]]</f>
        <v>9.3414651438710923E-3</v>
      </c>
      <c r="AC658" s="48">
        <f>Table3[[#This Row],[Female: 65+ mortality rate (no HCV)]]</f>
        <v>6.5253341444977908E-2</v>
      </c>
      <c r="AD658" s="48">
        <f>Table3[[#This Row],[Male: 18-64 mortality rate (no HCV)]]</f>
        <v>1.076955522129191E-2</v>
      </c>
      <c r="AE658" s="48">
        <f>Table3[[#This Row],[Female: 18-64 mortality rate (no HCV)]]</f>
        <v>9.3414651438710923E-3</v>
      </c>
      <c r="AF658" s="48">
        <f>Table3[[#This Row],[Male: 18-64 mortality rate (no HCV)]]</f>
        <v>1.076955522129191E-2</v>
      </c>
      <c r="AG658" s="48">
        <f>Table3[[#This Row],[Female: 18-64 mortality rate (no HCV)]]</f>
        <v>9.3414651438710923E-3</v>
      </c>
    </row>
    <row r="659" spans="1:33" x14ac:dyDescent="0.25">
      <c r="A659" t="s">
        <v>176</v>
      </c>
      <c r="B659" t="s">
        <v>177</v>
      </c>
      <c r="C659">
        <v>2009</v>
      </c>
      <c r="D659" s="49" t="s">
        <v>118</v>
      </c>
      <c r="E659" s="6">
        <f>Table3[[#This Row],[Total Male Births]]</f>
        <v>28709.102362204729</v>
      </c>
      <c r="F659" s="6">
        <f>Table3[[#This Row],[Total Female Births]]</f>
        <v>27818.897637795279</v>
      </c>
      <c r="G659" s="6">
        <f>Table3[[#This Row],[Male population aged 0-9 years]]</f>
        <v>239373</v>
      </c>
      <c r="H659" s="6">
        <f>Table3[[#This Row],[Male population aged 10-17 years]]</f>
        <v>170036.5</v>
      </c>
      <c r="I659" s="4">
        <f>Table3[[#This Row],[Male Population: 18-64 (general)]]</f>
        <v>538078.38124560006</v>
      </c>
      <c r="J659" s="4">
        <f>Table3[[#This Row],[Male population aged 65+ years]]</f>
        <v>28248.5</v>
      </c>
      <c r="K659" s="6">
        <f>Table3[[#This Row],[Female population aged 0-9 years]]</f>
        <v>234137</v>
      </c>
      <c r="L659" s="4">
        <f>Table3[[#This Row],[Female population aged 10-17 years]]</f>
        <v>167995</v>
      </c>
      <c r="M659" s="4">
        <f>Table3[[#This Row],[Female Population: 18-64 (general)]]</f>
        <v>565795.3205380002</v>
      </c>
      <c r="N659" s="6">
        <f>Table3[[#This Row],[Female population aged 65+ years]]</f>
        <v>39487.500000000007</v>
      </c>
      <c r="O659" s="50" t="str">
        <f>IF(ISBLANK(Table3[[#This Row],[Male Population: PWID (adj)]]),"",Table3[[#This Row],[Male Population: PWID (adj)]])</f>
        <v/>
      </c>
      <c r="P659" s="50" t="str">
        <f>IF(ISBLANK(Table3[[#This Row],[Female Population: PWID (adj)]]),"",Table3[[#This Row],[Female Population: PWID (adj)]])</f>
        <v/>
      </c>
      <c r="Q659" s="6" t="str">
        <f>IF(ISBLANK(Table3[[#This Row],[Male population: Prisoner]]),"",Table3[[#This Row],[Male population: Prisoner]])</f>
        <v/>
      </c>
      <c r="R659" s="6" t="str">
        <f>IF(ISBLANK(Table3[[#This Row],[Female population: Prisoner]]),"",Table3[[#This Row],[Female population: Prisoner]])</f>
        <v/>
      </c>
      <c r="S659" s="43">
        <f>IF(Table3[[#This Row],[Net migration]]&lt;0,ABS(Table3[[#This Row],[Net migration]])/SUM(Table3[[#This Row],[Male population aged 0-9 years]:[Female population aged 65+ years]]),0)</f>
        <v>0</v>
      </c>
      <c r="T659" s="43">
        <f>IF(Table3[[#This Row],[Net migration]]&gt;0,ABS(Table3[[#This Row],[Net migration]])/SUM(Table3[[#This Row],[Male population aged 0-9 years]:[Female population aged 65+ years]]),0)</f>
        <v>2.4916196683232249E-3</v>
      </c>
      <c r="U659" s="43">
        <f>Table3[[#This Row],[Net migration]]/SUM(Table3[[#This Row],[Male population aged 0-9 years]:[Female population aged 65+ years]])</f>
        <v>2.4916196683232249E-3</v>
      </c>
      <c r="V659" s="48">
        <f>Table3[[#This Row],[Male deaths aged 0-9 years]]/Table3[[#This Row],[Male population aged 0-9 years]]</f>
        <v>8.3259181277754793E-3</v>
      </c>
      <c r="W659" s="48">
        <f>Table3[[#This Row],[Male deaths aged 10-17 years]]/Table3[[#This Row],[Male population aged 10-17 years]]</f>
        <v>1.5349645517285994E-3</v>
      </c>
      <c r="X659" s="48">
        <f>Table3[[#This Row],[Male: 18-64 mortality rate (no HCV)]]</f>
        <v>1.0853786543624479E-2</v>
      </c>
      <c r="Y659" s="48">
        <f>Table3[[#This Row],[Male: 65+ mortality rate (no HCV)]]</f>
        <v>7.6369979689443104E-2</v>
      </c>
      <c r="Z659" s="48">
        <f>Table3[[#This Row],[Female deaths aged 0-9 years]]/Table3[[#This Row],[Female population aged 0-9 years]]</f>
        <v>7.0941371931817696E-3</v>
      </c>
      <c r="AA659" s="48">
        <f>Table3[[#This Row],[Female deaths aged 10-17 years]]/Table3[[#This Row],[Female population aged 10-17 years]]</f>
        <v>1.3512306913896247E-3</v>
      </c>
      <c r="AB659" s="48">
        <f>Table3[[#This Row],[Female: 18-64 mortality rate (no HCV)]]</f>
        <v>8.7004646445237935E-3</v>
      </c>
      <c r="AC659" s="48">
        <f>Table3[[#This Row],[Female: 65+ mortality rate (no HCV)]]</f>
        <v>6.3981824355487313E-2</v>
      </c>
      <c r="AD659" s="48">
        <f>Table3[[#This Row],[Male: 18-64 mortality rate (no HCV)]]</f>
        <v>1.0853786543624479E-2</v>
      </c>
      <c r="AE659" s="48">
        <f>Table3[[#This Row],[Female: 18-64 mortality rate (no HCV)]]</f>
        <v>8.7004646445237935E-3</v>
      </c>
      <c r="AF659" s="48">
        <f>Table3[[#This Row],[Male: 18-64 mortality rate (no HCV)]]</f>
        <v>1.0853786543624479E-2</v>
      </c>
      <c r="AG659" s="48">
        <f>Table3[[#This Row],[Female: 18-64 mortality rate (no HCV)]]</f>
        <v>8.7004646445237935E-3</v>
      </c>
    </row>
    <row r="660" spans="1:33" x14ac:dyDescent="0.25">
      <c r="A660" s="49" t="s">
        <v>176</v>
      </c>
      <c r="B660" s="49" t="s">
        <v>177</v>
      </c>
      <c r="C660" s="49">
        <v>2010</v>
      </c>
      <c r="D660" s="49" t="s">
        <v>118</v>
      </c>
      <c r="E660" s="50">
        <f>Table3[[#This Row],[Total Male Births]]</f>
        <v>29288.078740157489</v>
      </c>
      <c r="F660" s="50">
        <f>Table3[[#This Row],[Total Female Births]]</f>
        <v>28379.921259842518</v>
      </c>
      <c r="G660" s="50">
        <f>Table3[[#This Row],[Male population aged 0-9 years]]</f>
        <v>244945.5</v>
      </c>
      <c r="H660" s="50">
        <f>Table3[[#This Row],[Male population aged 10-17 years]]</f>
        <v>169897.5</v>
      </c>
      <c r="I660" s="51">
        <f>Table3[[#This Row],[Male Population: 18-64 (general)]]</f>
        <v>554728.85724559997</v>
      </c>
      <c r="J660" s="51">
        <f>Table3[[#This Row],[Male population aged 65+ years]]</f>
        <v>28790.000000000011</v>
      </c>
      <c r="K660" s="50">
        <f>Table3[[#This Row],[Female population aged 0-9 years]]</f>
        <v>239560</v>
      </c>
      <c r="L660" s="51">
        <f>Table3[[#This Row],[Female population aged 10-17 years]]</f>
        <v>167853</v>
      </c>
      <c r="M660" s="51">
        <f>Table3[[#This Row],[Female Population: 18-64 (general)]]</f>
        <v>580702.84453800006</v>
      </c>
      <c r="N660" s="50">
        <f>Table3[[#This Row],[Female population aged 65+ years]]</f>
        <v>40306.999999999993</v>
      </c>
      <c r="O660" s="50">
        <f>IF(ISBLANK(Table3[[#This Row],[Male Population: PWID (adj)]]),"",Table3[[#This Row],[Male Population: PWID (adj)]])</f>
        <v>1107.5327543999999</v>
      </c>
      <c r="P660" s="50">
        <f>IF(ISBLANK(Table3[[#This Row],[Female Population: PWID (adj)]]),"",Table3[[#This Row],[Female Population: PWID (adj)]])</f>
        <v>155.26546200000001</v>
      </c>
      <c r="Q660" s="50">
        <f>IF(ISBLANK(Table3[[#This Row],[Male population: Prisoner]]),"",Table3[[#This Row],[Male population: Prisoner]])</f>
        <v>4911.1099999999997</v>
      </c>
      <c r="R660" s="50">
        <f>IF(ISBLANK(Table3[[#This Row],[Female population: Prisoner]]),"",Table3[[#This Row],[Female population: Prisoner]])</f>
        <v>151.8900000000001</v>
      </c>
      <c r="S660" s="52">
        <f>IF(Table3[[#This Row],[Net migration]]&lt;0,ABS(Table3[[#This Row],[Net migration]])/SUM(Table3[[#This Row],[Male population aged 0-9 years]:[Female population aged 65+ years]]),0)</f>
        <v>0</v>
      </c>
      <c r="T660" s="52">
        <f>IF(Table3[[#This Row],[Net migration]]&gt;0,ABS(Table3[[#This Row],[Net migration]])/SUM(Table3[[#This Row],[Male population aged 0-9 years]:[Female population aged 65+ years]]),0)</f>
        <v>2.5335563413793789E-3</v>
      </c>
      <c r="U660" s="52">
        <f>Table3[[#This Row],[Net migration]]/SUM(Table3[[#This Row],[Male population aged 0-9 years]:[Female population aged 65+ years]])</f>
        <v>2.5335563413793789E-3</v>
      </c>
      <c r="V660" s="48">
        <f>Table3[[#This Row],[Male deaths aged 0-9 years]]/Table3[[#This Row],[Male population aged 0-9 years]]</f>
        <v>8.0181101510335973E-3</v>
      </c>
      <c r="W660" s="48">
        <f>Table3[[#This Row],[Male deaths aged 10-17 years]]/Table3[[#This Row],[Male population aged 10-17 years]]</f>
        <v>1.4655895466384144E-3</v>
      </c>
      <c r="X660" s="48">
        <f>Table3[[#This Row],[Male: 18-64 mortality rate (no HCV)]]</f>
        <v>1.0446718595792241E-2</v>
      </c>
      <c r="Y660" s="48">
        <f>Table3[[#This Row],[Male: 65+ mortality rate (no HCV)]]</f>
        <v>7.5942262312240202E-2</v>
      </c>
      <c r="Z660" s="48">
        <f>Table3[[#This Row],[Female deaths aged 0-9 years]]/Table3[[#This Row],[Female population aged 0-9 years]]</f>
        <v>6.8333611621305725E-3</v>
      </c>
      <c r="AA660" s="48">
        <f>Table3[[#This Row],[Female deaths aged 10-17 years]]/Table3[[#This Row],[Female population aged 10-17 years]]</f>
        <v>1.268967489410377E-3</v>
      </c>
      <c r="AB660" s="48">
        <f>Table3[[#This Row],[Female: 18-64 mortality rate (no HCV)]]</f>
        <v>8.1112513860691817E-3</v>
      </c>
      <c r="AC660" s="48">
        <f>Table3[[#This Row],[Female: 65+ mortality rate (no HCV)]]</f>
        <v>6.3401609254124386E-2</v>
      </c>
      <c r="AD660" s="48">
        <f>Table3[[#This Row],[Male: 18-64 mortality rate (no HCV)]]</f>
        <v>1.0446718595792241E-2</v>
      </c>
      <c r="AE660" s="48">
        <f>Table3[[#This Row],[Female: 18-64 mortality rate (no HCV)]]</f>
        <v>8.1112513860691817E-3</v>
      </c>
      <c r="AF660" s="48">
        <f>Table3[[#This Row],[Male: 18-64 mortality rate (no HCV)]]</f>
        <v>1.0446718595792241E-2</v>
      </c>
      <c r="AG660" s="48">
        <f>Table3[[#This Row],[Female: 18-64 mortality rate (no HCV)]]</f>
        <v>8.1112513860691817E-3</v>
      </c>
    </row>
    <row r="661" spans="1:33" x14ac:dyDescent="0.25">
      <c r="A661" t="s">
        <v>176</v>
      </c>
      <c r="B661" t="s">
        <v>177</v>
      </c>
      <c r="C661">
        <v>2011</v>
      </c>
      <c r="D661" s="49" t="s">
        <v>118</v>
      </c>
      <c r="E661" s="6">
        <f>Table3[[#This Row],[Total Male Births]]</f>
        <v>29526.27165354331</v>
      </c>
      <c r="F661" s="6">
        <f>Table3[[#This Row],[Total Female Births]]</f>
        <v>28610.72834645669</v>
      </c>
      <c r="G661" s="6">
        <f>Table3[[#This Row],[Male population aged 0-9 years]]</f>
        <v>250379</v>
      </c>
      <c r="H661" s="6">
        <f>Table3[[#This Row],[Male population aged 10-17 years]]</f>
        <v>170092.5</v>
      </c>
      <c r="I661" s="4">
        <f>Table3[[#This Row],[Male Population: 18-64 (general)]]</f>
        <v>568877.35724559985</v>
      </c>
      <c r="J661" s="4">
        <f>Table3[[#This Row],[Male population aged 65+ years]]</f>
        <v>29326</v>
      </c>
      <c r="K661" s="6">
        <f>Table3[[#This Row],[Female population aged 0-9 years]]</f>
        <v>244848.49999999991</v>
      </c>
      <c r="L661" s="4">
        <f>Table3[[#This Row],[Female population aged 10-17 years]]</f>
        <v>167847.5</v>
      </c>
      <c r="M661" s="4">
        <f>Table3[[#This Row],[Female Population: 18-64 (general)]]</f>
        <v>594702.34453799995</v>
      </c>
      <c r="N661" s="6">
        <f>Table3[[#This Row],[Female population aged 65+ years]]</f>
        <v>41135.499999999993</v>
      </c>
      <c r="O661" s="50" t="str">
        <f>IF(ISBLANK(Table3[[#This Row],[Male Population: PWID (adj)]]),"",Table3[[#This Row],[Male Population: PWID (adj)]])</f>
        <v/>
      </c>
      <c r="P661" s="50" t="str">
        <f>IF(ISBLANK(Table3[[#This Row],[Female Population: PWID (adj)]]),"",Table3[[#This Row],[Female Population: PWID (adj)]])</f>
        <v/>
      </c>
      <c r="Q661" s="6" t="str">
        <f>IF(ISBLANK(Table3[[#This Row],[Male population: Prisoner]]),"",Table3[[#This Row],[Male population: Prisoner]])</f>
        <v/>
      </c>
      <c r="R661" s="6" t="str">
        <f>IF(ISBLANK(Table3[[#This Row],[Female population: Prisoner]]),"",Table3[[#This Row],[Female population: Prisoner]])</f>
        <v/>
      </c>
      <c r="S661" s="43">
        <f>IF(Table3[[#This Row],[Net migration]]&lt;0,ABS(Table3[[#This Row],[Net migration]])/SUM(Table3[[#This Row],[Male population aged 0-9 years]:[Female population aged 65+ years]]),0)</f>
        <v>4.9143141818956963E-4</v>
      </c>
      <c r="T661" s="43">
        <f>IF(Table3[[#This Row],[Net migration]]&gt;0,ABS(Table3[[#This Row],[Net migration]])/SUM(Table3[[#This Row],[Male population aged 0-9 years]:[Female population aged 65+ years]]),0)</f>
        <v>0</v>
      </c>
      <c r="U661" s="43">
        <f>Table3[[#This Row],[Net migration]]/SUM(Table3[[#This Row],[Male population aged 0-9 years]:[Female population aged 65+ years]])</f>
        <v>-4.9143141818956963E-4</v>
      </c>
      <c r="V661" s="48">
        <f>Table3[[#This Row],[Male deaths aged 0-9 years]]/Table3[[#This Row],[Male population aged 0-9 years]]</f>
        <v>7.7043202505002418E-3</v>
      </c>
      <c r="W661" s="48">
        <f>Table3[[#This Row],[Male deaths aged 10-17 years]]/Table3[[#This Row],[Male population aged 10-17 years]]</f>
        <v>1.4168761115275512E-3</v>
      </c>
      <c r="X661" s="48">
        <f>Table3[[#This Row],[Male: 18-64 mortality rate (no HCV)]]</f>
        <v>1.006361056089519E-2</v>
      </c>
      <c r="Y661" s="48">
        <f>Table3[[#This Row],[Male: 65+ mortality rate (no HCV)]]</f>
        <v>7.5490830967255229E-2</v>
      </c>
      <c r="Z661" s="48">
        <f>Table3[[#This Row],[Female deaths aged 0-9 years]]/Table3[[#This Row],[Female population aged 0-9 years]]</f>
        <v>6.5346530609744413E-3</v>
      </c>
      <c r="AA661" s="48">
        <f>Table3[[#This Row],[Female deaths aged 10-17 years]]/Table3[[#This Row],[Female population aged 10-17 years]]</f>
        <v>1.2153889691535471E-3</v>
      </c>
      <c r="AB661" s="48">
        <f>Table3[[#This Row],[Female: 18-64 mortality rate (no HCV)]]</f>
        <v>8.0178200547728097E-3</v>
      </c>
      <c r="AC661" s="48">
        <f>Table3[[#This Row],[Female: 65+ mortality rate (no HCV)]]</f>
        <v>6.3404371965421549E-2</v>
      </c>
      <c r="AD661" s="48">
        <f>Table3[[#This Row],[Male: 18-64 mortality rate (no HCV)]]</f>
        <v>1.006361056089519E-2</v>
      </c>
      <c r="AE661" s="48">
        <f>Table3[[#This Row],[Female: 18-64 mortality rate (no HCV)]]</f>
        <v>8.0178200547728097E-3</v>
      </c>
      <c r="AF661" s="48">
        <f>Table3[[#This Row],[Male: 18-64 mortality rate (no HCV)]]</f>
        <v>1.006361056089519E-2</v>
      </c>
      <c r="AG661" s="48">
        <f>Table3[[#This Row],[Female: 18-64 mortality rate (no HCV)]]</f>
        <v>8.0178200547728097E-3</v>
      </c>
    </row>
    <row r="662" spans="1:33" x14ac:dyDescent="0.25">
      <c r="A662" s="49" t="s">
        <v>176</v>
      </c>
      <c r="B662" s="49" t="s">
        <v>177</v>
      </c>
      <c r="C662" s="49">
        <v>2012</v>
      </c>
      <c r="D662" s="49" t="s">
        <v>118</v>
      </c>
      <c r="E662" s="50">
        <f>Table3[[#This Row],[Total Male Births]]</f>
        <v>29709.106299212599</v>
      </c>
      <c r="F662" s="50">
        <f>Table3[[#This Row],[Total Female Births]]</f>
        <v>28787.893700787401</v>
      </c>
      <c r="G662" s="50">
        <f>Table3[[#This Row],[Male population aged 0-9 years]]</f>
        <v>255334</v>
      </c>
      <c r="H662" s="50">
        <f>Table3[[#This Row],[Male population aged 10-17 years]]</f>
        <v>172183</v>
      </c>
      <c r="I662" s="51">
        <f>Table3[[#This Row],[Male Population: 18-64 (general)]]</f>
        <v>579478.35724560008</v>
      </c>
      <c r="J662" s="51">
        <f>Table3[[#This Row],[Male population aged 65+ years]]</f>
        <v>29906.499999999989</v>
      </c>
      <c r="K662" s="50">
        <f>Table3[[#This Row],[Female population aged 0-9 years]]</f>
        <v>249763</v>
      </c>
      <c r="L662" s="51">
        <f>Table3[[#This Row],[Female population aged 10-17 years]]</f>
        <v>169615.5</v>
      </c>
      <c r="M662" s="51">
        <f>Table3[[#This Row],[Female Population: 18-64 (general)]]</f>
        <v>604048.84453800006</v>
      </c>
      <c r="N662" s="50">
        <f>Table3[[#This Row],[Female population aged 65+ years]]</f>
        <v>41961.5</v>
      </c>
      <c r="O662" s="50" t="str">
        <f>IF(ISBLANK(Table3[[#This Row],[Male Population: PWID (adj)]]),"",Table3[[#This Row],[Male Population: PWID (adj)]])</f>
        <v/>
      </c>
      <c r="P662" s="50" t="str">
        <f>IF(ISBLANK(Table3[[#This Row],[Female Population: PWID (adj)]]),"",Table3[[#This Row],[Female Population: PWID (adj)]])</f>
        <v/>
      </c>
      <c r="Q662" s="50" t="str">
        <f>IF(ISBLANK(Table3[[#This Row],[Male population: Prisoner]]),"",Table3[[#This Row],[Male population: Prisoner]])</f>
        <v/>
      </c>
      <c r="R662" s="50" t="str">
        <f>IF(ISBLANK(Table3[[#This Row],[Female population: Prisoner]]),"",Table3[[#This Row],[Female population: Prisoner]])</f>
        <v/>
      </c>
      <c r="S662" s="52">
        <f>IF(Table3[[#This Row],[Net migration]]&lt;0,ABS(Table3[[#This Row],[Net migration]])/SUM(Table3[[#This Row],[Male population aged 0-9 years]:[Female population aged 65+ years]]),0)</f>
        <v>3.1470872014896971E-3</v>
      </c>
      <c r="T662" s="52">
        <f>IF(Table3[[#This Row],[Net migration]]&gt;0,ABS(Table3[[#This Row],[Net migration]])/SUM(Table3[[#This Row],[Male population aged 0-9 years]:[Female population aged 65+ years]]),0)</f>
        <v>0</v>
      </c>
      <c r="U662" s="52">
        <f>Table3[[#This Row],[Net migration]]/SUM(Table3[[#This Row],[Male population aged 0-9 years]:[Female population aged 65+ years]])</f>
        <v>-3.1470872014896971E-3</v>
      </c>
      <c r="V662" s="48">
        <f>Table3[[#This Row],[Male deaths aged 0-9 years]]/Table3[[#This Row],[Male population aged 0-9 years]]</f>
        <v>7.3746543742705629E-3</v>
      </c>
      <c r="W662" s="48">
        <f>Table3[[#This Row],[Male deaths aged 10-17 years]]/Table3[[#This Row],[Male population aged 10-17 years]]</f>
        <v>1.3415958602184886E-3</v>
      </c>
      <c r="X662" s="48">
        <f>Table3[[#This Row],[Male: 18-64 mortality rate (no HCV)]]</f>
        <v>9.6064338794377736E-3</v>
      </c>
      <c r="Y662" s="48">
        <f>Table3[[#This Row],[Male: 65+ mortality rate (no HCV)]]</f>
        <v>7.4627222432605472E-2</v>
      </c>
      <c r="Z662" s="48">
        <f>Table3[[#This Row],[Female deaths aged 0-9 years]]/Table3[[#This Row],[Female population aged 0-9 years]]</f>
        <v>6.2098869728502617E-3</v>
      </c>
      <c r="AA662" s="48">
        <f>Table3[[#This Row],[Female deaths aged 10-17 years]]/Table3[[#This Row],[Female population aged 10-17 years]]</f>
        <v>1.1319720190666536E-3</v>
      </c>
      <c r="AB662" s="48">
        <f>Table3[[#This Row],[Female: 18-64 mortality rate (no HCV)]]</f>
        <v>7.8511908765312149E-3</v>
      </c>
      <c r="AC662" s="48">
        <f>Table3[[#This Row],[Female: 65+ mortality rate (no HCV)]]</f>
        <v>6.3442960401578125E-2</v>
      </c>
      <c r="AD662" s="48">
        <f>Table3[[#This Row],[Male: 18-64 mortality rate (no HCV)]]</f>
        <v>9.6064338794377736E-3</v>
      </c>
      <c r="AE662" s="48">
        <f>Table3[[#This Row],[Female: 18-64 mortality rate (no HCV)]]</f>
        <v>7.8511908765312149E-3</v>
      </c>
      <c r="AF662" s="48">
        <f>Table3[[#This Row],[Male: 18-64 mortality rate (no HCV)]]</f>
        <v>9.6064338794377736E-3</v>
      </c>
      <c r="AG662" s="48">
        <f>Table3[[#This Row],[Female: 18-64 mortality rate (no HCV)]]</f>
        <v>7.8511908765312149E-3</v>
      </c>
    </row>
    <row r="663" spans="1:33" x14ac:dyDescent="0.25">
      <c r="A663" t="s">
        <v>176</v>
      </c>
      <c r="B663" t="s">
        <v>177</v>
      </c>
      <c r="C663">
        <v>2013</v>
      </c>
      <c r="D663" s="49" t="s">
        <v>118</v>
      </c>
      <c r="E663" s="6">
        <f>Table3[[#This Row],[Total Male Births]]</f>
        <v>29553.696850393699</v>
      </c>
      <c r="F663" s="6">
        <f>Table3[[#This Row],[Total Female Births]]</f>
        <v>28637.303149606301</v>
      </c>
      <c r="G663" s="6">
        <f>Table3[[#This Row],[Male population aged 0-9 years]]</f>
        <v>259375</v>
      </c>
      <c r="H663" s="6">
        <f>Table3[[#This Row],[Male population aged 10-17 years]]</f>
        <v>176220</v>
      </c>
      <c r="I663" s="4">
        <f>Table3[[#This Row],[Male Population: 18-64 (general)]]</f>
        <v>588189.35724559985</v>
      </c>
      <c r="J663" s="4">
        <f>Table3[[#This Row],[Male population aged 65+ years]]</f>
        <v>30624.500000000011</v>
      </c>
      <c r="K663" s="6">
        <f>Table3[[#This Row],[Female population aged 0-9 years]]</f>
        <v>253866.5</v>
      </c>
      <c r="L663" s="4">
        <f>Table3[[#This Row],[Female population aged 10-17 years]]</f>
        <v>173477</v>
      </c>
      <c r="M663" s="4">
        <f>Table3[[#This Row],[Female Population: 18-64 (general)]]</f>
        <v>609733.84453799983</v>
      </c>
      <c r="N663" s="6">
        <f>Table3[[#This Row],[Female population aged 65+ years]]</f>
        <v>42870.500000000036</v>
      </c>
      <c r="O663" s="50" t="str">
        <f>IF(ISBLANK(Table3[[#This Row],[Male Population: PWID (adj)]]),"",Table3[[#This Row],[Male Population: PWID (adj)]])</f>
        <v/>
      </c>
      <c r="P663" s="50" t="str">
        <f>IF(ISBLANK(Table3[[#This Row],[Female Population: PWID (adj)]]),"",Table3[[#This Row],[Female Population: PWID (adj)]])</f>
        <v/>
      </c>
      <c r="Q663" s="6" t="str">
        <f>IF(ISBLANK(Table3[[#This Row],[Male population: Prisoner]]),"",Table3[[#This Row],[Male population: Prisoner]])</f>
        <v/>
      </c>
      <c r="R663" s="6" t="str">
        <f>IF(ISBLANK(Table3[[#This Row],[Female population: Prisoner]]),"",Table3[[#This Row],[Female population: Prisoner]])</f>
        <v/>
      </c>
      <c r="S663" s="43">
        <f>IF(Table3[[#This Row],[Net migration]]&lt;0,ABS(Table3[[#This Row],[Net migration]])/SUM(Table3[[#This Row],[Male population aged 0-9 years]:[Female population aged 65+ years]]),0)</f>
        <v>3.6605148124488336E-3</v>
      </c>
      <c r="T663" s="43">
        <f>IF(Table3[[#This Row],[Net migration]]&gt;0,ABS(Table3[[#This Row],[Net migration]])/SUM(Table3[[#This Row],[Male population aged 0-9 years]:[Female population aged 65+ years]]),0)</f>
        <v>0</v>
      </c>
      <c r="U663" s="43">
        <f>Table3[[#This Row],[Net migration]]/SUM(Table3[[#This Row],[Male population aged 0-9 years]:[Female population aged 65+ years]])</f>
        <v>-3.6605148124488336E-3</v>
      </c>
      <c r="V663" s="48">
        <f>Table3[[#This Row],[Male deaths aged 0-9 years]]/Table3[[#This Row],[Male population aged 0-9 years]]</f>
        <v>7.0515662650602407E-3</v>
      </c>
      <c r="W663" s="48">
        <f>Table3[[#This Row],[Male deaths aged 10-17 years]]/Table3[[#This Row],[Male population aged 10-17 years]]</f>
        <v>1.2938372488934286E-3</v>
      </c>
      <c r="X663" s="48">
        <f>Table3[[#This Row],[Male: 18-64 mortality rate (no HCV)]]</f>
        <v>9.0415723464964664E-3</v>
      </c>
      <c r="Y663" s="48">
        <f>Table3[[#This Row],[Male: 65+ mortality rate (no HCV)]]</f>
        <v>7.372539862836866E-2</v>
      </c>
      <c r="Z663" s="48">
        <f>Table3[[#This Row],[Female deaths aged 0-9 years]]/Table3[[#This Row],[Female population aged 0-9 years]]</f>
        <v>5.9007391680272903E-3</v>
      </c>
      <c r="AA663" s="48">
        <f>Table3[[#This Row],[Female deaths aged 10-17 years]]/Table3[[#This Row],[Female population aged 10-17 years]]</f>
        <v>1.1067749615222768E-3</v>
      </c>
      <c r="AB663" s="48">
        <f>Table3[[#This Row],[Female: 18-64 mortality rate (no HCV)]]</f>
        <v>7.4968813517705827E-3</v>
      </c>
      <c r="AC663" s="48">
        <f>Table3[[#This Row],[Female: 65+ mortality rate (no HCV)]]</f>
        <v>6.221353562783323E-2</v>
      </c>
      <c r="AD663" s="48">
        <f>Table3[[#This Row],[Male: 18-64 mortality rate (no HCV)]]</f>
        <v>9.0415723464964664E-3</v>
      </c>
      <c r="AE663" s="48">
        <f>Table3[[#This Row],[Female: 18-64 mortality rate (no HCV)]]</f>
        <v>7.4968813517705827E-3</v>
      </c>
      <c r="AF663" s="48">
        <f>Table3[[#This Row],[Male: 18-64 mortality rate (no HCV)]]</f>
        <v>9.0415723464964664E-3</v>
      </c>
      <c r="AG663" s="48">
        <f>Table3[[#This Row],[Female: 18-64 mortality rate (no HCV)]]</f>
        <v>7.4968813517705827E-3</v>
      </c>
    </row>
    <row r="664" spans="1:33" x14ac:dyDescent="0.25">
      <c r="A664" s="49" t="s">
        <v>176</v>
      </c>
      <c r="B664" s="49" t="s">
        <v>177</v>
      </c>
      <c r="C664" s="49">
        <v>2014</v>
      </c>
      <c r="D664" s="49" t="s">
        <v>118</v>
      </c>
      <c r="E664" s="50">
        <f>Table3[[#This Row],[Total Male Births]]</f>
        <v>29558.77559055118</v>
      </c>
      <c r="F664" s="50">
        <f>Table3[[#This Row],[Total Female Births]]</f>
        <v>28642.22440944882</v>
      </c>
      <c r="G664" s="50">
        <f>Table3[[#This Row],[Male population aged 0-9 years]]</f>
        <v>262261</v>
      </c>
      <c r="H664" s="50">
        <f>Table3[[#This Row],[Male population aged 10-17 years]]</f>
        <v>180544.5</v>
      </c>
      <c r="I664" s="51">
        <f>Table3[[#This Row],[Male Population: 18-64 (general)]]</f>
        <v>597084.35724560032</v>
      </c>
      <c r="J664" s="51">
        <f>Table3[[#This Row],[Male population aged 65+ years]]</f>
        <v>31637</v>
      </c>
      <c r="K664" s="50">
        <f>Table3[[#This Row],[Female population aged 0-9 years]]</f>
        <v>256849.5</v>
      </c>
      <c r="L664" s="51">
        <f>Table3[[#This Row],[Female population aged 10-17 years]]</f>
        <v>177699.5</v>
      </c>
      <c r="M664" s="51">
        <f>Table3[[#This Row],[Female Population: 18-64 (general)]]</f>
        <v>615576.84453799995</v>
      </c>
      <c r="N664" s="50">
        <f>Table3[[#This Row],[Female population aged 65+ years]]</f>
        <v>44065.499999999993</v>
      </c>
      <c r="O664" s="50" t="str">
        <f>IF(ISBLANK(Table3[[#This Row],[Male Population: PWID (adj)]]),"",Table3[[#This Row],[Male Population: PWID (adj)]])</f>
        <v/>
      </c>
      <c r="P664" s="50" t="str">
        <f>IF(ISBLANK(Table3[[#This Row],[Female Population: PWID (adj)]]),"",Table3[[#This Row],[Female Population: PWID (adj)]])</f>
        <v/>
      </c>
      <c r="Q664" s="50" t="str">
        <f>IF(ISBLANK(Table3[[#This Row],[Male population: Prisoner]]),"",Table3[[#This Row],[Male population: Prisoner]])</f>
        <v/>
      </c>
      <c r="R664" s="50" t="str">
        <f>IF(ISBLANK(Table3[[#This Row],[Female population: Prisoner]]),"",Table3[[#This Row],[Female population: Prisoner]])</f>
        <v/>
      </c>
      <c r="S664" s="52">
        <f>IF(Table3[[#This Row],[Net migration]]&lt;0,ABS(Table3[[#This Row],[Net migration]])/SUM(Table3[[#This Row],[Male population aged 0-9 years]:[Female population aged 65+ years]]),0)</f>
        <v>4.0943001154672733E-3</v>
      </c>
      <c r="T664" s="52">
        <f>IF(Table3[[#This Row],[Net migration]]&gt;0,ABS(Table3[[#This Row],[Net migration]])/SUM(Table3[[#This Row],[Male population aged 0-9 years]:[Female population aged 65+ years]]),0)</f>
        <v>0</v>
      </c>
      <c r="U664" s="52">
        <f>Table3[[#This Row],[Net migration]]/SUM(Table3[[#This Row],[Male population aged 0-9 years]:[Female population aged 65+ years]])</f>
        <v>-4.0943001154672733E-3</v>
      </c>
      <c r="V664" s="48">
        <f>Table3[[#This Row],[Male deaths aged 0-9 years]]/Table3[[#This Row],[Male population aged 0-9 years]]</f>
        <v>6.6879940212231327E-3</v>
      </c>
      <c r="W664" s="48">
        <f>Table3[[#This Row],[Male deaths aged 10-17 years]]/Table3[[#This Row],[Male population aged 10-17 years]]</f>
        <v>1.2296137517343369E-3</v>
      </c>
      <c r="X664" s="48">
        <f>Table3[[#This Row],[Male: 18-64 mortality rate (no HCV)]]</f>
        <v>8.4274895492046798E-3</v>
      </c>
      <c r="Y664" s="48">
        <f>Table3[[#This Row],[Male: 65+ mortality rate (no HCV)]]</f>
        <v>7.2596400317795962E-2</v>
      </c>
      <c r="Z664" s="48">
        <f>Table3[[#This Row],[Female deaths aged 0-9 years]]/Table3[[#This Row],[Female population aged 0-9 years]]</f>
        <v>5.6414359381661248E-3</v>
      </c>
      <c r="AA664" s="48">
        <f>Table3[[#This Row],[Female deaths aged 10-17 years]]/Table3[[#This Row],[Female population aged 10-17 years]]</f>
        <v>1.0467108798842991E-3</v>
      </c>
      <c r="AB664" s="48">
        <f>Table3[[#This Row],[Female: 18-64 mortality rate (no HCV)]]</f>
        <v>6.9768335149908512E-3</v>
      </c>
      <c r="AC664" s="48">
        <f>Table3[[#This Row],[Female: 65+ mortality rate (no HCV)]]</f>
        <v>6.1250996139973618E-2</v>
      </c>
      <c r="AD664" s="48">
        <f>Table3[[#This Row],[Male: 18-64 mortality rate (no HCV)]]</f>
        <v>8.4274895492046798E-3</v>
      </c>
      <c r="AE664" s="48">
        <f>Table3[[#This Row],[Female: 18-64 mortality rate (no HCV)]]</f>
        <v>6.9768335149908512E-3</v>
      </c>
      <c r="AF664" s="48">
        <f>Table3[[#This Row],[Male: 18-64 mortality rate (no HCV)]]</f>
        <v>8.4274895492046798E-3</v>
      </c>
      <c r="AG664" s="48">
        <f>Table3[[#This Row],[Female: 18-64 mortality rate (no HCV)]]</f>
        <v>6.9768335149908512E-3</v>
      </c>
    </row>
    <row r="665" spans="1:33" x14ac:dyDescent="0.25">
      <c r="A665" t="s">
        <v>176</v>
      </c>
      <c r="B665" t="s">
        <v>177</v>
      </c>
      <c r="C665">
        <v>2015</v>
      </c>
      <c r="D665" s="49" t="s">
        <v>118</v>
      </c>
      <c r="E665" s="6">
        <f>Table3[[#This Row],[Total Male Births]]</f>
        <v>29624.799212598431</v>
      </c>
      <c r="F665" s="6">
        <f>Table3[[#This Row],[Total Female Births]]</f>
        <v>28706.20078740158</v>
      </c>
      <c r="G665" s="6">
        <f>Table3[[#This Row],[Male population aged 0-9 years]]</f>
        <v>264007.50000000012</v>
      </c>
      <c r="H665" s="6">
        <f>Table3[[#This Row],[Male population aged 10-17 years]]</f>
        <v>185270</v>
      </c>
      <c r="I665" s="4">
        <f>Table3[[#This Row],[Male Population: 18-64 (general)]]</f>
        <v>607253.53124560008</v>
      </c>
      <c r="J665" s="4">
        <f>Table3[[#This Row],[Male population aged 65+ years]]</f>
        <v>32930.500000000007</v>
      </c>
      <c r="K665" s="6">
        <f>Table3[[#This Row],[Female population aged 0-9 years]]</f>
        <v>258751.5</v>
      </c>
      <c r="L665" s="4">
        <f>Table3[[#This Row],[Female population aged 10-17 years]]</f>
        <v>182381</v>
      </c>
      <c r="M665" s="4">
        <f>Table3[[#This Row],[Female Population: 18-64 (general)]]</f>
        <v>621777.67053800018</v>
      </c>
      <c r="N665" s="6">
        <f>Table3[[#This Row],[Female population aged 65+ years]]</f>
        <v>45530.5</v>
      </c>
      <c r="O665" s="50">
        <f>IF(ISBLANK(Table3[[#This Row],[Male Population: PWID (adj)]]),"",Table3[[#This Row],[Male Population: PWID (adj)]])</f>
        <v>1107.5327543999999</v>
      </c>
      <c r="P665" s="50">
        <f>IF(ISBLANK(Table3[[#This Row],[Female Population: PWID (adj)]]),"",Table3[[#This Row],[Female Population: PWID (adj)]])</f>
        <v>155.26546200000001</v>
      </c>
      <c r="Q665" s="6">
        <f>IF(ISBLANK(Table3[[#This Row],[Male population: Prisoner]]),"",Table3[[#This Row],[Male population: Prisoner]])</f>
        <v>3972.4360000000001</v>
      </c>
      <c r="R665" s="6">
        <f>IF(ISBLANK(Table3[[#This Row],[Female population: Prisoner]]),"",Table3[[#This Row],[Female population: Prisoner]])</f>
        <v>135.56400000000011</v>
      </c>
      <c r="S665" s="43">
        <f>IF(Table3[[#This Row],[Net migration]]&lt;0,ABS(Table3[[#This Row],[Net migration]])/SUM(Table3[[#This Row],[Male population aged 0-9 years]:[Female population aged 65+ years]]),0)</f>
        <v>4.3567002364209963E-3</v>
      </c>
      <c r="T665" s="43">
        <f>IF(Table3[[#This Row],[Net migration]]&gt;0,ABS(Table3[[#This Row],[Net migration]])/SUM(Table3[[#This Row],[Male population aged 0-9 years]:[Female population aged 65+ years]]),0)</f>
        <v>0</v>
      </c>
      <c r="U665" s="43">
        <f>Table3[[#This Row],[Net migration]]/SUM(Table3[[#This Row],[Male population aged 0-9 years]:[Female population aged 65+ years]])</f>
        <v>-4.3567002364209963E-3</v>
      </c>
      <c r="V665" s="48">
        <f>Table3[[#This Row],[Male deaths aged 0-9 years]]/Table3[[#This Row],[Male population aged 0-9 years]]</f>
        <v>6.3634555836481893E-3</v>
      </c>
      <c r="W665" s="48">
        <f>Table3[[#This Row],[Male deaths aged 10-17 years]]/Table3[[#This Row],[Male population aged 10-17 years]]</f>
        <v>1.1604685054245156E-3</v>
      </c>
      <c r="X665" s="48">
        <f>Table3[[#This Row],[Male: 18-64 mortality rate (no HCV)]]</f>
        <v>7.7910844294981759E-3</v>
      </c>
      <c r="Y665" s="48">
        <f>Table3[[#This Row],[Male: 65+ mortality rate (no HCV)]]</f>
        <v>7.126007956781541E-2</v>
      </c>
      <c r="Z665" s="48">
        <f>Table3[[#This Row],[Female deaths aged 0-9 years]]/Table3[[#This Row],[Female population aged 0-9 years]]</f>
        <v>5.4376496368137E-3</v>
      </c>
      <c r="AA665" s="48">
        <f>Table3[[#This Row],[Female deaths aged 10-17 years]]/Table3[[#This Row],[Female population aged 10-17 years]]</f>
        <v>9.8146188473580034E-4</v>
      </c>
      <c r="AB665" s="48">
        <f>Table3[[#This Row],[Female: 18-64 mortality rate (no HCV)]]</f>
        <v>6.3183558427964354E-3</v>
      </c>
      <c r="AC665" s="48">
        <f>Table3[[#This Row],[Female: 65+ mortality rate (no HCV)]]</f>
        <v>5.989299486036561E-2</v>
      </c>
      <c r="AD665" s="48">
        <f>Table3[[#This Row],[Male: 18-64 mortality rate (no HCV)]]</f>
        <v>7.7910844294981759E-3</v>
      </c>
      <c r="AE665" s="48">
        <f>Table3[[#This Row],[Female: 18-64 mortality rate (no HCV)]]</f>
        <v>6.3183558427964354E-3</v>
      </c>
      <c r="AF665" s="48">
        <f>Table3[[#This Row],[Male: 18-64 mortality rate (no HCV)]]</f>
        <v>7.7910844294981759E-3</v>
      </c>
      <c r="AG665" s="48">
        <f>Table3[[#This Row],[Female: 18-64 mortality rate (no HCV)]]</f>
        <v>6.3183558427964354E-3</v>
      </c>
    </row>
    <row r="666" spans="1:33" x14ac:dyDescent="0.25">
      <c r="A666" s="49" t="s">
        <v>176</v>
      </c>
      <c r="B666" s="49" t="s">
        <v>177</v>
      </c>
      <c r="C666" s="49">
        <v>2016</v>
      </c>
      <c r="D666" s="49" t="s">
        <v>118</v>
      </c>
      <c r="E666" s="50">
        <f>Table3[[#This Row],[Total Male Births]]</f>
        <v>29798.492125984259</v>
      </c>
      <c r="F666" s="50">
        <f>Table3[[#This Row],[Total Female Births]]</f>
        <v>28874.507874015751</v>
      </c>
      <c r="G666" s="50">
        <f>Table3[[#This Row],[Male population aged 0-9 years]]</f>
        <v>264875.5</v>
      </c>
      <c r="H666" s="50">
        <f>Table3[[#This Row],[Male population aged 10-17 years]]</f>
        <v>189920</v>
      </c>
      <c r="I666" s="51">
        <f>Table3[[#This Row],[Male Population: 18-64 (general)]]</f>
        <v>617395.03124559985</v>
      </c>
      <c r="J666" s="51">
        <f>Table3[[#This Row],[Male population aged 65+ years]]</f>
        <v>34317.5</v>
      </c>
      <c r="K666" s="50">
        <f>Table3[[#This Row],[Female population aged 0-9 years]]</f>
        <v>259809</v>
      </c>
      <c r="L666" s="51">
        <f>Table3[[#This Row],[Female population aged 10-17 years]]</f>
        <v>187029.49999999991</v>
      </c>
      <c r="M666" s="51">
        <f>Table3[[#This Row],[Female Population: 18-64 (general)]]</f>
        <v>629036.67053799983</v>
      </c>
      <c r="N666" s="50">
        <f>Table3[[#This Row],[Female population aged 65+ years]]</f>
        <v>47021.499999999993</v>
      </c>
      <c r="O666" s="50" t="str">
        <f>IF(ISBLANK(Table3[[#This Row],[Male Population: PWID (adj)]]),"",Table3[[#This Row],[Male Population: PWID (adj)]])</f>
        <v/>
      </c>
      <c r="P666" s="50" t="str">
        <f>IF(ISBLANK(Table3[[#This Row],[Female Population: PWID (adj)]]),"",Table3[[#This Row],[Female Population: PWID (adj)]])</f>
        <v/>
      </c>
      <c r="Q666" s="50" t="str">
        <f>IF(ISBLANK(Table3[[#This Row],[Male population: Prisoner]]),"",Table3[[#This Row],[Male population: Prisoner]])</f>
        <v/>
      </c>
      <c r="R666" s="50" t="str">
        <f>IF(ISBLANK(Table3[[#This Row],[Female population: Prisoner]]),"",Table3[[#This Row],[Female population: Prisoner]])</f>
        <v/>
      </c>
      <c r="S666" s="52">
        <f>IF(Table3[[#This Row],[Net migration]]&lt;0,ABS(Table3[[#This Row],[Net migration]])/SUM(Table3[[#This Row],[Male population aged 0-9 years]:[Female population aged 65+ years]]),0)</f>
        <v>4.6026994657852654E-3</v>
      </c>
      <c r="T666" s="52">
        <f>IF(Table3[[#This Row],[Net migration]]&gt;0,ABS(Table3[[#This Row],[Net migration]])/SUM(Table3[[#This Row],[Male population aged 0-9 years]:[Female population aged 65+ years]]),0)</f>
        <v>0</v>
      </c>
      <c r="U666" s="52">
        <f>Table3[[#This Row],[Net migration]]/SUM(Table3[[#This Row],[Male population aged 0-9 years]:[Female population aged 65+ years]])</f>
        <v>-4.6026994657852654E-3</v>
      </c>
      <c r="V666" s="48">
        <f>Table3[[#This Row],[Male deaths aged 0-9 years]]/Table3[[#This Row],[Male population aged 0-9 years]]</f>
        <v>6.0972041581799754E-3</v>
      </c>
      <c r="W666" s="48">
        <f>Table3[[#This Row],[Male deaths aged 10-17 years]]/Table3[[#This Row],[Male population aged 10-17 years]]</f>
        <v>1.0951979780960404E-3</v>
      </c>
      <c r="X666" s="48">
        <f>Table3[[#This Row],[Male: 18-64 mortality rate (no HCV)]]</f>
        <v>7.1598561211282542E-3</v>
      </c>
      <c r="Y666" s="48">
        <f>Table3[[#This Row],[Male: 65+ mortality rate (no HCV)]]</f>
        <v>6.9950466034233771E-2</v>
      </c>
      <c r="Z666" s="48">
        <f>Table3[[#This Row],[Female deaths aged 0-9 years]]/Table3[[#This Row],[Female population aged 0-9 years]]</f>
        <v>5.261557528800003E-3</v>
      </c>
      <c r="AA666" s="48">
        <f>Table3[[#This Row],[Female deaths aged 10-17 years]]/Table3[[#This Row],[Female population aged 10-17 years]]</f>
        <v>9.3033451942073353E-4</v>
      </c>
      <c r="AB666" s="48">
        <f>Table3[[#This Row],[Female: 18-64 mortality rate (no HCV)]]</f>
        <v>5.6122414752045107E-3</v>
      </c>
      <c r="AC666" s="48">
        <f>Table3[[#This Row],[Female: 65+ mortality rate (no HCV)]]</f>
        <v>5.8417289133708902E-2</v>
      </c>
      <c r="AD666" s="48">
        <f>Table3[[#This Row],[Male: 18-64 mortality rate (no HCV)]]</f>
        <v>7.1598561211282542E-3</v>
      </c>
      <c r="AE666" s="48">
        <f>Table3[[#This Row],[Female: 18-64 mortality rate (no HCV)]]</f>
        <v>5.6122414752045107E-3</v>
      </c>
      <c r="AF666" s="48">
        <f>Table3[[#This Row],[Male: 18-64 mortality rate (no HCV)]]</f>
        <v>7.1598561211282542E-3</v>
      </c>
      <c r="AG666" s="48">
        <f>Table3[[#This Row],[Female: 18-64 mortality rate (no HCV)]]</f>
        <v>5.6122414752045107E-3</v>
      </c>
    </row>
    <row r="667" spans="1:33" x14ac:dyDescent="0.25">
      <c r="A667" t="s">
        <v>176</v>
      </c>
      <c r="B667" t="s">
        <v>177</v>
      </c>
      <c r="C667">
        <v>2017</v>
      </c>
      <c r="D667" s="49" t="s">
        <v>118</v>
      </c>
      <c r="E667" s="6">
        <f>Table3[[#This Row],[Total Male Births]]</f>
        <v>30015.354330708658</v>
      </c>
      <c r="F667" s="6">
        <f>Table3[[#This Row],[Total Female Births]]</f>
        <v>29084.645669291342</v>
      </c>
      <c r="G667" s="6">
        <f>Table3[[#This Row],[Male population aged 0-9 years]]</f>
        <v>265368</v>
      </c>
      <c r="H667" s="6">
        <f>Table3[[#This Row],[Male population aged 10-17 years]]</f>
        <v>193823.5</v>
      </c>
      <c r="I667" s="4">
        <f>Table3[[#This Row],[Male Population: 18-64 (general)]]</f>
        <v>628724.53124560043</v>
      </c>
      <c r="J667" s="4">
        <f>Table3[[#This Row],[Male population aged 65+ years]]</f>
        <v>35746.499999999993</v>
      </c>
      <c r="K667" s="6">
        <f>Table3[[#This Row],[Female population aged 0-9 years]]</f>
        <v>260501</v>
      </c>
      <c r="L667" s="4">
        <f>Table3[[#This Row],[Female population aged 10-17 years]]</f>
        <v>190899.5</v>
      </c>
      <c r="M667" s="4">
        <f>Table3[[#This Row],[Female Population: 18-64 (general)]]</f>
        <v>637857.17053800018</v>
      </c>
      <c r="N667" s="6">
        <f>Table3[[#This Row],[Female population aged 65+ years]]</f>
        <v>48456.000000000007</v>
      </c>
      <c r="O667" s="50" t="str">
        <f>IF(ISBLANK(Table3[[#This Row],[Male Population: PWID (adj)]]),"",Table3[[#This Row],[Male Population: PWID (adj)]])</f>
        <v/>
      </c>
      <c r="P667" s="50" t="str">
        <f>IF(ISBLANK(Table3[[#This Row],[Female Population: PWID (adj)]]),"",Table3[[#This Row],[Female Population: PWID (adj)]])</f>
        <v/>
      </c>
      <c r="Q667" s="6" t="str">
        <f>IF(ISBLANK(Table3[[#This Row],[Male population: Prisoner]]),"",Table3[[#This Row],[Male population: Prisoner]])</f>
        <v/>
      </c>
      <c r="R667" s="6" t="str">
        <f>IF(ISBLANK(Table3[[#This Row],[Female population: Prisoner]]),"",Table3[[#This Row],[Female population: Prisoner]])</f>
        <v/>
      </c>
      <c r="S667" s="43">
        <f>IF(Table3[[#This Row],[Net migration]]&lt;0,ABS(Table3[[#This Row],[Net migration]])/SUM(Table3[[#This Row],[Male population aged 0-9 years]:[Female population aged 65+ years]]),0)</f>
        <v>4.8157116784537466E-3</v>
      </c>
      <c r="T667" s="43">
        <f>IF(Table3[[#This Row],[Net migration]]&gt;0,ABS(Table3[[#This Row],[Net migration]])/SUM(Table3[[#This Row],[Male population aged 0-9 years]:[Female population aged 65+ years]]),0)</f>
        <v>0</v>
      </c>
      <c r="U667" s="43">
        <f>Table3[[#This Row],[Net migration]]/SUM(Table3[[#This Row],[Male population aged 0-9 years]:[Female population aged 65+ years]])</f>
        <v>-4.8157116784537466E-3</v>
      </c>
      <c r="V667" s="48">
        <f>Table3[[#This Row],[Male deaths aged 0-9 years]]/Table3[[#This Row],[Male population aged 0-9 years]]</f>
        <v>5.8786289228543002E-3</v>
      </c>
      <c r="W667" s="48">
        <f>Table3[[#This Row],[Male deaths aged 10-17 years]]/Table3[[#This Row],[Male population aged 10-17 years]]</f>
        <v>1.0370259540251827E-3</v>
      </c>
      <c r="X667" s="48">
        <f>Table3[[#This Row],[Male: 18-64 mortality rate (no HCV)]]</f>
        <v>6.5554919283614278E-3</v>
      </c>
      <c r="Y667" s="48">
        <f>Table3[[#This Row],[Male: 65+ mortality rate (no HCV)]]</f>
        <v>6.8494145873182033E-2</v>
      </c>
      <c r="Z667" s="48">
        <f>Table3[[#This Row],[Female deaths aged 0-9 years]]/Table3[[#This Row],[Female population aged 0-9 years]]</f>
        <v>5.094030349211711E-3</v>
      </c>
      <c r="AA667" s="48">
        <f>Table3[[#This Row],[Female deaths aged 10-17 years]]/Table3[[#This Row],[Female population aged 10-17 years]]</f>
        <v>8.643291365351926E-4</v>
      </c>
      <c r="AB667" s="48">
        <f>Table3[[#This Row],[Female: 18-64 mortality rate (no HCV)]]</f>
        <v>4.939832927037196E-3</v>
      </c>
      <c r="AC667" s="48">
        <f>Table3[[#This Row],[Female: 65+ mortality rate (no HCV)]]</f>
        <v>5.6954757224922561E-2</v>
      </c>
      <c r="AD667" s="48">
        <f>Table3[[#This Row],[Male: 18-64 mortality rate (no HCV)]]</f>
        <v>6.5554919283614278E-3</v>
      </c>
      <c r="AE667" s="48">
        <f>Table3[[#This Row],[Female: 18-64 mortality rate (no HCV)]]</f>
        <v>4.939832927037196E-3</v>
      </c>
      <c r="AF667" s="48">
        <f>Table3[[#This Row],[Male: 18-64 mortality rate (no HCV)]]</f>
        <v>6.5554919283614278E-3</v>
      </c>
      <c r="AG667" s="48">
        <f>Table3[[#This Row],[Female: 18-64 mortality rate (no HCV)]]</f>
        <v>4.939832927037196E-3</v>
      </c>
    </row>
    <row r="668" spans="1:33" x14ac:dyDescent="0.25">
      <c r="A668" s="49" t="s">
        <v>176</v>
      </c>
      <c r="B668" s="49" t="s">
        <v>177</v>
      </c>
      <c r="C668" s="49">
        <v>2018</v>
      </c>
      <c r="D668" s="49" t="s">
        <v>118</v>
      </c>
      <c r="E668" s="50">
        <f>Table3[[#This Row],[Total Male Births]]</f>
        <v>30239.326771653541</v>
      </c>
      <c r="F668" s="50">
        <f>Table3[[#This Row],[Total Female Births]]</f>
        <v>29301.673228346459</v>
      </c>
      <c r="G668" s="50">
        <f>Table3[[#This Row],[Male population aged 0-9 years]]</f>
        <v>265817.5</v>
      </c>
      <c r="H668" s="50">
        <f>Table3[[#This Row],[Male population aged 10-17 years]]</f>
        <v>196687</v>
      </c>
      <c r="I668" s="51">
        <f>Table3[[#This Row],[Male Population: 18-64 (general)]]</f>
        <v>641172.53124559985</v>
      </c>
      <c r="J668" s="51">
        <f>Table3[[#This Row],[Male population aged 65+ years]]</f>
        <v>37195.499999999993</v>
      </c>
      <c r="K668" s="50">
        <f>Table3[[#This Row],[Female population aged 0-9 years]]</f>
        <v>261170.5</v>
      </c>
      <c r="L668" s="51">
        <f>Table3[[#This Row],[Female population aged 10-17 years]]</f>
        <v>193801.5</v>
      </c>
      <c r="M668" s="51">
        <f>Table3[[#This Row],[Female Population: 18-64 (general)]]</f>
        <v>648122.67053800006</v>
      </c>
      <c r="N668" s="50">
        <f>Table3[[#This Row],[Female population aged 65+ years]]</f>
        <v>49803.000000000022</v>
      </c>
      <c r="O668" s="50" t="str">
        <f>IF(ISBLANK(Table3[[#This Row],[Male Population: PWID (adj)]]),"",Table3[[#This Row],[Male Population: PWID (adj)]])</f>
        <v/>
      </c>
      <c r="P668" s="50" t="str">
        <f>IF(ISBLANK(Table3[[#This Row],[Female Population: PWID (adj)]]),"",Table3[[#This Row],[Female Population: PWID (adj)]])</f>
        <v/>
      </c>
      <c r="Q668" s="50" t="str">
        <f>IF(ISBLANK(Table3[[#This Row],[Male population: Prisoner]]),"",Table3[[#This Row],[Male population: Prisoner]])</f>
        <v/>
      </c>
      <c r="R668" s="50" t="str">
        <f>IF(ISBLANK(Table3[[#This Row],[Female population: Prisoner]]),"",Table3[[#This Row],[Female population: Prisoner]])</f>
        <v/>
      </c>
      <c r="S668" s="52">
        <f>IF(Table3[[#This Row],[Net migration]]&lt;0,ABS(Table3[[#This Row],[Net migration]])/SUM(Table3[[#This Row],[Male population aged 0-9 years]:[Female population aged 65+ years]]),0)</f>
        <v>5.0553663302946627E-3</v>
      </c>
      <c r="T668" s="52">
        <f>IF(Table3[[#This Row],[Net migration]]&gt;0,ABS(Table3[[#This Row],[Net migration]])/SUM(Table3[[#This Row],[Male population aged 0-9 years]:[Female population aged 65+ years]]),0)</f>
        <v>0</v>
      </c>
      <c r="U668" s="52">
        <f>Table3[[#This Row],[Net migration]]/SUM(Table3[[#This Row],[Male population aged 0-9 years]:[Female population aged 65+ years]])</f>
        <v>-5.0553663302946627E-3</v>
      </c>
      <c r="V668" s="48">
        <f>Table3[[#This Row],[Male deaths aged 0-9 years]]/Table3[[#This Row],[Male population aged 0-9 years]]</f>
        <v>5.7407807988563578E-3</v>
      </c>
      <c r="W668" s="48">
        <f>Table3[[#This Row],[Male deaths aged 10-17 years]]/Table3[[#This Row],[Male population aged 10-17 years]]</f>
        <v>1.0066755809992527E-3</v>
      </c>
      <c r="X668" s="48">
        <f>Table3[[#This Row],[Male: 18-64 mortality rate (no HCV)]]</f>
        <v>6.0563732344838606E-3</v>
      </c>
      <c r="Y668" s="48">
        <f>Table3[[#This Row],[Male: 65+ mortality rate (no HCV)]]</f>
        <v>6.700635566018065E-2</v>
      </c>
      <c r="Z668" s="48">
        <f>Table3[[#This Row],[Female deaths aged 0-9 years]]/Table3[[#This Row],[Female population aged 0-9 years]]</f>
        <v>4.9469599361336748E-3</v>
      </c>
      <c r="AA668" s="48">
        <f>Table3[[#This Row],[Female deaths aged 10-17 years]]/Table3[[#This Row],[Female population aged 10-17 years]]</f>
        <v>8.1010724891190217E-4</v>
      </c>
      <c r="AB668" s="48">
        <f>Table3[[#This Row],[Female: 18-64 mortality rate (no HCV)]]</f>
        <v>4.3809626247224287E-3</v>
      </c>
      <c r="AC668" s="48">
        <f>Table3[[#This Row],[Female: 65+ mortality rate (no HCV)]]</f>
        <v>5.5634272157936628E-2</v>
      </c>
      <c r="AD668" s="48">
        <f>Table3[[#This Row],[Male: 18-64 mortality rate (no HCV)]]</f>
        <v>6.0563732344838606E-3</v>
      </c>
      <c r="AE668" s="48">
        <f>Table3[[#This Row],[Female: 18-64 mortality rate (no HCV)]]</f>
        <v>4.3809626247224287E-3</v>
      </c>
      <c r="AF668" s="48">
        <f>Table3[[#This Row],[Male: 18-64 mortality rate (no HCV)]]</f>
        <v>6.0563732344838606E-3</v>
      </c>
      <c r="AG668" s="48">
        <f>Table3[[#This Row],[Female: 18-64 mortality rate (no HCV)]]</f>
        <v>4.3809626247224287E-3</v>
      </c>
    </row>
    <row r="669" spans="1:33" x14ac:dyDescent="0.25">
      <c r="A669" t="s">
        <v>176</v>
      </c>
      <c r="B669" t="s">
        <v>177</v>
      </c>
      <c r="C669">
        <v>2019</v>
      </c>
      <c r="D669" s="49" t="s">
        <v>118</v>
      </c>
      <c r="E669" s="6">
        <f>Table3[[#This Row],[Total Male Births]]</f>
        <v>30499.86614173228</v>
      </c>
      <c r="F669" s="6">
        <f>Table3[[#This Row],[Total Female Births]]</f>
        <v>29554.13385826772</v>
      </c>
      <c r="G669" s="6">
        <f>Table3[[#This Row],[Male population aged 0-9 years]]</f>
        <v>266390.99999999988</v>
      </c>
      <c r="H669" s="6">
        <f>Table3[[#This Row],[Male population aged 10-17 years]]</f>
        <v>198418.5</v>
      </c>
      <c r="I669" s="4">
        <f>Table3[[#This Row],[Male Population: 18-64 (general)]]</f>
        <v>654739.53124559973</v>
      </c>
      <c r="J669" s="4">
        <f>Table3[[#This Row],[Male population aged 65+ years]]</f>
        <v>38641.999999999993</v>
      </c>
      <c r="K669" s="6">
        <f>Table3[[#This Row],[Female population aged 0-9 years]]</f>
        <v>262018</v>
      </c>
      <c r="L669" s="4">
        <f>Table3[[#This Row],[Female population aged 10-17 years]]</f>
        <v>195676</v>
      </c>
      <c r="M669" s="4">
        <f>Table3[[#This Row],[Female Population: 18-64 (general)]]</f>
        <v>659787.67053800018</v>
      </c>
      <c r="N669" s="6">
        <f>Table3[[#This Row],[Female population aged 65+ years]]</f>
        <v>51039.5</v>
      </c>
      <c r="O669" s="50" t="str">
        <f>IF(ISBLANK(Table3[[#This Row],[Male Population: PWID (adj)]]),"",Table3[[#This Row],[Male Population: PWID (adj)]])</f>
        <v/>
      </c>
      <c r="P669" s="50" t="str">
        <f>IF(ISBLANK(Table3[[#This Row],[Female Population: PWID (adj)]]),"",Table3[[#This Row],[Female Population: PWID (adj)]])</f>
        <v/>
      </c>
      <c r="Q669" s="6" t="str">
        <f>IF(ISBLANK(Table3[[#This Row],[Male population: Prisoner]]),"",Table3[[#This Row],[Male population: Prisoner]])</f>
        <v/>
      </c>
      <c r="R669" s="6" t="str">
        <f>IF(ISBLANK(Table3[[#This Row],[Female population: Prisoner]]),"",Table3[[#This Row],[Female population: Prisoner]])</f>
        <v/>
      </c>
      <c r="S669" s="43">
        <f>IF(Table3[[#This Row],[Net migration]]&lt;0,ABS(Table3[[#This Row],[Net migration]])/SUM(Table3[[#This Row],[Male population aged 0-9 years]:[Female population aged 65+ years]]),0)</f>
        <v>5.0469901800236101E-3</v>
      </c>
      <c r="T669" s="43">
        <f>IF(Table3[[#This Row],[Net migration]]&gt;0,ABS(Table3[[#This Row],[Net migration]])/SUM(Table3[[#This Row],[Male population aged 0-9 years]:[Female population aged 65+ years]]),0)</f>
        <v>0</v>
      </c>
      <c r="U669" s="43">
        <f>Table3[[#This Row],[Net migration]]/SUM(Table3[[#This Row],[Male population aged 0-9 years]:[Female population aged 65+ years]])</f>
        <v>-5.0469901800236101E-3</v>
      </c>
      <c r="V669" s="48">
        <f>Table3[[#This Row],[Male deaths aged 0-9 years]]/Table3[[#This Row],[Male population aged 0-9 years]]</f>
        <v>5.6007898164727775E-3</v>
      </c>
      <c r="W669" s="48">
        <f>Table3[[#This Row],[Male deaths aged 10-17 years]]/Table3[[#This Row],[Male population aged 10-17 years]]</f>
        <v>9.6261185322941154E-4</v>
      </c>
      <c r="X669" s="48">
        <f>Table3[[#This Row],[Male: 18-64 mortality rate (no HCV)]]</f>
        <v>5.6575595573653513E-3</v>
      </c>
      <c r="Y669" s="48">
        <f>Table3[[#This Row],[Male: 65+ mortality rate (no HCV)]]</f>
        <v>6.5712292538123732E-2</v>
      </c>
      <c r="Z669" s="48">
        <f>Table3[[#This Row],[Female deaths aged 0-9 years]]/Table3[[#This Row],[Female population aged 0-9 years]]</f>
        <v>4.7553984840736129E-3</v>
      </c>
      <c r="AA669" s="48">
        <f>Table3[[#This Row],[Female deaths aged 10-17 years]]/Table3[[#This Row],[Female population aged 10-17 years]]</f>
        <v>7.5635233753756209E-4</v>
      </c>
      <c r="AB669" s="48">
        <f>Table3[[#This Row],[Female: 18-64 mortality rate (no HCV)]]</f>
        <v>3.9660984425145974E-3</v>
      </c>
      <c r="AC669" s="48">
        <f>Table3[[#This Row],[Female: 65+ mortality rate (no HCV)]]</f>
        <v>5.4736662421045947E-2</v>
      </c>
      <c r="AD669" s="48">
        <f>Table3[[#This Row],[Male: 18-64 mortality rate (no HCV)]]</f>
        <v>5.6575595573653513E-3</v>
      </c>
      <c r="AE669" s="48">
        <f>Table3[[#This Row],[Female: 18-64 mortality rate (no HCV)]]</f>
        <v>3.9660984425145974E-3</v>
      </c>
      <c r="AF669" s="48">
        <f>Table3[[#This Row],[Male: 18-64 mortality rate (no HCV)]]</f>
        <v>5.6575595573653513E-3</v>
      </c>
      <c r="AG669" s="48">
        <f>Table3[[#This Row],[Female: 18-64 mortality rate (no HCV)]]</f>
        <v>3.9660984425145974E-3</v>
      </c>
    </row>
    <row r="670" spans="1:33" x14ac:dyDescent="0.25">
      <c r="A670" s="49" t="s">
        <v>176</v>
      </c>
      <c r="B670" s="49" t="s">
        <v>177</v>
      </c>
      <c r="C670" s="49">
        <v>2020</v>
      </c>
      <c r="D670" s="49" t="s">
        <v>118</v>
      </c>
      <c r="E670" s="50">
        <f>Table3[[#This Row],[Total Male Births]]</f>
        <v>30679.145669291342</v>
      </c>
      <c r="F670" s="50">
        <f>Table3[[#This Row],[Total Female Births]]</f>
        <v>29727.854330708658</v>
      </c>
      <c r="G670" s="50">
        <f>Table3[[#This Row],[Male population aged 0-9 years]]</f>
        <v>267353</v>
      </c>
      <c r="H670" s="50">
        <f>Table3[[#This Row],[Male population aged 10-17 years]]</f>
        <v>199194.5</v>
      </c>
      <c r="I670" s="51">
        <f>Table3[[#This Row],[Male Population: 18-64 (general)]]</f>
        <v>669264.03124559997</v>
      </c>
      <c r="J670" s="51">
        <f>Table3[[#This Row],[Male population aged 65+ years]]</f>
        <v>39925.5</v>
      </c>
      <c r="K670" s="50">
        <f>Table3[[#This Row],[Female population aged 0-9 years]]</f>
        <v>263341</v>
      </c>
      <c r="L670" s="51">
        <f>Table3[[#This Row],[Female population aged 10-17 years]]</f>
        <v>196552</v>
      </c>
      <c r="M670" s="51">
        <f>Table3[[#This Row],[Female Population: 18-64 (general)]]</f>
        <v>672774.17053799995</v>
      </c>
      <c r="N670" s="50">
        <f>Table3[[#This Row],[Female population aged 65+ years]]</f>
        <v>52118.499999999993</v>
      </c>
      <c r="O670" s="50" t="str">
        <f>IF(ISBLANK(Table3[[#This Row],[Male Population: PWID (adj)]]),"",Table3[[#This Row],[Male Population: PWID (adj)]])</f>
        <v/>
      </c>
      <c r="P670" s="50" t="str">
        <f>IF(ISBLANK(Table3[[#This Row],[Female Population: PWID (adj)]]),"",Table3[[#This Row],[Female Population: PWID (adj)]])</f>
        <v/>
      </c>
      <c r="Q670" s="50" t="str">
        <f>IF(ISBLANK(Table3[[#This Row],[Male population: Prisoner]]),"",Table3[[#This Row],[Male population: Prisoner]])</f>
        <v/>
      </c>
      <c r="R670" s="50" t="str">
        <f>IF(ISBLANK(Table3[[#This Row],[Female population: Prisoner]]),"",Table3[[#This Row],[Female population: Prisoner]])</f>
        <v/>
      </c>
      <c r="S670" s="52">
        <f>IF(Table3[[#This Row],[Net migration]]&lt;0,ABS(Table3[[#This Row],[Net migration]])/SUM(Table3[[#This Row],[Male population aged 0-9 years]:[Female population aged 65+ years]]),0)</f>
        <v>4.7888884262964502E-3</v>
      </c>
      <c r="T670" s="52">
        <f>IF(Table3[[#This Row],[Net migration]]&gt;0,ABS(Table3[[#This Row],[Net migration]])/SUM(Table3[[#This Row],[Male population aged 0-9 years]:[Female population aged 65+ years]]),0)</f>
        <v>0</v>
      </c>
      <c r="U670" s="52">
        <f>Table3[[#This Row],[Net migration]]/SUM(Table3[[#This Row],[Male population aged 0-9 years]:[Female population aged 65+ years]])</f>
        <v>-4.7888884262964502E-3</v>
      </c>
      <c r="V670" s="48">
        <f>Table3[[#This Row],[Male deaths aged 0-9 years]]/Table3[[#This Row],[Male population aged 0-9 years]]</f>
        <v>5.46842563951031E-3</v>
      </c>
      <c r="W670" s="48">
        <f>Table3[[#This Row],[Male deaths aged 10-17 years]]/Table3[[#This Row],[Male population aged 10-17 years]]</f>
        <v>9.3878094023680373E-4</v>
      </c>
      <c r="X670" s="48">
        <f>Table3[[#This Row],[Male: 18-64 mortality rate (no HCV)]]</f>
        <v>5.1954932251665293E-3</v>
      </c>
      <c r="Y670" s="48">
        <f>Table3[[#This Row],[Male: 65+ mortality rate (no HCV)]]</f>
        <v>7.1534713523351529E-2</v>
      </c>
      <c r="Z670" s="48">
        <f>Table3[[#This Row],[Female deaths aged 0-9 years]]/Table3[[#This Row],[Female population aged 0-9 years]]</f>
        <v>4.5948029361170496E-3</v>
      </c>
      <c r="AA670" s="48">
        <f>Table3[[#This Row],[Female deaths aged 10-17 years]]/Table3[[#This Row],[Female population aged 10-17 years]]</f>
        <v>7.0210427774838207E-4</v>
      </c>
      <c r="AB670" s="48">
        <f>Table3[[#This Row],[Female: 18-64 mortality rate (no HCV)]]</f>
        <v>3.5029424500595849E-3</v>
      </c>
      <c r="AC670" s="48">
        <f>Table3[[#This Row],[Female: 65+ mortality rate (no HCV)]]</f>
        <v>5.5710550314539017E-2</v>
      </c>
      <c r="AD670" s="48">
        <f>Table3[[#This Row],[Male: 18-64 mortality rate (no HCV)]]</f>
        <v>5.1954932251665293E-3</v>
      </c>
      <c r="AE670" s="48">
        <f>Table3[[#This Row],[Female: 18-64 mortality rate (no HCV)]]</f>
        <v>3.5029424500595849E-3</v>
      </c>
      <c r="AF670" s="48">
        <f>Table3[[#This Row],[Male: 18-64 mortality rate (no HCV)]]</f>
        <v>5.1954932251665293E-3</v>
      </c>
      <c r="AG670" s="48">
        <f>Table3[[#This Row],[Female: 18-64 mortality rate (no HCV)]]</f>
        <v>3.5029424500595849E-3</v>
      </c>
    </row>
    <row r="671" spans="1:33" x14ac:dyDescent="0.25">
      <c r="A671" t="s">
        <v>176</v>
      </c>
      <c r="B671" t="s">
        <v>177</v>
      </c>
      <c r="C671">
        <v>2021</v>
      </c>
      <c r="D671" s="49" t="s">
        <v>118</v>
      </c>
      <c r="E671" s="6">
        <f>Table3[[#This Row],[Total Male Births]]</f>
        <v>31005.20078740158</v>
      </c>
      <c r="F671" s="6">
        <f>Table3[[#This Row],[Total Female Births]]</f>
        <v>30043.799212598431</v>
      </c>
      <c r="G671" s="6">
        <f>Table3[[#This Row],[Male population aged 0-9 years]]</f>
        <v>270270.49999999988</v>
      </c>
      <c r="H671" s="6">
        <f>Table3[[#This Row],[Male population aged 10-17 years]]</f>
        <v>199184.5</v>
      </c>
      <c r="I671" s="4">
        <f>Table3[[#This Row],[Male Population: 18-64 (general)]]</f>
        <v>684318.4212456001</v>
      </c>
      <c r="J671" s="4">
        <f>Table3[[#This Row],[Male population aged 65+ years]]</f>
        <v>40542.999999999993</v>
      </c>
      <c r="K671" s="6">
        <f>Table3[[#This Row],[Female population aged 0-9 years]]</f>
        <v>266683.00000000012</v>
      </c>
      <c r="L671" s="4">
        <f>Table3[[#This Row],[Female population aged 10-17 years]]</f>
        <v>196560</v>
      </c>
      <c r="M671" s="4">
        <f>Table3[[#This Row],[Female Population: 18-64 (general)]]</f>
        <v>686366.78053800005</v>
      </c>
      <c r="N671" s="6">
        <f>Table3[[#This Row],[Female population aged 65+ years]]</f>
        <v>52369.5</v>
      </c>
      <c r="O671" s="50" t="str">
        <f>IF(ISBLANK(Table3[[#This Row],[Male Population: PWID (adj)]]),"",Table3[[#This Row],[Male Population: PWID (adj)]])</f>
        <v/>
      </c>
      <c r="P671" s="50" t="str">
        <f>IF(ISBLANK(Table3[[#This Row],[Female Population: PWID (adj)]]),"",Table3[[#This Row],[Female Population: PWID (adj)]])</f>
        <v/>
      </c>
      <c r="Q671" s="6">
        <f>IF(ISBLANK(Table3[[#This Row],[Male population: Prisoner]]),"",Table3[[#This Row],[Male population: Prisoner]])</f>
        <v>3699.5459999999998</v>
      </c>
      <c r="R671" s="6">
        <f>IF(ISBLANK(Table3[[#This Row],[Female population: Prisoner]]),"",Table3[[#This Row],[Female population: Prisoner]])</f>
        <v>182.45400000000009</v>
      </c>
      <c r="S671" s="43">
        <f>IF(Table3[[#This Row],[Net migration]]&lt;0,ABS(Table3[[#This Row],[Net migration]])/SUM(Table3[[#This Row],[Male population aged 0-9 years]:[Female population aged 65+ years]]),0)</f>
        <v>1.7002295080806708E-3</v>
      </c>
      <c r="T671" s="43">
        <f>IF(Table3[[#This Row],[Net migration]]&gt;0,ABS(Table3[[#This Row],[Net migration]])/SUM(Table3[[#This Row],[Male population aged 0-9 years]:[Female population aged 65+ years]]),0)</f>
        <v>0</v>
      </c>
      <c r="U671" s="43">
        <f>Table3[[#This Row],[Net migration]]/SUM(Table3[[#This Row],[Male population aged 0-9 years]:[Female population aged 65+ years]])</f>
        <v>-1.7002295080806708E-3</v>
      </c>
      <c r="V671" s="48">
        <f>Table3[[#This Row],[Male deaths aged 0-9 years]]/Table3[[#This Row],[Male population aged 0-9 years]]</f>
        <v>5.2835955089438197E-3</v>
      </c>
      <c r="W671" s="48">
        <f>Table3[[#This Row],[Male deaths aged 10-17 years]]/Table3[[#This Row],[Male population aged 10-17 years]]</f>
        <v>9.2376665855023856E-4</v>
      </c>
      <c r="X671" s="48">
        <f>Table3[[#This Row],[Male: 18-64 mortality rate (no HCV)]]</f>
        <v>7.5022396828837972E-3</v>
      </c>
      <c r="Y671" s="48">
        <f>Table3[[#This Row],[Male: 65+ mortality rate (no HCV)]]</f>
        <v>9.4962315697442526E-2</v>
      </c>
      <c r="Z671" s="48">
        <f>Table3[[#This Row],[Female deaths aged 0-9 years]]/Table3[[#This Row],[Female population aged 0-9 years]]</f>
        <v>4.44722760730905E-3</v>
      </c>
      <c r="AA671" s="48">
        <f>Table3[[#This Row],[Female deaths aged 10-17 years]]/Table3[[#This Row],[Female population aged 10-17 years]]</f>
        <v>6.8172568172568176E-4</v>
      </c>
      <c r="AB671" s="48">
        <f>Table3[[#This Row],[Female: 18-64 mortality rate (no HCV)]]</f>
        <v>5.4321470601724651E-3</v>
      </c>
      <c r="AC671" s="48">
        <f>Table3[[#This Row],[Female: 65+ mortality rate (no HCV)]]</f>
        <v>8.1986945214540183E-2</v>
      </c>
      <c r="AD671" s="48">
        <f>Table3[[#This Row],[Male: 18-64 mortality rate (no HCV)]]</f>
        <v>7.5022396828837972E-3</v>
      </c>
      <c r="AE671" s="48">
        <f>Table3[[#This Row],[Female: 18-64 mortality rate (no HCV)]]</f>
        <v>5.4321470601724651E-3</v>
      </c>
      <c r="AF671" s="48">
        <f>Table3[[#This Row],[Male: 18-64 mortality rate (no HCV)]]</f>
        <v>7.5022396828837972E-3</v>
      </c>
      <c r="AG671" s="48">
        <f>Table3[[#This Row],[Female: 18-64 mortality rate (no HCV)]]</f>
        <v>5.4321470601724651E-3</v>
      </c>
    </row>
    <row r="672" spans="1:33" x14ac:dyDescent="0.25">
      <c r="A672" s="49" t="s">
        <v>176</v>
      </c>
      <c r="B672" s="49" t="s">
        <v>177</v>
      </c>
      <c r="C672" s="49">
        <v>2022</v>
      </c>
      <c r="D672" s="49" t="s">
        <v>118</v>
      </c>
      <c r="E672" s="50">
        <f>Table3[[#This Row],[Total Male Births]]</f>
        <v>31292.65748031496</v>
      </c>
      <c r="F672" s="50">
        <f>Table3[[#This Row],[Total Female Births]]</f>
        <v>30322.34251968504</v>
      </c>
      <c r="G672" s="50">
        <f>Table3[[#This Row],[Male population aged 0-9 years]]</f>
        <v>274900.5</v>
      </c>
      <c r="H672" s="50">
        <f>Table3[[#This Row],[Male population aged 10-17 years]]</f>
        <v>198580</v>
      </c>
      <c r="I672" s="51">
        <f>Table3[[#This Row],[Male Population: 18-64 (general)]]</f>
        <v>698144.92124559986</v>
      </c>
      <c r="J672" s="51">
        <f>Table3[[#This Row],[Male population aged 65+ years]]</f>
        <v>41562.000000000007</v>
      </c>
      <c r="K672" s="50">
        <f>Table3[[#This Row],[Female population aged 0-9 years]]</f>
        <v>271345.5</v>
      </c>
      <c r="L672" s="51">
        <f>Table3[[#This Row],[Female population aged 10-17 years]]</f>
        <v>196001</v>
      </c>
      <c r="M672" s="51">
        <f>Table3[[#This Row],[Female Population: 18-64 (general)]]</f>
        <v>701103.28053799993</v>
      </c>
      <c r="N672" s="50">
        <f>Table3[[#This Row],[Female population aged 65+ years]]</f>
        <v>53109.500000000022</v>
      </c>
      <c r="O672" s="50" t="str">
        <f>IF(ISBLANK(Table3[[#This Row],[Male Population: PWID (adj)]]),"",Table3[[#This Row],[Male Population: PWID (adj)]])</f>
        <v/>
      </c>
      <c r="P672" s="50" t="str">
        <f>IF(ISBLANK(Table3[[#This Row],[Female Population: PWID (adj)]]),"",Table3[[#This Row],[Female Population: PWID (adj)]])</f>
        <v/>
      </c>
      <c r="Q672" s="50" t="str">
        <f>IF(ISBLANK(Table3[[#This Row],[Male population: Prisoner]]),"",Table3[[#This Row],[Male population: Prisoner]])</f>
        <v/>
      </c>
      <c r="R672" s="50" t="str">
        <f>IF(ISBLANK(Table3[[#This Row],[Female population: Prisoner]]),"",Table3[[#This Row],[Female population: Prisoner]])</f>
        <v/>
      </c>
      <c r="S672" s="52">
        <f>IF(Table3[[#This Row],[Net migration]]&lt;0,ABS(Table3[[#This Row],[Net migration]])/SUM(Table3[[#This Row],[Male population aged 0-9 years]:[Female population aged 65+ years]]),0)</f>
        <v>2.9943954475024812E-3</v>
      </c>
      <c r="T672" s="52">
        <f>IF(Table3[[#This Row],[Net migration]]&gt;0,ABS(Table3[[#This Row],[Net migration]])/SUM(Table3[[#This Row],[Male population aged 0-9 years]:[Female population aged 65+ years]]),0)</f>
        <v>0</v>
      </c>
      <c r="U672" s="52">
        <f>Table3[[#This Row],[Net migration]]/SUM(Table3[[#This Row],[Male population aged 0-9 years]:[Female population aged 65+ years]])</f>
        <v>-2.9943954475024812E-3</v>
      </c>
      <c r="V672" s="48">
        <f>Table3[[#This Row],[Male deaths aged 0-9 years]]/Table3[[#This Row],[Male population aged 0-9 years]]</f>
        <v>5.1473169383104067E-3</v>
      </c>
      <c r="W672" s="48">
        <f>Table3[[#This Row],[Male deaths aged 10-17 years]]/Table3[[#This Row],[Male population aged 10-17 years]]</f>
        <v>8.7622117030919529E-4</v>
      </c>
      <c r="X672" s="48">
        <f>Table3[[#This Row],[Male: 18-64 mortality rate (no HCV)]]</f>
        <v>4.9049581524901412E-3</v>
      </c>
      <c r="Y672" s="48">
        <f>Table3[[#This Row],[Male: 65+ mortality rate (no HCV)]]</f>
        <v>6.2341334792387862E-2</v>
      </c>
      <c r="Z672" s="48">
        <f>Table3[[#This Row],[Female deaths aged 0-9 years]]/Table3[[#This Row],[Female population aged 0-9 years]]</f>
        <v>4.3634407056686031E-3</v>
      </c>
      <c r="AA672" s="48">
        <f>Table3[[#This Row],[Female deaths aged 10-17 years]]/Table3[[#This Row],[Female population aged 10-17 years]]</f>
        <v>6.4795587777613376E-4</v>
      </c>
      <c r="AB672" s="48">
        <f>Table3[[#This Row],[Female: 18-64 mortality rate (no HCV)]]</f>
        <v>3.2563406030379129E-3</v>
      </c>
      <c r="AC672" s="48">
        <f>Table3[[#This Row],[Female: 65+ mortality rate (no HCV)]]</f>
        <v>5.2771158771796937E-2</v>
      </c>
      <c r="AD672" s="48">
        <f>Table3[[#This Row],[Male: 18-64 mortality rate (no HCV)]]</f>
        <v>4.9049581524901412E-3</v>
      </c>
      <c r="AE672" s="48">
        <f>Table3[[#This Row],[Female: 18-64 mortality rate (no HCV)]]</f>
        <v>3.2563406030379129E-3</v>
      </c>
      <c r="AF672" s="48">
        <f>Table3[[#This Row],[Male: 18-64 mortality rate (no HCV)]]</f>
        <v>4.9049581524901412E-3</v>
      </c>
      <c r="AG672" s="48">
        <f>Table3[[#This Row],[Female: 18-64 mortality rate (no HCV)]]</f>
        <v>3.2563406030379129E-3</v>
      </c>
    </row>
    <row r="673" spans="1:33" x14ac:dyDescent="0.25">
      <c r="A673" t="s">
        <v>176</v>
      </c>
      <c r="B673" t="s">
        <v>177</v>
      </c>
      <c r="C673">
        <v>2023</v>
      </c>
      <c r="D673" s="49" t="s">
        <v>118</v>
      </c>
      <c r="E673" s="6">
        <f>Table3[[#This Row],[Total Male Births]]</f>
        <v>31129.629921259839</v>
      </c>
      <c r="F673" s="6">
        <f>Table3[[#This Row],[Total Female Births]]</f>
        <v>30164.370078740161</v>
      </c>
      <c r="G673" s="6">
        <f>Table3[[#This Row],[Male population aged 0-9 years]]</f>
        <v>279526.5</v>
      </c>
      <c r="H673" s="6">
        <f>Table3[[#This Row],[Male population aged 10-17 years]]</f>
        <v>197759</v>
      </c>
      <c r="I673" s="4">
        <f>Table3[[#This Row],[Male Population: 18-64 (general)]]</f>
        <v>711464.92124559998</v>
      </c>
      <c r="J673" s="4">
        <f>Table3[[#This Row],[Male population aged 65+ years]]</f>
        <v>43412.000000000007</v>
      </c>
      <c r="K673" s="6">
        <f>Table3[[#This Row],[Female population aged 0-9 years]]</f>
        <v>275581.5</v>
      </c>
      <c r="L673" s="4">
        <f>Table3[[#This Row],[Female population aged 10-17 years]]</f>
        <v>195314</v>
      </c>
      <c r="M673" s="4">
        <f>Table3[[#This Row],[Female Population: 18-64 (general)]]</f>
        <v>716996.28053799958</v>
      </c>
      <c r="N673" s="6">
        <f>Table3[[#This Row],[Female population aged 65+ years]]</f>
        <v>55045.500000000007</v>
      </c>
      <c r="O673" s="50" t="str">
        <f>IF(ISBLANK(Table3[[#This Row],[Male Population: PWID (adj)]]),"",Table3[[#This Row],[Male Population: PWID (adj)]])</f>
        <v/>
      </c>
      <c r="P673" s="50" t="str">
        <f>IF(ISBLANK(Table3[[#This Row],[Female Population: PWID (adj)]]),"",Table3[[#This Row],[Female Population: PWID (adj)]])</f>
        <v/>
      </c>
      <c r="Q673" s="6" t="str">
        <f>IF(ISBLANK(Table3[[#This Row],[Male population: Prisoner]]),"",Table3[[#This Row],[Male population: Prisoner]])</f>
        <v/>
      </c>
      <c r="R673" s="6" t="str">
        <f>IF(ISBLANK(Table3[[#This Row],[Female population: Prisoner]]),"",Table3[[#This Row],[Female population: Prisoner]])</f>
        <v/>
      </c>
      <c r="S673" s="43">
        <f>IF(Table3[[#This Row],[Net migration]]&lt;0,ABS(Table3[[#This Row],[Net migration]])/SUM(Table3[[#This Row],[Male population aged 0-9 years]:[Female population aged 65+ years]]),0)</f>
        <v>2.6154679508411374E-3</v>
      </c>
      <c r="T673" s="43">
        <f>IF(Table3[[#This Row],[Net migration]]&gt;0,ABS(Table3[[#This Row],[Net migration]])/SUM(Table3[[#This Row],[Male population aged 0-9 years]:[Female population aged 65+ years]]),0)</f>
        <v>0</v>
      </c>
      <c r="U673" s="43">
        <f>Table3[[#This Row],[Net migration]]/SUM(Table3[[#This Row],[Male population aged 0-9 years]:[Female population aged 65+ years]])</f>
        <v>-2.6154679508411374E-3</v>
      </c>
      <c r="V673" s="48">
        <f>Table3[[#This Row],[Male deaths aged 0-9 years]]/Table3[[#This Row],[Male population aged 0-9 years]]</f>
        <v>4.8832579379772577E-3</v>
      </c>
      <c r="W673" s="48">
        <f>Table3[[#This Row],[Male deaths aged 10-17 years]]/Table3[[#This Row],[Male population aged 10-17 years]]</f>
        <v>8.4951885881299962E-4</v>
      </c>
      <c r="X673" s="48">
        <f>Table3[[#This Row],[Male: 18-64 mortality rate (no HCV)]]</f>
        <v>4.7831709825315854E-3</v>
      </c>
      <c r="Y673" s="48">
        <f>Table3[[#This Row],[Male: 65+ mortality rate (no HCV)]]</f>
        <v>6.1893301947996908E-2</v>
      </c>
      <c r="Z673" s="48">
        <f>Table3[[#This Row],[Female deaths aged 0-9 years]]/Table3[[#This Row],[Female population aged 0-9 years]]</f>
        <v>4.1548507428836806E-3</v>
      </c>
      <c r="AA673" s="48">
        <f>Table3[[#This Row],[Female deaths aged 10-17 years]]/Table3[[#This Row],[Female population aged 10-17 years]]</f>
        <v>6.0927532076553647E-4</v>
      </c>
      <c r="AB673" s="48">
        <f>Table3[[#This Row],[Female: 18-64 mortality rate (no HCV)]]</f>
        <v>3.1183897283720368E-3</v>
      </c>
      <c r="AC673" s="48">
        <f>Table3[[#This Row],[Female: 65+ mortality rate (no HCV)]]</f>
        <v>5.2130483945102432E-2</v>
      </c>
      <c r="AD673" s="48">
        <f>Table3[[#This Row],[Male: 18-64 mortality rate (no HCV)]]</f>
        <v>4.7831709825315854E-3</v>
      </c>
      <c r="AE673" s="48">
        <f>Table3[[#This Row],[Female: 18-64 mortality rate (no HCV)]]</f>
        <v>3.1183897283720368E-3</v>
      </c>
      <c r="AF673" s="48">
        <f>Table3[[#This Row],[Male: 18-64 mortality rate (no HCV)]]</f>
        <v>4.7831709825315854E-3</v>
      </c>
      <c r="AG673" s="48">
        <f>Table3[[#This Row],[Female: 18-64 mortality rate (no HCV)]]</f>
        <v>3.1183897283720368E-3</v>
      </c>
    </row>
    <row r="674" spans="1:33" x14ac:dyDescent="0.25">
      <c r="A674" s="49" t="s">
        <v>178</v>
      </c>
      <c r="B674" s="49" t="s">
        <v>179</v>
      </c>
      <c r="C674" s="49">
        <v>2000</v>
      </c>
      <c r="D674" s="49" t="s">
        <v>118</v>
      </c>
      <c r="E674" s="50">
        <f>Table3[[#This Row],[Total Male Births]]</f>
        <v>81960.513274336277</v>
      </c>
      <c r="F674" s="50">
        <f>Table3[[#This Row],[Total Female Births]]</f>
        <v>79265.486725663708</v>
      </c>
      <c r="G674" s="50">
        <f>Table3[[#This Row],[Male population aged 0-9 years]]</f>
        <v>623334.5</v>
      </c>
      <c r="H674" s="50">
        <f>Table3[[#This Row],[Male population aged 10-17 years]]</f>
        <v>381305</v>
      </c>
      <c r="I674" s="51">
        <f>Table3[[#This Row],[Male Population: 18-64 (general)]]</f>
        <v>873792.82952680008</v>
      </c>
      <c r="J674" s="51">
        <f>Table3[[#This Row],[Male population aged 65+ years]]</f>
        <v>44881</v>
      </c>
      <c r="K674" s="50">
        <f>Table3[[#This Row],[Female population aged 0-9 years]]</f>
        <v>614742.5</v>
      </c>
      <c r="L674" s="51">
        <f>Table3[[#This Row],[Female population aged 10-17 years]]</f>
        <v>377920.5</v>
      </c>
      <c r="M674" s="51">
        <f>Table3[[#This Row],[Female Population: 18-64 (general)]]</f>
        <v>869817.94636800012</v>
      </c>
      <c r="N674" s="50">
        <f>Table3[[#This Row],[Female population aged 65+ years]]</f>
        <v>43954.499999999978</v>
      </c>
      <c r="O674" s="50">
        <f>IF(ISBLANK(Table3[[#This Row],[Male Population: PWID (adj)]]),"",Table3[[#This Row],[Male Population: PWID (adj)]])</f>
        <v>2359.6704732000012</v>
      </c>
      <c r="P674" s="50">
        <f>IF(ISBLANK(Table3[[#This Row],[Female Population: PWID (adj)]]),"",Table3[[#This Row],[Female Population: PWID (adj)]])</f>
        <v>308.05363200000011</v>
      </c>
      <c r="Q674" s="50" t="str">
        <f>IF(ISBLANK(Table3[[#This Row],[Male population: Prisoner]]),"",Table3[[#This Row],[Male population: Prisoner]])</f>
        <v/>
      </c>
      <c r="R674" s="50" t="str">
        <f>IF(ISBLANK(Table3[[#This Row],[Female population: Prisoner]]),"",Table3[[#This Row],[Female population: Prisoner]])</f>
        <v/>
      </c>
      <c r="S674" s="52">
        <f>IF(Table3[[#This Row],[Net migration]]&lt;0,ABS(Table3[[#This Row],[Net migration]])/SUM(Table3[[#This Row],[Male population aged 0-9 years]:[Female population aged 65+ years]]),0)</f>
        <v>0</v>
      </c>
      <c r="T674" s="52">
        <f>IF(Table3[[#This Row],[Net migration]]&gt;0,ABS(Table3[[#This Row],[Net migration]])/SUM(Table3[[#This Row],[Male population aged 0-9 years]:[Female population aged 65+ years]]),0)</f>
        <v>2.1075194933814264E-3</v>
      </c>
      <c r="U674" s="52">
        <f>Table3[[#This Row],[Net migration]]/SUM(Table3[[#This Row],[Male population aged 0-9 years]:[Female population aged 65+ years]])</f>
        <v>2.1075194933814264E-3</v>
      </c>
      <c r="V674" s="48">
        <f>Table3[[#This Row],[Male deaths aged 0-9 years]]/Table3[[#This Row],[Male population aged 0-9 years]]</f>
        <v>2.4360916971545774E-2</v>
      </c>
      <c r="W674" s="48">
        <f>Table3[[#This Row],[Male deaths aged 10-17 years]]/Table3[[#This Row],[Male population aged 10-17 years]]</f>
        <v>3.5221148424489581E-3</v>
      </c>
      <c r="X674" s="48">
        <f>Table3[[#This Row],[Male: 18-64 mortality rate (no HCV)]]</f>
        <v>1.430373830549223E-2</v>
      </c>
      <c r="Y674" s="48">
        <f>Table3[[#This Row],[Male: 65+ mortality rate (no HCV)]]</f>
        <v>8.91913491773417E-2</v>
      </c>
      <c r="Z674" s="48">
        <f>Table3[[#This Row],[Female deaths aged 0-9 years]]/Table3[[#This Row],[Female population aged 0-9 years]]</f>
        <v>2.1791237794686395E-2</v>
      </c>
      <c r="AA674" s="48">
        <f>Table3[[#This Row],[Female deaths aged 10-17 years]]/Table3[[#This Row],[Female population aged 10-17 years]]</f>
        <v>3.3737254263793578E-3</v>
      </c>
      <c r="AB674" s="48">
        <f>Table3[[#This Row],[Female: 18-64 mortality rate (no HCV)]]</f>
        <v>1.289945620318304E-2</v>
      </c>
      <c r="AC674" s="48">
        <f>Table3[[#This Row],[Female: 65+ mortality rate (no HCV)]]</f>
        <v>8.5622930360549604E-2</v>
      </c>
      <c r="AD674" s="48">
        <f>Table3[[#This Row],[Male: 18-64 mortality rate (no HCV)]]</f>
        <v>1.430373830549223E-2</v>
      </c>
      <c r="AE674" s="48">
        <f>Table3[[#This Row],[Female: 18-64 mortality rate (no HCV)]]</f>
        <v>1.289945620318304E-2</v>
      </c>
      <c r="AF674" s="48">
        <f>Table3[[#This Row],[Male: 18-64 mortality rate (no HCV)]]</f>
        <v>1.430373830549223E-2</v>
      </c>
      <c r="AG674" s="48">
        <f>Table3[[#This Row],[Female: 18-64 mortality rate (no HCV)]]</f>
        <v>1.289945620318304E-2</v>
      </c>
    </row>
    <row r="675" spans="1:33" x14ac:dyDescent="0.25">
      <c r="A675" t="s">
        <v>178</v>
      </c>
      <c r="B675" t="s">
        <v>179</v>
      </c>
      <c r="C675">
        <v>2001</v>
      </c>
      <c r="D675" s="49" t="s">
        <v>118</v>
      </c>
      <c r="E675" s="6">
        <f>Table3[[#This Row],[Total Male Births]]</f>
        <v>83586.241887905606</v>
      </c>
      <c r="F675" s="6">
        <f>Table3[[#This Row],[Total Female Births]]</f>
        <v>80837.758112094394</v>
      </c>
      <c r="G675" s="6">
        <f>Table3[[#This Row],[Male population aged 0-9 years]]</f>
        <v>636228.5</v>
      </c>
      <c r="H675" s="6">
        <f>Table3[[#This Row],[Male population aged 10-17 years]]</f>
        <v>392254.49999999988</v>
      </c>
      <c r="I675" s="4">
        <f>Table3[[#This Row],[Male Population: 18-64 (general)]]</f>
        <v>892120.8295268002</v>
      </c>
      <c r="J675" s="4">
        <f>Table3[[#This Row],[Male population aged 65+ years]]</f>
        <v>45252.500000000007</v>
      </c>
      <c r="K675" s="6">
        <f>Table3[[#This Row],[Female population aged 0-9 years]]</f>
        <v>626915.00000000012</v>
      </c>
      <c r="L675" s="4">
        <f>Table3[[#This Row],[Female population aged 10-17 years]]</f>
        <v>388393.49999999988</v>
      </c>
      <c r="M675" s="4">
        <f>Table3[[#This Row],[Female Population: 18-64 (general)]]</f>
        <v>890682.44636799966</v>
      </c>
      <c r="N675" s="6">
        <f>Table3[[#This Row],[Female population aged 65+ years]]</f>
        <v>43971.999999999971</v>
      </c>
      <c r="O675" s="50" t="str">
        <f>IF(ISBLANK(Table3[[#This Row],[Male Population: PWID (adj)]]),"",Table3[[#This Row],[Male Population: PWID (adj)]])</f>
        <v/>
      </c>
      <c r="P675" s="50" t="str">
        <f>IF(ISBLANK(Table3[[#This Row],[Female Population: PWID (adj)]]),"",Table3[[#This Row],[Female Population: PWID (adj)]])</f>
        <v/>
      </c>
      <c r="Q675" s="6" t="str">
        <f>IF(ISBLANK(Table3[[#This Row],[Male population: Prisoner]]),"",Table3[[#This Row],[Male population: Prisoner]])</f>
        <v/>
      </c>
      <c r="R675" s="6" t="str">
        <f>IF(ISBLANK(Table3[[#This Row],[Female population: Prisoner]]),"",Table3[[#This Row],[Female population: Prisoner]])</f>
        <v/>
      </c>
      <c r="S675" s="43">
        <f>IF(Table3[[#This Row],[Net migration]]&lt;0,ABS(Table3[[#This Row],[Net migration]])/SUM(Table3[[#This Row],[Male population aged 0-9 years]:[Female population aged 65+ years]]),0)</f>
        <v>8.4209999931113451E-3</v>
      </c>
      <c r="T675" s="43">
        <f>IF(Table3[[#This Row],[Net migration]]&gt;0,ABS(Table3[[#This Row],[Net migration]])/SUM(Table3[[#This Row],[Male population aged 0-9 years]:[Female population aged 65+ years]]),0)</f>
        <v>0</v>
      </c>
      <c r="U675" s="43">
        <f>Table3[[#This Row],[Net migration]]/SUM(Table3[[#This Row],[Male population aged 0-9 years]:[Female population aged 65+ years]])</f>
        <v>-8.4209999931113451E-3</v>
      </c>
      <c r="V675" s="48">
        <f>Table3[[#This Row],[Male deaths aged 0-9 years]]/Table3[[#This Row],[Male population aged 0-9 years]]</f>
        <v>2.3911220575626523E-2</v>
      </c>
      <c r="W675" s="48">
        <f>Table3[[#This Row],[Male deaths aged 10-17 years]]/Table3[[#This Row],[Male population aged 10-17 years]]</f>
        <v>3.4900810570688175E-3</v>
      </c>
      <c r="X675" s="48">
        <f>Table3[[#This Row],[Male: 18-64 mortality rate (no HCV)]]</f>
        <v>1.446385966420446E-2</v>
      </c>
      <c r="Y675" s="48">
        <f>Table3[[#This Row],[Male: 65+ mortality rate (no HCV)]]</f>
        <v>8.9504056610756388E-2</v>
      </c>
      <c r="Z675" s="48">
        <f>Table3[[#This Row],[Female deaths aged 0-9 years]]/Table3[[#This Row],[Female population aged 0-9 years]]</f>
        <v>2.1404815644864131E-2</v>
      </c>
      <c r="AA675" s="48">
        <f>Table3[[#This Row],[Female deaths aged 10-17 years]]/Table3[[#This Row],[Female population aged 10-17 years]]</f>
        <v>3.4217874398001008E-3</v>
      </c>
      <c r="AB675" s="48">
        <f>Table3[[#This Row],[Female: 18-64 mortality rate (no HCV)]]</f>
        <v>1.31182156128183E-2</v>
      </c>
      <c r="AC675" s="48">
        <f>Table3[[#This Row],[Female: 65+ mortality rate (no HCV)]]</f>
        <v>8.5781446203511941E-2</v>
      </c>
      <c r="AD675" s="48">
        <f>Table3[[#This Row],[Male: 18-64 mortality rate (no HCV)]]</f>
        <v>1.446385966420446E-2</v>
      </c>
      <c r="AE675" s="48">
        <f>Table3[[#This Row],[Female: 18-64 mortality rate (no HCV)]]</f>
        <v>1.31182156128183E-2</v>
      </c>
      <c r="AF675" s="48">
        <f>Table3[[#This Row],[Male: 18-64 mortality rate (no HCV)]]</f>
        <v>1.446385966420446E-2</v>
      </c>
      <c r="AG675" s="48">
        <f>Table3[[#This Row],[Female: 18-64 mortality rate (no HCV)]]</f>
        <v>1.31182156128183E-2</v>
      </c>
    </row>
    <row r="676" spans="1:33" x14ac:dyDescent="0.25">
      <c r="A676" s="49" t="s">
        <v>178</v>
      </c>
      <c r="B676" s="49" t="s">
        <v>179</v>
      </c>
      <c r="C676" s="49">
        <v>2002</v>
      </c>
      <c r="D676" s="49" t="s">
        <v>118</v>
      </c>
      <c r="E676" s="50">
        <f>Table3[[#This Row],[Total Male Births]]</f>
        <v>84325.902654867255</v>
      </c>
      <c r="F676" s="50">
        <f>Table3[[#This Row],[Total Female Births]]</f>
        <v>81553.097345132745</v>
      </c>
      <c r="G676" s="50">
        <f>Table3[[#This Row],[Male population aged 0-9 years]]</f>
        <v>649626.5</v>
      </c>
      <c r="H676" s="50">
        <f>Table3[[#This Row],[Male population aged 10-17 years]]</f>
        <v>402376.49999999988</v>
      </c>
      <c r="I676" s="51">
        <f>Table3[[#This Row],[Male Population: 18-64 (general)]]</f>
        <v>910953.82952679996</v>
      </c>
      <c r="J676" s="51">
        <f>Table3[[#This Row],[Male population aged 65+ years]]</f>
        <v>45711.499999999978</v>
      </c>
      <c r="K676" s="50">
        <f>Table3[[#This Row],[Female population aged 0-9 years]]</f>
        <v>639539.50000000012</v>
      </c>
      <c r="L676" s="51">
        <f>Table3[[#This Row],[Female population aged 10-17 years]]</f>
        <v>397921.5</v>
      </c>
      <c r="M676" s="51">
        <f>Table3[[#This Row],[Female Population: 18-64 (general)]]</f>
        <v>912197.44636799977</v>
      </c>
      <c r="N676" s="50">
        <f>Table3[[#This Row],[Female population aged 65+ years]]</f>
        <v>44082.999999999993</v>
      </c>
      <c r="O676" s="50" t="str">
        <f>IF(ISBLANK(Table3[[#This Row],[Male Population: PWID (adj)]]),"",Table3[[#This Row],[Male Population: PWID (adj)]])</f>
        <v/>
      </c>
      <c r="P676" s="50" t="str">
        <f>IF(ISBLANK(Table3[[#This Row],[Female Population: PWID (adj)]]),"",Table3[[#This Row],[Female Population: PWID (adj)]])</f>
        <v/>
      </c>
      <c r="Q676" s="50" t="str">
        <f>IF(ISBLANK(Table3[[#This Row],[Male population: Prisoner]]),"",Table3[[#This Row],[Male population: Prisoner]])</f>
        <v/>
      </c>
      <c r="R676" s="50" t="str">
        <f>IF(ISBLANK(Table3[[#This Row],[Female population: Prisoner]]),"",Table3[[#This Row],[Female population: Prisoner]])</f>
        <v/>
      </c>
      <c r="S676" s="52">
        <f>IF(Table3[[#This Row],[Net migration]]&lt;0,ABS(Table3[[#This Row],[Net migration]])/SUM(Table3[[#This Row],[Male population aged 0-9 years]:[Female population aged 65+ years]]),0)</f>
        <v>0</v>
      </c>
      <c r="T676" s="52">
        <f>IF(Table3[[#This Row],[Net migration]]&gt;0,ABS(Table3[[#This Row],[Net migration]])/SUM(Table3[[#This Row],[Male population aged 0-9 years]:[Female population aged 65+ years]]),0)</f>
        <v>1.4957274291373544E-3</v>
      </c>
      <c r="U676" s="52">
        <f>Table3[[#This Row],[Net migration]]/SUM(Table3[[#This Row],[Male population aged 0-9 years]:[Female population aged 65+ years]])</f>
        <v>1.4957274291373544E-3</v>
      </c>
      <c r="V676" s="48">
        <f>Table3[[#This Row],[Male deaths aged 0-9 years]]/Table3[[#This Row],[Male population aged 0-9 years]]</f>
        <v>2.3288766699018588E-2</v>
      </c>
      <c r="W676" s="48">
        <f>Table3[[#This Row],[Male deaths aged 10-17 years]]/Table3[[#This Row],[Male population aged 10-17 years]]</f>
        <v>3.4271385133078109E-3</v>
      </c>
      <c r="X676" s="48">
        <f>Table3[[#This Row],[Male: 18-64 mortality rate (no HCV)]]</f>
        <v>1.4578914514954289E-2</v>
      </c>
      <c r="Y676" s="48">
        <f>Table3[[#This Row],[Male: 65+ mortality rate (no HCV)]]</f>
        <v>8.7516821465612904E-2</v>
      </c>
      <c r="Z676" s="48">
        <f>Table3[[#This Row],[Female deaths aged 0-9 years]]/Table3[[#This Row],[Female population aged 0-9 years]]</f>
        <v>2.0835304152440934E-2</v>
      </c>
      <c r="AA676" s="48">
        <f>Table3[[#This Row],[Female deaths aged 10-17 years]]/Table3[[#This Row],[Female population aged 10-17 years]]</f>
        <v>3.307184959847608E-3</v>
      </c>
      <c r="AB676" s="48">
        <f>Table3[[#This Row],[Female: 18-64 mortality rate (no HCV)]]</f>
        <v>1.323312352467299E-2</v>
      </c>
      <c r="AC676" s="48">
        <f>Table3[[#This Row],[Female: 65+ mortality rate (no HCV)]]</f>
        <v>8.4077696949426267E-2</v>
      </c>
      <c r="AD676" s="48">
        <f>Table3[[#This Row],[Male: 18-64 mortality rate (no HCV)]]</f>
        <v>1.4578914514954289E-2</v>
      </c>
      <c r="AE676" s="48">
        <f>Table3[[#This Row],[Female: 18-64 mortality rate (no HCV)]]</f>
        <v>1.323312352467299E-2</v>
      </c>
      <c r="AF676" s="48">
        <f>Table3[[#This Row],[Male: 18-64 mortality rate (no HCV)]]</f>
        <v>1.4578914514954289E-2</v>
      </c>
      <c r="AG676" s="48">
        <f>Table3[[#This Row],[Female: 18-64 mortality rate (no HCV)]]</f>
        <v>1.323312352467299E-2</v>
      </c>
    </row>
    <row r="677" spans="1:33" x14ac:dyDescent="0.25">
      <c r="A677" t="s">
        <v>178</v>
      </c>
      <c r="B677" t="s">
        <v>179</v>
      </c>
      <c r="C677">
        <v>2003</v>
      </c>
      <c r="D677" s="49" t="s">
        <v>118</v>
      </c>
      <c r="E677" s="6">
        <f>Table3[[#This Row],[Total Male Births]]</f>
        <v>86987.156342182891</v>
      </c>
      <c r="F677" s="6">
        <f>Table3[[#This Row],[Total Female Births]]</f>
        <v>84126.843657817109</v>
      </c>
      <c r="G677" s="6">
        <f>Table3[[#This Row],[Male population aged 0-9 years]]</f>
        <v>663236.00000000012</v>
      </c>
      <c r="H677" s="6">
        <f>Table3[[#This Row],[Male population aged 10-17 years]]</f>
        <v>413958.5</v>
      </c>
      <c r="I677" s="4">
        <f>Table3[[#This Row],[Male Population: 18-64 (general)]]</f>
        <v>933376.32952679996</v>
      </c>
      <c r="J677" s="4">
        <f>Table3[[#This Row],[Male population aged 65+ years]]</f>
        <v>46449.000000000007</v>
      </c>
      <c r="K677" s="6">
        <f>Table3[[#This Row],[Female population aged 0-9 years]]</f>
        <v>652849.5</v>
      </c>
      <c r="L677" s="4">
        <f>Table3[[#This Row],[Female population aged 10-17 years]]</f>
        <v>409491.50000000012</v>
      </c>
      <c r="M677" s="4">
        <f>Table3[[#This Row],[Female Population: 18-64 (general)]]</f>
        <v>935620.94636800035</v>
      </c>
      <c r="N677" s="6">
        <f>Table3[[#This Row],[Female population aged 65+ years]]</f>
        <v>44436.499999999993</v>
      </c>
      <c r="O677" s="50" t="str">
        <f>IF(ISBLANK(Table3[[#This Row],[Male Population: PWID (adj)]]),"",Table3[[#This Row],[Male Population: PWID (adj)]])</f>
        <v/>
      </c>
      <c r="P677" s="50" t="str">
        <f>IF(ISBLANK(Table3[[#This Row],[Female Population: PWID (adj)]]),"",Table3[[#This Row],[Female Population: PWID (adj)]])</f>
        <v/>
      </c>
      <c r="Q677" s="6" t="str">
        <f>IF(ISBLANK(Table3[[#This Row],[Male population: Prisoner]]),"",Table3[[#This Row],[Male population: Prisoner]])</f>
        <v/>
      </c>
      <c r="R677" s="6" t="str">
        <f>IF(ISBLANK(Table3[[#This Row],[Female population: Prisoner]]),"",Table3[[#This Row],[Female population: Prisoner]])</f>
        <v/>
      </c>
      <c r="S677" s="43">
        <f>IF(Table3[[#This Row],[Net migration]]&lt;0,ABS(Table3[[#This Row],[Net migration]])/SUM(Table3[[#This Row],[Male population aged 0-9 years]:[Female population aged 65+ years]]),0)</f>
        <v>4.4105826687522512E-3</v>
      </c>
      <c r="T677" s="43">
        <f>IF(Table3[[#This Row],[Net migration]]&gt;0,ABS(Table3[[#This Row],[Net migration]])/SUM(Table3[[#This Row],[Male population aged 0-9 years]:[Female population aged 65+ years]]),0)</f>
        <v>0</v>
      </c>
      <c r="U677" s="43">
        <f>Table3[[#This Row],[Net migration]]/SUM(Table3[[#This Row],[Male population aged 0-9 years]:[Female population aged 65+ years]])</f>
        <v>-4.4105826687522512E-3</v>
      </c>
      <c r="V677" s="48">
        <f>Table3[[#This Row],[Male deaths aged 0-9 years]]/Table3[[#This Row],[Male population aged 0-9 years]]</f>
        <v>2.2785252911482486E-2</v>
      </c>
      <c r="W677" s="48">
        <f>Table3[[#This Row],[Male deaths aged 10-17 years]]/Table3[[#This Row],[Male population aged 10-17 years]]</f>
        <v>3.3095104944094638E-3</v>
      </c>
      <c r="X677" s="48">
        <f>Table3[[#This Row],[Male: 18-64 mortality rate (no HCV)]]</f>
        <v>1.4121692558357419E-2</v>
      </c>
      <c r="Y677" s="48">
        <f>Table3[[#This Row],[Male: 65+ mortality rate (no HCV)]]</f>
        <v>8.6992349935137062E-2</v>
      </c>
      <c r="Z677" s="48">
        <f>Table3[[#This Row],[Female deaths aged 0-9 years]]/Table3[[#This Row],[Female population aged 0-9 years]]</f>
        <v>2.0356912274574767E-2</v>
      </c>
      <c r="AA677" s="48">
        <f>Table3[[#This Row],[Female deaths aged 10-17 years]]/Table3[[#This Row],[Female population aged 10-17 years]]</f>
        <v>3.2552568246227323E-3</v>
      </c>
      <c r="AB677" s="48">
        <f>Table3[[#This Row],[Female: 18-64 mortality rate (no HCV)]]</f>
        <v>1.3315523112211829E-2</v>
      </c>
      <c r="AC677" s="48">
        <f>Table3[[#This Row],[Female: 65+ mortality rate (no HCV)]]</f>
        <v>8.3664559054927659E-2</v>
      </c>
      <c r="AD677" s="48">
        <f>Table3[[#This Row],[Male: 18-64 mortality rate (no HCV)]]</f>
        <v>1.4121692558357419E-2</v>
      </c>
      <c r="AE677" s="48">
        <f>Table3[[#This Row],[Female: 18-64 mortality rate (no HCV)]]</f>
        <v>1.3315523112211829E-2</v>
      </c>
      <c r="AF677" s="48">
        <f>Table3[[#This Row],[Male: 18-64 mortality rate (no HCV)]]</f>
        <v>1.4121692558357419E-2</v>
      </c>
      <c r="AG677" s="48">
        <f>Table3[[#This Row],[Female: 18-64 mortality rate (no HCV)]]</f>
        <v>1.3315523112211829E-2</v>
      </c>
    </row>
    <row r="678" spans="1:33" x14ac:dyDescent="0.25">
      <c r="A678" s="49" t="s">
        <v>178</v>
      </c>
      <c r="B678" s="49" t="s">
        <v>179</v>
      </c>
      <c r="C678" s="49">
        <v>2004</v>
      </c>
      <c r="D678" s="49" t="s">
        <v>118</v>
      </c>
      <c r="E678" s="50">
        <f>Table3[[#This Row],[Total Male Births]]</f>
        <v>88578.824975417898</v>
      </c>
      <c r="F678" s="50">
        <f>Table3[[#This Row],[Total Female Births]]</f>
        <v>85666.175024582102</v>
      </c>
      <c r="G678" s="50">
        <f>Table3[[#This Row],[Male population aged 0-9 years]]</f>
        <v>677009</v>
      </c>
      <c r="H678" s="50">
        <f>Table3[[#This Row],[Male population aged 10-17 years]]</f>
        <v>424823</v>
      </c>
      <c r="I678" s="51">
        <f>Table3[[#This Row],[Male Population: 18-64 (general)]]</f>
        <v>952933.32952680031</v>
      </c>
      <c r="J678" s="51">
        <f>Table3[[#This Row],[Male population aged 65+ years]]</f>
        <v>47107.000000000007</v>
      </c>
      <c r="K678" s="50">
        <f>Table3[[#This Row],[Female population aged 0-9 years]]</f>
        <v>666302.50000000012</v>
      </c>
      <c r="L678" s="51">
        <f>Table3[[#This Row],[Female population aged 10-17 years]]</f>
        <v>419962.50000000012</v>
      </c>
      <c r="M678" s="51">
        <f>Table3[[#This Row],[Female Population: 18-64 (general)]]</f>
        <v>956238.44636799977</v>
      </c>
      <c r="N678" s="50">
        <f>Table3[[#This Row],[Female population aged 65+ years]]</f>
        <v>44782.500000000007</v>
      </c>
      <c r="O678" s="50" t="str">
        <f>IF(ISBLANK(Table3[[#This Row],[Male Population: PWID (adj)]]),"",Table3[[#This Row],[Male Population: PWID (adj)]])</f>
        <v/>
      </c>
      <c r="P678" s="50" t="str">
        <f>IF(ISBLANK(Table3[[#This Row],[Female Population: PWID (adj)]]),"",Table3[[#This Row],[Female Population: PWID (adj)]])</f>
        <v/>
      </c>
      <c r="Q678" s="50" t="str">
        <f>IF(ISBLANK(Table3[[#This Row],[Male population: Prisoner]]),"",Table3[[#This Row],[Male population: Prisoner]])</f>
        <v/>
      </c>
      <c r="R678" s="50" t="str">
        <f>IF(ISBLANK(Table3[[#This Row],[Female population: Prisoner]]),"",Table3[[#This Row],[Female population: Prisoner]])</f>
        <v/>
      </c>
      <c r="S678" s="52">
        <f>IF(Table3[[#This Row],[Net migration]]&lt;0,ABS(Table3[[#This Row],[Net migration]])/SUM(Table3[[#This Row],[Male population aged 0-9 years]:[Female population aged 65+ years]]),0)</f>
        <v>3.9376783105237378E-3</v>
      </c>
      <c r="T678" s="52">
        <f>IF(Table3[[#This Row],[Net migration]]&gt;0,ABS(Table3[[#This Row],[Net migration]])/SUM(Table3[[#This Row],[Male population aged 0-9 years]:[Female population aged 65+ years]]),0)</f>
        <v>0</v>
      </c>
      <c r="U678" s="52">
        <f>Table3[[#This Row],[Net migration]]/SUM(Table3[[#This Row],[Male population aged 0-9 years]:[Female population aged 65+ years]])</f>
        <v>-3.9376783105237378E-3</v>
      </c>
      <c r="V678" s="48">
        <f>Table3[[#This Row],[Male deaths aged 0-9 years]]/Table3[[#This Row],[Male population aged 0-9 years]]</f>
        <v>2.2246380771895204E-2</v>
      </c>
      <c r="W678" s="48">
        <f>Table3[[#This Row],[Male deaths aged 10-17 years]]/Table3[[#This Row],[Male population aged 10-17 years]]</f>
        <v>3.2319342408485417E-3</v>
      </c>
      <c r="X678" s="48">
        <f>Table3[[#This Row],[Male: 18-64 mortality rate (no HCV)]]</f>
        <v>1.389322554840223E-2</v>
      </c>
      <c r="Y678" s="48">
        <f>Table3[[#This Row],[Male: 65+ mortality rate (no HCV)]]</f>
        <v>8.5992599570319919E-2</v>
      </c>
      <c r="Z678" s="48">
        <f>Table3[[#This Row],[Female deaths aged 0-9 years]]/Table3[[#This Row],[Female population aged 0-9 years]]</f>
        <v>1.9846841337080378E-2</v>
      </c>
      <c r="AA678" s="48">
        <f>Table3[[#This Row],[Female deaths aged 10-17 years]]/Table3[[#This Row],[Female population aged 10-17 years]]</f>
        <v>3.1812364199184442E-3</v>
      </c>
      <c r="AB678" s="48">
        <f>Table3[[#This Row],[Female: 18-64 mortality rate (no HCV)]]</f>
        <v>1.321478618735366E-2</v>
      </c>
      <c r="AC678" s="48">
        <f>Table3[[#This Row],[Female: 65+ mortality rate (no HCV)]]</f>
        <v>8.2488581591843801E-2</v>
      </c>
      <c r="AD678" s="48">
        <f>Table3[[#This Row],[Male: 18-64 mortality rate (no HCV)]]</f>
        <v>1.389322554840223E-2</v>
      </c>
      <c r="AE678" s="48">
        <f>Table3[[#This Row],[Female: 18-64 mortality rate (no HCV)]]</f>
        <v>1.321478618735366E-2</v>
      </c>
      <c r="AF678" s="48">
        <f>Table3[[#This Row],[Male: 18-64 mortality rate (no HCV)]]</f>
        <v>1.389322554840223E-2</v>
      </c>
      <c r="AG678" s="48">
        <f>Table3[[#This Row],[Female: 18-64 mortality rate (no HCV)]]</f>
        <v>1.321478618735366E-2</v>
      </c>
    </row>
    <row r="679" spans="1:33" x14ac:dyDescent="0.25">
      <c r="A679" t="s">
        <v>178</v>
      </c>
      <c r="B679" t="s">
        <v>179</v>
      </c>
      <c r="C679">
        <v>2005</v>
      </c>
      <c r="D679" s="49" t="s">
        <v>118</v>
      </c>
      <c r="E679" s="6">
        <f>Table3[[#This Row],[Total Male Births]]</f>
        <v>91124.248157248163</v>
      </c>
      <c r="F679" s="6">
        <f>Table3[[#This Row],[Total Female Births]]</f>
        <v>88042.751842751837</v>
      </c>
      <c r="G679" s="6">
        <f>Table3[[#This Row],[Male population aged 0-9 years]]</f>
        <v>691766.99999999988</v>
      </c>
      <c r="H679" s="6">
        <f>Table3[[#This Row],[Male population aged 10-17 years]]</f>
        <v>434885.00000000012</v>
      </c>
      <c r="I679" s="4">
        <f>Table3[[#This Row],[Male Population: 18-64 (general)]]</f>
        <v>975386.82952680043</v>
      </c>
      <c r="J679" s="4">
        <f>Table3[[#This Row],[Male population aged 65+ years]]</f>
        <v>47869.500000000007</v>
      </c>
      <c r="K679" s="6">
        <f>Table3[[#This Row],[Female population aged 0-9 years]]</f>
        <v>680669</v>
      </c>
      <c r="L679" s="4">
        <f>Table3[[#This Row],[Female population aged 10-17 years]]</f>
        <v>429702.5</v>
      </c>
      <c r="M679" s="4">
        <f>Table3[[#This Row],[Female Population: 18-64 (general)]]</f>
        <v>979592.94636800035</v>
      </c>
      <c r="N679" s="6">
        <f>Table3[[#This Row],[Female population aged 65+ years]]</f>
        <v>45270.000000000022</v>
      </c>
      <c r="O679" s="50" t="str">
        <f>IF(ISBLANK(Table3[[#This Row],[Male Population: PWID (adj)]]),"",Table3[[#This Row],[Male Population: PWID (adj)]])</f>
        <v/>
      </c>
      <c r="P679" s="50" t="str">
        <f>IF(ISBLANK(Table3[[#This Row],[Female Population: PWID (adj)]]),"",Table3[[#This Row],[Female Population: PWID (adj)]])</f>
        <v/>
      </c>
      <c r="Q679" s="6">
        <f>IF(ISBLANK(Table3[[#This Row],[Male population: Prisoner]]),"",Table3[[#This Row],[Male population: Prisoner]])</f>
        <v>918</v>
      </c>
      <c r="R679" s="6">
        <f>IF(ISBLANK(Table3[[#This Row],[Female population: Prisoner]]),"",Table3[[#This Row],[Female population: Prisoner]])</f>
        <v>81.999999999999957</v>
      </c>
      <c r="S679" s="43">
        <f>IF(Table3[[#This Row],[Net migration]]&lt;0,ABS(Table3[[#This Row],[Net migration]])/SUM(Table3[[#This Row],[Male population aged 0-9 years]:[Female population aged 65+ years]]),0)</f>
        <v>3.1719750732749786E-3</v>
      </c>
      <c r="T679" s="43">
        <f>IF(Table3[[#This Row],[Net migration]]&gt;0,ABS(Table3[[#This Row],[Net migration]])/SUM(Table3[[#This Row],[Male population aged 0-9 years]:[Female population aged 65+ years]]),0)</f>
        <v>0</v>
      </c>
      <c r="U679" s="43">
        <f>Table3[[#This Row],[Net migration]]/SUM(Table3[[#This Row],[Male population aged 0-9 years]:[Female population aged 65+ years]])</f>
        <v>-3.1719750732749786E-3</v>
      </c>
      <c r="V679" s="48">
        <f>Table3[[#This Row],[Male deaths aged 0-9 years]]/Table3[[#This Row],[Male population aged 0-9 years]]</f>
        <v>2.1702394014169516E-2</v>
      </c>
      <c r="W679" s="48">
        <f>Table3[[#This Row],[Male deaths aged 10-17 years]]/Table3[[#This Row],[Male population aged 10-17 years]]</f>
        <v>3.1387608218264589E-3</v>
      </c>
      <c r="X679" s="48">
        <f>Table3[[#This Row],[Male: 18-64 mortality rate (no HCV)]]</f>
        <v>1.359667698269475E-2</v>
      </c>
      <c r="Y679" s="48">
        <f>Table3[[#This Row],[Male: 65+ mortality rate (no HCV)]]</f>
        <v>8.5106639787665139E-2</v>
      </c>
      <c r="Z679" s="48">
        <f>Table3[[#This Row],[Female deaths aged 0-9 years]]/Table3[[#This Row],[Female population aged 0-9 years]]</f>
        <v>1.9323636011042079E-2</v>
      </c>
      <c r="AA679" s="48">
        <f>Table3[[#This Row],[Female deaths aged 10-17 years]]/Table3[[#This Row],[Female population aged 10-17 years]]</f>
        <v>3.0881831034262077E-3</v>
      </c>
      <c r="AB679" s="48">
        <f>Table3[[#This Row],[Female: 18-64 mortality rate (no HCV)]]</f>
        <v>1.2957290455355781E-2</v>
      </c>
      <c r="AC679" s="48">
        <f>Table3[[#This Row],[Female: 65+ mortality rate (no HCV)]]</f>
        <v>8.1120276542291356E-2</v>
      </c>
      <c r="AD679" s="48">
        <f>Table3[[#This Row],[Male: 18-64 mortality rate (no HCV)]]</f>
        <v>1.359667698269475E-2</v>
      </c>
      <c r="AE679" s="48">
        <f>Table3[[#This Row],[Female: 18-64 mortality rate (no HCV)]]</f>
        <v>1.2957290455355781E-2</v>
      </c>
      <c r="AF679" s="48">
        <f>Table3[[#This Row],[Male: 18-64 mortality rate (no HCV)]]</f>
        <v>1.359667698269475E-2</v>
      </c>
      <c r="AG679" s="48">
        <f>Table3[[#This Row],[Female: 18-64 mortality rate (no HCV)]]</f>
        <v>1.2957290455355781E-2</v>
      </c>
    </row>
    <row r="680" spans="1:33" x14ac:dyDescent="0.25">
      <c r="A680" s="49" t="s">
        <v>178</v>
      </c>
      <c r="B680" s="49" t="s">
        <v>179</v>
      </c>
      <c r="C680" s="49">
        <v>2006</v>
      </c>
      <c r="D680" s="49" t="s">
        <v>118</v>
      </c>
      <c r="E680" s="50">
        <f>Table3[[#This Row],[Total Male Births]]</f>
        <v>93894.215339233051</v>
      </c>
      <c r="F680" s="50">
        <f>Table3[[#This Row],[Total Female Births]]</f>
        <v>90806.784660766963</v>
      </c>
      <c r="G680" s="50">
        <f>Table3[[#This Row],[Male population aged 0-9 years]]</f>
        <v>707666.5</v>
      </c>
      <c r="H680" s="50">
        <f>Table3[[#This Row],[Male population aged 10-17 years]]</f>
        <v>443376.99999999988</v>
      </c>
      <c r="I680" s="51">
        <f>Table3[[#This Row],[Male Population: 18-64 (general)]]</f>
        <v>994737.3295268002</v>
      </c>
      <c r="J680" s="51">
        <f>Table3[[#This Row],[Male population aged 65+ years]]</f>
        <v>48525.500000000007</v>
      </c>
      <c r="K680" s="50">
        <f>Table3[[#This Row],[Female population aged 0-9 years]]</f>
        <v>696063</v>
      </c>
      <c r="L680" s="51">
        <f>Table3[[#This Row],[Female population aged 10-17 years]]</f>
        <v>438050.00000000012</v>
      </c>
      <c r="M680" s="51">
        <f>Table3[[#This Row],[Female Population: 18-64 (general)]]</f>
        <v>999756.446368</v>
      </c>
      <c r="N680" s="50">
        <f>Table3[[#This Row],[Female population aged 65+ years]]</f>
        <v>45735.5</v>
      </c>
      <c r="O680" s="50" t="str">
        <f>IF(ISBLANK(Table3[[#This Row],[Male Population: PWID (adj)]]),"",Table3[[#This Row],[Male Population: PWID (adj)]])</f>
        <v/>
      </c>
      <c r="P680" s="50" t="str">
        <f>IF(ISBLANK(Table3[[#This Row],[Female Population: PWID (adj)]]),"",Table3[[#This Row],[Female Population: PWID (adj)]])</f>
        <v/>
      </c>
      <c r="Q680" s="50" t="str">
        <f>IF(ISBLANK(Table3[[#This Row],[Male population: Prisoner]]),"",Table3[[#This Row],[Male population: Prisoner]])</f>
        <v/>
      </c>
      <c r="R680" s="50" t="str">
        <f>IF(ISBLANK(Table3[[#This Row],[Female population: Prisoner]]),"",Table3[[#This Row],[Female population: Prisoner]])</f>
        <v/>
      </c>
      <c r="S680" s="52">
        <f>IF(Table3[[#This Row],[Net migration]]&lt;0,ABS(Table3[[#This Row],[Net migration]])/SUM(Table3[[#This Row],[Male population aged 0-9 years]:[Female population aged 65+ years]]),0)</f>
        <v>9.4303266714318573E-3</v>
      </c>
      <c r="T680" s="52">
        <f>IF(Table3[[#This Row],[Net migration]]&gt;0,ABS(Table3[[#This Row],[Net migration]])/SUM(Table3[[#This Row],[Male population aged 0-9 years]:[Female population aged 65+ years]]),0)</f>
        <v>0</v>
      </c>
      <c r="U680" s="52">
        <f>Table3[[#This Row],[Net migration]]/SUM(Table3[[#This Row],[Male population aged 0-9 years]:[Female population aged 65+ years]])</f>
        <v>-9.4303266714318573E-3</v>
      </c>
      <c r="V680" s="48">
        <f>Table3[[#This Row],[Male deaths aged 0-9 years]]/Table3[[#This Row],[Male population aged 0-9 years]]</f>
        <v>2.124023109755796E-2</v>
      </c>
      <c r="W680" s="48">
        <f>Table3[[#This Row],[Male deaths aged 10-17 years]]/Table3[[#This Row],[Male population aged 10-17 years]]</f>
        <v>3.074133299652441E-3</v>
      </c>
      <c r="X680" s="48">
        <f>Table3[[#This Row],[Male: 18-64 mortality rate (no HCV)]]</f>
        <v>1.3494169158170231E-2</v>
      </c>
      <c r="Y680" s="48">
        <f>Table3[[#This Row],[Male: 65+ mortality rate (no HCV)]]</f>
        <v>8.4762552149151765E-2</v>
      </c>
      <c r="Z680" s="48">
        <f>Table3[[#This Row],[Female deaths aged 0-9 years]]/Table3[[#This Row],[Female population aged 0-9 years]]</f>
        <v>1.887903824797468E-2</v>
      </c>
      <c r="AA680" s="48">
        <f>Table3[[#This Row],[Female deaths aged 10-17 years]]/Table3[[#This Row],[Female population aged 10-17 years]]</f>
        <v>2.9996575733363764E-3</v>
      </c>
      <c r="AB680" s="48">
        <f>Table3[[#This Row],[Female: 18-64 mortality rate (no HCV)]]</f>
        <v>1.270647390438239E-2</v>
      </c>
      <c r="AC680" s="48">
        <f>Table3[[#This Row],[Female: 65+ mortality rate (no HCV)]]</f>
        <v>8.0014797424511244E-2</v>
      </c>
      <c r="AD680" s="48">
        <f>Table3[[#This Row],[Male: 18-64 mortality rate (no HCV)]]</f>
        <v>1.3494169158170231E-2</v>
      </c>
      <c r="AE680" s="48">
        <f>Table3[[#This Row],[Female: 18-64 mortality rate (no HCV)]]</f>
        <v>1.270647390438239E-2</v>
      </c>
      <c r="AF680" s="48">
        <f>Table3[[#This Row],[Male: 18-64 mortality rate (no HCV)]]</f>
        <v>1.3494169158170231E-2</v>
      </c>
      <c r="AG680" s="48">
        <f>Table3[[#This Row],[Female: 18-64 mortality rate (no HCV)]]</f>
        <v>1.270647390438239E-2</v>
      </c>
    </row>
    <row r="681" spans="1:33" x14ac:dyDescent="0.25">
      <c r="A681" t="s">
        <v>178</v>
      </c>
      <c r="B681" t="s">
        <v>179</v>
      </c>
      <c r="C681">
        <v>2007</v>
      </c>
      <c r="D681" s="49" t="s">
        <v>118</v>
      </c>
      <c r="E681" s="6">
        <f>Table3[[#This Row],[Total Male Births]]</f>
        <v>95719.728613569328</v>
      </c>
      <c r="F681" s="6">
        <f>Table3[[#This Row],[Total Female Births]]</f>
        <v>92572.271386430672</v>
      </c>
      <c r="G681" s="6">
        <f>Table3[[#This Row],[Male population aged 0-9 years]]</f>
        <v>724562.99999999988</v>
      </c>
      <c r="H681" s="6">
        <f>Table3[[#This Row],[Male population aged 10-17 years]]</f>
        <v>451433</v>
      </c>
      <c r="I681" s="4">
        <f>Table3[[#This Row],[Male Population: 18-64 (general)]]</f>
        <v>1011695.3295268</v>
      </c>
      <c r="J681" s="4">
        <f>Table3[[#This Row],[Male population aged 65+ years]]</f>
        <v>49209.999999999993</v>
      </c>
      <c r="K681" s="6">
        <f>Table3[[#This Row],[Female population aged 0-9 years]]</f>
        <v>712423.50000000012</v>
      </c>
      <c r="L681" s="4">
        <f>Table3[[#This Row],[Female population aged 10-17 years]]</f>
        <v>446007.00000000012</v>
      </c>
      <c r="M681" s="4">
        <f>Table3[[#This Row],[Female Population: 18-64 (general)]]</f>
        <v>1017468.946368</v>
      </c>
      <c r="N681" s="6">
        <f>Table3[[#This Row],[Female population aged 65+ years]]</f>
        <v>46302.000000000007</v>
      </c>
      <c r="O681" s="50" t="str">
        <f>IF(ISBLANK(Table3[[#This Row],[Male Population: PWID (adj)]]),"",Table3[[#This Row],[Male Population: PWID (adj)]])</f>
        <v/>
      </c>
      <c r="P681" s="50" t="str">
        <f>IF(ISBLANK(Table3[[#This Row],[Female Population: PWID (adj)]]),"",Table3[[#This Row],[Female Population: PWID (adj)]])</f>
        <v/>
      </c>
      <c r="Q681" s="6" t="str">
        <f>IF(ISBLANK(Table3[[#This Row],[Male population: Prisoner]]),"",Table3[[#This Row],[Male population: Prisoner]])</f>
        <v/>
      </c>
      <c r="R681" s="6" t="str">
        <f>IF(ISBLANK(Table3[[#This Row],[Female population: Prisoner]]),"",Table3[[#This Row],[Female population: Prisoner]])</f>
        <v/>
      </c>
      <c r="S681" s="43">
        <f>IF(Table3[[#This Row],[Net migration]]&lt;0,ABS(Table3[[#This Row],[Net migration]])/SUM(Table3[[#This Row],[Male population aged 0-9 years]:[Female population aged 65+ years]]),0)</f>
        <v>6.8011563668801704E-3</v>
      </c>
      <c r="T681" s="43">
        <f>IF(Table3[[#This Row],[Net migration]]&gt;0,ABS(Table3[[#This Row],[Net migration]])/SUM(Table3[[#This Row],[Male population aged 0-9 years]:[Female population aged 65+ years]]),0)</f>
        <v>0</v>
      </c>
      <c r="U681" s="43">
        <f>Table3[[#This Row],[Net migration]]/SUM(Table3[[#This Row],[Male population aged 0-9 years]:[Female population aged 65+ years]])</f>
        <v>-6.8011563668801704E-3</v>
      </c>
      <c r="V681" s="48">
        <f>Table3[[#This Row],[Male deaths aged 0-9 years]]/Table3[[#This Row],[Male population aged 0-9 years]]</f>
        <v>2.0666249863710958E-2</v>
      </c>
      <c r="W681" s="48">
        <f>Table3[[#This Row],[Male deaths aged 10-17 years]]/Table3[[#This Row],[Male population aged 10-17 years]]</f>
        <v>2.9638949744480356E-3</v>
      </c>
      <c r="X681" s="48">
        <f>Table3[[#This Row],[Male: 18-64 mortality rate (no HCV)]]</f>
        <v>1.300456845894101E-2</v>
      </c>
      <c r="Y681" s="48">
        <f>Table3[[#This Row],[Male: 65+ mortality rate (no HCV)]]</f>
        <v>8.346287730203554E-2</v>
      </c>
      <c r="Z681" s="48">
        <f>Table3[[#This Row],[Female deaths aged 0-9 years]]/Table3[[#This Row],[Female population aged 0-9 years]]</f>
        <v>1.8345829411859655E-2</v>
      </c>
      <c r="AA681" s="48">
        <f>Table3[[#This Row],[Female deaths aged 10-17 years]]/Table3[[#This Row],[Female population aged 10-17 years]]</f>
        <v>2.8968155208326319E-3</v>
      </c>
      <c r="AB681" s="48">
        <f>Table3[[#This Row],[Female: 18-64 mortality rate (no HCV)]]</f>
        <v>1.230120336258566E-2</v>
      </c>
      <c r="AC681" s="48">
        <f>Table3[[#This Row],[Female: 65+ mortality rate (no HCV)]]</f>
        <v>7.8390007721551136E-2</v>
      </c>
      <c r="AD681" s="48">
        <f>Table3[[#This Row],[Male: 18-64 mortality rate (no HCV)]]</f>
        <v>1.300456845894101E-2</v>
      </c>
      <c r="AE681" s="48">
        <f>Table3[[#This Row],[Female: 18-64 mortality rate (no HCV)]]</f>
        <v>1.230120336258566E-2</v>
      </c>
      <c r="AF681" s="48">
        <f>Table3[[#This Row],[Male: 18-64 mortality rate (no HCV)]]</f>
        <v>1.300456845894101E-2</v>
      </c>
      <c r="AG681" s="48">
        <f>Table3[[#This Row],[Female: 18-64 mortality rate (no HCV)]]</f>
        <v>1.230120336258566E-2</v>
      </c>
    </row>
    <row r="682" spans="1:33" x14ac:dyDescent="0.25">
      <c r="A682" s="49" t="s">
        <v>178</v>
      </c>
      <c r="B682" s="49" t="s">
        <v>179</v>
      </c>
      <c r="C682" s="49">
        <v>2008</v>
      </c>
      <c r="D682" s="49" t="s">
        <v>118</v>
      </c>
      <c r="E682" s="50">
        <f>Table3[[#This Row],[Total Male Births]]</f>
        <v>98445.538083538078</v>
      </c>
      <c r="F682" s="50">
        <f>Table3[[#This Row],[Total Female Births]]</f>
        <v>95116.461916461922</v>
      </c>
      <c r="G682" s="50">
        <f>Table3[[#This Row],[Male population aged 0-9 years]]</f>
        <v>743047</v>
      </c>
      <c r="H682" s="50">
        <f>Table3[[#This Row],[Male population aged 10-17 years]]</f>
        <v>460039</v>
      </c>
      <c r="I682" s="51">
        <f>Table3[[#This Row],[Male Population: 18-64 (general)]]</f>
        <v>1031848.829526801</v>
      </c>
      <c r="J682" s="51">
        <f>Table3[[#This Row],[Male population aged 65+ years]]</f>
        <v>50146.000000000007</v>
      </c>
      <c r="K682" s="50">
        <f>Table3[[#This Row],[Female population aged 0-9 years]]</f>
        <v>730328</v>
      </c>
      <c r="L682" s="51">
        <f>Table3[[#This Row],[Female population aged 10-17 years]]</f>
        <v>454548.50000000012</v>
      </c>
      <c r="M682" s="51">
        <f>Table3[[#This Row],[Female Population: 18-64 (general)]]</f>
        <v>1038221.946368</v>
      </c>
      <c r="N682" s="50">
        <f>Table3[[#This Row],[Female population aged 65+ years]]</f>
        <v>47136.5</v>
      </c>
      <c r="O682" s="50" t="str">
        <f>IF(ISBLANK(Table3[[#This Row],[Male Population: PWID (adj)]]),"",Table3[[#This Row],[Male Population: PWID (adj)]])</f>
        <v/>
      </c>
      <c r="P682" s="50" t="str">
        <f>IF(ISBLANK(Table3[[#This Row],[Female Population: PWID (adj)]]),"",Table3[[#This Row],[Female Population: PWID (adj)]])</f>
        <v/>
      </c>
      <c r="Q682" s="50" t="str">
        <f>IF(ISBLANK(Table3[[#This Row],[Male population: Prisoner]]),"",Table3[[#This Row],[Male population: Prisoner]])</f>
        <v/>
      </c>
      <c r="R682" s="50" t="str">
        <f>IF(ISBLANK(Table3[[#This Row],[Female population: Prisoner]]),"",Table3[[#This Row],[Female population: Prisoner]])</f>
        <v/>
      </c>
      <c r="S682" s="52">
        <f>IF(Table3[[#This Row],[Net migration]]&lt;0,ABS(Table3[[#This Row],[Net migration]])/SUM(Table3[[#This Row],[Male population aged 0-9 years]:[Female population aged 65+ years]]),0)</f>
        <v>6.3573382092740613E-3</v>
      </c>
      <c r="T682" s="52">
        <f>IF(Table3[[#This Row],[Net migration]]&gt;0,ABS(Table3[[#This Row],[Net migration]])/SUM(Table3[[#This Row],[Male population aged 0-9 years]:[Female population aged 65+ years]]),0)</f>
        <v>0</v>
      </c>
      <c r="U682" s="52">
        <f>Table3[[#This Row],[Net migration]]/SUM(Table3[[#This Row],[Male population aged 0-9 years]:[Female population aged 65+ years]])</f>
        <v>-6.3573382092740613E-3</v>
      </c>
      <c r="V682" s="48">
        <f>Table3[[#This Row],[Male deaths aged 0-9 years]]/Table3[[#This Row],[Male population aged 0-9 years]]</f>
        <v>2.0087558391326525E-2</v>
      </c>
      <c r="W682" s="48">
        <f>Table3[[#This Row],[Male deaths aged 10-17 years]]/Table3[[#This Row],[Male population aged 10-17 years]]</f>
        <v>2.8649744912931296E-3</v>
      </c>
      <c r="X682" s="48">
        <f>Table3[[#This Row],[Male: 18-64 mortality rate (no HCV)]]</f>
        <v>1.2648934575591761E-2</v>
      </c>
      <c r="Y682" s="48">
        <f>Table3[[#This Row],[Male: 65+ mortality rate (no HCV)]]</f>
        <v>8.2403897071727406E-2</v>
      </c>
      <c r="Z682" s="48">
        <f>Table3[[#This Row],[Female deaths aged 0-9 years]]/Table3[[#This Row],[Female population aged 0-9 years]]</f>
        <v>1.7745451358841507E-2</v>
      </c>
      <c r="AA682" s="48">
        <f>Table3[[#This Row],[Female deaths aged 10-17 years]]/Table3[[#This Row],[Female population aged 10-17 years]]</f>
        <v>2.7147818109618657E-3</v>
      </c>
      <c r="AB682" s="48">
        <f>Table3[[#This Row],[Female: 18-64 mortality rate (no HCV)]]</f>
        <v>1.2141776624256339E-2</v>
      </c>
      <c r="AC682" s="48">
        <f>Table3[[#This Row],[Female: 65+ mortality rate (no HCV)]]</f>
        <v>7.693937021286483E-2</v>
      </c>
      <c r="AD682" s="48">
        <f>Table3[[#This Row],[Male: 18-64 mortality rate (no HCV)]]</f>
        <v>1.2648934575591761E-2</v>
      </c>
      <c r="AE682" s="48">
        <f>Table3[[#This Row],[Female: 18-64 mortality rate (no HCV)]]</f>
        <v>1.2141776624256339E-2</v>
      </c>
      <c r="AF682" s="48">
        <f>Table3[[#This Row],[Male: 18-64 mortality rate (no HCV)]]</f>
        <v>1.2648934575591761E-2</v>
      </c>
      <c r="AG682" s="48">
        <f>Table3[[#This Row],[Female: 18-64 mortality rate (no HCV)]]</f>
        <v>1.2141776624256339E-2</v>
      </c>
    </row>
    <row r="683" spans="1:33" x14ac:dyDescent="0.25">
      <c r="A683" t="s">
        <v>178</v>
      </c>
      <c r="B683" t="s">
        <v>179</v>
      </c>
      <c r="C683">
        <v>2009</v>
      </c>
      <c r="D683" s="49" t="s">
        <v>118</v>
      </c>
      <c r="E683" s="6">
        <f>Table3[[#This Row],[Total Male Births]]</f>
        <v>100532.83046683051</v>
      </c>
      <c r="F683" s="6">
        <f>Table3[[#This Row],[Total Female Births]]</f>
        <v>97133.169533169537</v>
      </c>
      <c r="G683" s="6">
        <f>Table3[[#This Row],[Male population aged 0-9 years]]</f>
        <v>738756</v>
      </c>
      <c r="H683" s="6">
        <f>Table3[[#This Row],[Male population aged 10-17 years]]</f>
        <v>463774.5</v>
      </c>
      <c r="I683" s="4">
        <f>Table3[[#This Row],[Male Population: 18-64 (general)]]</f>
        <v>998621.32952679996</v>
      </c>
      <c r="J683" s="4">
        <f>Table3[[#This Row],[Male population aged 65+ years]]</f>
        <v>46102.500000000007</v>
      </c>
      <c r="K683" s="6">
        <f>Table3[[#This Row],[Female population aged 0-9 years]]</f>
        <v>725617</v>
      </c>
      <c r="L683" s="4">
        <f>Table3[[#This Row],[Female population aged 10-17 years]]</f>
        <v>461036.5</v>
      </c>
      <c r="M683" s="4">
        <f>Table3[[#This Row],[Female Population: 18-64 (general)]]</f>
        <v>1047158.446368</v>
      </c>
      <c r="N683" s="6">
        <f>Table3[[#This Row],[Female population aged 65+ years]]</f>
        <v>44312.500000000007</v>
      </c>
      <c r="O683" s="50" t="str">
        <f>IF(ISBLANK(Table3[[#This Row],[Male Population: PWID (adj)]]),"",Table3[[#This Row],[Male Population: PWID (adj)]])</f>
        <v/>
      </c>
      <c r="P683" s="50" t="str">
        <f>IF(ISBLANK(Table3[[#This Row],[Female Population: PWID (adj)]]),"",Table3[[#This Row],[Female Population: PWID (adj)]])</f>
        <v/>
      </c>
      <c r="Q683" s="6" t="str">
        <f>IF(ISBLANK(Table3[[#This Row],[Male population: Prisoner]]),"",Table3[[#This Row],[Male population: Prisoner]])</f>
        <v/>
      </c>
      <c r="R683" s="6" t="str">
        <f>IF(ISBLANK(Table3[[#This Row],[Female population: Prisoner]]),"",Table3[[#This Row],[Female population: Prisoner]])</f>
        <v/>
      </c>
      <c r="S683" s="43">
        <f>IF(Table3[[#This Row],[Net migration]]&lt;0,ABS(Table3[[#This Row],[Net migration]])/SUM(Table3[[#This Row],[Male population aged 0-9 years]:[Female population aged 65+ years]]),0)</f>
        <v>6.3808132683115526E-3</v>
      </c>
      <c r="T683" s="43">
        <f>IF(Table3[[#This Row],[Net migration]]&gt;0,ABS(Table3[[#This Row],[Net migration]])/SUM(Table3[[#This Row],[Male population aged 0-9 years]:[Female population aged 65+ years]]),0)</f>
        <v>0</v>
      </c>
      <c r="U683" s="43">
        <f>Table3[[#This Row],[Net migration]]/SUM(Table3[[#This Row],[Male population aged 0-9 years]:[Female population aged 65+ years]])</f>
        <v>-6.3808132683115526E-3</v>
      </c>
      <c r="V683" s="48">
        <f>Table3[[#This Row],[Male deaths aged 0-9 years]]/Table3[[#This Row],[Male population aged 0-9 years]]</f>
        <v>8.4332309991390936E-2</v>
      </c>
      <c r="W683" s="48">
        <f>Table3[[#This Row],[Male deaths aged 10-17 years]]/Table3[[#This Row],[Male population aged 10-17 years]]</f>
        <v>3.016120981209618E-2</v>
      </c>
      <c r="X683" s="48">
        <f>Table3[[#This Row],[Male: 18-64 mortality rate (no HCV)]]</f>
        <v>0.1205976175786501</v>
      </c>
      <c r="Y683" s="48">
        <f>Table3[[#This Row],[Male: 65+ mortality rate (no HCV)]]</f>
        <v>0.30385314602802621</v>
      </c>
      <c r="Z683" s="48">
        <f>Table3[[#This Row],[Female deaths aged 0-9 years]]/Table3[[#This Row],[Female population aged 0-9 years]]</f>
        <v>8.2834332712712067E-2</v>
      </c>
      <c r="AA683" s="48">
        <f>Table3[[#This Row],[Female deaths aged 10-17 years]]/Table3[[#This Row],[Female population aged 10-17 years]]</f>
        <v>1.4888192149645419E-2</v>
      </c>
      <c r="AB683" s="48">
        <f>Table3[[#This Row],[Female: 18-64 mortality rate (no HCV)]]</f>
        <v>3.628685859107332E-2</v>
      </c>
      <c r="AC683" s="48">
        <f>Table3[[#This Row],[Female: 65+ mortality rate (no HCV)]]</f>
        <v>0.25104129863058922</v>
      </c>
      <c r="AD683" s="48">
        <f>Table3[[#This Row],[Male: 18-64 mortality rate (no HCV)]]</f>
        <v>0.1205976175786501</v>
      </c>
      <c r="AE683" s="48">
        <f>Table3[[#This Row],[Female: 18-64 mortality rate (no HCV)]]</f>
        <v>3.628685859107332E-2</v>
      </c>
      <c r="AF683" s="48">
        <f>Table3[[#This Row],[Male: 18-64 mortality rate (no HCV)]]</f>
        <v>0.1205976175786501</v>
      </c>
      <c r="AG683" s="48">
        <f>Table3[[#This Row],[Female: 18-64 mortality rate (no HCV)]]</f>
        <v>3.628685859107332E-2</v>
      </c>
    </row>
    <row r="684" spans="1:33" x14ac:dyDescent="0.25">
      <c r="A684" s="49" t="s">
        <v>178</v>
      </c>
      <c r="B684" s="49" t="s">
        <v>179</v>
      </c>
      <c r="C684" s="49">
        <v>2010</v>
      </c>
      <c r="D684" s="49" t="s">
        <v>118</v>
      </c>
      <c r="E684" s="50">
        <f>Table3[[#This Row],[Total Male Births]]</f>
        <v>102741.67813267811</v>
      </c>
      <c r="F684" s="50">
        <f>Table3[[#This Row],[Total Female Births]]</f>
        <v>99267.321867321865</v>
      </c>
      <c r="G684" s="50">
        <f>Table3[[#This Row],[Male population aged 0-9 years]]</f>
        <v>734049</v>
      </c>
      <c r="H684" s="50">
        <f>Table3[[#This Row],[Male population aged 10-17 years]]</f>
        <v>469042.00000000012</v>
      </c>
      <c r="I684" s="51">
        <f>Table3[[#This Row],[Male Population: 18-64 (general)]]</f>
        <v>960277.56952680007</v>
      </c>
      <c r="J684" s="51">
        <f>Table3[[#This Row],[Male population aged 65+ years]]</f>
        <v>41934</v>
      </c>
      <c r="K684" s="50">
        <f>Table3[[#This Row],[Female population aged 0-9 years]]</f>
        <v>720606.49999999988</v>
      </c>
      <c r="L684" s="51">
        <f>Table3[[#This Row],[Female population aged 10-17 years]]</f>
        <v>467876.99999999988</v>
      </c>
      <c r="M684" s="51">
        <f>Table3[[#This Row],[Female Population: 18-64 (general)]]</f>
        <v>1053669.206368</v>
      </c>
      <c r="N684" s="50">
        <f>Table3[[#This Row],[Female population aged 65+ years]]</f>
        <v>41552.5</v>
      </c>
      <c r="O684" s="50">
        <f>IF(ISBLANK(Table3[[#This Row],[Male Population: PWID (adj)]]),"",Table3[[#This Row],[Male Population: PWID (adj)]])</f>
        <v>2359.6704732000012</v>
      </c>
      <c r="P684" s="50">
        <f>IF(ISBLANK(Table3[[#This Row],[Female Population: PWID (adj)]]),"",Table3[[#This Row],[Female Population: PWID (adj)]])</f>
        <v>308.05363200000011</v>
      </c>
      <c r="Q684" s="50">
        <f>IF(ISBLANK(Table3[[#This Row],[Male population: Prisoner]]),"",Table3[[#This Row],[Male population: Prisoner]])</f>
        <v>1211.76</v>
      </c>
      <c r="R684" s="50">
        <f>IF(ISBLANK(Table3[[#This Row],[Female population: Prisoner]]),"",Table3[[#This Row],[Female population: Prisoner]])</f>
        <v>108.24</v>
      </c>
      <c r="S684" s="52">
        <f>IF(Table3[[#This Row],[Net migration]]&lt;0,ABS(Table3[[#This Row],[Net migration]])/SUM(Table3[[#This Row],[Male population aged 0-9 years]:[Female population aged 65+ years]]),0)</f>
        <v>9.5984961480597968E-3</v>
      </c>
      <c r="T684" s="52">
        <f>IF(Table3[[#This Row],[Net migration]]&gt;0,ABS(Table3[[#This Row],[Net migration]])/SUM(Table3[[#This Row],[Male population aged 0-9 years]:[Female population aged 65+ years]]),0)</f>
        <v>0</v>
      </c>
      <c r="U684" s="52">
        <f>Table3[[#This Row],[Net migration]]/SUM(Table3[[#This Row],[Male population aged 0-9 years]:[Female population aged 65+ years]])</f>
        <v>-9.5984961480597968E-3</v>
      </c>
      <c r="V684" s="48">
        <f>Table3[[#This Row],[Male deaths aged 0-9 years]]/Table3[[#This Row],[Male population aged 0-9 years]]</f>
        <v>2.2268268194630059E-2</v>
      </c>
      <c r="W684" s="48">
        <f>Table3[[#This Row],[Male deaths aged 10-17 years]]/Table3[[#This Row],[Male population aged 10-17 years]]</f>
        <v>3.9804537759944728E-3</v>
      </c>
      <c r="X684" s="48">
        <f>Table3[[#This Row],[Male: 18-64 mortality rate (no HCV)]]</f>
        <v>1.7061911194914431E-2</v>
      </c>
      <c r="Y684" s="48">
        <f>Table3[[#This Row],[Male: 65+ mortality rate (no HCV)]]</f>
        <v>8.8582039888714756E-2</v>
      </c>
      <c r="Z684" s="48">
        <f>Table3[[#This Row],[Female deaths aged 0-9 years]]/Table3[[#This Row],[Female population aged 0-9 years]]</f>
        <v>2.0056716113440558E-2</v>
      </c>
      <c r="AA684" s="48">
        <f>Table3[[#This Row],[Female deaths aged 10-17 years]]/Table3[[#This Row],[Female population aged 10-17 years]]</f>
        <v>3.16536183655106E-3</v>
      </c>
      <c r="AB684" s="48">
        <f>Table3[[#This Row],[Female: 18-64 mortality rate (no HCV)]]</f>
        <v>1.2146125188968831E-2</v>
      </c>
      <c r="AC684" s="48">
        <f>Table3[[#This Row],[Female: 65+ mortality rate (no HCV)]]</f>
        <v>7.8979458677406245E-2</v>
      </c>
      <c r="AD684" s="48">
        <f>Table3[[#This Row],[Male: 18-64 mortality rate (no HCV)]]</f>
        <v>1.7061911194914431E-2</v>
      </c>
      <c r="AE684" s="48">
        <f>Table3[[#This Row],[Female: 18-64 mortality rate (no HCV)]]</f>
        <v>1.2146125188968831E-2</v>
      </c>
      <c r="AF684" s="48">
        <f>Table3[[#This Row],[Male: 18-64 mortality rate (no HCV)]]</f>
        <v>1.7061911194914431E-2</v>
      </c>
      <c r="AG684" s="48">
        <f>Table3[[#This Row],[Female: 18-64 mortality rate (no HCV)]]</f>
        <v>1.2146125188968831E-2</v>
      </c>
    </row>
    <row r="685" spans="1:33" x14ac:dyDescent="0.25">
      <c r="A685" t="s">
        <v>178</v>
      </c>
      <c r="B685" t="s">
        <v>179</v>
      </c>
      <c r="C685">
        <v>2011</v>
      </c>
      <c r="D685" s="49" t="s">
        <v>118</v>
      </c>
      <c r="E685" s="6">
        <f>Table3[[#This Row],[Total Male Births]]</f>
        <v>105208.38574938579</v>
      </c>
      <c r="F685" s="6">
        <f>Table3[[#This Row],[Total Female Births]]</f>
        <v>101650.61425061421</v>
      </c>
      <c r="G685" s="6">
        <f>Table3[[#This Row],[Male population aged 0-9 years]]</f>
        <v>753552.5</v>
      </c>
      <c r="H685" s="6">
        <f>Table3[[#This Row],[Male population aged 10-17 years]]</f>
        <v>479206.5</v>
      </c>
      <c r="I685" s="4">
        <f>Table3[[#This Row],[Male Population: 18-64 (general)]]</f>
        <v>965124.56952679984</v>
      </c>
      <c r="J685" s="4">
        <f>Table3[[#This Row],[Male population aged 65+ years]]</f>
        <v>42628</v>
      </c>
      <c r="K685" s="6">
        <f>Table3[[#This Row],[Female population aged 0-9 years]]</f>
        <v>739661.99999999977</v>
      </c>
      <c r="L685" s="4">
        <f>Table3[[#This Row],[Female population aged 10-17 years]]</f>
        <v>475806</v>
      </c>
      <c r="M685" s="4">
        <f>Table3[[#This Row],[Female Population: 18-64 (general)]]</f>
        <v>1062478.206368</v>
      </c>
      <c r="N685" s="6">
        <f>Table3[[#This Row],[Female population aged 65+ years]]</f>
        <v>42576</v>
      </c>
      <c r="O685" s="50" t="str">
        <f>IF(ISBLANK(Table3[[#This Row],[Male Population: PWID (adj)]]),"",Table3[[#This Row],[Male Population: PWID (adj)]])</f>
        <v/>
      </c>
      <c r="P685" s="50" t="str">
        <f>IF(ISBLANK(Table3[[#This Row],[Female Population: PWID (adj)]]),"",Table3[[#This Row],[Female Population: PWID (adj)]])</f>
        <v/>
      </c>
      <c r="Q685" s="6" t="str">
        <f>IF(ISBLANK(Table3[[#This Row],[Male population: Prisoner]]),"",Table3[[#This Row],[Male population: Prisoner]])</f>
        <v/>
      </c>
      <c r="R685" s="6" t="str">
        <f>IF(ISBLANK(Table3[[#This Row],[Female population: Prisoner]]),"",Table3[[#This Row],[Female population: Prisoner]])</f>
        <v/>
      </c>
      <c r="S685" s="43">
        <f>IF(Table3[[#This Row],[Net migration]]&lt;0,ABS(Table3[[#This Row],[Net migration]])/SUM(Table3[[#This Row],[Male population aged 0-9 years]:[Female population aged 65+ years]]),0)</f>
        <v>1.8900458628727159E-2</v>
      </c>
      <c r="T685" s="43">
        <f>IF(Table3[[#This Row],[Net migration]]&gt;0,ABS(Table3[[#This Row],[Net migration]])/SUM(Table3[[#This Row],[Male population aged 0-9 years]:[Female population aged 65+ years]]),0)</f>
        <v>0</v>
      </c>
      <c r="U685" s="43">
        <f>Table3[[#This Row],[Net migration]]/SUM(Table3[[#This Row],[Male population aged 0-9 years]:[Female population aged 65+ years]])</f>
        <v>-1.8900458628727159E-2</v>
      </c>
      <c r="V685" s="48">
        <f>Table3[[#This Row],[Male deaths aged 0-9 years]]/Table3[[#This Row],[Male population aged 0-9 years]]</f>
        <v>2.0257380872600119E-2</v>
      </c>
      <c r="W685" s="48">
        <f>Table3[[#This Row],[Male deaths aged 10-17 years]]/Table3[[#This Row],[Male population aged 10-17 years]]</f>
        <v>3.0967860410908449E-3</v>
      </c>
      <c r="X685" s="48">
        <f>Table3[[#This Row],[Male: 18-64 mortality rate (no HCV)]]</f>
        <v>1.3483939948814061E-2</v>
      </c>
      <c r="Y685" s="48">
        <f>Table3[[#This Row],[Male: 65+ mortality rate (no HCV)]]</f>
        <v>8.144950800510771E-2</v>
      </c>
      <c r="Z685" s="48">
        <f>Table3[[#This Row],[Female deaths aged 0-9 years]]/Table3[[#This Row],[Female population aged 0-9 years]]</f>
        <v>1.7973074187939902E-2</v>
      </c>
      <c r="AA685" s="48">
        <f>Table3[[#This Row],[Female deaths aged 10-17 years]]/Table3[[#This Row],[Female population aged 10-17 years]]</f>
        <v>2.7111890140099114E-3</v>
      </c>
      <c r="AB685" s="48">
        <f>Table3[[#This Row],[Female: 18-64 mortality rate (no HCV)]]</f>
        <v>1.1016568326831681E-2</v>
      </c>
      <c r="AC685" s="48">
        <f>Table3[[#This Row],[Female: 65+ mortality rate (no HCV)]]</f>
        <v>7.2507076929340997E-2</v>
      </c>
      <c r="AD685" s="48">
        <f>Table3[[#This Row],[Male: 18-64 mortality rate (no HCV)]]</f>
        <v>1.3483939948814061E-2</v>
      </c>
      <c r="AE685" s="48">
        <f>Table3[[#This Row],[Female: 18-64 mortality rate (no HCV)]]</f>
        <v>1.1016568326831681E-2</v>
      </c>
      <c r="AF685" s="48">
        <f>Table3[[#This Row],[Male: 18-64 mortality rate (no HCV)]]</f>
        <v>1.3483939948814061E-2</v>
      </c>
      <c r="AG685" s="48">
        <f>Table3[[#This Row],[Female: 18-64 mortality rate (no HCV)]]</f>
        <v>1.1016568326831681E-2</v>
      </c>
    </row>
    <row r="686" spans="1:33" x14ac:dyDescent="0.25">
      <c r="A686" s="49" t="s">
        <v>178</v>
      </c>
      <c r="B686" s="49" t="s">
        <v>179</v>
      </c>
      <c r="C686" s="49">
        <v>2012</v>
      </c>
      <c r="D686" s="49" t="s">
        <v>118</v>
      </c>
      <c r="E686" s="50">
        <f>Table3[[#This Row],[Total Male Births]]</f>
        <v>105873.6339066339</v>
      </c>
      <c r="F686" s="50">
        <f>Table3[[#This Row],[Total Female Births]]</f>
        <v>102293.3660933661</v>
      </c>
      <c r="G686" s="50">
        <f>Table3[[#This Row],[Male population aged 0-9 years]]</f>
        <v>773634.49999999988</v>
      </c>
      <c r="H686" s="50">
        <f>Table3[[#This Row],[Male population aged 10-17 years]]</f>
        <v>486934</v>
      </c>
      <c r="I686" s="51">
        <f>Table3[[#This Row],[Male Population: 18-64 (general)]]</f>
        <v>959660.56952680019</v>
      </c>
      <c r="J686" s="51">
        <f>Table3[[#This Row],[Male population aged 65+ years]]</f>
        <v>43187</v>
      </c>
      <c r="K686" s="50">
        <f>Table3[[#This Row],[Female population aged 0-9 years]]</f>
        <v>759329</v>
      </c>
      <c r="L686" s="51">
        <f>Table3[[#This Row],[Female population aged 10-17 years]]</f>
        <v>481664.50000000012</v>
      </c>
      <c r="M686" s="51">
        <f>Table3[[#This Row],[Female Population: 18-64 (general)]]</f>
        <v>1058898.206368</v>
      </c>
      <c r="N686" s="50">
        <f>Table3[[#This Row],[Female population aged 65+ years]]</f>
        <v>43552.5</v>
      </c>
      <c r="O686" s="50" t="str">
        <f>IF(ISBLANK(Table3[[#This Row],[Male Population: PWID (adj)]]),"",Table3[[#This Row],[Male Population: PWID (adj)]])</f>
        <v/>
      </c>
      <c r="P686" s="50" t="str">
        <f>IF(ISBLANK(Table3[[#This Row],[Female Population: PWID (adj)]]),"",Table3[[#This Row],[Female Population: PWID (adj)]])</f>
        <v/>
      </c>
      <c r="Q686" s="50" t="str">
        <f>IF(ISBLANK(Table3[[#This Row],[Male population: Prisoner]]),"",Table3[[#This Row],[Male population: Prisoner]])</f>
        <v/>
      </c>
      <c r="R686" s="50" t="str">
        <f>IF(ISBLANK(Table3[[#This Row],[Female population: Prisoner]]),"",Table3[[#This Row],[Female population: Prisoner]])</f>
        <v/>
      </c>
      <c r="S686" s="52">
        <f>IF(Table3[[#This Row],[Net migration]]&lt;0,ABS(Table3[[#This Row],[Net migration]])/SUM(Table3[[#This Row],[Male population aged 0-9 years]:[Female population aged 65+ years]]),0)</f>
        <v>2.4239359007280224E-2</v>
      </c>
      <c r="T686" s="52">
        <f>IF(Table3[[#This Row],[Net migration]]&gt;0,ABS(Table3[[#This Row],[Net migration]])/SUM(Table3[[#This Row],[Male population aged 0-9 years]:[Female population aged 65+ years]]),0)</f>
        <v>0</v>
      </c>
      <c r="U686" s="52">
        <f>Table3[[#This Row],[Net migration]]/SUM(Table3[[#This Row],[Male population aged 0-9 years]:[Female population aged 65+ years]])</f>
        <v>-2.4239359007280224E-2</v>
      </c>
      <c r="V686" s="48">
        <f>Table3[[#This Row],[Male deaths aged 0-9 years]]/Table3[[#This Row],[Male population aged 0-9 years]]</f>
        <v>1.9235181471353724E-2</v>
      </c>
      <c r="W686" s="48">
        <f>Table3[[#This Row],[Male deaths aged 10-17 years]]/Table3[[#This Row],[Male population aged 10-17 years]]</f>
        <v>2.8196839818127304E-3</v>
      </c>
      <c r="X686" s="48">
        <f>Table3[[#This Row],[Male: 18-64 mortality rate (no HCV)]]</f>
        <v>1.2464859842280979E-2</v>
      </c>
      <c r="Y686" s="48">
        <f>Table3[[#This Row],[Male: 65+ mortality rate (no HCV)]]</f>
        <v>7.8972185877247761E-2</v>
      </c>
      <c r="Z686" s="48">
        <f>Table3[[#This Row],[Female deaths aged 0-9 years]]/Table3[[#This Row],[Female population aged 0-9 years]]</f>
        <v>1.6974196955469895E-2</v>
      </c>
      <c r="AA686" s="48">
        <f>Table3[[#This Row],[Female deaths aged 10-17 years]]/Table3[[#This Row],[Female population aged 10-17 years]]</f>
        <v>2.4996652234075788E-3</v>
      </c>
      <c r="AB686" s="48">
        <f>Table3[[#This Row],[Female: 18-64 mortality rate (no HCV)]]</f>
        <v>1.0642499804449651E-2</v>
      </c>
      <c r="AC686" s="48">
        <f>Table3[[#This Row],[Female: 65+ mortality rate (no HCV)]]</f>
        <v>6.9923612293209536E-2</v>
      </c>
      <c r="AD686" s="48">
        <f>Table3[[#This Row],[Male: 18-64 mortality rate (no HCV)]]</f>
        <v>1.2464859842280979E-2</v>
      </c>
      <c r="AE686" s="48">
        <f>Table3[[#This Row],[Female: 18-64 mortality rate (no HCV)]]</f>
        <v>1.0642499804449651E-2</v>
      </c>
      <c r="AF686" s="48">
        <f>Table3[[#This Row],[Male: 18-64 mortality rate (no HCV)]]</f>
        <v>1.2464859842280979E-2</v>
      </c>
      <c r="AG686" s="48">
        <f>Table3[[#This Row],[Female: 18-64 mortality rate (no HCV)]]</f>
        <v>1.0642499804449651E-2</v>
      </c>
    </row>
    <row r="687" spans="1:33" x14ac:dyDescent="0.25">
      <c r="A687" t="s">
        <v>178</v>
      </c>
      <c r="B687" t="s">
        <v>179</v>
      </c>
      <c r="C687">
        <v>2013</v>
      </c>
      <c r="D687" s="49" t="s">
        <v>118</v>
      </c>
      <c r="E687" s="6">
        <f>Table3[[#This Row],[Total Male Births]]</f>
        <v>105391.74631268439</v>
      </c>
      <c r="F687" s="6">
        <f>Table3[[#This Row],[Total Female Births]]</f>
        <v>101926.25368731561</v>
      </c>
      <c r="G687" s="6">
        <f>Table3[[#This Row],[Male population aged 0-9 years]]</f>
        <v>791674.00000000012</v>
      </c>
      <c r="H687" s="6">
        <f>Table3[[#This Row],[Male population aged 10-17 years]]</f>
        <v>494334</v>
      </c>
      <c r="I687" s="4">
        <f>Table3[[#This Row],[Male Population: 18-64 (general)]]</f>
        <v>949025.56952679995</v>
      </c>
      <c r="J687" s="4">
        <f>Table3[[#This Row],[Male population aged 65+ years]]</f>
        <v>43553.000000000007</v>
      </c>
      <c r="K687" s="6">
        <f>Table3[[#This Row],[Female population aged 0-9 years]]</f>
        <v>777167.50000000012</v>
      </c>
      <c r="L687" s="4">
        <f>Table3[[#This Row],[Female population aged 10-17 years]]</f>
        <v>487604.00000000012</v>
      </c>
      <c r="M687" s="4">
        <f>Table3[[#This Row],[Female Population: 18-64 (general)]]</f>
        <v>1050633.206368</v>
      </c>
      <c r="N687" s="6">
        <f>Table3[[#This Row],[Female population aged 65+ years]]</f>
        <v>44440.000000000007</v>
      </c>
      <c r="O687" s="50" t="str">
        <f>IF(ISBLANK(Table3[[#This Row],[Male Population: PWID (adj)]]),"",Table3[[#This Row],[Male Population: PWID (adj)]])</f>
        <v/>
      </c>
      <c r="P687" s="50" t="str">
        <f>IF(ISBLANK(Table3[[#This Row],[Female Population: PWID (adj)]]),"",Table3[[#This Row],[Female Population: PWID (adj)]])</f>
        <v/>
      </c>
      <c r="Q687" s="6" t="str">
        <f>IF(ISBLANK(Table3[[#This Row],[Male population: Prisoner]]),"",Table3[[#This Row],[Male population: Prisoner]])</f>
        <v/>
      </c>
      <c r="R687" s="6" t="str">
        <f>IF(ISBLANK(Table3[[#This Row],[Female population: Prisoner]]),"",Table3[[#This Row],[Female population: Prisoner]])</f>
        <v/>
      </c>
      <c r="S687" s="43">
        <f>IF(Table3[[#This Row],[Net migration]]&lt;0,ABS(Table3[[#This Row],[Net migration]])/SUM(Table3[[#This Row],[Male population aged 0-9 years]:[Female population aged 65+ years]]),0)</f>
        <v>2.4207638302359179E-2</v>
      </c>
      <c r="T687" s="43">
        <f>IF(Table3[[#This Row],[Net migration]]&gt;0,ABS(Table3[[#This Row],[Net migration]])/SUM(Table3[[#This Row],[Male population aged 0-9 years]:[Female population aged 65+ years]]),0)</f>
        <v>0</v>
      </c>
      <c r="U687" s="43">
        <f>Table3[[#This Row],[Net migration]]/SUM(Table3[[#This Row],[Male population aged 0-9 years]:[Female population aged 65+ years]])</f>
        <v>-2.4207638302359179E-2</v>
      </c>
      <c r="V687" s="48">
        <f>Table3[[#This Row],[Male deaths aged 0-9 years]]/Table3[[#This Row],[Male population aged 0-9 years]]</f>
        <v>2.002086717512511E-2</v>
      </c>
      <c r="W687" s="48">
        <f>Table3[[#This Row],[Male deaths aged 10-17 years]]/Table3[[#This Row],[Male population aged 10-17 years]]</f>
        <v>3.4551538028943993E-3</v>
      </c>
      <c r="X687" s="48">
        <f>Table3[[#This Row],[Male: 18-64 mortality rate (no HCV)]]</f>
        <v>1.545182364683075E-2</v>
      </c>
      <c r="Y687" s="48">
        <f>Table3[[#This Row],[Male: 65+ mortality rate (no HCV)]]</f>
        <v>8.3348730379865815E-2</v>
      </c>
      <c r="Z687" s="48">
        <f>Table3[[#This Row],[Female deaths aged 0-9 years]]/Table3[[#This Row],[Female population aged 0-9 years]]</f>
        <v>1.7821126076424963E-2</v>
      </c>
      <c r="AA687" s="48">
        <f>Table3[[#This Row],[Female deaths aged 10-17 years]]/Table3[[#This Row],[Female population aged 10-17 years]]</f>
        <v>2.7460808360883003E-3</v>
      </c>
      <c r="AB687" s="48">
        <f>Table3[[#This Row],[Female: 18-64 mortality rate (no HCV)]]</f>
        <v>1.070503720869362E-2</v>
      </c>
      <c r="AC687" s="48">
        <f>Table3[[#This Row],[Female: 65+ mortality rate (no HCV)]]</f>
        <v>7.1951826046353917E-2</v>
      </c>
      <c r="AD687" s="48">
        <f>Table3[[#This Row],[Male: 18-64 mortality rate (no HCV)]]</f>
        <v>1.545182364683075E-2</v>
      </c>
      <c r="AE687" s="48">
        <f>Table3[[#This Row],[Female: 18-64 mortality rate (no HCV)]]</f>
        <v>1.070503720869362E-2</v>
      </c>
      <c r="AF687" s="48">
        <f>Table3[[#This Row],[Male: 18-64 mortality rate (no HCV)]]</f>
        <v>1.545182364683075E-2</v>
      </c>
      <c r="AG687" s="48">
        <f>Table3[[#This Row],[Female: 18-64 mortality rate (no HCV)]]</f>
        <v>1.070503720869362E-2</v>
      </c>
    </row>
    <row r="688" spans="1:33" x14ac:dyDescent="0.25">
      <c r="A688" s="49" t="s">
        <v>178</v>
      </c>
      <c r="B688" s="49" t="s">
        <v>179</v>
      </c>
      <c r="C688" s="49">
        <v>2014</v>
      </c>
      <c r="D688" s="49" t="s">
        <v>118</v>
      </c>
      <c r="E688" s="50">
        <f>Table3[[#This Row],[Total Male Births]]</f>
        <v>104930.15732546709</v>
      </c>
      <c r="F688" s="50">
        <f>Table3[[#This Row],[Total Female Births]]</f>
        <v>101479.84267453291</v>
      </c>
      <c r="G688" s="50">
        <f>Table3[[#This Row],[Male population aged 0-9 years]]</f>
        <v>803076</v>
      </c>
      <c r="H688" s="50">
        <f>Table3[[#This Row],[Male population aged 10-17 years]]</f>
        <v>500183.5</v>
      </c>
      <c r="I688" s="51">
        <f>Table3[[#This Row],[Male Population: 18-64 (general)]]</f>
        <v>918433.06952679984</v>
      </c>
      <c r="J688" s="51">
        <f>Table3[[#This Row],[Male population aged 65+ years]]</f>
        <v>43217.999999999993</v>
      </c>
      <c r="K688" s="50">
        <f>Table3[[#This Row],[Female population aged 0-9 years]]</f>
        <v>788574</v>
      </c>
      <c r="L688" s="51">
        <f>Table3[[#This Row],[Female population aged 10-17 years]]</f>
        <v>492611.00000000012</v>
      </c>
      <c r="M688" s="51">
        <f>Table3[[#This Row],[Female Population: 18-64 (general)]]</f>
        <v>1028152.206368</v>
      </c>
      <c r="N688" s="50">
        <f>Table3[[#This Row],[Female population aged 65+ years]]</f>
        <v>44946.5</v>
      </c>
      <c r="O688" s="50" t="str">
        <f>IF(ISBLANK(Table3[[#This Row],[Male Population: PWID (adj)]]),"",Table3[[#This Row],[Male Population: PWID (adj)]])</f>
        <v/>
      </c>
      <c r="P688" s="50" t="str">
        <f>IF(ISBLANK(Table3[[#This Row],[Female Population: PWID (adj)]]),"",Table3[[#This Row],[Female Population: PWID (adj)]])</f>
        <v/>
      </c>
      <c r="Q688" s="50" t="str">
        <f>IF(ISBLANK(Table3[[#This Row],[Male population: Prisoner]]),"",Table3[[#This Row],[Male population: Prisoner]])</f>
        <v/>
      </c>
      <c r="R688" s="50" t="str">
        <f>IF(ISBLANK(Table3[[#This Row],[Female population: Prisoner]]),"",Table3[[#This Row],[Female population: Prisoner]])</f>
        <v/>
      </c>
      <c r="S688" s="52">
        <f>IF(Table3[[#This Row],[Net migration]]&lt;0,ABS(Table3[[#This Row],[Net migration]])/SUM(Table3[[#This Row],[Male population aged 0-9 years]:[Female population aged 65+ years]]),0)</f>
        <v>3.7647447147873478E-2</v>
      </c>
      <c r="T688" s="52">
        <f>IF(Table3[[#This Row],[Net migration]]&gt;0,ABS(Table3[[#This Row],[Net migration]])/SUM(Table3[[#This Row],[Male population aged 0-9 years]:[Female population aged 65+ years]]),0)</f>
        <v>0</v>
      </c>
      <c r="U688" s="52">
        <f>Table3[[#This Row],[Net migration]]/SUM(Table3[[#This Row],[Male population aged 0-9 years]:[Female population aged 65+ years]])</f>
        <v>-3.7647447147873478E-2</v>
      </c>
      <c r="V688" s="48">
        <f>Table3[[#This Row],[Male deaths aged 0-9 years]]/Table3[[#This Row],[Male population aged 0-9 years]]</f>
        <v>2.7607598782680595E-2</v>
      </c>
      <c r="W688" s="48">
        <f>Table3[[#This Row],[Male deaths aged 10-17 years]]/Table3[[#This Row],[Male population aged 10-17 years]]</f>
        <v>6.8015038480877515E-3</v>
      </c>
      <c r="X688" s="48">
        <f>Table3[[#This Row],[Male: 18-64 mortality rate (no HCV)]]</f>
        <v>2.921085308778024E-2</v>
      </c>
      <c r="Y688" s="48">
        <f>Table3[[#This Row],[Male: 65+ mortality rate (no HCV)]]</f>
        <v>0.1102194301175501</v>
      </c>
      <c r="Z688" s="48">
        <f>Table3[[#This Row],[Female deaths aged 0-9 years]]/Table3[[#This Row],[Female population aged 0-9 years]]</f>
        <v>2.5527090672530416E-2</v>
      </c>
      <c r="AA688" s="48">
        <f>Table3[[#This Row],[Female deaths aged 10-17 years]]/Table3[[#This Row],[Female population aged 10-17 years]]</f>
        <v>4.2041286126375567E-3</v>
      </c>
      <c r="AB688" s="48">
        <f>Table3[[#This Row],[Female: 18-64 mortality rate (no HCV)]]</f>
        <v>1.368663336759314E-2</v>
      </c>
      <c r="AC688" s="48">
        <f>Table3[[#This Row],[Female: 65+ mortality rate (no HCV)]]</f>
        <v>9.1783831983084874E-2</v>
      </c>
      <c r="AD688" s="48">
        <f>Table3[[#This Row],[Male: 18-64 mortality rate (no HCV)]]</f>
        <v>2.921085308778024E-2</v>
      </c>
      <c r="AE688" s="48">
        <f>Table3[[#This Row],[Female: 18-64 mortality rate (no HCV)]]</f>
        <v>1.368663336759314E-2</v>
      </c>
      <c r="AF688" s="48">
        <f>Table3[[#This Row],[Male: 18-64 mortality rate (no HCV)]]</f>
        <v>2.921085308778024E-2</v>
      </c>
      <c r="AG688" s="48">
        <f>Table3[[#This Row],[Female: 18-64 mortality rate (no HCV)]]</f>
        <v>1.368663336759314E-2</v>
      </c>
    </row>
    <row r="689" spans="1:33" x14ac:dyDescent="0.25">
      <c r="A689" t="s">
        <v>178</v>
      </c>
      <c r="B689" t="s">
        <v>179</v>
      </c>
      <c r="C689">
        <v>2015</v>
      </c>
      <c r="D689" s="49" t="s">
        <v>118</v>
      </c>
      <c r="E689" s="6">
        <f>Table3[[#This Row],[Total Male Births]]</f>
        <v>101941.2975897688</v>
      </c>
      <c r="F689" s="6">
        <f>Table3[[#This Row],[Total Female Births]]</f>
        <v>98684.702410231184</v>
      </c>
      <c r="G689" s="6">
        <f>Table3[[#This Row],[Male population aged 0-9 years]]</f>
        <v>813639.5</v>
      </c>
      <c r="H689" s="6">
        <f>Table3[[#This Row],[Male population aged 10-17 years]]</f>
        <v>507755</v>
      </c>
      <c r="I689" s="4">
        <f>Table3[[#This Row],[Male Population: 18-64 (general)]]</f>
        <v>899626.97752679989</v>
      </c>
      <c r="J689" s="4">
        <f>Table3[[#This Row],[Male population aged 65+ years]]</f>
        <v>43884.500000000007</v>
      </c>
      <c r="K689" s="6">
        <f>Table3[[#This Row],[Female population aged 0-9 years]]</f>
        <v>799293</v>
      </c>
      <c r="L689" s="4">
        <f>Table3[[#This Row],[Female population aged 10-17 years]]</f>
        <v>499382</v>
      </c>
      <c r="M689" s="4">
        <f>Table3[[#This Row],[Female Population: 18-64 (general)]]</f>
        <v>1015742.298368</v>
      </c>
      <c r="N689" s="6">
        <f>Table3[[#This Row],[Female population aged 65+ years]]</f>
        <v>46565.499999999993</v>
      </c>
      <c r="O689" s="50">
        <f>IF(ISBLANK(Table3[[#This Row],[Male Population: PWID (adj)]]),"",Table3[[#This Row],[Male Population: PWID (adj)]])</f>
        <v>2359.6704732000012</v>
      </c>
      <c r="P689" s="50">
        <f>IF(ISBLANK(Table3[[#This Row],[Female Population: PWID (adj)]]),"",Table3[[#This Row],[Female Population: PWID (adj)]])</f>
        <v>308.05363200000011</v>
      </c>
      <c r="Q689" s="6">
        <f>IF(ISBLANK(Table3[[#This Row],[Male population: Prisoner]]),"",Table3[[#This Row],[Male population: Prisoner]])</f>
        <v>701.35199999999998</v>
      </c>
      <c r="R689" s="6">
        <f>IF(ISBLANK(Table3[[#This Row],[Female population: Prisoner]]),"",Table3[[#This Row],[Female population: Prisoner]])</f>
        <v>62.647999999999968</v>
      </c>
      <c r="S689" s="43">
        <f>IF(Table3[[#This Row],[Net migration]]&lt;0,ABS(Table3[[#This Row],[Net migration]])/SUM(Table3[[#This Row],[Male population aged 0-9 years]:[Female population aged 65+ years]]),0)</f>
        <v>1.3618629343118499E-2</v>
      </c>
      <c r="T689" s="43">
        <f>IF(Table3[[#This Row],[Net migration]]&gt;0,ABS(Table3[[#This Row],[Net migration]])/SUM(Table3[[#This Row],[Male population aged 0-9 years]:[Female population aged 65+ years]]),0)</f>
        <v>0</v>
      </c>
      <c r="U689" s="43">
        <f>Table3[[#This Row],[Net migration]]/SUM(Table3[[#This Row],[Male population aged 0-9 years]:[Female population aged 65+ years]])</f>
        <v>-1.3618629343118499E-2</v>
      </c>
      <c r="V689" s="48">
        <f>Table3[[#This Row],[Male deaths aged 0-9 years]]/Table3[[#This Row],[Male population aged 0-9 years]]</f>
        <v>1.7806411807686329E-2</v>
      </c>
      <c r="W689" s="48">
        <f>Table3[[#This Row],[Male deaths aged 10-17 years]]/Table3[[#This Row],[Male population aged 10-17 years]]</f>
        <v>2.9266083051865564E-3</v>
      </c>
      <c r="X689" s="48">
        <f>Table3[[#This Row],[Male: 18-64 mortality rate (no HCV)]]</f>
        <v>1.2721031741684921E-2</v>
      </c>
      <c r="Y689" s="48">
        <f>Table3[[#This Row],[Male: 65+ mortality rate (no HCV)]]</f>
        <v>7.637132394217537E-2</v>
      </c>
      <c r="Z689" s="48">
        <f>Table3[[#This Row],[Female deaths aged 0-9 years]]/Table3[[#This Row],[Female population aged 0-9 years]]</f>
        <v>1.5746415895047248E-2</v>
      </c>
      <c r="AA689" s="48">
        <f>Table3[[#This Row],[Female deaths aged 10-17 years]]/Table3[[#This Row],[Female population aged 10-17 years]]</f>
        <v>2.4570368976054402E-3</v>
      </c>
      <c r="AB689" s="48">
        <f>Table3[[#This Row],[Female: 18-64 mortality rate (no HCV)]]</f>
        <v>9.5939189401664567E-3</v>
      </c>
      <c r="AC689" s="48">
        <f>Table3[[#This Row],[Female: 65+ mortality rate (no HCV)]]</f>
        <v>6.5429927718201691E-2</v>
      </c>
      <c r="AD689" s="48">
        <f>Table3[[#This Row],[Male: 18-64 mortality rate (no HCV)]]</f>
        <v>1.2721031741684921E-2</v>
      </c>
      <c r="AE689" s="48">
        <f>Table3[[#This Row],[Female: 18-64 mortality rate (no HCV)]]</f>
        <v>9.5939189401664567E-3</v>
      </c>
      <c r="AF689" s="48">
        <f>Table3[[#This Row],[Male: 18-64 mortality rate (no HCV)]]</f>
        <v>1.2721031741684921E-2</v>
      </c>
      <c r="AG689" s="48">
        <f>Table3[[#This Row],[Female: 18-64 mortality rate (no HCV)]]</f>
        <v>9.5939189401664567E-3</v>
      </c>
    </row>
    <row r="690" spans="1:33" x14ac:dyDescent="0.25">
      <c r="A690" s="49" t="s">
        <v>178</v>
      </c>
      <c r="B690" s="49" t="s">
        <v>179</v>
      </c>
      <c r="C690" s="49">
        <v>2016</v>
      </c>
      <c r="D690" s="49" t="s">
        <v>118</v>
      </c>
      <c r="E690" s="50">
        <f>Table3[[#This Row],[Total Male Births]]</f>
        <v>103924.4746679783</v>
      </c>
      <c r="F690" s="50">
        <f>Table3[[#This Row],[Total Female Births]]</f>
        <v>100604.5253320216</v>
      </c>
      <c r="G690" s="50">
        <f>Table3[[#This Row],[Male population aged 0-9 years]]</f>
        <v>828864.5</v>
      </c>
      <c r="H690" s="50">
        <f>Table3[[#This Row],[Male population aged 10-17 years]]</f>
        <v>518787.00000000012</v>
      </c>
      <c r="I690" s="51">
        <f>Table3[[#This Row],[Male Population: 18-64 (general)]]</f>
        <v>912515.97752679989</v>
      </c>
      <c r="J690" s="51">
        <f>Table3[[#This Row],[Male population aged 65+ years]]</f>
        <v>46116.500000000007</v>
      </c>
      <c r="K690" s="50">
        <f>Table3[[#This Row],[Female population aged 0-9 years]]</f>
        <v>814731</v>
      </c>
      <c r="L690" s="51">
        <f>Table3[[#This Row],[Female population aged 10-17 years]]</f>
        <v>509372.5</v>
      </c>
      <c r="M690" s="51">
        <f>Table3[[#This Row],[Female Population: 18-64 (general)]]</f>
        <v>1030178.798368</v>
      </c>
      <c r="N690" s="50">
        <f>Table3[[#This Row],[Female population aged 65+ years]]</f>
        <v>49665.5</v>
      </c>
      <c r="O690" s="50" t="str">
        <f>IF(ISBLANK(Table3[[#This Row],[Male Population: PWID (adj)]]),"",Table3[[#This Row],[Male Population: PWID (adj)]])</f>
        <v/>
      </c>
      <c r="P690" s="50" t="str">
        <f>IF(ISBLANK(Table3[[#This Row],[Female Population: PWID (adj)]]),"",Table3[[#This Row],[Female Population: PWID (adj)]])</f>
        <v/>
      </c>
      <c r="Q690" s="50" t="str">
        <f>IF(ISBLANK(Table3[[#This Row],[Male population: Prisoner]]),"",Table3[[#This Row],[Male population: Prisoner]])</f>
        <v/>
      </c>
      <c r="R690" s="50" t="str">
        <f>IF(ISBLANK(Table3[[#This Row],[Female population: Prisoner]]),"",Table3[[#This Row],[Female population: Prisoner]])</f>
        <v/>
      </c>
      <c r="S690" s="52">
        <f>IF(Table3[[#This Row],[Net migration]]&lt;0,ABS(Table3[[#This Row],[Net migration]])/SUM(Table3[[#This Row],[Male population aged 0-9 years]:[Female population aged 65+ years]]),0)</f>
        <v>1.1160533627400429E-2</v>
      </c>
      <c r="T690" s="52">
        <f>IF(Table3[[#This Row],[Net migration]]&gt;0,ABS(Table3[[#This Row],[Net migration]])/SUM(Table3[[#This Row],[Male population aged 0-9 years]:[Female population aged 65+ years]]),0)</f>
        <v>0</v>
      </c>
      <c r="U690" s="52">
        <f>Table3[[#This Row],[Net migration]]/SUM(Table3[[#This Row],[Male population aged 0-9 years]:[Female population aged 65+ years]])</f>
        <v>-1.1160533627400429E-2</v>
      </c>
      <c r="V690" s="48">
        <f>Table3[[#This Row],[Male deaths aged 0-9 years]]/Table3[[#This Row],[Male population aged 0-9 years]]</f>
        <v>1.8191151871023551E-2</v>
      </c>
      <c r="W690" s="48">
        <f>Table3[[#This Row],[Male deaths aged 10-17 years]]/Table3[[#This Row],[Male population aged 10-17 years]]</f>
        <v>3.2653092695075236E-3</v>
      </c>
      <c r="X690" s="48">
        <f>Table3[[#This Row],[Male: 18-64 mortality rate (no HCV)]]</f>
        <v>1.403006055579095E-2</v>
      </c>
      <c r="Y690" s="48">
        <f>Table3[[#This Row],[Male: 65+ mortality rate (no HCV)]]</f>
        <v>7.8248881000887865E-2</v>
      </c>
      <c r="Z690" s="48">
        <f>Table3[[#This Row],[Female deaths aged 0-9 years]]/Table3[[#This Row],[Female population aged 0-9 years]]</f>
        <v>1.6135387017310009E-2</v>
      </c>
      <c r="AA690" s="48">
        <f>Table3[[#This Row],[Female deaths aged 10-17 years]]/Table3[[#This Row],[Female population aged 10-17 years]]</f>
        <v>2.5541229650206873E-3</v>
      </c>
      <c r="AB690" s="48">
        <f>Table3[[#This Row],[Female: 18-64 mortality rate (no HCV)]]</f>
        <v>9.5650092582547572E-3</v>
      </c>
      <c r="AC690" s="48">
        <f>Table3[[#This Row],[Female: 65+ mortality rate (no HCV)]]</f>
        <v>6.6067979714501832E-2</v>
      </c>
      <c r="AD690" s="48">
        <f>Table3[[#This Row],[Male: 18-64 mortality rate (no HCV)]]</f>
        <v>1.403006055579095E-2</v>
      </c>
      <c r="AE690" s="48">
        <f>Table3[[#This Row],[Female: 18-64 mortality rate (no HCV)]]</f>
        <v>9.5650092582547572E-3</v>
      </c>
      <c r="AF690" s="48">
        <f>Table3[[#This Row],[Male: 18-64 mortality rate (no HCV)]]</f>
        <v>1.403006055579095E-2</v>
      </c>
      <c r="AG690" s="48">
        <f>Table3[[#This Row],[Female: 18-64 mortality rate (no HCV)]]</f>
        <v>9.5650092582547572E-3</v>
      </c>
    </row>
    <row r="691" spans="1:33" x14ac:dyDescent="0.25">
      <c r="A691" t="s">
        <v>178</v>
      </c>
      <c r="B691" t="s">
        <v>179</v>
      </c>
      <c r="C691">
        <v>2017</v>
      </c>
      <c r="D691" s="49" t="s">
        <v>118</v>
      </c>
      <c r="E691" s="6">
        <f>Table3[[#This Row],[Total Male Births]]</f>
        <v>106488.9921259843</v>
      </c>
      <c r="F691" s="6">
        <f>Table3[[#This Row],[Total Female Births]]</f>
        <v>103187.0078740157</v>
      </c>
      <c r="G691" s="6">
        <f>Table3[[#This Row],[Male population aged 0-9 years]]</f>
        <v>844399.49999999988</v>
      </c>
      <c r="H691" s="6">
        <f>Table3[[#This Row],[Male population aged 10-17 years]]</f>
        <v>527128.49999999988</v>
      </c>
      <c r="I691" s="4">
        <f>Table3[[#This Row],[Male Population: 18-64 (general)]]</f>
        <v>923990.97752679978</v>
      </c>
      <c r="J691" s="4">
        <f>Table3[[#This Row],[Male population aged 65+ years]]</f>
        <v>47946.000000000007</v>
      </c>
      <c r="K691" s="6">
        <f>Table3[[#This Row],[Female population aged 0-9 years]]</f>
        <v>830293.5</v>
      </c>
      <c r="L691" s="4">
        <f>Table3[[#This Row],[Female population aged 10-17 years]]</f>
        <v>517363.50000000012</v>
      </c>
      <c r="M691" s="4">
        <f>Table3[[#This Row],[Female Population: 18-64 (general)]]</f>
        <v>1046357.798368</v>
      </c>
      <c r="N691" s="6">
        <f>Table3[[#This Row],[Female population aged 65+ years]]</f>
        <v>52599.000000000007</v>
      </c>
      <c r="O691" s="50" t="str">
        <f>IF(ISBLANK(Table3[[#This Row],[Male Population: PWID (adj)]]),"",Table3[[#This Row],[Male Population: PWID (adj)]])</f>
        <v/>
      </c>
      <c r="P691" s="50" t="str">
        <f>IF(ISBLANK(Table3[[#This Row],[Female Population: PWID (adj)]]),"",Table3[[#This Row],[Female Population: PWID (adj)]])</f>
        <v/>
      </c>
      <c r="Q691" s="6" t="str">
        <f>IF(ISBLANK(Table3[[#This Row],[Male population: Prisoner]]),"",Table3[[#This Row],[Male population: Prisoner]])</f>
        <v/>
      </c>
      <c r="R691" s="6" t="str">
        <f>IF(ISBLANK(Table3[[#This Row],[Female population: Prisoner]]),"",Table3[[#This Row],[Female population: Prisoner]])</f>
        <v/>
      </c>
      <c r="S691" s="43">
        <f>IF(Table3[[#This Row],[Net migration]]&lt;0,ABS(Table3[[#This Row],[Net migration]])/SUM(Table3[[#This Row],[Male population aged 0-9 years]:[Female population aged 65+ years]]),0)</f>
        <v>1.2221523244811919E-2</v>
      </c>
      <c r="T691" s="43">
        <f>IF(Table3[[#This Row],[Net migration]]&gt;0,ABS(Table3[[#This Row],[Net migration]])/SUM(Table3[[#This Row],[Male population aged 0-9 years]:[Female population aged 65+ years]]),0)</f>
        <v>0</v>
      </c>
      <c r="U691" s="43">
        <f>Table3[[#This Row],[Net migration]]/SUM(Table3[[#This Row],[Male population aged 0-9 years]:[Female population aged 65+ years]])</f>
        <v>-1.2221523244811919E-2</v>
      </c>
      <c r="V691" s="48">
        <f>Table3[[#This Row],[Male deaths aged 0-9 years]]/Table3[[#This Row],[Male population aged 0-9 years]]</f>
        <v>2.2149468349993106E-2</v>
      </c>
      <c r="W691" s="48">
        <f>Table3[[#This Row],[Male deaths aged 10-17 years]]/Table3[[#This Row],[Male population aged 10-17 years]]</f>
        <v>5.1410614299928778E-3</v>
      </c>
      <c r="X691" s="48">
        <f>Table3[[#This Row],[Male: 18-64 mortality rate (no HCV)]]</f>
        <v>2.1716127440666508E-2</v>
      </c>
      <c r="Y691" s="48">
        <f>Table3[[#This Row],[Male: 65+ mortality rate (no HCV)]]</f>
        <v>9.2621842982419614E-2</v>
      </c>
      <c r="Z691" s="48">
        <f>Table3[[#This Row],[Female deaths aged 0-9 years]]/Table3[[#This Row],[Female population aged 0-9 years]]</f>
        <v>2.0143479384097312E-2</v>
      </c>
      <c r="AA691" s="48">
        <f>Table3[[#This Row],[Female deaths aged 10-17 years]]/Table3[[#This Row],[Female population aged 10-17 years]]</f>
        <v>3.3071525146246296E-3</v>
      </c>
      <c r="AB691" s="48">
        <f>Table3[[#This Row],[Female: 18-64 mortality rate (no HCV)]]</f>
        <v>1.099302744921799E-2</v>
      </c>
      <c r="AC691" s="48">
        <f>Table3[[#This Row],[Female: 65+ mortality rate (no HCV)]]</f>
        <v>7.5741375765228214E-2</v>
      </c>
      <c r="AD691" s="48">
        <f>Table3[[#This Row],[Male: 18-64 mortality rate (no HCV)]]</f>
        <v>2.1716127440666508E-2</v>
      </c>
      <c r="AE691" s="48">
        <f>Table3[[#This Row],[Female: 18-64 mortality rate (no HCV)]]</f>
        <v>1.099302744921799E-2</v>
      </c>
      <c r="AF691" s="48">
        <f>Table3[[#This Row],[Male: 18-64 mortality rate (no HCV)]]</f>
        <v>2.1716127440666508E-2</v>
      </c>
      <c r="AG691" s="48">
        <f>Table3[[#This Row],[Female: 18-64 mortality rate (no HCV)]]</f>
        <v>1.099302744921799E-2</v>
      </c>
    </row>
    <row r="692" spans="1:33" x14ac:dyDescent="0.25">
      <c r="A692" s="49" t="s">
        <v>178</v>
      </c>
      <c r="B692" s="49" t="s">
        <v>179</v>
      </c>
      <c r="C692" s="49">
        <v>2018</v>
      </c>
      <c r="D692" s="49" t="s">
        <v>118</v>
      </c>
      <c r="E692" s="50">
        <f>Table3[[#This Row],[Total Male Births]]</f>
        <v>108619.0157480315</v>
      </c>
      <c r="F692" s="50">
        <f>Table3[[#This Row],[Total Female Births]]</f>
        <v>105250.9842519685</v>
      </c>
      <c r="G692" s="50">
        <f>Table3[[#This Row],[Male population aged 0-9 years]]</f>
        <v>862705</v>
      </c>
      <c r="H692" s="50">
        <f>Table3[[#This Row],[Male population aged 10-17 years]]</f>
        <v>532929</v>
      </c>
      <c r="I692" s="51">
        <f>Table3[[#This Row],[Male Population: 18-64 (general)]]</f>
        <v>937960.97752679989</v>
      </c>
      <c r="J692" s="51">
        <f>Table3[[#This Row],[Male population aged 65+ years]]</f>
        <v>49773.500000000007</v>
      </c>
      <c r="K692" s="50">
        <f>Table3[[#This Row],[Female population aged 0-9 years]]</f>
        <v>848234.5</v>
      </c>
      <c r="L692" s="51">
        <f>Table3[[#This Row],[Female population aged 10-17 years]]</f>
        <v>523379.5</v>
      </c>
      <c r="M692" s="51">
        <f>Table3[[#This Row],[Female Population: 18-64 (general)]]</f>
        <v>1064537.798368</v>
      </c>
      <c r="N692" s="50">
        <f>Table3[[#This Row],[Female population aged 65+ years]]</f>
        <v>55704.999999999978</v>
      </c>
      <c r="O692" s="50" t="str">
        <f>IF(ISBLANK(Table3[[#This Row],[Male Population: PWID (adj)]]),"",Table3[[#This Row],[Male Population: PWID (adj)]])</f>
        <v/>
      </c>
      <c r="P692" s="50" t="str">
        <f>IF(ISBLANK(Table3[[#This Row],[Female Population: PWID (adj)]]),"",Table3[[#This Row],[Female Population: PWID (adj)]])</f>
        <v/>
      </c>
      <c r="Q692" s="50" t="str">
        <f>IF(ISBLANK(Table3[[#This Row],[Male population: Prisoner]]),"",Table3[[#This Row],[Male population: Prisoner]])</f>
        <v/>
      </c>
      <c r="R692" s="50" t="str">
        <f>IF(ISBLANK(Table3[[#This Row],[Female population: Prisoner]]),"",Table3[[#This Row],[Female population: Prisoner]])</f>
        <v/>
      </c>
      <c r="S692" s="52">
        <f>IF(Table3[[#This Row],[Net migration]]&lt;0,ABS(Table3[[#This Row],[Net migration]])/SUM(Table3[[#This Row],[Male population aged 0-9 years]:[Female population aged 65+ years]]),0)</f>
        <v>1.0854216641997993E-2</v>
      </c>
      <c r="T692" s="52">
        <f>IF(Table3[[#This Row],[Net migration]]&gt;0,ABS(Table3[[#This Row],[Net migration]])/SUM(Table3[[#This Row],[Male population aged 0-9 years]:[Female population aged 65+ years]]),0)</f>
        <v>0</v>
      </c>
      <c r="U692" s="52">
        <f>Table3[[#This Row],[Net migration]]/SUM(Table3[[#This Row],[Male population aged 0-9 years]:[Female population aged 65+ years]])</f>
        <v>-1.0854216641997993E-2</v>
      </c>
      <c r="V692" s="48">
        <f>Table3[[#This Row],[Male deaths aged 0-9 years]]/Table3[[#This Row],[Male population aged 0-9 years]]</f>
        <v>1.7059133771103678E-2</v>
      </c>
      <c r="W692" s="48">
        <f>Table3[[#This Row],[Male deaths aged 10-17 years]]/Table3[[#This Row],[Male population aged 10-17 years]]</f>
        <v>3.0360517067001421E-3</v>
      </c>
      <c r="X692" s="48">
        <f>Table3[[#This Row],[Male: 18-64 mortality rate (no HCV)]]</f>
        <v>1.2988360047087481E-2</v>
      </c>
      <c r="Y692" s="48">
        <f>Table3[[#This Row],[Male: 65+ mortality rate (no HCV)]]</f>
        <v>7.5767905593094709E-2</v>
      </c>
      <c r="Z692" s="48">
        <f>Table3[[#This Row],[Female deaths aged 0-9 years]]/Table3[[#This Row],[Female population aged 0-9 years]]</f>
        <v>1.5010000182732488E-2</v>
      </c>
      <c r="AA692" s="48">
        <f>Table3[[#This Row],[Female deaths aged 10-17 years]]/Table3[[#This Row],[Female population aged 10-17 years]]</f>
        <v>2.3596644499832339E-3</v>
      </c>
      <c r="AB692" s="48">
        <f>Table3[[#This Row],[Female: 18-64 mortality rate (no HCV)]]</f>
        <v>8.8409055225879673E-3</v>
      </c>
      <c r="AC692" s="48">
        <f>Table3[[#This Row],[Female: 65+ mortality rate (no HCV)]]</f>
        <v>6.2697557701636195E-2</v>
      </c>
      <c r="AD692" s="48">
        <f>Table3[[#This Row],[Male: 18-64 mortality rate (no HCV)]]</f>
        <v>1.2988360047087481E-2</v>
      </c>
      <c r="AE692" s="48">
        <f>Table3[[#This Row],[Female: 18-64 mortality rate (no HCV)]]</f>
        <v>8.8409055225879673E-3</v>
      </c>
      <c r="AF692" s="48">
        <f>Table3[[#This Row],[Male: 18-64 mortality rate (no HCV)]]</f>
        <v>1.2988360047087481E-2</v>
      </c>
      <c r="AG692" s="48">
        <f>Table3[[#This Row],[Female: 18-64 mortality rate (no HCV)]]</f>
        <v>8.8409055225879673E-3</v>
      </c>
    </row>
    <row r="693" spans="1:33" x14ac:dyDescent="0.25">
      <c r="A693" t="s">
        <v>178</v>
      </c>
      <c r="B693" t="s">
        <v>179</v>
      </c>
      <c r="C693">
        <v>2019</v>
      </c>
      <c r="D693" s="49" t="s">
        <v>118</v>
      </c>
      <c r="E693" s="6">
        <f>Table3[[#This Row],[Total Male Births]]</f>
        <v>110767.3228346457</v>
      </c>
      <c r="F693" s="6">
        <f>Table3[[#This Row],[Total Female Births]]</f>
        <v>107332.6771653543</v>
      </c>
      <c r="G693" s="6">
        <f>Table3[[#This Row],[Male population aged 0-9 years]]</f>
        <v>875822.50000000023</v>
      </c>
      <c r="H693" s="6">
        <f>Table3[[#This Row],[Male population aged 10-17 years]]</f>
        <v>537583</v>
      </c>
      <c r="I693" s="4">
        <f>Table3[[#This Row],[Male Population: 18-64 (general)]]</f>
        <v>944979.97752679978</v>
      </c>
      <c r="J693" s="4">
        <f>Table3[[#This Row],[Male population aged 65+ years]]</f>
        <v>50356.500000000007</v>
      </c>
      <c r="K693" s="6">
        <f>Table3[[#This Row],[Female population aged 0-9 years]]</f>
        <v>860614</v>
      </c>
      <c r="L693" s="4">
        <f>Table3[[#This Row],[Female population aged 10-17 years]]</f>
        <v>529525.5</v>
      </c>
      <c r="M693" s="4">
        <f>Table3[[#This Row],[Female Population: 18-64 (general)]]</f>
        <v>1084529.298368</v>
      </c>
      <c r="N693" s="6">
        <f>Table3[[#This Row],[Female population aged 65+ years]]</f>
        <v>57861</v>
      </c>
      <c r="O693" s="50" t="str">
        <f>IF(ISBLANK(Table3[[#This Row],[Male Population: PWID (adj)]]),"",Table3[[#This Row],[Male Population: PWID (adj)]])</f>
        <v/>
      </c>
      <c r="P693" s="50" t="str">
        <f>IF(ISBLANK(Table3[[#This Row],[Female Population: PWID (adj)]]),"",Table3[[#This Row],[Female Population: PWID (adj)]])</f>
        <v/>
      </c>
      <c r="Q693" s="6" t="str">
        <f>IF(ISBLANK(Table3[[#This Row],[Male population: Prisoner]]),"",Table3[[#This Row],[Male population: Prisoner]])</f>
        <v/>
      </c>
      <c r="R693" s="6" t="str">
        <f>IF(ISBLANK(Table3[[#This Row],[Female population: Prisoner]]),"",Table3[[#This Row],[Female population: Prisoner]])</f>
        <v/>
      </c>
      <c r="S693" s="43">
        <f>IF(Table3[[#This Row],[Net migration]]&lt;0,ABS(Table3[[#This Row],[Net migration]])/SUM(Table3[[#This Row],[Male population aged 0-9 years]:[Female population aged 65+ years]]),0)</f>
        <v>7.4522162956788002E-3</v>
      </c>
      <c r="T693" s="43">
        <f>IF(Table3[[#This Row],[Net migration]]&gt;0,ABS(Table3[[#This Row],[Net migration]])/SUM(Table3[[#This Row],[Male population aged 0-9 years]:[Female population aged 65+ years]]),0)</f>
        <v>0</v>
      </c>
      <c r="U693" s="43">
        <f>Table3[[#This Row],[Net migration]]/SUM(Table3[[#This Row],[Male population aged 0-9 years]:[Female population aged 65+ years]])</f>
        <v>-7.4522162956788002E-3</v>
      </c>
      <c r="V693" s="48">
        <f>Table3[[#This Row],[Male deaths aged 0-9 years]]/Table3[[#This Row],[Male population aged 0-9 years]]</f>
        <v>3.6977812285023497E-2</v>
      </c>
      <c r="W693" s="48">
        <f>Table3[[#This Row],[Male deaths aged 10-17 years]]/Table3[[#This Row],[Male population aged 10-17 years]]</f>
        <v>1.1678196669165508E-2</v>
      </c>
      <c r="X693" s="48">
        <f>Table3[[#This Row],[Male: 18-64 mortality rate (no HCV)]]</f>
        <v>4.6796856888167752E-2</v>
      </c>
      <c r="Y693" s="48">
        <f>Table3[[#This Row],[Male: 65+ mortality rate (no HCV)]]</f>
        <v>0.14248721403223161</v>
      </c>
      <c r="Z693" s="48">
        <f>Table3[[#This Row],[Female deaths aged 0-9 years]]/Table3[[#This Row],[Female population aged 0-9 years]]</f>
        <v>3.5171400883555227E-2</v>
      </c>
      <c r="AA693" s="48">
        <f>Table3[[#This Row],[Female deaths aged 10-17 years]]/Table3[[#This Row],[Female population aged 10-17 years]]</f>
        <v>6.1564551659929502E-3</v>
      </c>
      <c r="AB693" s="48">
        <f>Table3[[#This Row],[Female: 18-64 mortality rate (no HCV)]]</f>
        <v>1.6601082957926061E-2</v>
      </c>
      <c r="AC693" s="48">
        <f>Table3[[#This Row],[Female: 65+ mortality rate (no HCV)]]</f>
        <v>0.11260712740679529</v>
      </c>
      <c r="AD693" s="48">
        <f>Table3[[#This Row],[Male: 18-64 mortality rate (no HCV)]]</f>
        <v>4.6796856888167752E-2</v>
      </c>
      <c r="AE693" s="48">
        <f>Table3[[#This Row],[Female: 18-64 mortality rate (no HCV)]]</f>
        <v>1.6601082957926061E-2</v>
      </c>
      <c r="AF693" s="48">
        <f>Table3[[#This Row],[Male: 18-64 mortality rate (no HCV)]]</f>
        <v>4.6796856888167752E-2</v>
      </c>
      <c r="AG693" s="48">
        <f>Table3[[#This Row],[Female: 18-64 mortality rate (no HCV)]]</f>
        <v>1.6601082957926061E-2</v>
      </c>
    </row>
    <row r="694" spans="1:33" x14ac:dyDescent="0.25">
      <c r="A694" s="49" t="s">
        <v>178</v>
      </c>
      <c r="B694" s="49" t="s">
        <v>179</v>
      </c>
      <c r="C694" s="49">
        <v>2020</v>
      </c>
      <c r="D694" s="49" t="s">
        <v>118</v>
      </c>
      <c r="E694" s="50">
        <f>Table3[[#This Row],[Total Male Births]]</f>
        <v>113539.2992125984</v>
      </c>
      <c r="F694" s="50">
        <f>Table3[[#This Row],[Total Female Births]]</f>
        <v>110018.7007874016</v>
      </c>
      <c r="G694" s="50">
        <f>Table3[[#This Row],[Male population aged 0-9 years]]</f>
        <v>885900.50000000012</v>
      </c>
      <c r="H694" s="50">
        <f>Table3[[#This Row],[Male population aged 10-17 years]]</f>
        <v>548173</v>
      </c>
      <c r="I694" s="51">
        <f>Table3[[#This Row],[Male Population: 18-64 (general)]]</f>
        <v>957061.97752680001</v>
      </c>
      <c r="J694" s="51">
        <f>Table3[[#This Row],[Male population aged 65+ years]]</f>
        <v>50634.000000000007</v>
      </c>
      <c r="K694" s="50">
        <f>Table3[[#This Row],[Female population aged 0-9 years]]</f>
        <v>870228</v>
      </c>
      <c r="L694" s="51">
        <f>Table3[[#This Row],[Female population aged 10-17 years]]</f>
        <v>541060.00000000012</v>
      </c>
      <c r="M694" s="51">
        <f>Table3[[#This Row],[Female Population: 18-64 (general)]]</f>
        <v>1110156.298368</v>
      </c>
      <c r="N694" s="50">
        <f>Table3[[#This Row],[Female population aged 65+ years]]</f>
        <v>59983.000000000007</v>
      </c>
      <c r="O694" s="50" t="str">
        <f>IF(ISBLANK(Table3[[#This Row],[Male Population: PWID (adj)]]),"",Table3[[#This Row],[Male Population: PWID (adj)]])</f>
        <v/>
      </c>
      <c r="P694" s="50" t="str">
        <f>IF(ISBLANK(Table3[[#This Row],[Female Population: PWID (adj)]]),"",Table3[[#This Row],[Female Population: PWID (adj)]])</f>
        <v/>
      </c>
      <c r="Q694" s="50" t="str">
        <f>IF(ISBLANK(Table3[[#This Row],[Male population: Prisoner]]),"",Table3[[#This Row],[Male population: Prisoner]])</f>
        <v/>
      </c>
      <c r="R694" s="50" t="str">
        <f>IF(ISBLANK(Table3[[#This Row],[Female population: Prisoner]]),"",Table3[[#This Row],[Female population: Prisoner]])</f>
        <v/>
      </c>
      <c r="S694" s="52">
        <f>IF(Table3[[#This Row],[Net migration]]&lt;0,ABS(Table3[[#This Row],[Net migration]])/SUM(Table3[[#This Row],[Male population aged 0-9 years]:[Female population aged 65+ years]]),0)</f>
        <v>4.9227827359829756E-3</v>
      </c>
      <c r="T694" s="52">
        <f>IF(Table3[[#This Row],[Net migration]]&gt;0,ABS(Table3[[#This Row],[Net migration]])/SUM(Table3[[#This Row],[Male population aged 0-9 years]:[Female population aged 65+ years]]),0)</f>
        <v>0</v>
      </c>
      <c r="U694" s="52">
        <f>Table3[[#This Row],[Net migration]]/SUM(Table3[[#This Row],[Male population aged 0-9 years]:[Female population aged 65+ years]])</f>
        <v>-4.9227827359829756E-3</v>
      </c>
      <c r="V694" s="48">
        <f>Table3[[#This Row],[Male deaths aged 0-9 years]]/Table3[[#This Row],[Male population aged 0-9 years]]</f>
        <v>1.7612587418112981E-2</v>
      </c>
      <c r="W694" s="48">
        <f>Table3[[#This Row],[Male deaths aged 10-17 years]]/Table3[[#This Row],[Male population aged 10-17 years]]</f>
        <v>3.4277499986318186E-3</v>
      </c>
      <c r="X694" s="48">
        <f>Table3[[#This Row],[Male: 18-64 mortality rate (no HCV)]]</f>
        <v>1.465479871800044E-2</v>
      </c>
      <c r="Y694" s="48">
        <f>Table3[[#This Row],[Male: 65+ mortality rate (no HCV)]]</f>
        <v>8.8912829992232129E-2</v>
      </c>
      <c r="Z694" s="48">
        <f>Table3[[#This Row],[Female deaths aged 0-9 years]]/Table3[[#This Row],[Female population aged 0-9 years]]</f>
        <v>1.560165841595536E-2</v>
      </c>
      <c r="AA694" s="48">
        <f>Table3[[#This Row],[Female deaths aged 10-17 years]]/Table3[[#This Row],[Female population aged 10-17 years]]</f>
        <v>2.4636824012124344E-3</v>
      </c>
      <c r="AB694" s="48">
        <f>Table3[[#This Row],[Female: 18-64 mortality rate (no HCV)]]</f>
        <v>9.2283778601045894E-3</v>
      </c>
      <c r="AC694" s="48">
        <f>Table3[[#This Row],[Female: 65+ mortality rate (no HCV)]]</f>
        <v>6.8357546146029111E-2</v>
      </c>
      <c r="AD694" s="48">
        <f>Table3[[#This Row],[Male: 18-64 mortality rate (no HCV)]]</f>
        <v>1.465479871800044E-2</v>
      </c>
      <c r="AE694" s="48">
        <f>Table3[[#This Row],[Female: 18-64 mortality rate (no HCV)]]</f>
        <v>9.2283778601045894E-3</v>
      </c>
      <c r="AF694" s="48">
        <f>Table3[[#This Row],[Male: 18-64 mortality rate (no HCV)]]</f>
        <v>1.465479871800044E-2</v>
      </c>
      <c r="AG694" s="48">
        <f>Table3[[#This Row],[Female: 18-64 mortality rate (no HCV)]]</f>
        <v>9.2283778601045894E-3</v>
      </c>
    </row>
    <row r="695" spans="1:33" x14ac:dyDescent="0.25">
      <c r="A695" t="s">
        <v>178</v>
      </c>
      <c r="B695" t="s">
        <v>179</v>
      </c>
      <c r="C695">
        <v>2021</v>
      </c>
      <c r="D695" s="49" t="s">
        <v>118</v>
      </c>
      <c r="E695" s="6">
        <f>Table3[[#This Row],[Total Male Births]]</f>
        <v>117420.4724409449</v>
      </c>
      <c r="F695" s="6">
        <f>Table3[[#This Row],[Total Female Births]]</f>
        <v>113779.5275590551</v>
      </c>
      <c r="G695" s="6">
        <f>Table3[[#This Row],[Male population aged 0-9 years]]</f>
        <v>896922.5</v>
      </c>
      <c r="H695" s="6">
        <f>Table3[[#This Row],[Male population aged 10-17 years]]</f>
        <v>563661</v>
      </c>
      <c r="I695" s="4">
        <f>Table3[[#This Row],[Male Population: 18-64 (general)]]</f>
        <v>968457.47752679989</v>
      </c>
      <c r="J695" s="4">
        <f>Table3[[#This Row],[Male population aged 65+ years]]</f>
        <v>51144.5</v>
      </c>
      <c r="K695" s="6">
        <f>Table3[[#This Row],[Female population aged 0-9 years]]</f>
        <v>881291</v>
      </c>
      <c r="L695" s="4">
        <f>Table3[[#This Row],[Female population aged 10-17 years]]</f>
        <v>556072.5</v>
      </c>
      <c r="M695" s="4">
        <f>Table3[[#This Row],[Female Population: 18-64 (general)]]</f>
        <v>1128684.7983680009</v>
      </c>
      <c r="N695" s="6">
        <f>Table3[[#This Row],[Female population aged 65+ years]]</f>
        <v>62434.500000000007</v>
      </c>
      <c r="O695" s="50" t="str">
        <f>IF(ISBLANK(Table3[[#This Row],[Male Population: PWID (adj)]]),"",Table3[[#This Row],[Male Population: PWID (adj)]])</f>
        <v/>
      </c>
      <c r="P695" s="50" t="str">
        <f>IF(ISBLANK(Table3[[#This Row],[Female Population: PWID (adj)]]),"",Table3[[#This Row],[Female Population: PWID (adj)]])</f>
        <v/>
      </c>
      <c r="Q695" s="6" t="str">
        <f>IF(ISBLANK(Table3[[#This Row],[Male population: Prisoner]]),"",Table3[[#This Row],[Male population: Prisoner]])</f>
        <v/>
      </c>
      <c r="R695" s="6" t="str">
        <f>IF(ISBLANK(Table3[[#This Row],[Female population: Prisoner]]),"",Table3[[#This Row],[Female population: Prisoner]])</f>
        <v/>
      </c>
      <c r="S695" s="43">
        <f>IF(Table3[[#This Row],[Net migration]]&lt;0,ABS(Table3[[#This Row],[Net migration]])/SUM(Table3[[#This Row],[Male population aged 0-9 years]:[Female population aged 65+ years]]),0)</f>
        <v>1.6753584632538485E-2</v>
      </c>
      <c r="T695" s="43">
        <f>IF(Table3[[#This Row],[Net migration]]&gt;0,ABS(Table3[[#This Row],[Net migration]])/SUM(Table3[[#This Row],[Male population aged 0-9 years]:[Female population aged 65+ years]]),0)</f>
        <v>0</v>
      </c>
      <c r="U695" s="43">
        <f>Table3[[#This Row],[Net migration]]/SUM(Table3[[#This Row],[Male population aged 0-9 years]:[Female population aged 65+ years]])</f>
        <v>-1.6753584632538485E-2</v>
      </c>
      <c r="V695" s="48">
        <f>Table3[[#This Row],[Male deaths aged 0-9 years]]/Table3[[#This Row],[Male population aged 0-9 years]]</f>
        <v>2.5754733547212829E-2</v>
      </c>
      <c r="W695" s="48">
        <f>Table3[[#This Row],[Male deaths aged 10-17 years]]/Table3[[#This Row],[Male population aged 10-17 years]]</f>
        <v>6.8693771610950551E-3</v>
      </c>
      <c r="X695" s="48">
        <f>Table3[[#This Row],[Male: 18-64 mortality rate (no HCV)]]</f>
        <v>2.9653732372653861E-2</v>
      </c>
      <c r="Y695" s="48">
        <f>Table3[[#This Row],[Male: 65+ mortality rate (no HCV)]]</f>
        <v>0.11518655111580051</v>
      </c>
      <c r="Z695" s="48">
        <f>Table3[[#This Row],[Female deaths aged 0-9 years]]/Table3[[#This Row],[Female population aged 0-9 years]]</f>
        <v>2.3802580532423456E-2</v>
      </c>
      <c r="AA695" s="48">
        <f>Table3[[#This Row],[Female deaths aged 10-17 years]]/Table3[[#This Row],[Female population aged 10-17 years]]</f>
        <v>3.9635119521285447E-3</v>
      </c>
      <c r="AB695" s="48">
        <f>Table3[[#This Row],[Female: 18-64 mortality rate (no HCV)]]</f>
        <v>1.32262326959724E-2</v>
      </c>
      <c r="AC695" s="48">
        <f>Table3[[#This Row],[Female: 65+ mortality rate (no HCV)]]</f>
        <v>9.0724685965577812E-2</v>
      </c>
      <c r="AD695" s="48">
        <f>Table3[[#This Row],[Male: 18-64 mortality rate (no HCV)]]</f>
        <v>2.9653732372653861E-2</v>
      </c>
      <c r="AE695" s="48">
        <f>Table3[[#This Row],[Female: 18-64 mortality rate (no HCV)]]</f>
        <v>1.32262326959724E-2</v>
      </c>
      <c r="AF695" s="48">
        <f>Table3[[#This Row],[Male: 18-64 mortality rate (no HCV)]]</f>
        <v>2.9653732372653861E-2</v>
      </c>
      <c r="AG695" s="48">
        <f>Table3[[#This Row],[Female: 18-64 mortality rate (no HCV)]]</f>
        <v>1.32262326959724E-2</v>
      </c>
    </row>
    <row r="696" spans="1:33" x14ac:dyDescent="0.25">
      <c r="A696" s="49" t="s">
        <v>178</v>
      </c>
      <c r="B696" s="49" t="s">
        <v>179</v>
      </c>
      <c r="C696" s="49">
        <v>2022</v>
      </c>
      <c r="D696" s="49" t="s">
        <v>118</v>
      </c>
      <c r="E696" s="50">
        <f>Table3[[#This Row],[Total Male Births]]</f>
        <v>117667.49040826361</v>
      </c>
      <c r="F696" s="50">
        <f>Table3[[#This Row],[Total Female Births]]</f>
        <v>113908.50959173639</v>
      </c>
      <c r="G696" s="50">
        <f>Table3[[#This Row],[Male population aged 0-9 years]]</f>
        <v>887869.50000000012</v>
      </c>
      <c r="H696" s="50">
        <f>Table3[[#This Row],[Male population aged 10-17 years]]</f>
        <v>573521.50000000012</v>
      </c>
      <c r="I696" s="51">
        <f>Table3[[#This Row],[Male Population: 18-64 (general)]]</f>
        <v>943902.47752680001</v>
      </c>
      <c r="J696" s="51">
        <f>Table3[[#This Row],[Male population aged 65+ years]]</f>
        <v>47908.5</v>
      </c>
      <c r="K696" s="50">
        <f>Table3[[#This Row],[Female population aged 0-9 years]]</f>
        <v>872368.5</v>
      </c>
      <c r="L696" s="51">
        <f>Table3[[#This Row],[Female population aged 10-17 years]]</f>
        <v>568276</v>
      </c>
      <c r="M696" s="51">
        <f>Table3[[#This Row],[Female Population: 18-64 (general)]]</f>
        <v>1139383.298368</v>
      </c>
      <c r="N696" s="50">
        <f>Table3[[#This Row],[Female population aged 65+ years]]</f>
        <v>61377.999999999993</v>
      </c>
      <c r="O696" s="50" t="str">
        <f>IF(ISBLANK(Table3[[#This Row],[Male Population: PWID (adj)]]),"",Table3[[#This Row],[Male Population: PWID (adj)]])</f>
        <v/>
      </c>
      <c r="P696" s="50" t="str">
        <f>IF(ISBLANK(Table3[[#This Row],[Female Population: PWID (adj)]]),"",Table3[[#This Row],[Female Population: PWID (adj)]])</f>
        <v/>
      </c>
      <c r="Q696" s="50" t="str">
        <f>IF(ISBLANK(Table3[[#This Row],[Male population: Prisoner]]),"",Table3[[#This Row],[Male population: Prisoner]])</f>
        <v/>
      </c>
      <c r="R696" s="50" t="str">
        <f>IF(ISBLANK(Table3[[#This Row],[Female population: Prisoner]]),"",Table3[[#This Row],[Female population: Prisoner]])</f>
        <v/>
      </c>
      <c r="S696" s="52">
        <f>IF(Table3[[#This Row],[Net migration]]&lt;0,ABS(Table3[[#This Row],[Net migration]])/SUM(Table3[[#This Row],[Male population aged 0-9 years]:[Female population aged 65+ years]]),0)</f>
        <v>3.418961347788694E-3</v>
      </c>
      <c r="T696" s="52">
        <f>IF(Table3[[#This Row],[Net migration]]&gt;0,ABS(Table3[[#This Row],[Net migration]])/SUM(Table3[[#This Row],[Male population aged 0-9 years]:[Female population aged 65+ years]]),0)</f>
        <v>0</v>
      </c>
      <c r="U696" s="52">
        <f>Table3[[#This Row],[Net migration]]/SUM(Table3[[#This Row],[Male population aged 0-9 years]:[Female population aged 65+ years]])</f>
        <v>-3.418961347788694E-3</v>
      </c>
      <c r="V696" s="48">
        <f>Table3[[#This Row],[Male deaths aged 0-9 years]]/Table3[[#This Row],[Male population aged 0-9 years]]</f>
        <v>6.621355953774738E-2</v>
      </c>
      <c r="W696" s="48">
        <f>Table3[[#This Row],[Male deaths aged 10-17 years]]/Table3[[#This Row],[Male population aged 10-17 years]]</f>
        <v>2.3906688764065511E-2</v>
      </c>
      <c r="X696" s="48">
        <f>Table3[[#This Row],[Male: 18-64 mortality rate (no HCV)]]</f>
        <v>9.563246376589557E-2</v>
      </c>
      <c r="Y696" s="48">
        <f>Table3[[#This Row],[Male: 65+ mortality rate (no HCV)]]</f>
        <v>0.24065408346184811</v>
      </c>
      <c r="Z696" s="48">
        <f>Table3[[#This Row],[Female deaths aged 0-9 years]]/Table3[[#This Row],[Female population aged 0-9 years]]</f>
        <v>6.480862158594676E-2</v>
      </c>
      <c r="AA696" s="48">
        <f>Table3[[#This Row],[Female deaths aged 10-17 years]]/Table3[[#This Row],[Female population aged 10-17 years]]</f>
        <v>1.1672145225207467E-2</v>
      </c>
      <c r="AB696" s="48">
        <f>Table3[[#This Row],[Female: 18-64 mortality rate (no HCV)]]</f>
        <v>2.685951715797048E-2</v>
      </c>
      <c r="AC696" s="48">
        <f>Table3[[#This Row],[Female: 65+ mortality rate (no HCV)]]</f>
        <v>0.18410582616938281</v>
      </c>
      <c r="AD696" s="48">
        <f>Table3[[#This Row],[Male: 18-64 mortality rate (no HCV)]]</f>
        <v>9.563246376589557E-2</v>
      </c>
      <c r="AE696" s="48">
        <f>Table3[[#This Row],[Female: 18-64 mortality rate (no HCV)]]</f>
        <v>2.685951715797048E-2</v>
      </c>
      <c r="AF696" s="48">
        <f>Table3[[#This Row],[Male: 18-64 mortality rate (no HCV)]]</f>
        <v>9.563246376589557E-2</v>
      </c>
      <c r="AG696" s="48">
        <f>Table3[[#This Row],[Female: 18-64 mortality rate (no HCV)]]</f>
        <v>2.685951715797048E-2</v>
      </c>
    </row>
    <row r="697" spans="1:33" x14ac:dyDescent="0.25">
      <c r="A697" t="s">
        <v>178</v>
      </c>
      <c r="B697" t="s">
        <v>179</v>
      </c>
      <c r="C697">
        <v>2023</v>
      </c>
      <c r="D697" s="49" t="s">
        <v>118</v>
      </c>
      <c r="E697" s="6">
        <f>Table3[[#This Row],[Total Male Births]]</f>
        <v>121309.7716535433</v>
      </c>
      <c r="F697" s="6">
        <f>Table3[[#This Row],[Total Female Births]]</f>
        <v>117548.2283464567</v>
      </c>
      <c r="G697" s="6">
        <f>Table3[[#This Row],[Male population aged 0-9 years]]</f>
        <v>888475.5</v>
      </c>
      <c r="H697" s="6">
        <f>Table3[[#This Row],[Male population aged 10-17 years]]</f>
        <v>585246.5</v>
      </c>
      <c r="I697" s="4">
        <f>Table3[[#This Row],[Male Population: 18-64 (general)]]</f>
        <v>944718.47752679978</v>
      </c>
      <c r="J697" s="4">
        <f>Table3[[#This Row],[Male population aged 65+ years]]</f>
        <v>46126</v>
      </c>
      <c r="K697" s="6">
        <f>Table3[[#This Row],[Female population aged 0-9 years]]</f>
        <v>872934.50000000023</v>
      </c>
      <c r="L697" s="4">
        <f>Table3[[#This Row],[Female population aged 10-17 years]]</f>
        <v>581076</v>
      </c>
      <c r="M697" s="4">
        <f>Table3[[#This Row],[Female Population: 18-64 (general)]]</f>
        <v>1168580.298368</v>
      </c>
      <c r="N697" s="6">
        <f>Table3[[#This Row],[Female population aged 65+ years]]</f>
        <v>61831.500000000007</v>
      </c>
      <c r="O697" s="50" t="str">
        <f>IF(ISBLANK(Table3[[#This Row],[Male Population: PWID (adj)]]),"",Table3[[#This Row],[Male Population: PWID (adj)]])</f>
        <v/>
      </c>
      <c r="P697" s="50" t="str">
        <f>IF(ISBLANK(Table3[[#This Row],[Female Population: PWID (adj)]]),"",Table3[[#This Row],[Female Population: PWID (adj)]])</f>
        <v/>
      </c>
      <c r="Q697" s="6" t="str">
        <f>IF(ISBLANK(Table3[[#This Row],[Male population: Prisoner]]),"",Table3[[#This Row],[Male population: Prisoner]])</f>
        <v/>
      </c>
      <c r="R697" s="6" t="str">
        <f>IF(ISBLANK(Table3[[#This Row],[Female population: Prisoner]]),"",Table3[[#This Row],[Female population: Prisoner]])</f>
        <v/>
      </c>
      <c r="S697" s="43">
        <f>IF(Table3[[#This Row],[Net migration]]&lt;0,ABS(Table3[[#This Row],[Net migration]])/SUM(Table3[[#This Row],[Male population aged 0-9 years]:[Female population aged 65+ years]]),0)</f>
        <v>2.8495345051903274E-3</v>
      </c>
      <c r="T697" s="43">
        <f>IF(Table3[[#This Row],[Net migration]]&gt;0,ABS(Table3[[#This Row],[Net migration]])/SUM(Table3[[#This Row],[Male population aged 0-9 years]:[Female population aged 65+ years]]),0)</f>
        <v>0</v>
      </c>
      <c r="U697" s="43">
        <f>Table3[[#This Row],[Net migration]]/SUM(Table3[[#This Row],[Male population aged 0-9 years]:[Female population aged 65+ years]])</f>
        <v>-2.8495345051903274E-3</v>
      </c>
      <c r="V697" s="48">
        <f>Table3[[#This Row],[Male deaths aged 0-9 years]]/Table3[[#This Row],[Male population aged 0-9 years]]</f>
        <v>1.394748645291851E-2</v>
      </c>
      <c r="W697" s="48">
        <f>Table3[[#This Row],[Male deaths aged 10-17 years]]/Table3[[#This Row],[Male population aged 10-17 years]]</f>
        <v>1.9581492584748476E-3</v>
      </c>
      <c r="X697" s="48">
        <f>Table3[[#This Row],[Male: 18-64 mortality rate (no HCV)]]</f>
        <v>8.1787851971329255E-3</v>
      </c>
      <c r="Y697" s="48">
        <f>Table3[[#This Row],[Male: 65+ mortality rate (no HCV)]]</f>
        <v>6.6589650432971895E-2</v>
      </c>
      <c r="Z697" s="48">
        <f>Table3[[#This Row],[Female deaths aged 0-9 years]]/Table3[[#This Row],[Female population aged 0-9 years]]</f>
        <v>1.1925293363935092E-2</v>
      </c>
      <c r="AA697" s="48">
        <f>Table3[[#This Row],[Female deaths aged 10-17 years]]/Table3[[#This Row],[Female population aged 10-17 years]]</f>
        <v>1.7088986638580841E-3</v>
      </c>
      <c r="AB697" s="48">
        <f>Table3[[#This Row],[Female: 18-64 mortality rate (no HCV)]]</f>
        <v>6.9293727955630222E-3</v>
      </c>
      <c r="AC697" s="48">
        <f>Table3[[#This Row],[Female: 65+ mortality rate (no HCV)]]</f>
        <v>5.3125268758706393E-2</v>
      </c>
      <c r="AD697" s="48">
        <f>Table3[[#This Row],[Male: 18-64 mortality rate (no HCV)]]</f>
        <v>8.1787851971329255E-3</v>
      </c>
      <c r="AE697" s="48">
        <f>Table3[[#This Row],[Female: 18-64 mortality rate (no HCV)]]</f>
        <v>6.9293727955630222E-3</v>
      </c>
      <c r="AF697" s="48">
        <f>Table3[[#This Row],[Male: 18-64 mortality rate (no HCV)]]</f>
        <v>8.1787851971329255E-3</v>
      </c>
      <c r="AG697" s="48">
        <f>Table3[[#This Row],[Female: 18-64 mortality rate (no HCV)]]</f>
        <v>6.9293727955630222E-3</v>
      </c>
    </row>
    <row r="698" spans="1:33" x14ac:dyDescent="0.25">
      <c r="A698" s="49" t="s">
        <v>180</v>
      </c>
      <c r="B698" s="49" t="s">
        <v>181</v>
      </c>
      <c r="C698" s="49">
        <v>2000</v>
      </c>
      <c r="D698" s="49" t="s">
        <v>182</v>
      </c>
      <c r="E698" s="50">
        <f>Table3[[#This Row],[Total Male Births]]</f>
        <v>169281.0389294404</v>
      </c>
      <c r="F698" s="50">
        <f>Table3[[#This Row],[Total Female Births]]</f>
        <v>160455.9610705596</v>
      </c>
      <c r="G698" s="50">
        <f>Table3[[#This Row],[Male population aged 0-9 years]]</f>
        <v>1976560</v>
      </c>
      <c r="H698" s="50">
        <f>Table3[[#This Row],[Male population aged 10-17 years]]</f>
        <v>1710742</v>
      </c>
      <c r="I698" s="51">
        <f>Table3[[#This Row],[Male Population: 18-64 (general)]]</f>
        <v>9857327.0574949998</v>
      </c>
      <c r="J698" s="51">
        <f>Table3[[#This Row],[Male population aged 65+ years]]</f>
        <v>1655061</v>
      </c>
      <c r="K698" s="50">
        <f>Table3[[#This Row],[Female population aged 0-9 years]]</f>
        <v>1884381.5</v>
      </c>
      <c r="L698" s="51">
        <f>Table3[[#This Row],[Female population aged 10-17 years]]</f>
        <v>1623474</v>
      </c>
      <c r="M698" s="51">
        <f>Table3[[#This Row],[Female Population: 18-64 (general)]]</f>
        <v>9847079.5450050011</v>
      </c>
      <c r="N698" s="50">
        <f>Table3[[#This Row],[Female population aged 65+ years]]</f>
        <v>2217631</v>
      </c>
      <c r="O698" s="50" t="str">
        <f>IF(ISBLANK(Table3[[#This Row],[Male Population: PWID (adj)]]),"",Table3[[#This Row],[Male Population: PWID (adj)]])</f>
        <v/>
      </c>
      <c r="P698" s="50" t="str">
        <f>IF(ISBLANK(Table3[[#This Row],[Female Population: PWID (adj)]]),"",Table3[[#This Row],[Female Population: PWID (adj)]])</f>
        <v/>
      </c>
      <c r="Q698" s="50">
        <f>IF(ISBLANK(Table3[[#This Row],[Male population: Prisoner]]),"",Table3[[#This Row],[Male population: Prisoner]])</f>
        <v>33401.019999999997</v>
      </c>
      <c r="R698" s="50">
        <f>IF(ISBLANK(Table3[[#This Row],[Female population: Prisoner]]),"",Table3[[#This Row],[Female population: Prisoner]])</f>
        <v>2131.9800000000018</v>
      </c>
      <c r="S698" s="52">
        <f>IF(Table3[[#This Row],[Net migration]]&lt;0,ABS(Table3[[#This Row],[Net migration]])/SUM(Table3[[#This Row],[Male population aged 0-9 years]:[Female population aged 65+ years]]),0)</f>
        <v>0</v>
      </c>
      <c r="T698" s="52">
        <f>IF(Table3[[#This Row],[Net migration]]&gt;0,ABS(Table3[[#This Row],[Net migration]])/SUM(Table3[[#This Row],[Male population aged 0-9 years]:[Female population aged 65+ years]]),0)</f>
        <v>6.5301141535830717E-3</v>
      </c>
      <c r="U698" s="52">
        <f>Table3[[#This Row],[Net migration]]/SUM(Table3[[#This Row],[Male population aged 0-9 years]:[Female population aged 65+ years]])</f>
        <v>6.5301141535830717E-3</v>
      </c>
      <c r="V698" s="48">
        <f>Table3[[#This Row],[Male deaths aged 0-9 years]]/Table3[[#This Row],[Male population aged 0-9 years]]</f>
        <v>6.5011939936050517E-4</v>
      </c>
      <c r="W698" s="48">
        <f>Table3[[#This Row],[Male deaths aged 10-17 years]]/Table3[[#This Row],[Male population aged 10-17 years]]</f>
        <v>3.0863800619847996E-4</v>
      </c>
      <c r="X698" s="48">
        <f>Table3[[#This Row],[Male: 18-64 mortality rate (no HCV)]]</f>
        <v>2.7303979257805129E-3</v>
      </c>
      <c r="Y698" s="48">
        <f>Table3[[#This Row],[Male: 65+ mortality rate (no HCV)]]</f>
        <v>4.9778084965825128E-2</v>
      </c>
      <c r="Z698" s="48">
        <f>Table3[[#This Row],[Female deaths aged 0-9 years]]/Table3[[#This Row],[Female population aged 0-9 years]]</f>
        <v>5.1475776003956743E-4</v>
      </c>
      <c r="AA698" s="48">
        <f>Table3[[#This Row],[Female deaths aged 10-17 years]]/Table3[[#This Row],[Female population aged 10-17 years]]</f>
        <v>1.9464432445484182E-4</v>
      </c>
      <c r="AB698" s="48">
        <f>Table3[[#This Row],[Female: 18-64 mortality rate (no HCV)]]</f>
        <v>1.5824059875986639E-3</v>
      </c>
      <c r="AC698" s="48">
        <f>Table3[[#This Row],[Female: 65+ mortality rate (no HCV)]]</f>
        <v>4.0248422403407688E-2</v>
      </c>
      <c r="AD698" s="48">
        <f>Table3[[#This Row],[Male: 18-64 mortality rate (no HCV)]]</f>
        <v>2.7303979257805129E-3</v>
      </c>
      <c r="AE698" s="48">
        <f>Table3[[#This Row],[Female: 18-64 mortality rate (no HCV)]]</f>
        <v>1.5824059875986639E-3</v>
      </c>
      <c r="AF698" s="48">
        <f>Table3[[#This Row],[Male: 18-64 mortality rate (no HCV)]]</f>
        <v>2.7303979257805129E-3</v>
      </c>
      <c r="AG698" s="48">
        <f>Table3[[#This Row],[Female: 18-64 mortality rate (no HCV)]]</f>
        <v>1.5824059875986639E-3</v>
      </c>
    </row>
    <row r="699" spans="1:33" x14ac:dyDescent="0.25">
      <c r="A699" t="s">
        <v>180</v>
      </c>
      <c r="B699" t="s">
        <v>181</v>
      </c>
      <c r="C699">
        <v>2001</v>
      </c>
      <c r="D699" s="49" t="s">
        <v>182</v>
      </c>
      <c r="E699" s="6">
        <f>Table3[[#This Row],[Total Male Births]]</f>
        <v>171139.01655306719</v>
      </c>
      <c r="F699" s="6">
        <f>Table3[[#This Row],[Total Female Births]]</f>
        <v>162370.98344693281</v>
      </c>
      <c r="G699" s="6">
        <f>Table3[[#This Row],[Male population aged 0-9 years]]</f>
        <v>1946740.5</v>
      </c>
      <c r="H699" s="6">
        <f>Table3[[#This Row],[Male population aged 10-17 years]]</f>
        <v>1729453.5</v>
      </c>
      <c r="I699" s="4">
        <f>Table3[[#This Row],[Male Population: 18-64 (general)]]</f>
        <v>10000707.557495</v>
      </c>
      <c r="J699" s="4">
        <f>Table3[[#This Row],[Male population aged 65+ years]]</f>
        <v>1688993.5</v>
      </c>
      <c r="K699" s="6">
        <f>Table3[[#This Row],[Female population aged 0-9 years]]</f>
        <v>1856119</v>
      </c>
      <c r="L699" s="4">
        <f>Table3[[#This Row],[Female population aged 10-17 years]]</f>
        <v>1641429</v>
      </c>
      <c r="M699" s="4">
        <f>Table3[[#This Row],[Female Population: 18-64 (general)]]</f>
        <v>9979489.0450049993</v>
      </c>
      <c r="N699" s="6">
        <f>Table3[[#This Row],[Female population aged 65+ years]]</f>
        <v>2251098</v>
      </c>
      <c r="O699" s="50" t="str">
        <f>IF(ISBLANK(Table3[[#This Row],[Male Population: PWID (adj)]]),"",Table3[[#This Row],[Male Population: PWID (adj)]])</f>
        <v/>
      </c>
      <c r="P699" s="50" t="str">
        <f>IF(ISBLANK(Table3[[#This Row],[Female Population: PWID (adj)]]),"",Table3[[#This Row],[Female Population: PWID (adj)]])</f>
        <v/>
      </c>
      <c r="Q699" s="6" t="str">
        <f>IF(ISBLANK(Table3[[#This Row],[Male population: Prisoner]]),"",Table3[[#This Row],[Male population: Prisoner]])</f>
        <v/>
      </c>
      <c r="R699" s="6" t="str">
        <f>IF(ISBLANK(Table3[[#This Row],[Female population: Prisoner]]),"",Table3[[#This Row],[Female population: Prisoner]])</f>
        <v/>
      </c>
      <c r="S699" s="43">
        <f>IF(Table3[[#This Row],[Net migration]]&lt;0,ABS(Table3[[#This Row],[Net migration]])/SUM(Table3[[#This Row],[Male population aged 0-9 years]:[Female population aged 65+ years]]),0)</f>
        <v>0</v>
      </c>
      <c r="T699" s="43">
        <f>IF(Table3[[#This Row],[Net migration]]&gt;0,ABS(Table3[[#This Row],[Net migration]])/SUM(Table3[[#This Row],[Male population aged 0-9 years]:[Female population aged 65+ years]]),0)</f>
        <v>7.1154933636731225E-3</v>
      </c>
      <c r="U699" s="43">
        <f>Table3[[#This Row],[Net migration]]/SUM(Table3[[#This Row],[Male population aged 0-9 years]:[Female population aged 65+ years]])</f>
        <v>7.1154933636731225E-3</v>
      </c>
      <c r="V699" s="48">
        <f>Table3[[#This Row],[Male deaths aged 0-9 years]]/Table3[[#This Row],[Male population aged 0-9 years]]</f>
        <v>6.8267958672457881E-4</v>
      </c>
      <c r="W699" s="48">
        <f>Table3[[#This Row],[Male deaths aged 10-17 years]]/Table3[[#This Row],[Male population aged 10-17 years]]</f>
        <v>3.0298588542565616E-4</v>
      </c>
      <c r="X699" s="48">
        <f>Table3[[#This Row],[Male: 18-64 mortality rate (no HCV)]]</f>
        <v>2.709853588863395E-3</v>
      </c>
      <c r="Y699" s="48">
        <f>Table3[[#This Row],[Male: 65+ mortality rate (no HCV)]]</f>
        <v>4.8857138790369521E-2</v>
      </c>
      <c r="Z699" s="48">
        <f>Table3[[#This Row],[Female deaths aged 0-9 years]]/Table3[[#This Row],[Female population aged 0-9 years]]</f>
        <v>5.4683993860307452E-4</v>
      </c>
      <c r="AA699" s="48">
        <f>Table3[[#This Row],[Female deaths aged 10-17 years]]/Table3[[#This Row],[Female population aged 10-17 years]]</f>
        <v>1.8033067528354867E-4</v>
      </c>
      <c r="AB699" s="48">
        <f>Table3[[#This Row],[Female: 18-64 mortality rate (no HCV)]]</f>
        <v>1.5583300174771919E-3</v>
      </c>
      <c r="AC699" s="48">
        <f>Table3[[#This Row],[Female: 65+ mortality rate (no HCV)]]</f>
        <v>4.0273225663666493E-2</v>
      </c>
      <c r="AD699" s="48">
        <f>Table3[[#This Row],[Male: 18-64 mortality rate (no HCV)]]</f>
        <v>2.709853588863395E-3</v>
      </c>
      <c r="AE699" s="48">
        <f>Table3[[#This Row],[Female: 18-64 mortality rate (no HCV)]]</f>
        <v>1.5583300174771919E-3</v>
      </c>
      <c r="AF699" s="48">
        <f>Table3[[#This Row],[Male: 18-64 mortality rate (no HCV)]]</f>
        <v>2.709853588863395E-3</v>
      </c>
      <c r="AG699" s="48">
        <f>Table3[[#This Row],[Female: 18-64 mortality rate (no HCV)]]</f>
        <v>1.5583300174771919E-3</v>
      </c>
    </row>
    <row r="700" spans="1:33" x14ac:dyDescent="0.25">
      <c r="A700" s="49" t="s">
        <v>180</v>
      </c>
      <c r="B700" s="49" t="s">
        <v>181</v>
      </c>
      <c r="C700" s="49">
        <v>2002</v>
      </c>
      <c r="D700" s="49" t="s">
        <v>182</v>
      </c>
      <c r="E700" s="50">
        <f>Table3[[#This Row],[Total Male Births]]</f>
        <v>169242.9454722493</v>
      </c>
      <c r="F700" s="50">
        <f>Table3[[#This Row],[Total Female Births]]</f>
        <v>160572.0545277507</v>
      </c>
      <c r="G700" s="50">
        <f>Table3[[#This Row],[Male population aged 0-9 years]]</f>
        <v>1916636</v>
      </c>
      <c r="H700" s="50">
        <f>Table3[[#This Row],[Male population aged 10-17 years]]</f>
        <v>1745000.5</v>
      </c>
      <c r="I700" s="51">
        <f>Table3[[#This Row],[Male Population: 18-64 (general)]]</f>
        <v>10145542.057495</v>
      </c>
      <c r="J700" s="51">
        <f>Table3[[#This Row],[Male population aged 65+ years]]</f>
        <v>1722614.5</v>
      </c>
      <c r="K700" s="50">
        <f>Table3[[#This Row],[Female population aged 0-9 years]]</f>
        <v>1826741.5</v>
      </c>
      <c r="L700" s="51">
        <f>Table3[[#This Row],[Female population aged 10-17 years]]</f>
        <v>1656644</v>
      </c>
      <c r="M700" s="51">
        <f>Table3[[#This Row],[Female Population: 18-64 (general)]]</f>
        <v>10118231.545004999</v>
      </c>
      <c r="N700" s="50">
        <f>Table3[[#This Row],[Female population aged 65+ years]]</f>
        <v>2284620.5</v>
      </c>
      <c r="O700" s="50" t="str">
        <f>IF(ISBLANK(Table3[[#This Row],[Male Population: PWID (adj)]]),"",Table3[[#This Row],[Male Population: PWID (adj)]])</f>
        <v/>
      </c>
      <c r="P700" s="50" t="str">
        <f>IF(ISBLANK(Table3[[#This Row],[Female Population: PWID (adj)]]),"",Table3[[#This Row],[Female Population: PWID (adj)]])</f>
        <v/>
      </c>
      <c r="Q700" s="50" t="str">
        <f>IF(ISBLANK(Table3[[#This Row],[Male population: Prisoner]]),"",Table3[[#This Row],[Male population: Prisoner]])</f>
        <v/>
      </c>
      <c r="R700" s="50" t="str">
        <f>IF(ISBLANK(Table3[[#This Row],[Female population: Prisoner]]),"",Table3[[#This Row],[Female population: Prisoner]])</f>
        <v/>
      </c>
      <c r="S700" s="52">
        <f>IF(Table3[[#This Row],[Net migration]]&lt;0,ABS(Table3[[#This Row],[Net migration]])/SUM(Table3[[#This Row],[Male population aged 0-9 years]:[Female population aged 65+ years]]),0)</f>
        <v>0</v>
      </c>
      <c r="T700" s="52">
        <f>IF(Table3[[#This Row],[Net migration]]&gt;0,ABS(Table3[[#This Row],[Net migration]])/SUM(Table3[[#This Row],[Male population aged 0-9 years]:[Female population aged 65+ years]]),0)</f>
        <v>6.5976277111145345E-3</v>
      </c>
      <c r="U700" s="52">
        <f>Table3[[#This Row],[Net migration]]/SUM(Table3[[#This Row],[Male population aged 0-9 years]:[Female population aged 65+ years]])</f>
        <v>6.5976277111145345E-3</v>
      </c>
      <c r="V700" s="48">
        <f>Table3[[#This Row],[Male deaths aged 0-9 years]]/Table3[[#This Row],[Male population aged 0-9 years]]</f>
        <v>6.7461948956400695E-4</v>
      </c>
      <c r="W700" s="48">
        <f>Table3[[#This Row],[Male deaths aged 10-17 years]]/Table3[[#This Row],[Male population aged 10-17 years]]</f>
        <v>2.9169046083367883E-4</v>
      </c>
      <c r="X700" s="48">
        <f>Table3[[#This Row],[Male: 18-64 mortality rate (no HCV)]]</f>
        <v>2.6839307303716999E-3</v>
      </c>
      <c r="Y700" s="48">
        <f>Table3[[#This Row],[Male: 65+ mortality rate (no HCV)]]</f>
        <v>4.867027586345702E-2</v>
      </c>
      <c r="Z700" s="48">
        <f>Table3[[#This Row],[Female deaths aged 0-9 years]]/Table3[[#This Row],[Female population aged 0-9 years]]</f>
        <v>5.6494035965132445E-4</v>
      </c>
      <c r="AA700" s="48">
        <f>Table3[[#This Row],[Female deaths aged 10-17 years]]/Table3[[#This Row],[Female population aged 10-17 years]]</f>
        <v>1.7746721685528099E-4</v>
      </c>
      <c r="AB700" s="48">
        <f>Table3[[#This Row],[Female: 18-64 mortality rate (no HCV)]]</f>
        <v>1.606184935432E-3</v>
      </c>
      <c r="AC700" s="48">
        <f>Table3[[#This Row],[Female: 65+ mortality rate (no HCV)]]</f>
        <v>4.060010901561114E-2</v>
      </c>
      <c r="AD700" s="48">
        <f>Table3[[#This Row],[Male: 18-64 mortality rate (no HCV)]]</f>
        <v>2.6839307303716999E-3</v>
      </c>
      <c r="AE700" s="48">
        <f>Table3[[#This Row],[Female: 18-64 mortality rate (no HCV)]]</f>
        <v>1.606184935432E-3</v>
      </c>
      <c r="AF700" s="48">
        <f>Table3[[#This Row],[Male: 18-64 mortality rate (no HCV)]]</f>
        <v>2.6839307303716999E-3</v>
      </c>
      <c r="AG700" s="48">
        <f>Table3[[#This Row],[Female: 18-64 mortality rate (no HCV)]]</f>
        <v>1.606184935432E-3</v>
      </c>
    </row>
    <row r="701" spans="1:33" x14ac:dyDescent="0.25">
      <c r="A701" t="s">
        <v>180</v>
      </c>
      <c r="B701" t="s">
        <v>181</v>
      </c>
      <c r="C701">
        <v>2003</v>
      </c>
      <c r="D701" s="49" t="s">
        <v>182</v>
      </c>
      <c r="E701" s="6">
        <f>Table3[[#This Row],[Total Male Births]]</f>
        <v>171646.20662768031</v>
      </c>
      <c r="F701" s="6">
        <f>Table3[[#This Row],[Total Female Births]]</f>
        <v>163161.79337231969</v>
      </c>
      <c r="G701" s="6">
        <f>Table3[[#This Row],[Male population aged 0-9 years]]</f>
        <v>1888585.5</v>
      </c>
      <c r="H701" s="6">
        <f>Table3[[#This Row],[Male population aged 10-17 years]]</f>
        <v>1755048.5</v>
      </c>
      <c r="I701" s="4">
        <f>Table3[[#This Row],[Male Population: 18-64 (general)]]</f>
        <v>10279582.557495</v>
      </c>
      <c r="J701" s="4">
        <f>Table3[[#This Row],[Male population aged 65+ years]]</f>
        <v>1757195.5</v>
      </c>
      <c r="K701" s="6">
        <f>Table3[[#This Row],[Female population aged 0-9 years]]</f>
        <v>1798919.5</v>
      </c>
      <c r="L701" s="4">
        <f>Table3[[#This Row],[Female population aged 10-17 years]]</f>
        <v>1667169.5</v>
      </c>
      <c r="M701" s="4">
        <f>Table3[[#This Row],[Female Population: 18-64 (general)]]</f>
        <v>10251098.545004999</v>
      </c>
      <c r="N701" s="6">
        <f>Table3[[#This Row],[Female population aged 65+ years]]</f>
        <v>2319335.5</v>
      </c>
      <c r="O701" s="50" t="str">
        <f>IF(ISBLANK(Table3[[#This Row],[Male Population: PWID (adj)]]),"",Table3[[#This Row],[Male Population: PWID (adj)]])</f>
        <v/>
      </c>
      <c r="P701" s="50" t="str">
        <f>IF(ISBLANK(Table3[[#This Row],[Female Population: PWID (adj)]]),"",Table3[[#This Row],[Female Population: PWID (adj)]])</f>
        <v/>
      </c>
      <c r="Q701" s="6" t="str">
        <f>IF(ISBLANK(Table3[[#This Row],[Male population: Prisoner]]),"",Table3[[#This Row],[Male population: Prisoner]])</f>
        <v/>
      </c>
      <c r="R701" s="6" t="str">
        <f>IF(ISBLANK(Table3[[#This Row],[Female population: Prisoner]]),"",Table3[[#This Row],[Female population: Prisoner]])</f>
        <v/>
      </c>
      <c r="S701" s="43">
        <f>IF(Table3[[#This Row],[Net migration]]&lt;0,ABS(Table3[[#This Row],[Net migration]])/SUM(Table3[[#This Row],[Male population aged 0-9 years]:[Female population aged 65+ years]]),0)</f>
        <v>0</v>
      </c>
      <c r="T701" s="43">
        <f>IF(Table3[[#This Row],[Net migration]]&gt;0,ABS(Table3[[#This Row],[Net migration]])/SUM(Table3[[#This Row],[Male population aged 0-9 years]:[Female population aged 65+ years]]),0)</f>
        <v>5.8311405135781022E-3</v>
      </c>
      <c r="U701" s="43">
        <f>Table3[[#This Row],[Net migration]]/SUM(Table3[[#This Row],[Male population aged 0-9 years]:[Female population aged 65+ years]])</f>
        <v>5.8311405135781022E-3</v>
      </c>
      <c r="V701" s="48">
        <f>Table3[[#This Row],[Male deaths aged 0-9 years]]/Table3[[#This Row],[Male population aged 0-9 years]]</f>
        <v>6.8305088649679875E-4</v>
      </c>
      <c r="W701" s="48">
        <f>Table3[[#This Row],[Male deaths aged 10-17 years]]/Table3[[#This Row],[Male population aged 10-17 years]]</f>
        <v>2.8546219662875413E-4</v>
      </c>
      <c r="X701" s="48">
        <f>Table3[[#This Row],[Male: 18-64 mortality rate (no HCV)]]</f>
        <v>2.720842859605623E-3</v>
      </c>
      <c r="Y701" s="48">
        <f>Table3[[#This Row],[Male: 65+ mortality rate (no HCV)]]</f>
        <v>4.8295469208484793E-2</v>
      </c>
      <c r="Z701" s="48">
        <f>Table3[[#This Row],[Female deaths aged 0-9 years]]/Table3[[#This Row],[Female population aged 0-9 years]]</f>
        <v>5.5700102200237421E-4</v>
      </c>
      <c r="AA701" s="48">
        <f>Table3[[#This Row],[Female deaths aged 10-17 years]]/Table3[[#This Row],[Female population aged 10-17 years]]</f>
        <v>1.6794932968723335E-4</v>
      </c>
      <c r="AB701" s="48">
        <f>Table3[[#This Row],[Female: 18-64 mortality rate (no HCV)]]</f>
        <v>1.6098930620957171E-3</v>
      </c>
      <c r="AC701" s="48">
        <f>Table3[[#This Row],[Female: 65+ mortality rate (no HCV)]]</f>
        <v>4.0360831450321433E-2</v>
      </c>
      <c r="AD701" s="48">
        <f>Table3[[#This Row],[Male: 18-64 mortality rate (no HCV)]]</f>
        <v>2.720842859605623E-3</v>
      </c>
      <c r="AE701" s="48">
        <f>Table3[[#This Row],[Female: 18-64 mortality rate (no HCV)]]</f>
        <v>1.6098930620957171E-3</v>
      </c>
      <c r="AF701" s="48">
        <f>Table3[[#This Row],[Male: 18-64 mortality rate (no HCV)]]</f>
        <v>2.720842859605623E-3</v>
      </c>
      <c r="AG701" s="48">
        <f>Table3[[#This Row],[Female: 18-64 mortality rate (no HCV)]]</f>
        <v>1.6098930620957171E-3</v>
      </c>
    </row>
    <row r="702" spans="1:33" x14ac:dyDescent="0.25">
      <c r="A702" s="49" t="s">
        <v>180</v>
      </c>
      <c r="B702" s="49" t="s">
        <v>181</v>
      </c>
      <c r="C702" s="49">
        <v>2004</v>
      </c>
      <c r="D702" s="49" t="s">
        <v>182</v>
      </c>
      <c r="E702" s="50">
        <f>Table3[[#This Row],[Total Male Births]]</f>
        <v>173018.1538461539</v>
      </c>
      <c r="F702" s="50">
        <f>Table3[[#This Row],[Total Female Births]]</f>
        <v>164153.84615384621</v>
      </c>
      <c r="G702" s="50">
        <f>Table3[[#This Row],[Male population aged 0-9 years]]</f>
        <v>1865773</v>
      </c>
      <c r="H702" s="50">
        <f>Table3[[#This Row],[Male population aged 10-17 years]]</f>
        <v>1762875</v>
      </c>
      <c r="I702" s="51">
        <f>Table3[[#This Row],[Male Population: 18-64 (general)]]</f>
        <v>10405533.057495</v>
      </c>
      <c r="J702" s="51">
        <f>Table3[[#This Row],[Male population aged 65+ years]]</f>
        <v>1794286</v>
      </c>
      <c r="K702" s="50">
        <f>Table3[[#This Row],[Female population aged 0-9 years]]</f>
        <v>1775368</v>
      </c>
      <c r="L702" s="51">
        <f>Table3[[#This Row],[Female population aged 10-17 years]]</f>
        <v>1675539</v>
      </c>
      <c r="M702" s="51">
        <f>Table3[[#This Row],[Female Population: 18-64 (general)]]</f>
        <v>10377531.545004999</v>
      </c>
      <c r="N702" s="50">
        <f>Table3[[#This Row],[Female population aged 65+ years]]</f>
        <v>2356225</v>
      </c>
      <c r="O702" s="50" t="str">
        <f>IF(ISBLANK(Table3[[#This Row],[Male Population: PWID (adj)]]),"",Table3[[#This Row],[Male Population: PWID (adj)]])</f>
        <v/>
      </c>
      <c r="P702" s="50" t="str">
        <f>IF(ISBLANK(Table3[[#This Row],[Female Population: PWID (adj)]]),"",Table3[[#This Row],[Female Population: PWID (adj)]])</f>
        <v/>
      </c>
      <c r="Q702" s="50" t="str">
        <f>IF(ISBLANK(Table3[[#This Row],[Male population: Prisoner]]),"",Table3[[#This Row],[Male population: Prisoner]])</f>
        <v/>
      </c>
      <c r="R702" s="50" t="str">
        <f>IF(ISBLANK(Table3[[#This Row],[Female population: Prisoner]]),"",Table3[[#This Row],[Female population: Prisoner]])</f>
        <v/>
      </c>
      <c r="S702" s="52">
        <f>IF(Table3[[#This Row],[Net migration]]&lt;0,ABS(Table3[[#This Row],[Net migration]])/SUM(Table3[[#This Row],[Male population aged 0-9 years]:[Female population aged 65+ years]]),0)</f>
        <v>0</v>
      </c>
      <c r="T702" s="52">
        <f>IF(Table3[[#This Row],[Net migration]]&gt;0,ABS(Table3[[#This Row],[Net migration]])/SUM(Table3[[#This Row],[Male population aged 0-9 years]:[Female population aged 65+ years]]),0)</f>
        <v>6.0564825324624753E-3</v>
      </c>
      <c r="U702" s="52">
        <f>Table3[[#This Row],[Net migration]]/SUM(Table3[[#This Row],[Male population aged 0-9 years]:[Female population aged 65+ years]])</f>
        <v>6.0564825324624753E-3</v>
      </c>
      <c r="V702" s="48">
        <f>Table3[[#This Row],[Male deaths aged 0-9 years]]/Table3[[#This Row],[Male population aged 0-9 years]]</f>
        <v>6.6031612634548788E-4</v>
      </c>
      <c r="W702" s="48">
        <f>Table3[[#This Row],[Male deaths aged 10-17 years]]/Table3[[#This Row],[Male population aged 10-17 years]]</f>
        <v>2.6774445153513436E-4</v>
      </c>
      <c r="X702" s="48">
        <f>Table3[[#This Row],[Male: 18-64 mortality rate (no HCV)]]</f>
        <v>2.7057191441747018E-3</v>
      </c>
      <c r="Y702" s="48">
        <f>Table3[[#This Row],[Male: 65+ mortality rate (no HCV)]]</f>
        <v>4.7099310404148248E-2</v>
      </c>
      <c r="Z702" s="48">
        <f>Table3[[#This Row],[Female deaths aged 0-9 years]]/Table3[[#This Row],[Female population aged 0-9 years]]</f>
        <v>5.7340224674546345E-4</v>
      </c>
      <c r="AA702" s="48">
        <f>Table3[[#This Row],[Female deaths aged 10-17 years]]/Table3[[#This Row],[Female population aged 10-17 years]]</f>
        <v>1.515930097717809E-4</v>
      </c>
      <c r="AB702" s="48">
        <f>Table3[[#This Row],[Female: 18-64 mortality rate (no HCV)]]</f>
        <v>1.595689945143354E-3</v>
      </c>
      <c r="AC702" s="48">
        <f>Table3[[#This Row],[Female: 65+ mortality rate (no HCV)]]</f>
        <v>4.0037073968060291E-2</v>
      </c>
      <c r="AD702" s="48">
        <f>Table3[[#This Row],[Male: 18-64 mortality rate (no HCV)]]</f>
        <v>2.7057191441747018E-3</v>
      </c>
      <c r="AE702" s="48">
        <f>Table3[[#This Row],[Female: 18-64 mortality rate (no HCV)]]</f>
        <v>1.595689945143354E-3</v>
      </c>
      <c r="AF702" s="48">
        <f>Table3[[#This Row],[Male: 18-64 mortality rate (no HCV)]]</f>
        <v>2.7057191441747018E-3</v>
      </c>
      <c r="AG702" s="48">
        <f>Table3[[#This Row],[Female: 18-64 mortality rate (no HCV)]]</f>
        <v>1.595689945143354E-3</v>
      </c>
    </row>
    <row r="703" spans="1:33" x14ac:dyDescent="0.25">
      <c r="A703" t="s">
        <v>180</v>
      </c>
      <c r="B703" t="s">
        <v>181</v>
      </c>
      <c r="C703">
        <v>2005</v>
      </c>
      <c r="D703" s="49" t="s">
        <v>182</v>
      </c>
      <c r="E703" s="6">
        <f>Table3[[#This Row],[Total Male Births]]</f>
        <v>175833.5611300536</v>
      </c>
      <c r="F703" s="6">
        <f>Table3[[#This Row],[Total Female Births]]</f>
        <v>166983.4388699464</v>
      </c>
      <c r="G703" s="6">
        <f>Table3[[#This Row],[Male population aged 0-9 years]]</f>
        <v>1849474</v>
      </c>
      <c r="H703" s="6">
        <f>Table3[[#This Row],[Male population aged 10-17 years]]</f>
        <v>1770479.5</v>
      </c>
      <c r="I703" s="4">
        <f>Table3[[#This Row],[Male Population: 18-64 (general)]]</f>
        <v>10527587.737495</v>
      </c>
      <c r="J703" s="4">
        <f>Table3[[#This Row],[Male population aged 65+ years]]</f>
        <v>1835677.5</v>
      </c>
      <c r="K703" s="6">
        <f>Table3[[#This Row],[Female population aged 0-9 years]]</f>
        <v>1756261</v>
      </c>
      <c r="L703" s="4">
        <f>Table3[[#This Row],[Female population aged 10-17 years]]</f>
        <v>1684349.5</v>
      </c>
      <c r="M703" s="4">
        <f>Table3[[#This Row],[Female Population: 18-64 (general)]]</f>
        <v>10500216.365005</v>
      </c>
      <c r="N703" s="6">
        <f>Table3[[#This Row],[Female population aged 65+ years]]</f>
        <v>2396677.4999999991</v>
      </c>
      <c r="O703" s="50" t="str">
        <f>IF(ISBLANK(Table3[[#This Row],[Male Population: PWID (adj)]]),"",Table3[[#This Row],[Male Population: PWID (adj)]])</f>
        <v/>
      </c>
      <c r="P703" s="50" t="str">
        <f>IF(ISBLANK(Table3[[#This Row],[Female Population: PWID (adj)]]),"",Table3[[#This Row],[Female Population: PWID (adj)]])</f>
        <v/>
      </c>
      <c r="Q703" s="6">
        <f>IF(ISBLANK(Table3[[#This Row],[Male population: Prisoner]]),"",Table3[[#This Row],[Male population: Prisoner]])</f>
        <v>33309.839999999997</v>
      </c>
      <c r="R703" s="6">
        <f>IF(ISBLANK(Table3[[#This Row],[Female population: Prisoner]]),"",Table3[[#This Row],[Female population: Prisoner]])</f>
        <v>2126.1600000000021</v>
      </c>
      <c r="S703" s="43">
        <f>IF(Table3[[#This Row],[Net migration]]&lt;0,ABS(Table3[[#This Row],[Net migration]])/SUM(Table3[[#This Row],[Male population aged 0-9 years]:[Female population aged 65+ years]]),0)</f>
        <v>0</v>
      </c>
      <c r="T703" s="43">
        <f>IF(Table3[[#This Row],[Net migration]]&gt;0,ABS(Table3[[#This Row],[Net migration]])/SUM(Table3[[#This Row],[Male population aged 0-9 years]:[Female population aged 65+ years]]),0)</f>
        <v>6.3047136030994653E-3</v>
      </c>
      <c r="U703" s="43">
        <f>Table3[[#This Row],[Net migration]]/SUM(Table3[[#This Row],[Male population aged 0-9 years]:[Female population aged 65+ years]])</f>
        <v>6.3047136030994653E-3</v>
      </c>
      <c r="V703" s="48">
        <f>Table3[[#This Row],[Male deaths aged 0-9 years]]/Table3[[#This Row],[Male population aged 0-9 years]]</f>
        <v>7.1696060609665235E-4</v>
      </c>
      <c r="W703" s="48">
        <f>Table3[[#This Row],[Male deaths aged 10-17 years]]/Table3[[#This Row],[Male population aged 10-17 years]]</f>
        <v>2.8466864485016629E-4</v>
      </c>
      <c r="X703" s="48">
        <f>Table3[[#This Row],[Male: 18-64 mortality rate (no HCV)]]</f>
        <v>2.7106554861358969E-3</v>
      </c>
      <c r="Y703" s="48">
        <f>Table3[[#This Row],[Male: 65+ mortality rate (no HCV)]]</f>
        <v>4.6635183598929777E-2</v>
      </c>
      <c r="Z703" s="48">
        <f>Table3[[#This Row],[Female deaths aged 0-9 years]]/Table3[[#This Row],[Female population aged 0-9 years]]</f>
        <v>5.853344121403368E-4</v>
      </c>
      <c r="AA703" s="48">
        <f>Table3[[#This Row],[Female deaths aged 10-17 years]]/Table3[[#This Row],[Female population aged 10-17 years]]</f>
        <v>1.7098589099233857E-4</v>
      </c>
      <c r="AB703" s="48">
        <f>Table3[[#This Row],[Female: 18-64 mortality rate (no HCV)]]</f>
        <v>1.623460863542528E-3</v>
      </c>
      <c r="AC703" s="48">
        <f>Table3[[#This Row],[Female: 65+ mortality rate (no HCV)]]</f>
        <v>4.0043327586057213E-2</v>
      </c>
      <c r="AD703" s="48">
        <f>Table3[[#This Row],[Male: 18-64 mortality rate (no HCV)]]</f>
        <v>2.7106554861358969E-3</v>
      </c>
      <c r="AE703" s="48">
        <f>Table3[[#This Row],[Female: 18-64 mortality rate (no HCV)]]</f>
        <v>1.623460863542528E-3</v>
      </c>
      <c r="AF703" s="48">
        <f>Table3[[#This Row],[Male: 18-64 mortality rate (no HCV)]]</f>
        <v>2.7106554861358969E-3</v>
      </c>
      <c r="AG703" s="48">
        <f>Table3[[#This Row],[Female: 18-64 mortality rate (no HCV)]]</f>
        <v>1.623460863542528E-3</v>
      </c>
    </row>
    <row r="704" spans="1:33" x14ac:dyDescent="0.25">
      <c r="A704" s="49" t="s">
        <v>180</v>
      </c>
      <c r="B704" s="49" t="s">
        <v>181</v>
      </c>
      <c r="C704" s="49">
        <v>2006</v>
      </c>
      <c r="D704" s="49" t="s">
        <v>182</v>
      </c>
      <c r="E704" s="50">
        <f>Table3[[#This Row],[Total Male Births]]</f>
        <v>182062.7104622871</v>
      </c>
      <c r="F704" s="50">
        <f>Table3[[#This Row],[Total Female Births]]</f>
        <v>172571.2895377129</v>
      </c>
      <c r="G704" s="50">
        <f>Table3[[#This Row],[Male population aged 0-9 years]]</f>
        <v>1841114</v>
      </c>
      <c r="H704" s="50">
        <f>Table3[[#This Row],[Male population aged 10-17 years]]</f>
        <v>1771039</v>
      </c>
      <c r="I704" s="51">
        <f>Table3[[#This Row],[Male Population: 18-64 (general)]]</f>
        <v>10646414.237495</v>
      </c>
      <c r="J704" s="51">
        <f>Table3[[#This Row],[Male population aged 65+ years]]</f>
        <v>1883985.5</v>
      </c>
      <c r="K704" s="50">
        <f>Table3[[#This Row],[Female population aged 0-9 years]]</f>
        <v>1744803.5</v>
      </c>
      <c r="L704" s="51">
        <f>Table3[[#This Row],[Female population aged 10-17 years]]</f>
        <v>1687565</v>
      </c>
      <c r="M704" s="51">
        <f>Table3[[#This Row],[Female Population: 18-64 (general)]]</f>
        <v>10620604.865005</v>
      </c>
      <c r="N704" s="50">
        <f>Table3[[#This Row],[Female population aged 65+ years]]</f>
        <v>2444194.9999999991</v>
      </c>
      <c r="O704" s="50" t="str">
        <f>IF(ISBLANK(Table3[[#This Row],[Male Population: PWID (adj)]]),"",Table3[[#This Row],[Male Population: PWID (adj)]])</f>
        <v/>
      </c>
      <c r="P704" s="50" t="str">
        <f>IF(ISBLANK(Table3[[#This Row],[Female Population: PWID (adj)]]),"",Table3[[#This Row],[Female Population: PWID (adj)]])</f>
        <v/>
      </c>
      <c r="Q704" s="50" t="str">
        <f>IF(ISBLANK(Table3[[#This Row],[Male population: Prisoner]]),"",Table3[[#This Row],[Male population: Prisoner]])</f>
        <v/>
      </c>
      <c r="R704" s="50" t="str">
        <f>IF(ISBLANK(Table3[[#This Row],[Female population: Prisoner]]),"",Table3[[#This Row],[Female population: Prisoner]])</f>
        <v/>
      </c>
      <c r="S704" s="52">
        <f>IF(Table3[[#This Row],[Net migration]]&lt;0,ABS(Table3[[#This Row],[Net migration]])/SUM(Table3[[#This Row],[Male population aged 0-9 years]:[Female population aged 65+ years]]),0)</f>
        <v>0</v>
      </c>
      <c r="T704" s="52">
        <f>IF(Table3[[#This Row],[Net migration]]&gt;0,ABS(Table3[[#This Row],[Net migration]])/SUM(Table3[[#This Row],[Male population aged 0-9 years]:[Female population aged 65+ years]]),0)</f>
        <v>6.1715542191223341E-3</v>
      </c>
      <c r="U704" s="52">
        <f>Table3[[#This Row],[Net migration]]/SUM(Table3[[#This Row],[Male population aged 0-9 years]:[Female population aged 65+ years]])</f>
        <v>6.1715542191223341E-3</v>
      </c>
      <c r="V704" s="48">
        <f>Table3[[#This Row],[Male deaths aged 0-9 years]]/Table3[[#This Row],[Male population aged 0-9 years]]</f>
        <v>6.9197236021234965E-4</v>
      </c>
      <c r="W704" s="48">
        <f>Table3[[#This Row],[Male deaths aged 10-17 years]]/Table3[[#This Row],[Male population aged 10-17 years]]</f>
        <v>2.5860525939857897E-4</v>
      </c>
      <c r="X704" s="48">
        <f>Table3[[#This Row],[Male: 18-64 mortality rate (no HCV)]]</f>
        <v>2.6795572277593768E-3</v>
      </c>
      <c r="Y704" s="48">
        <f>Table3[[#This Row],[Male: 65+ mortality rate (no HCV)]]</f>
        <v>4.5113357772787771E-2</v>
      </c>
      <c r="Z704" s="48">
        <f>Table3[[#This Row],[Female deaths aged 0-9 years]]/Table3[[#This Row],[Female population aged 0-9 years]]</f>
        <v>5.7714235442558437E-4</v>
      </c>
      <c r="AA704" s="48">
        <f>Table3[[#This Row],[Female deaths aged 10-17 years]]/Table3[[#This Row],[Female population aged 10-17 years]]</f>
        <v>1.7006752332502747E-4</v>
      </c>
      <c r="AB704" s="48">
        <f>Table3[[#This Row],[Female: 18-64 mortality rate (no HCV)]]</f>
        <v>1.5978648261928551E-3</v>
      </c>
      <c r="AC704" s="48">
        <f>Table3[[#This Row],[Female: 65+ mortality rate (no HCV)]]</f>
        <v>3.887731411212924E-2</v>
      </c>
      <c r="AD704" s="48">
        <f>Table3[[#This Row],[Male: 18-64 mortality rate (no HCV)]]</f>
        <v>2.6795572277593768E-3</v>
      </c>
      <c r="AE704" s="48">
        <f>Table3[[#This Row],[Female: 18-64 mortality rate (no HCV)]]</f>
        <v>1.5978648261928551E-3</v>
      </c>
      <c r="AF704" s="48">
        <f>Table3[[#This Row],[Male: 18-64 mortality rate (no HCV)]]</f>
        <v>2.6795572277593768E-3</v>
      </c>
      <c r="AG704" s="48">
        <f>Table3[[#This Row],[Female: 18-64 mortality rate (no HCV)]]</f>
        <v>1.5978648261928551E-3</v>
      </c>
    </row>
    <row r="705" spans="1:33" x14ac:dyDescent="0.25">
      <c r="A705" t="s">
        <v>180</v>
      </c>
      <c r="B705" t="s">
        <v>181</v>
      </c>
      <c r="C705">
        <v>2007</v>
      </c>
      <c r="D705" s="49" t="s">
        <v>182</v>
      </c>
      <c r="E705" s="6">
        <f>Table3[[#This Row],[Total Male Births]]</f>
        <v>188195.1038517796</v>
      </c>
      <c r="F705" s="6">
        <f>Table3[[#This Row],[Total Female Births]]</f>
        <v>179062.8961482204</v>
      </c>
      <c r="G705" s="6">
        <f>Table3[[#This Row],[Male population aged 0-9 years]]</f>
        <v>1842704</v>
      </c>
      <c r="H705" s="6">
        <f>Table3[[#This Row],[Male population aged 10-17 years]]</f>
        <v>1758671.5</v>
      </c>
      <c r="I705" s="4">
        <f>Table3[[#This Row],[Male Population: 18-64 (general)]]</f>
        <v>10766542.237495</v>
      </c>
      <c r="J705" s="4">
        <f>Table3[[#This Row],[Male population aged 65+ years]]</f>
        <v>1938620.5</v>
      </c>
      <c r="K705" s="6">
        <f>Table3[[#This Row],[Female population aged 0-9 years]]</f>
        <v>1745915</v>
      </c>
      <c r="L705" s="4">
        <f>Table3[[#This Row],[Female population aged 10-17 years]]</f>
        <v>1677669</v>
      </c>
      <c r="M705" s="4">
        <f>Table3[[#This Row],[Female Population: 18-64 (general)]]</f>
        <v>10744408.365005</v>
      </c>
      <c r="N705" s="6">
        <f>Table3[[#This Row],[Female population aged 65+ years]]</f>
        <v>2498191</v>
      </c>
      <c r="O705" s="50" t="str">
        <f>IF(ISBLANK(Table3[[#This Row],[Male Population: PWID (adj)]]),"",Table3[[#This Row],[Male Population: PWID (adj)]])</f>
        <v/>
      </c>
      <c r="P705" s="50" t="str">
        <f>IF(ISBLANK(Table3[[#This Row],[Female Population: PWID (adj)]]),"",Table3[[#This Row],[Female Population: PWID (adj)]])</f>
        <v/>
      </c>
      <c r="Q705" s="6" t="str">
        <f>IF(ISBLANK(Table3[[#This Row],[Male population: Prisoner]]),"",Table3[[#This Row],[Male population: Prisoner]])</f>
        <v/>
      </c>
      <c r="R705" s="6" t="str">
        <f>IF(ISBLANK(Table3[[#This Row],[Female population: Prisoner]]),"",Table3[[#This Row],[Female population: Prisoner]])</f>
        <v/>
      </c>
      <c r="S705" s="43">
        <f>IF(Table3[[#This Row],[Net migration]]&lt;0,ABS(Table3[[#This Row],[Net migration]])/SUM(Table3[[#This Row],[Male population aged 0-9 years]:[Female population aged 65+ years]]),0)</f>
        <v>0</v>
      </c>
      <c r="T705" s="43">
        <f>IF(Table3[[#This Row],[Net migration]]&gt;0,ABS(Table3[[#This Row],[Net migration]])/SUM(Table3[[#This Row],[Male population aged 0-9 years]:[Female population aged 65+ years]]),0)</f>
        <v>6.4607727540636007E-3</v>
      </c>
      <c r="U705" s="43">
        <f>Table3[[#This Row],[Net migration]]/SUM(Table3[[#This Row],[Male population aged 0-9 years]:[Female population aged 65+ years]])</f>
        <v>6.4607727540636007E-3</v>
      </c>
      <c r="V705" s="48">
        <f>Table3[[#This Row],[Male deaths aged 0-9 years]]/Table3[[#This Row],[Male population aged 0-9 years]]</f>
        <v>7.1253983276749818E-4</v>
      </c>
      <c r="W705" s="48">
        <f>Table3[[#This Row],[Male deaths aged 10-17 years]]/Table3[[#This Row],[Male population aged 10-17 years]]</f>
        <v>2.6099245936492396E-4</v>
      </c>
      <c r="X705" s="48">
        <f>Table3[[#This Row],[Male: 18-64 mortality rate (no HCV)]]</f>
        <v>2.711878738581551E-3</v>
      </c>
      <c r="Y705" s="48">
        <f>Table3[[#This Row],[Male: 65+ mortality rate (no HCV)]]</f>
        <v>4.5297714013973082E-2</v>
      </c>
      <c r="Z705" s="48">
        <f>Table3[[#This Row],[Female deaths aged 0-9 years]]/Table3[[#This Row],[Female population aged 0-9 years]]</f>
        <v>6.140046909500176E-4</v>
      </c>
      <c r="AA705" s="48">
        <f>Table3[[#This Row],[Female deaths aged 10-17 years]]/Table3[[#This Row],[Female population aged 10-17 years]]</f>
        <v>1.543808701239636E-4</v>
      </c>
      <c r="AB705" s="48">
        <f>Table3[[#This Row],[Female: 18-64 mortality rate (no HCV)]]</f>
        <v>1.616276091741067E-3</v>
      </c>
      <c r="AC705" s="48">
        <f>Table3[[#This Row],[Female: 65+ mortality rate (no HCV)]]</f>
        <v>3.9444917662662643E-2</v>
      </c>
      <c r="AD705" s="48">
        <f>Table3[[#This Row],[Male: 18-64 mortality rate (no HCV)]]</f>
        <v>2.711878738581551E-3</v>
      </c>
      <c r="AE705" s="48">
        <f>Table3[[#This Row],[Female: 18-64 mortality rate (no HCV)]]</f>
        <v>1.616276091741067E-3</v>
      </c>
      <c r="AF705" s="48">
        <f>Table3[[#This Row],[Male: 18-64 mortality rate (no HCV)]]</f>
        <v>2.711878738581551E-3</v>
      </c>
      <c r="AG705" s="48">
        <f>Table3[[#This Row],[Female: 18-64 mortality rate (no HCV)]]</f>
        <v>1.616276091741067E-3</v>
      </c>
    </row>
    <row r="706" spans="1:33" x14ac:dyDescent="0.25">
      <c r="A706" s="49" t="s">
        <v>180</v>
      </c>
      <c r="B706" s="49" t="s">
        <v>181</v>
      </c>
      <c r="C706" s="49">
        <v>2008</v>
      </c>
      <c r="D706" s="49" t="s">
        <v>182</v>
      </c>
      <c r="E706" s="50">
        <f>Table3[[#This Row],[Total Male Births]]</f>
        <v>193425.99025341129</v>
      </c>
      <c r="F706" s="50">
        <f>Table3[[#This Row],[Total Female Births]]</f>
        <v>183865.00974658871</v>
      </c>
      <c r="G706" s="50">
        <f>Table3[[#This Row],[Male population aged 0-9 years]]</f>
        <v>1854486</v>
      </c>
      <c r="H706" s="50">
        <f>Table3[[#This Row],[Male population aged 10-17 years]]</f>
        <v>1737205.5</v>
      </c>
      <c r="I706" s="51">
        <f>Table3[[#This Row],[Male Population: 18-64 (general)]]</f>
        <v>10892048.737495</v>
      </c>
      <c r="J706" s="51">
        <f>Table3[[#This Row],[Male population aged 65+ years]]</f>
        <v>1998544</v>
      </c>
      <c r="K706" s="50">
        <f>Table3[[#This Row],[Female population aged 0-9 years]]</f>
        <v>1758347.5</v>
      </c>
      <c r="L706" s="51">
        <f>Table3[[#This Row],[Female population aged 10-17 years]]</f>
        <v>1656802</v>
      </c>
      <c r="M706" s="51">
        <f>Table3[[#This Row],[Female Population: 18-64 (general)]]</f>
        <v>10874669.365005</v>
      </c>
      <c r="N706" s="50">
        <f>Table3[[#This Row],[Female population aged 65+ years]]</f>
        <v>2557532</v>
      </c>
      <c r="O706" s="50" t="str">
        <f>IF(ISBLANK(Table3[[#This Row],[Male Population: PWID (adj)]]),"",Table3[[#This Row],[Male Population: PWID (adj)]])</f>
        <v/>
      </c>
      <c r="P706" s="50" t="str">
        <f>IF(ISBLANK(Table3[[#This Row],[Female Population: PWID (adj)]]),"",Table3[[#This Row],[Female Population: PWID (adj)]])</f>
        <v/>
      </c>
      <c r="Q706" s="50" t="str">
        <f>IF(ISBLANK(Table3[[#This Row],[Male population: Prisoner]]),"",Table3[[#This Row],[Male population: Prisoner]])</f>
        <v/>
      </c>
      <c r="R706" s="50" t="str">
        <f>IF(ISBLANK(Table3[[#This Row],[Female population: Prisoner]]),"",Table3[[#This Row],[Female population: Prisoner]])</f>
        <v/>
      </c>
      <c r="S706" s="52">
        <f>IF(Table3[[#This Row],[Net migration]]&lt;0,ABS(Table3[[#This Row],[Net migration]])/SUM(Table3[[#This Row],[Male population aged 0-9 years]:[Female population aged 65+ years]]),0)</f>
        <v>0</v>
      </c>
      <c r="T706" s="52">
        <f>IF(Table3[[#This Row],[Net migration]]&gt;0,ABS(Table3[[#This Row],[Net migration]])/SUM(Table3[[#This Row],[Male population aged 0-9 years]:[Female population aged 65+ years]]),0)</f>
        <v>7.1177731767550594E-3</v>
      </c>
      <c r="U706" s="52">
        <f>Table3[[#This Row],[Net migration]]/SUM(Table3[[#This Row],[Male population aged 0-9 years]:[Female population aged 65+ years]])</f>
        <v>7.1177731767550594E-3</v>
      </c>
      <c r="V706" s="48">
        <f>Table3[[#This Row],[Male deaths aged 0-9 years]]/Table3[[#This Row],[Male population aged 0-9 years]]</f>
        <v>7.225721844219908E-4</v>
      </c>
      <c r="W706" s="48">
        <f>Table3[[#This Row],[Male deaths aged 10-17 years]]/Table3[[#This Row],[Male population aged 10-17 years]]</f>
        <v>2.5212906590498354E-4</v>
      </c>
      <c r="X706" s="48">
        <f>Table3[[#This Row],[Male: 18-64 mortality rate (no HCV)]]</f>
        <v>2.7002956169092721E-3</v>
      </c>
      <c r="Y706" s="48">
        <f>Table3[[#This Row],[Male: 65+ mortality rate (no HCV)]]</f>
        <v>4.4802550865000311E-2</v>
      </c>
      <c r="Z706" s="48">
        <f>Table3[[#This Row],[Female deaths aged 0-9 years]]/Table3[[#This Row],[Female population aged 0-9 years]]</f>
        <v>6.0227002910403094E-4</v>
      </c>
      <c r="AA706" s="48">
        <f>Table3[[#This Row],[Female deaths aged 10-17 years]]/Table3[[#This Row],[Female population aged 10-17 years]]</f>
        <v>1.5451454066327781E-4</v>
      </c>
      <c r="AB706" s="48">
        <f>Table3[[#This Row],[Female: 18-64 mortality rate (no HCV)]]</f>
        <v>1.6382738368298649E-3</v>
      </c>
      <c r="AC706" s="48">
        <f>Table3[[#This Row],[Female: 65+ mortality rate (no HCV)]]</f>
        <v>3.8875677583117212E-2</v>
      </c>
      <c r="AD706" s="48">
        <f>Table3[[#This Row],[Male: 18-64 mortality rate (no HCV)]]</f>
        <v>2.7002956169092721E-3</v>
      </c>
      <c r="AE706" s="48">
        <f>Table3[[#This Row],[Female: 18-64 mortality rate (no HCV)]]</f>
        <v>1.6382738368298649E-3</v>
      </c>
      <c r="AF706" s="48">
        <f>Table3[[#This Row],[Male: 18-64 mortality rate (no HCV)]]</f>
        <v>2.7002956169092721E-3</v>
      </c>
      <c r="AG706" s="48">
        <f>Table3[[#This Row],[Female: 18-64 mortality rate (no HCV)]]</f>
        <v>1.6382738368298649E-3</v>
      </c>
    </row>
    <row r="707" spans="1:33" x14ac:dyDescent="0.25">
      <c r="A707" t="s">
        <v>180</v>
      </c>
      <c r="B707" t="s">
        <v>181</v>
      </c>
      <c r="C707">
        <v>2009</v>
      </c>
      <c r="D707" s="49" t="s">
        <v>182</v>
      </c>
      <c r="E707" s="6">
        <f>Table3[[#This Row],[Total Male Births]]</f>
        <v>195032.73112518259</v>
      </c>
      <c r="F707" s="6">
        <f>Table3[[#This Row],[Total Female Births]]</f>
        <v>185216.26887481729</v>
      </c>
      <c r="G707" s="6">
        <f>Table3[[#This Row],[Male population aged 0-9 years]]</f>
        <v>1872470.5</v>
      </c>
      <c r="H707" s="6">
        <f>Table3[[#This Row],[Male population aged 10-17 years]]</f>
        <v>1715082</v>
      </c>
      <c r="I707" s="4">
        <f>Table3[[#This Row],[Male Population: 18-64 (general)]]</f>
        <v>11017853.737495</v>
      </c>
      <c r="J707" s="4">
        <f>Table3[[#This Row],[Male population aged 65+ years]]</f>
        <v>2063563</v>
      </c>
      <c r="K707" s="6">
        <f>Table3[[#This Row],[Female population aged 0-9 years]]</f>
        <v>1776476.5</v>
      </c>
      <c r="L707" s="4">
        <f>Table3[[#This Row],[Female population aged 10-17 years]]</f>
        <v>1632423</v>
      </c>
      <c r="M707" s="4">
        <f>Table3[[#This Row],[Female Population: 18-64 (general)]]</f>
        <v>11007036.865005</v>
      </c>
      <c r="N707" s="6">
        <f>Table3[[#This Row],[Female population aged 65+ years]]</f>
        <v>2622015</v>
      </c>
      <c r="O707" s="50" t="str">
        <f>IF(ISBLANK(Table3[[#This Row],[Male Population: PWID (adj)]]),"",Table3[[#This Row],[Male Population: PWID (adj)]])</f>
        <v/>
      </c>
      <c r="P707" s="50" t="str">
        <f>IF(ISBLANK(Table3[[#This Row],[Female Population: PWID (adj)]]),"",Table3[[#This Row],[Female Population: PWID (adj)]])</f>
        <v/>
      </c>
      <c r="Q707" s="6" t="str">
        <f>IF(ISBLANK(Table3[[#This Row],[Male population: Prisoner]]),"",Table3[[#This Row],[Male population: Prisoner]])</f>
        <v/>
      </c>
      <c r="R707" s="6" t="str">
        <f>IF(ISBLANK(Table3[[#This Row],[Female population: Prisoner]]),"",Table3[[#This Row],[Female population: Prisoner]])</f>
        <v/>
      </c>
      <c r="S707" s="43">
        <f>IF(Table3[[#This Row],[Net migration]]&lt;0,ABS(Table3[[#This Row],[Net migration]])/SUM(Table3[[#This Row],[Male population aged 0-9 years]:[Female population aged 65+ years]]),0)</f>
        <v>0</v>
      </c>
      <c r="T707" s="43">
        <f>IF(Table3[[#This Row],[Net migration]]&gt;0,ABS(Table3[[#This Row],[Net migration]])/SUM(Table3[[#This Row],[Male population aged 0-9 years]:[Female population aged 65+ years]]),0)</f>
        <v>7.2269946904294684E-3</v>
      </c>
      <c r="U707" s="43">
        <f>Table3[[#This Row],[Net migration]]/SUM(Table3[[#This Row],[Male population aged 0-9 years]:[Female population aged 65+ years]])</f>
        <v>7.2269946904294684E-3</v>
      </c>
      <c r="V707" s="48">
        <f>Table3[[#This Row],[Male deaths aged 0-9 years]]/Table3[[#This Row],[Male population aged 0-9 years]]</f>
        <v>6.7130563605674967E-4</v>
      </c>
      <c r="W707" s="48">
        <f>Table3[[#This Row],[Male deaths aged 10-17 years]]/Table3[[#This Row],[Male population aged 10-17 years]]</f>
        <v>2.2681131281186554E-4</v>
      </c>
      <c r="X707" s="48">
        <f>Table3[[#This Row],[Male: 18-64 mortality rate (no HCV)]]</f>
        <v>2.6453689806083479E-3</v>
      </c>
      <c r="Y707" s="48">
        <f>Table3[[#This Row],[Male: 65+ mortality rate (no HCV)]]</f>
        <v>4.3456990724650812E-2</v>
      </c>
      <c r="Z707" s="48">
        <f>Table3[[#This Row],[Female deaths aged 0-9 years]]/Table3[[#This Row],[Female population aged 0-9 years]]</f>
        <v>5.9330928385486668E-4</v>
      </c>
      <c r="AA707" s="48">
        <f>Table3[[#This Row],[Female deaths aged 10-17 years]]/Table3[[#This Row],[Female population aged 10-17 years]]</f>
        <v>1.5008364866214211E-4</v>
      </c>
      <c r="AB707" s="48">
        <f>Table3[[#This Row],[Female: 18-64 mortality rate (no HCV)]]</f>
        <v>1.6343561293366089E-3</v>
      </c>
      <c r="AC707" s="48">
        <f>Table3[[#This Row],[Female: 65+ mortality rate (no HCV)]]</f>
        <v>3.782595091648213E-2</v>
      </c>
      <c r="AD707" s="48">
        <f>Table3[[#This Row],[Male: 18-64 mortality rate (no HCV)]]</f>
        <v>2.6453689806083479E-3</v>
      </c>
      <c r="AE707" s="48">
        <f>Table3[[#This Row],[Female: 18-64 mortality rate (no HCV)]]</f>
        <v>1.6343561293366089E-3</v>
      </c>
      <c r="AF707" s="48">
        <f>Table3[[#This Row],[Male: 18-64 mortality rate (no HCV)]]</f>
        <v>2.6453689806083479E-3</v>
      </c>
      <c r="AG707" s="48">
        <f>Table3[[#This Row],[Female: 18-64 mortality rate (no HCV)]]</f>
        <v>1.6343561293366089E-3</v>
      </c>
    </row>
    <row r="708" spans="1:33" x14ac:dyDescent="0.25">
      <c r="A708" s="49" t="s">
        <v>180</v>
      </c>
      <c r="B708" s="49" t="s">
        <v>181</v>
      </c>
      <c r="C708" s="49">
        <v>2010</v>
      </c>
      <c r="D708" s="49" t="s">
        <v>182</v>
      </c>
      <c r="E708" s="50">
        <f>Table3[[#This Row],[Total Male Births]]</f>
        <v>193801.23916220159</v>
      </c>
      <c r="F708" s="50">
        <f>Table3[[#This Row],[Total Female Births]]</f>
        <v>184046.7608377983</v>
      </c>
      <c r="G708" s="50">
        <f>Table3[[#This Row],[Male population aged 0-9 years]]</f>
        <v>1892509.5</v>
      </c>
      <c r="H708" s="50">
        <f>Table3[[#This Row],[Male population aged 10-17 years]]</f>
        <v>1694875.5</v>
      </c>
      <c r="I708" s="51">
        <f>Table3[[#This Row],[Male Population: 18-64 (general)]]</f>
        <v>11126936.537495</v>
      </c>
      <c r="J708" s="51">
        <f>Table3[[#This Row],[Male population aged 65+ years]]</f>
        <v>2134208</v>
      </c>
      <c r="K708" s="50">
        <f>Table3[[#This Row],[Female population aged 0-9 years]]</f>
        <v>1797484</v>
      </c>
      <c r="L708" s="51">
        <f>Table3[[#This Row],[Female population aged 10-17 years]]</f>
        <v>1607539</v>
      </c>
      <c r="M708" s="51">
        <f>Table3[[#This Row],[Female Population: 18-64 (general)]]</f>
        <v>11128646.065005001</v>
      </c>
      <c r="N708" s="50">
        <f>Table3[[#This Row],[Female population aged 65+ years]]</f>
        <v>2690770</v>
      </c>
      <c r="O708" s="50" t="str">
        <f>IF(ISBLANK(Table3[[#This Row],[Male Population: PWID (adj)]]),"",Table3[[#This Row],[Male Population: PWID (adj)]])</f>
        <v/>
      </c>
      <c r="P708" s="50" t="str">
        <f>IF(ISBLANK(Table3[[#This Row],[Female Population: PWID (adj)]]),"",Table3[[#This Row],[Female Population: PWID (adj)]])</f>
        <v/>
      </c>
      <c r="Q708" s="50">
        <f>IF(ISBLANK(Table3[[#This Row],[Male population: Prisoner]]),"",Table3[[#This Row],[Male population: Prisoner]])</f>
        <v>37521.040000000001</v>
      </c>
      <c r="R708" s="50">
        <f>IF(ISBLANK(Table3[[#This Row],[Female population: Prisoner]]),"",Table3[[#This Row],[Female population: Prisoner]])</f>
        <v>2394.9600000000019</v>
      </c>
      <c r="S708" s="52">
        <f>IF(Table3[[#This Row],[Net migration]]&lt;0,ABS(Table3[[#This Row],[Net migration]])/SUM(Table3[[#This Row],[Male population aged 0-9 years]:[Female population aged 65+ years]]),0)</f>
        <v>0</v>
      </c>
      <c r="T708" s="52">
        <f>IF(Table3[[#This Row],[Net migration]]&gt;0,ABS(Table3[[#This Row],[Net migration]])/SUM(Table3[[#This Row],[Male population aged 0-9 years]:[Female population aged 65+ years]]),0)</f>
        <v>6.5903345006565438E-3</v>
      </c>
      <c r="U708" s="52">
        <f>Table3[[#This Row],[Net migration]]/SUM(Table3[[#This Row],[Male population aged 0-9 years]:[Female population aged 65+ years]])</f>
        <v>6.5903345006565438E-3</v>
      </c>
      <c r="V708" s="48">
        <f>Table3[[#This Row],[Male deaths aged 0-9 years]]/Table3[[#This Row],[Male population aged 0-9 years]]</f>
        <v>6.9325939975466437E-4</v>
      </c>
      <c r="W708" s="48">
        <f>Table3[[#This Row],[Male deaths aged 10-17 years]]/Table3[[#This Row],[Male population aged 10-17 years]]</f>
        <v>2.3423549399351161E-4</v>
      </c>
      <c r="X708" s="48">
        <f>Table3[[#This Row],[Male: 18-64 mortality rate (no HCV)]]</f>
        <v>2.6170750482489452E-3</v>
      </c>
      <c r="Y708" s="48">
        <f>Table3[[#This Row],[Male: 65+ mortality rate (no HCV)]]</f>
        <v>4.2099402467547578E-2</v>
      </c>
      <c r="Z708" s="48">
        <f>Table3[[#This Row],[Female deaths aged 0-9 years]]/Table3[[#This Row],[Female population aged 0-9 years]]</f>
        <v>5.7413584766262177E-4</v>
      </c>
      <c r="AA708" s="48">
        <f>Table3[[#This Row],[Female deaths aged 10-17 years]]/Table3[[#This Row],[Female population aged 10-17 years]]</f>
        <v>1.4494205117263095E-4</v>
      </c>
      <c r="AB708" s="48">
        <f>Table3[[#This Row],[Female: 18-64 mortality rate (no HCV)]]</f>
        <v>1.5809271095167561E-3</v>
      </c>
      <c r="AC708" s="48">
        <f>Table3[[#This Row],[Female: 65+ mortality rate (no HCV)]]</f>
        <v>3.7567315054483803E-2</v>
      </c>
      <c r="AD708" s="48">
        <f>Table3[[#This Row],[Male: 18-64 mortality rate (no HCV)]]</f>
        <v>2.6170750482489452E-3</v>
      </c>
      <c r="AE708" s="48">
        <f>Table3[[#This Row],[Female: 18-64 mortality rate (no HCV)]]</f>
        <v>1.5809271095167561E-3</v>
      </c>
      <c r="AF708" s="48">
        <f>Table3[[#This Row],[Male: 18-64 mortality rate (no HCV)]]</f>
        <v>2.6170750482489452E-3</v>
      </c>
      <c r="AG708" s="48">
        <f>Table3[[#This Row],[Female: 18-64 mortality rate (no HCV)]]</f>
        <v>1.5809271095167561E-3</v>
      </c>
    </row>
    <row r="709" spans="1:33" x14ac:dyDescent="0.25">
      <c r="A709" t="s">
        <v>180</v>
      </c>
      <c r="B709" t="s">
        <v>181</v>
      </c>
      <c r="C709">
        <v>2011</v>
      </c>
      <c r="D709" s="49" t="s">
        <v>182</v>
      </c>
      <c r="E709" s="6">
        <f>Table3[[#This Row],[Total Male Births]]</f>
        <v>194378.26059425229</v>
      </c>
      <c r="F709" s="6">
        <f>Table3[[#This Row],[Total Female Births]]</f>
        <v>184594.73940574771</v>
      </c>
      <c r="G709" s="6">
        <f>Table3[[#This Row],[Male population aged 0-9 years]]</f>
        <v>1914665</v>
      </c>
      <c r="H709" s="6">
        <f>Table3[[#This Row],[Male population aged 10-17 years]]</f>
        <v>1672516.5</v>
      </c>
      <c r="I709" s="4">
        <f>Table3[[#This Row],[Male Population: 18-64 (general)]]</f>
        <v>11224928.537495</v>
      </c>
      <c r="J709" s="4">
        <f>Table3[[#This Row],[Male population aged 65+ years]]</f>
        <v>2216916.5</v>
      </c>
      <c r="K709" s="6">
        <f>Table3[[#This Row],[Female population aged 0-9 years]]</f>
        <v>1822148</v>
      </c>
      <c r="L709" s="4">
        <f>Table3[[#This Row],[Female population aged 10-17 years]]</f>
        <v>1581311</v>
      </c>
      <c r="M709" s="4">
        <f>Table3[[#This Row],[Female Population: 18-64 (general)]]</f>
        <v>11229712.065005001</v>
      </c>
      <c r="N709" s="6">
        <f>Table3[[#This Row],[Female population aged 65+ years]]</f>
        <v>2769325</v>
      </c>
      <c r="O709" s="50" t="str">
        <f>IF(ISBLANK(Table3[[#This Row],[Male Population: PWID (adj)]]),"",Table3[[#This Row],[Male Population: PWID (adj)]])</f>
        <v/>
      </c>
      <c r="P709" s="50" t="str">
        <f>IF(ISBLANK(Table3[[#This Row],[Female Population: PWID (adj)]]),"",Table3[[#This Row],[Female Population: PWID (adj)]])</f>
        <v/>
      </c>
      <c r="Q709" s="6" t="str">
        <f>IF(ISBLANK(Table3[[#This Row],[Male population: Prisoner]]),"",Table3[[#This Row],[Male population: Prisoner]])</f>
        <v/>
      </c>
      <c r="R709" s="6" t="str">
        <f>IF(ISBLANK(Table3[[#This Row],[Female population: Prisoner]]),"",Table3[[#This Row],[Female population: Prisoner]])</f>
        <v/>
      </c>
      <c r="S709" s="43">
        <f>IF(Table3[[#This Row],[Net migration]]&lt;0,ABS(Table3[[#This Row],[Net migration]])/SUM(Table3[[#This Row],[Male population aged 0-9 years]:[Female population aged 65+ years]]),0)</f>
        <v>0</v>
      </c>
      <c r="T709" s="43">
        <f>IF(Table3[[#This Row],[Net migration]]&gt;0,ABS(Table3[[#This Row],[Net migration]])/SUM(Table3[[#This Row],[Male population aged 0-9 years]:[Female population aged 65+ years]]),0)</f>
        <v>6.571321848556317E-3</v>
      </c>
      <c r="U709" s="43">
        <f>Table3[[#This Row],[Net migration]]/SUM(Table3[[#This Row],[Male population aged 0-9 years]:[Female population aged 65+ years]])</f>
        <v>6.571321848556317E-3</v>
      </c>
      <c r="V709" s="48">
        <f>Table3[[#This Row],[Male deaths aged 0-9 years]]/Table3[[#This Row],[Male population aged 0-9 years]]</f>
        <v>6.7165796627608485E-4</v>
      </c>
      <c r="W709" s="48">
        <f>Table3[[#This Row],[Male deaths aged 10-17 years]]/Table3[[#This Row],[Male population aged 10-17 years]]</f>
        <v>2.3736686603689709E-4</v>
      </c>
      <c r="X709" s="48">
        <f>Table3[[#This Row],[Male: 18-64 mortality rate (no HCV)]]</f>
        <v>2.54006225762653E-3</v>
      </c>
      <c r="Y709" s="48">
        <f>Table3[[#This Row],[Male: 65+ mortality rate (no HCV)]]</f>
        <v>4.1312841470718377E-2</v>
      </c>
      <c r="Z709" s="48">
        <f>Table3[[#This Row],[Female deaths aged 0-9 years]]/Table3[[#This Row],[Female population aged 0-9 years]]</f>
        <v>5.4605882727418425E-4</v>
      </c>
      <c r="AA709" s="48">
        <f>Table3[[#This Row],[Female deaths aged 10-17 years]]/Table3[[#This Row],[Female population aged 10-17 years]]</f>
        <v>1.3849268107285663E-4</v>
      </c>
      <c r="AB709" s="48">
        <f>Table3[[#This Row],[Female: 18-64 mortality rate (no HCV)]]</f>
        <v>1.544489498836195E-3</v>
      </c>
      <c r="AC709" s="48">
        <f>Table3[[#This Row],[Female: 65+ mortality rate (no HCV)]]</f>
        <v>3.7132763883017492E-2</v>
      </c>
      <c r="AD709" s="48">
        <f>Table3[[#This Row],[Male: 18-64 mortality rate (no HCV)]]</f>
        <v>2.54006225762653E-3</v>
      </c>
      <c r="AE709" s="48">
        <f>Table3[[#This Row],[Female: 18-64 mortality rate (no HCV)]]</f>
        <v>1.544489498836195E-3</v>
      </c>
      <c r="AF709" s="48">
        <f>Table3[[#This Row],[Male: 18-64 mortality rate (no HCV)]]</f>
        <v>2.54006225762653E-3</v>
      </c>
      <c r="AG709" s="48">
        <f>Table3[[#This Row],[Female: 18-64 mortality rate (no HCV)]]</f>
        <v>1.544489498836195E-3</v>
      </c>
    </row>
    <row r="710" spans="1:33" x14ac:dyDescent="0.25">
      <c r="A710" s="49" t="s">
        <v>180</v>
      </c>
      <c r="B710" s="49" t="s">
        <v>181</v>
      </c>
      <c r="C710" s="49">
        <v>2012</v>
      </c>
      <c r="D710" s="49" t="s">
        <v>182</v>
      </c>
      <c r="E710" s="50">
        <f>Table3[[#This Row],[Total Male Births]]</f>
        <v>196815.76373359261</v>
      </c>
      <c r="F710" s="50">
        <f>Table3[[#This Row],[Total Female Births]]</f>
        <v>186202.23626640739</v>
      </c>
      <c r="G710" s="50">
        <f>Table3[[#This Row],[Male population aged 0-9 years]]</f>
        <v>1939042</v>
      </c>
      <c r="H710" s="50">
        <f>Table3[[#This Row],[Male population aged 10-17 years]]</f>
        <v>1646989.5</v>
      </c>
      <c r="I710" s="51">
        <f>Table3[[#This Row],[Male Population: 18-64 (general)]]</f>
        <v>11316951.537495</v>
      </c>
      <c r="J710" s="51">
        <f>Table3[[#This Row],[Male population aged 65+ years]]</f>
        <v>2314464</v>
      </c>
      <c r="K710" s="50">
        <f>Table3[[#This Row],[Female population aged 0-9 years]]</f>
        <v>1849509</v>
      </c>
      <c r="L710" s="51">
        <f>Table3[[#This Row],[Female population aged 10-17 years]]</f>
        <v>1555488.5</v>
      </c>
      <c r="M710" s="51">
        <f>Table3[[#This Row],[Female Population: 18-64 (general)]]</f>
        <v>11314844.565005001</v>
      </c>
      <c r="N710" s="50">
        <f>Table3[[#This Row],[Female population aged 65+ years]]</f>
        <v>2861297</v>
      </c>
      <c r="O710" s="50" t="str">
        <f>IF(ISBLANK(Table3[[#This Row],[Male Population: PWID (adj)]]),"",Table3[[#This Row],[Male Population: PWID (adj)]])</f>
        <v/>
      </c>
      <c r="P710" s="50" t="str">
        <f>IF(ISBLANK(Table3[[#This Row],[Female Population: PWID (adj)]]),"",Table3[[#This Row],[Female Population: PWID (adj)]])</f>
        <v/>
      </c>
      <c r="Q710" s="50" t="str">
        <f>IF(ISBLANK(Table3[[#This Row],[Male population: Prisoner]]),"",Table3[[#This Row],[Male population: Prisoner]])</f>
        <v/>
      </c>
      <c r="R710" s="50" t="str">
        <f>IF(ISBLANK(Table3[[#This Row],[Female population: Prisoner]]),"",Table3[[#This Row],[Female population: Prisoner]])</f>
        <v/>
      </c>
      <c r="S710" s="52">
        <f>IF(Table3[[#This Row],[Net migration]]&lt;0,ABS(Table3[[#This Row],[Net migration]])/SUM(Table3[[#This Row],[Male population aged 0-9 years]:[Female population aged 65+ years]]),0)</f>
        <v>0</v>
      </c>
      <c r="T710" s="52">
        <f>IF(Table3[[#This Row],[Net migration]]&gt;0,ABS(Table3[[#This Row],[Net migration]])/SUM(Table3[[#This Row],[Male population aged 0-9 years]:[Female population aged 65+ years]]),0)</f>
        <v>6.9796803872893927E-3</v>
      </c>
      <c r="U710" s="52">
        <f>Table3[[#This Row],[Net migration]]/SUM(Table3[[#This Row],[Male population aged 0-9 years]:[Female population aged 65+ years]])</f>
        <v>6.9796803872893927E-3</v>
      </c>
      <c r="V710" s="48">
        <f>Table3[[#This Row],[Male deaths aged 0-9 years]]/Table3[[#This Row],[Male population aged 0-9 years]]</f>
        <v>6.2040945992918148E-4</v>
      </c>
      <c r="W710" s="48">
        <f>Table3[[#This Row],[Male deaths aged 10-17 years]]/Table3[[#This Row],[Male population aged 10-17 years]]</f>
        <v>2.1068743911239264E-4</v>
      </c>
      <c r="X710" s="48">
        <f>Table3[[#This Row],[Male: 18-64 mortality rate (no HCV)]]</f>
        <v>2.5363005845732011E-3</v>
      </c>
      <c r="Y710" s="48">
        <f>Table3[[#This Row],[Male: 65+ mortality rate (no HCV)]]</f>
        <v>4.043021661920243E-2</v>
      </c>
      <c r="Z710" s="48">
        <f>Table3[[#This Row],[Female deaths aged 0-9 years]]/Table3[[#This Row],[Female population aged 0-9 years]]</f>
        <v>5.6123003456593076E-4</v>
      </c>
      <c r="AA710" s="48">
        <f>Table3[[#This Row],[Female deaths aged 10-17 years]]/Table3[[#This Row],[Female population aged 10-17 years]]</f>
        <v>1.6264986851397486E-4</v>
      </c>
      <c r="AB710" s="48">
        <f>Table3[[#This Row],[Female: 18-64 mortality rate (no HCV)]]</f>
        <v>1.5571210739160101E-3</v>
      </c>
      <c r="AC710" s="48">
        <f>Table3[[#This Row],[Female: 65+ mortality rate (no HCV)]]</f>
        <v>3.6131472292104408E-2</v>
      </c>
      <c r="AD710" s="48">
        <f>Table3[[#This Row],[Male: 18-64 mortality rate (no HCV)]]</f>
        <v>2.5363005845732011E-3</v>
      </c>
      <c r="AE710" s="48">
        <f>Table3[[#This Row],[Female: 18-64 mortality rate (no HCV)]]</f>
        <v>1.5571210739160101E-3</v>
      </c>
      <c r="AF710" s="48">
        <f>Table3[[#This Row],[Male: 18-64 mortality rate (no HCV)]]</f>
        <v>2.5363005845732011E-3</v>
      </c>
      <c r="AG710" s="48">
        <f>Table3[[#This Row],[Female: 18-64 mortality rate (no HCV)]]</f>
        <v>1.5571210739160101E-3</v>
      </c>
    </row>
    <row r="711" spans="1:33" x14ac:dyDescent="0.25">
      <c r="A711" t="s">
        <v>180</v>
      </c>
      <c r="B711" t="s">
        <v>181</v>
      </c>
      <c r="C711">
        <v>2013</v>
      </c>
      <c r="D711" s="49" t="s">
        <v>182</v>
      </c>
      <c r="E711" s="6">
        <f>Table3[[#This Row],[Total Male Births]]</f>
        <v>196378.05744888019</v>
      </c>
      <c r="F711" s="6">
        <f>Table3[[#This Row],[Total Female Births]]</f>
        <v>186316.94255111969</v>
      </c>
      <c r="G711" s="6">
        <f>Table3[[#This Row],[Male population aged 0-9 years]]</f>
        <v>1962662.5</v>
      </c>
      <c r="H711" s="6">
        <f>Table3[[#This Row],[Male population aged 10-17 years]]</f>
        <v>1624329</v>
      </c>
      <c r="I711" s="4">
        <f>Table3[[#This Row],[Male Population: 18-64 (general)]]</f>
        <v>11404359.537495</v>
      </c>
      <c r="J711" s="4">
        <f>Table3[[#This Row],[Male population aged 65+ years]]</f>
        <v>2416752</v>
      </c>
      <c r="K711" s="6">
        <f>Table3[[#This Row],[Female population aged 0-9 years]]</f>
        <v>1875733.5</v>
      </c>
      <c r="L711" s="4">
        <f>Table3[[#This Row],[Female population aged 10-17 years]]</f>
        <v>1535451</v>
      </c>
      <c r="M711" s="4">
        <f>Table3[[#This Row],[Female Population: 18-64 (general)]]</f>
        <v>11392240.065005001</v>
      </c>
      <c r="N711" s="6">
        <f>Table3[[#This Row],[Female population aged 65+ years]]</f>
        <v>2957975</v>
      </c>
      <c r="O711" s="50" t="str">
        <f>IF(ISBLANK(Table3[[#This Row],[Male Population: PWID (adj)]]),"",Table3[[#This Row],[Male Population: PWID (adj)]])</f>
        <v/>
      </c>
      <c r="P711" s="50" t="str">
        <f>IF(ISBLANK(Table3[[#This Row],[Female Population: PWID (adj)]]),"",Table3[[#This Row],[Female Population: PWID (adj)]])</f>
        <v/>
      </c>
      <c r="Q711" s="6" t="str">
        <f>IF(ISBLANK(Table3[[#This Row],[Male population: Prisoner]]),"",Table3[[#This Row],[Male population: Prisoner]])</f>
        <v/>
      </c>
      <c r="R711" s="6" t="str">
        <f>IF(ISBLANK(Table3[[#This Row],[Female population: Prisoner]]),"",Table3[[#This Row],[Female population: Prisoner]])</f>
        <v/>
      </c>
      <c r="S711" s="43">
        <f>IF(Table3[[#This Row],[Net migration]]&lt;0,ABS(Table3[[#This Row],[Net migration]])/SUM(Table3[[#This Row],[Male population aged 0-9 years]:[Female population aged 65+ years]]),0)</f>
        <v>0</v>
      </c>
      <c r="T711" s="43">
        <f>IF(Table3[[#This Row],[Net migration]]&gt;0,ABS(Table3[[#This Row],[Net migration]])/SUM(Table3[[#This Row],[Male population aged 0-9 years]:[Female population aged 65+ years]]),0)</f>
        <v>6.7948335713733706E-3</v>
      </c>
      <c r="U711" s="43">
        <f>Table3[[#This Row],[Net migration]]/SUM(Table3[[#This Row],[Male population aged 0-9 years]:[Female population aged 65+ years]])</f>
        <v>6.7948335713733706E-3</v>
      </c>
      <c r="V711" s="48">
        <f>Table3[[#This Row],[Male deaths aged 0-9 years]]/Table3[[#This Row],[Male population aged 0-9 years]]</f>
        <v>6.5574188124550197E-4</v>
      </c>
      <c r="W711" s="48">
        <f>Table3[[#This Row],[Male deaths aged 10-17 years]]/Table3[[#This Row],[Male population aged 10-17 years]]</f>
        <v>1.8776984219329951E-4</v>
      </c>
      <c r="X711" s="48">
        <f>Table3[[#This Row],[Male: 18-64 mortality rate (no HCV)]]</f>
        <v>2.5340944399444309E-3</v>
      </c>
      <c r="Y711" s="48">
        <f>Table3[[#This Row],[Male: 65+ mortality rate (no HCV)]]</f>
        <v>3.9635420009275217E-2</v>
      </c>
      <c r="Z711" s="48">
        <f>Table3[[#This Row],[Female deaths aged 0-9 years]]/Table3[[#This Row],[Female population aged 0-9 years]]</f>
        <v>5.7630788169001621E-4</v>
      </c>
      <c r="AA711" s="48">
        <f>Table3[[#This Row],[Female deaths aged 10-17 years]]/Table3[[#This Row],[Female population aged 10-17 years]]</f>
        <v>1.6021351381450793E-4</v>
      </c>
      <c r="AB711" s="48">
        <f>Table3[[#This Row],[Female: 18-64 mortality rate (no HCV)]]</f>
        <v>1.526148204899872E-3</v>
      </c>
      <c r="AC711" s="48">
        <f>Table3[[#This Row],[Female: 65+ mortality rate (no HCV)]]</f>
        <v>3.614890200965204E-2</v>
      </c>
      <c r="AD711" s="48">
        <f>Table3[[#This Row],[Male: 18-64 mortality rate (no HCV)]]</f>
        <v>2.5340944399444309E-3</v>
      </c>
      <c r="AE711" s="48">
        <f>Table3[[#This Row],[Female: 18-64 mortality rate (no HCV)]]</f>
        <v>1.526148204899872E-3</v>
      </c>
      <c r="AF711" s="48">
        <f>Table3[[#This Row],[Male: 18-64 mortality rate (no HCV)]]</f>
        <v>2.5340944399444309E-3</v>
      </c>
      <c r="AG711" s="48">
        <f>Table3[[#This Row],[Female: 18-64 mortality rate (no HCV)]]</f>
        <v>1.526148204899872E-3</v>
      </c>
    </row>
    <row r="712" spans="1:33" x14ac:dyDescent="0.25">
      <c r="A712" s="49" t="s">
        <v>180</v>
      </c>
      <c r="B712" s="49" t="s">
        <v>181</v>
      </c>
      <c r="C712" s="49">
        <v>2014</v>
      </c>
      <c r="D712" s="49" t="s">
        <v>182</v>
      </c>
      <c r="E712" s="50">
        <f>Table3[[#This Row],[Total Male Births]]</f>
        <v>197858.05216967329</v>
      </c>
      <c r="F712" s="50">
        <f>Table3[[#This Row],[Total Female Births]]</f>
        <v>188256.94783032671</v>
      </c>
      <c r="G712" s="50">
        <f>Table3[[#This Row],[Male population aged 0-9 years]]</f>
        <v>1983114</v>
      </c>
      <c r="H712" s="50">
        <f>Table3[[#This Row],[Male population aged 10-17 years]]</f>
        <v>1610599</v>
      </c>
      <c r="I712" s="51">
        <f>Table3[[#This Row],[Male Population: 18-64 (general)]]</f>
        <v>11471350.537495</v>
      </c>
      <c r="J712" s="51">
        <f>Table3[[#This Row],[Male population aged 65+ years]]</f>
        <v>2515301.5</v>
      </c>
      <c r="K712" s="50">
        <f>Table3[[#This Row],[Female population aged 0-9 years]]</f>
        <v>1898773.5</v>
      </c>
      <c r="L712" s="51">
        <f>Table3[[#This Row],[Female population aged 10-17 years]]</f>
        <v>1525924.5</v>
      </c>
      <c r="M712" s="51">
        <f>Table3[[#This Row],[Female Population: 18-64 (general)]]</f>
        <v>11453344.065005001</v>
      </c>
      <c r="N712" s="50">
        <f>Table3[[#This Row],[Female population aged 65+ years]]</f>
        <v>3051926.5</v>
      </c>
      <c r="O712" s="50" t="str">
        <f>IF(ISBLANK(Table3[[#This Row],[Male Population: PWID (adj)]]),"",Table3[[#This Row],[Male Population: PWID (adj)]])</f>
        <v/>
      </c>
      <c r="P712" s="50" t="str">
        <f>IF(ISBLANK(Table3[[#This Row],[Female Population: PWID (adj)]]),"",Table3[[#This Row],[Female Population: PWID (adj)]])</f>
        <v/>
      </c>
      <c r="Q712" s="50" t="str">
        <f>IF(ISBLANK(Table3[[#This Row],[Male population: Prisoner]]),"",Table3[[#This Row],[Male population: Prisoner]])</f>
        <v/>
      </c>
      <c r="R712" s="50" t="str">
        <f>IF(ISBLANK(Table3[[#This Row],[Female population: Prisoner]]),"",Table3[[#This Row],[Female population: Prisoner]])</f>
        <v/>
      </c>
      <c r="S712" s="52">
        <f>IF(Table3[[#This Row],[Net migration]]&lt;0,ABS(Table3[[#This Row],[Net migration]])/SUM(Table3[[#This Row],[Male population aged 0-9 years]:[Female population aged 65+ years]]),0)</f>
        <v>0</v>
      </c>
      <c r="T712" s="52">
        <f>IF(Table3[[#This Row],[Net migration]]&gt;0,ABS(Table3[[#This Row],[Net migration]])/SUM(Table3[[#This Row],[Male population aged 0-9 years]:[Female population aged 65+ years]]),0)</f>
        <v>5.412880218500938E-3</v>
      </c>
      <c r="U712" s="52">
        <f>Table3[[#This Row],[Net migration]]/SUM(Table3[[#This Row],[Male population aged 0-9 years]:[Female population aged 65+ years]])</f>
        <v>5.412880218500938E-3</v>
      </c>
      <c r="V712" s="48">
        <f>Table3[[#This Row],[Male deaths aged 0-9 years]]/Table3[[#This Row],[Male population aged 0-9 years]]</f>
        <v>6.121685389745622E-4</v>
      </c>
      <c r="W712" s="48">
        <f>Table3[[#This Row],[Male deaths aged 10-17 years]]/Table3[[#This Row],[Male population aged 10-17 years]]</f>
        <v>1.9868384371280492E-4</v>
      </c>
      <c r="X712" s="48">
        <f>Table3[[#This Row],[Male: 18-64 mortality rate (no HCV)]]</f>
        <v>2.5529130730284721E-3</v>
      </c>
      <c r="Y712" s="48">
        <f>Table3[[#This Row],[Male: 65+ mortality rate (no HCV)]]</f>
        <v>3.9557057825613563E-2</v>
      </c>
      <c r="Z712" s="48">
        <f>Table3[[#This Row],[Female deaths aged 0-9 years]]/Table3[[#This Row],[Female population aged 0-9 years]]</f>
        <v>5.2560244810663319E-4</v>
      </c>
      <c r="AA712" s="48">
        <f>Table3[[#This Row],[Female deaths aged 10-17 years]]/Table3[[#This Row],[Female population aged 10-17 years]]</f>
        <v>1.4351955158987224E-4</v>
      </c>
      <c r="AB712" s="48">
        <f>Table3[[#This Row],[Female: 18-64 mortality rate (no HCV)]]</f>
        <v>1.572385801673035E-3</v>
      </c>
      <c r="AC712" s="48">
        <f>Table3[[#This Row],[Female: 65+ mortality rate (no HCV)]]</f>
        <v>3.5707981084680727E-2</v>
      </c>
      <c r="AD712" s="48">
        <f>Table3[[#This Row],[Male: 18-64 mortality rate (no HCV)]]</f>
        <v>2.5529130730284721E-3</v>
      </c>
      <c r="AE712" s="48">
        <f>Table3[[#This Row],[Female: 18-64 mortality rate (no HCV)]]</f>
        <v>1.572385801673035E-3</v>
      </c>
      <c r="AF712" s="48">
        <f>Table3[[#This Row],[Male: 18-64 mortality rate (no HCV)]]</f>
        <v>2.5529130730284721E-3</v>
      </c>
      <c r="AG712" s="48">
        <f>Table3[[#This Row],[Female: 18-64 mortality rate (no HCV)]]</f>
        <v>1.572385801673035E-3</v>
      </c>
    </row>
    <row r="713" spans="1:33" x14ac:dyDescent="0.25">
      <c r="A713" t="s">
        <v>180</v>
      </c>
      <c r="B713" t="s">
        <v>181</v>
      </c>
      <c r="C713">
        <v>2015</v>
      </c>
      <c r="D713" s="49" t="s">
        <v>182</v>
      </c>
      <c r="E713" s="6">
        <f>Table3[[#This Row],[Total Male Births]]</f>
        <v>197066.855680156</v>
      </c>
      <c r="F713" s="6">
        <f>Table3[[#This Row],[Total Female Births]]</f>
        <v>187504.144319844</v>
      </c>
      <c r="G713" s="6">
        <f>Table3[[#This Row],[Male population aged 0-9 years]]</f>
        <v>2003086</v>
      </c>
      <c r="H713" s="6">
        <f>Table3[[#This Row],[Male population aged 10-17 years]]</f>
        <v>1607745</v>
      </c>
      <c r="I713" s="4">
        <f>Table3[[#This Row],[Male Population: 18-64 (general)]]</f>
        <v>11521183.667494999</v>
      </c>
      <c r="J713" s="4">
        <f>Table3[[#This Row],[Male population aged 65+ years]]</f>
        <v>2612043.9999999991</v>
      </c>
      <c r="K713" s="6">
        <f>Table3[[#This Row],[Female population aged 0-9 years]]</f>
        <v>1920712</v>
      </c>
      <c r="L713" s="4">
        <f>Table3[[#This Row],[Female population aged 10-17 years]]</f>
        <v>1528727.5</v>
      </c>
      <c r="M713" s="4">
        <f>Table3[[#This Row],[Female Population: 18-64 (general)]]</f>
        <v>11497971.435005</v>
      </c>
      <c r="N713" s="6">
        <f>Table3[[#This Row],[Female population aged 65+ years]]</f>
        <v>3145581.4999999991</v>
      </c>
      <c r="O713" s="50" t="str">
        <f>IF(ISBLANK(Table3[[#This Row],[Male Population: PWID (adj)]]),"",Table3[[#This Row],[Male Population: PWID (adj)]])</f>
        <v/>
      </c>
      <c r="P713" s="50" t="str">
        <f>IF(ISBLANK(Table3[[#This Row],[Female Population: PWID (adj)]]),"",Table3[[#This Row],[Female Population: PWID (adj)]])</f>
        <v/>
      </c>
      <c r="Q713" s="6">
        <f>IF(ISBLANK(Table3[[#This Row],[Male population: Prisoner]]),"",Table3[[#This Row],[Male population: Prisoner]])</f>
        <v>36640.410000000003</v>
      </c>
      <c r="R713" s="6">
        <f>IF(ISBLANK(Table3[[#This Row],[Female population: Prisoner]]),"",Table3[[#This Row],[Female population: Prisoner]])</f>
        <v>4528.5899999999992</v>
      </c>
      <c r="S713" s="43">
        <f>IF(Table3[[#This Row],[Net migration]]&lt;0,ABS(Table3[[#This Row],[Net migration]])/SUM(Table3[[#This Row],[Male population aged 0-9 years]:[Female population aged 65+ years]]),0)</f>
        <v>0</v>
      </c>
      <c r="T713" s="43">
        <f>IF(Table3[[#This Row],[Net migration]]&gt;0,ABS(Table3[[#This Row],[Net migration]])/SUM(Table3[[#This Row],[Male population aged 0-9 years]:[Female population aged 65+ years]]),0)</f>
        <v>6.2379884408738347E-3</v>
      </c>
      <c r="U713" s="43">
        <f>Table3[[#This Row],[Net migration]]/SUM(Table3[[#This Row],[Male population aged 0-9 years]:[Female population aged 65+ years]])</f>
        <v>6.2379884408738347E-3</v>
      </c>
      <c r="V713" s="48">
        <f>Table3[[#This Row],[Male deaths aged 0-9 years]]/Table3[[#This Row],[Male population aged 0-9 years]]</f>
        <v>6.005733153743773E-4</v>
      </c>
      <c r="W713" s="48">
        <f>Table3[[#This Row],[Male deaths aged 10-17 years]]/Table3[[#This Row],[Male population aged 10-17 years]]</f>
        <v>1.915726685512939E-4</v>
      </c>
      <c r="X713" s="48">
        <f>Table3[[#This Row],[Male: 18-64 mortality rate (no HCV)]]</f>
        <v>2.5646041362902862E-3</v>
      </c>
      <c r="Y713" s="48">
        <f>Table3[[#This Row],[Male: 65+ mortality rate (no HCV)]]</f>
        <v>3.9004279619889191E-2</v>
      </c>
      <c r="Z713" s="48">
        <f>Table3[[#This Row],[Female deaths aged 0-9 years]]/Table3[[#This Row],[Female population aged 0-9 years]]</f>
        <v>5.1907834178158943E-4</v>
      </c>
      <c r="AA713" s="48">
        <f>Table3[[#This Row],[Female deaths aged 10-17 years]]/Table3[[#This Row],[Female population aged 10-17 years]]</f>
        <v>1.4260226233910229E-4</v>
      </c>
      <c r="AB713" s="48">
        <f>Table3[[#This Row],[Female: 18-64 mortality rate (no HCV)]]</f>
        <v>1.582051866481596E-3</v>
      </c>
      <c r="AC713" s="48">
        <f>Table3[[#This Row],[Female: 65+ mortality rate (no HCV)]]</f>
        <v>3.5505159559393262E-2</v>
      </c>
      <c r="AD713" s="48">
        <f>Table3[[#This Row],[Male: 18-64 mortality rate (no HCV)]]</f>
        <v>2.5646041362902862E-3</v>
      </c>
      <c r="AE713" s="48">
        <f>Table3[[#This Row],[Female: 18-64 mortality rate (no HCV)]]</f>
        <v>1.582051866481596E-3</v>
      </c>
      <c r="AF713" s="48">
        <f>Table3[[#This Row],[Male: 18-64 mortality rate (no HCV)]]</f>
        <v>2.5646041362902862E-3</v>
      </c>
      <c r="AG713" s="48">
        <f>Table3[[#This Row],[Female: 18-64 mortality rate (no HCV)]]</f>
        <v>1.582051866481596E-3</v>
      </c>
    </row>
    <row r="714" spans="1:33" x14ac:dyDescent="0.25">
      <c r="A714" s="49" t="s">
        <v>180</v>
      </c>
      <c r="B714" s="49" t="s">
        <v>181</v>
      </c>
      <c r="C714" s="49">
        <v>2016</v>
      </c>
      <c r="D714" s="49" t="s">
        <v>182</v>
      </c>
      <c r="E714" s="50">
        <f>Table3[[#This Row],[Total Male Births]]</f>
        <v>196648.63742690059</v>
      </c>
      <c r="F714" s="50">
        <f>Table3[[#This Row],[Total Female Births]]</f>
        <v>186928.36257309941</v>
      </c>
      <c r="G714" s="50">
        <f>Table3[[#This Row],[Male population aged 0-9 years]]</f>
        <v>2022990</v>
      </c>
      <c r="H714" s="50">
        <f>Table3[[#This Row],[Male population aged 10-17 years]]</f>
        <v>1614657.5</v>
      </c>
      <c r="I714" s="51">
        <f>Table3[[#This Row],[Male Population: 18-64 (general)]]</f>
        <v>11589058.667494999</v>
      </c>
      <c r="J714" s="51">
        <f>Table3[[#This Row],[Male population aged 65+ years]]</f>
        <v>2712346.5</v>
      </c>
      <c r="K714" s="50">
        <f>Table3[[#This Row],[Female population aged 0-9 years]]</f>
        <v>1939992.5</v>
      </c>
      <c r="L714" s="51">
        <f>Table3[[#This Row],[Female population aged 10-17 years]]</f>
        <v>1541472.5</v>
      </c>
      <c r="M714" s="51">
        <f>Table3[[#This Row],[Female Population: 18-64 (general)]]</f>
        <v>11562365.935005</v>
      </c>
      <c r="N714" s="50">
        <f>Table3[[#This Row],[Female population aged 65+ years]]</f>
        <v>3245276.4999999991</v>
      </c>
      <c r="O714" s="50">
        <f>IF(ISBLANK(Table3[[#This Row],[Male Population: PWID (adj)]]),"",Table3[[#This Row],[Male Population: PWID (adj)]])</f>
        <v>56961.422504999988</v>
      </c>
      <c r="P714" s="50">
        <f>IF(ISBLANK(Table3[[#This Row],[Female Population: PWID (adj)]]),"",Table3[[#This Row],[Female Population: PWID (adj)]])</f>
        <v>27052.474995</v>
      </c>
      <c r="Q714" s="50" t="str">
        <f>IF(ISBLANK(Table3[[#This Row],[Male population: Prisoner]]),"",Table3[[#This Row],[Male population: Prisoner]])</f>
        <v/>
      </c>
      <c r="R714" s="50" t="str">
        <f>IF(ISBLANK(Table3[[#This Row],[Female population: Prisoner]]),"",Table3[[#This Row],[Female population: Prisoner]])</f>
        <v/>
      </c>
      <c r="S714" s="52">
        <f>IF(Table3[[#This Row],[Net migration]]&lt;0,ABS(Table3[[#This Row],[Net migration]])/SUM(Table3[[#This Row],[Male population aged 0-9 years]:[Female population aged 65+ years]]),0)</f>
        <v>0</v>
      </c>
      <c r="T714" s="52">
        <f>IF(Table3[[#This Row],[Net migration]]&gt;0,ABS(Table3[[#This Row],[Net migration]])/SUM(Table3[[#This Row],[Male population aged 0-9 years]:[Female population aged 65+ years]]),0)</f>
        <v>9.062577821247416E-3</v>
      </c>
      <c r="U714" s="52">
        <f>Table3[[#This Row],[Net migration]]/SUM(Table3[[#This Row],[Male population aged 0-9 years]:[Female population aged 65+ years]])</f>
        <v>9.062577821247416E-3</v>
      </c>
      <c r="V714" s="48">
        <f>Table3[[#This Row],[Male deaths aged 0-9 years]]/Table3[[#This Row],[Male population aged 0-9 years]]</f>
        <v>5.7093707828511264E-4</v>
      </c>
      <c r="W714" s="48">
        <f>Table3[[#This Row],[Male deaths aged 10-17 years]]/Table3[[#This Row],[Male population aged 10-17 years]]</f>
        <v>1.9446848635082053E-4</v>
      </c>
      <c r="X714" s="48">
        <f>Table3[[#This Row],[Male: 18-64 mortality rate (no HCV)]]</f>
        <v>2.6134452514403272E-3</v>
      </c>
      <c r="Y714" s="48">
        <f>Table3[[#This Row],[Male: 65+ mortality rate (no HCV)]]</f>
        <v>3.803209545768186E-2</v>
      </c>
      <c r="Z714" s="48">
        <f>Table3[[#This Row],[Female deaths aged 0-9 years]]/Table3[[#This Row],[Female population aged 0-9 years]]</f>
        <v>5.3556908080830206E-4</v>
      </c>
      <c r="AA714" s="48">
        <f>Table3[[#This Row],[Female deaths aged 10-17 years]]/Table3[[#This Row],[Female population aged 10-17 years]]</f>
        <v>1.3817956531822658E-4</v>
      </c>
      <c r="AB714" s="48">
        <f>Table3[[#This Row],[Female: 18-64 mortality rate (no HCV)]]</f>
        <v>1.59983449707771E-3</v>
      </c>
      <c r="AC714" s="48">
        <f>Table3[[#This Row],[Female: 65+ mortality rate (no HCV)]]</f>
        <v>3.4389583258032271E-2</v>
      </c>
      <c r="AD714" s="48">
        <f>Table3[[#This Row],[Male: 18-64 mortality rate (no HCV)]]</f>
        <v>2.6134452514403272E-3</v>
      </c>
      <c r="AE714" s="48">
        <f>Table3[[#This Row],[Female: 18-64 mortality rate (no HCV)]]</f>
        <v>1.59983449707771E-3</v>
      </c>
      <c r="AF714" s="48">
        <f>Table3[[#This Row],[Male: 18-64 mortality rate (no HCV)]]</f>
        <v>2.6134452514403272E-3</v>
      </c>
      <c r="AG714" s="48">
        <f>Table3[[#This Row],[Female: 18-64 mortality rate (no HCV)]]</f>
        <v>1.59983449707771E-3</v>
      </c>
    </row>
    <row r="715" spans="1:33" x14ac:dyDescent="0.25">
      <c r="A715" t="s">
        <v>180</v>
      </c>
      <c r="B715" t="s">
        <v>181</v>
      </c>
      <c r="C715">
        <v>2017</v>
      </c>
      <c r="D715" s="49" t="s">
        <v>182</v>
      </c>
      <c r="E715" s="6">
        <f>Table3[[#This Row],[Total Male Births]]</f>
        <v>193998.84184914839</v>
      </c>
      <c r="F715" s="6">
        <f>Table3[[#This Row],[Total Female Births]]</f>
        <v>183885.15815085161</v>
      </c>
      <c r="G715" s="6">
        <f>Table3[[#This Row],[Male population aged 0-9 years]]</f>
        <v>2036763.5</v>
      </c>
      <c r="H715" s="6">
        <f>Table3[[#This Row],[Male population aged 10-17 years]]</f>
        <v>1626444</v>
      </c>
      <c r="I715" s="4">
        <f>Table3[[#This Row],[Male Population: 18-64 (general)]]</f>
        <v>11690419.667494999</v>
      </c>
      <c r="J715" s="4">
        <f>Table3[[#This Row],[Male population aged 65+ years]]</f>
        <v>2816361.0000000009</v>
      </c>
      <c r="K715" s="6">
        <f>Table3[[#This Row],[Female population aged 0-9 years]]</f>
        <v>1950051.5</v>
      </c>
      <c r="L715" s="4">
        <f>Table3[[#This Row],[Female population aged 10-17 years]]</f>
        <v>1558401</v>
      </c>
      <c r="M715" s="4">
        <f>Table3[[#This Row],[Female Population: 18-64 (general)]]</f>
        <v>11652787.435005</v>
      </c>
      <c r="N715" s="6">
        <f>Table3[[#This Row],[Female population aged 65+ years]]</f>
        <v>3352085.4999999991</v>
      </c>
      <c r="O715" s="50" t="str">
        <f>IF(ISBLANK(Table3[[#This Row],[Male Population: PWID (adj)]]),"",Table3[[#This Row],[Male Population: PWID (adj)]])</f>
        <v/>
      </c>
      <c r="P715" s="50" t="str">
        <f>IF(ISBLANK(Table3[[#This Row],[Female Population: PWID (adj)]]),"",Table3[[#This Row],[Female Population: PWID (adj)]])</f>
        <v/>
      </c>
      <c r="Q715" s="6" t="str">
        <f>IF(ISBLANK(Table3[[#This Row],[Male population: Prisoner]]),"",Table3[[#This Row],[Male population: Prisoner]])</f>
        <v/>
      </c>
      <c r="R715" s="6" t="str">
        <f>IF(ISBLANK(Table3[[#This Row],[Female population: Prisoner]]),"",Table3[[#This Row],[Female population: Prisoner]])</f>
        <v/>
      </c>
      <c r="S715" s="43">
        <f>IF(Table3[[#This Row],[Net migration]]&lt;0,ABS(Table3[[#This Row],[Net migration]])/SUM(Table3[[#This Row],[Male population aged 0-9 years]:[Female population aged 65+ years]]),0)</f>
        <v>0</v>
      </c>
      <c r="T715" s="43">
        <f>IF(Table3[[#This Row],[Net migration]]&gt;0,ABS(Table3[[#This Row],[Net migration]])/SUM(Table3[[#This Row],[Male population aged 0-9 years]:[Female population aged 65+ years]]),0)</f>
        <v>1.0124972097135237E-2</v>
      </c>
      <c r="U715" s="43">
        <f>Table3[[#This Row],[Net migration]]/SUM(Table3[[#This Row],[Male population aged 0-9 years]:[Female population aged 65+ years]])</f>
        <v>1.0124972097135237E-2</v>
      </c>
      <c r="V715" s="48">
        <f>Table3[[#This Row],[Male deaths aged 0-9 years]]/Table3[[#This Row],[Male population aged 0-9 years]]</f>
        <v>5.7738662343467958E-4</v>
      </c>
      <c r="W715" s="48">
        <f>Table3[[#This Row],[Male deaths aged 10-17 years]]/Table3[[#This Row],[Male population aged 10-17 years]]</f>
        <v>2.0904500862003236E-4</v>
      </c>
      <c r="X715" s="48">
        <f>Table3[[#This Row],[Male: 18-64 mortality rate (no HCV)]]</f>
        <v>2.6772834029011681E-3</v>
      </c>
      <c r="Y715" s="48">
        <f>Table3[[#This Row],[Male: 65+ mortality rate (no HCV)]]</f>
        <v>3.8500873460118601E-2</v>
      </c>
      <c r="Z715" s="48">
        <f>Table3[[#This Row],[Female deaths aged 0-9 years]]/Table3[[#This Row],[Female population aged 0-9 years]]</f>
        <v>4.9332030461759612E-4</v>
      </c>
      <c r="AA715" s="48">
        <f>Table3[[#This Row],[Female deaths aged 10-17 years]]/Table3[[#This Row],[Female population aged 10-17 years]]</f>
        <v>1.3539519032649492E-4</v>
      </c>
      <c r="AB715" s="48">
        <f>Table3[[#This Row],[Female: 18-64 mortality rate (no HCV)]]</f>
        <v>1.607447900195177E-3</v>
      </c>
      <c r="AC715" s="48">
        <f>Table3[[#This Row],[Female: 65+ mortality rate (no HCV)]]</f>
        <v>3.4737340326975397E-2</v>
      </c>
      <c r="AD715" s="48">
        <f>Table3[[#This Row],[Male: 18-64 mortality rate (no HCV)]]</f>
        <v>2.6772834029011681E-3</v>
      </c>
      <c r="AE715" s="48">
        <f>Table3[[#This Row],[Female: 18-64 mortality rate (no HCV)]]</f>
        <v>1.607447900195177E-3</v>
      </c>
      <c r="AF715" s="48">
        <f>Table3[[#This Row],[Male: 18-64 mortality rate (no HCV)]]</f>
        <v>2.6772834029011681E-3</v>
      </c>
      <c r="AG715" s="48">
        <f>Table3[[#This Row],[Female: 18-64 mortality rate (no HCV)]]</f>
        <v>1.607447900195177E-3</v>
      </c>
    </row>
    <row r="716" spans="1:33" x14ac:dyDescent="0.25">
      <c r="A716" s="49" t="s">
        <v>180</v>
      </c>
      <c r="B716" s="49" t="s">
        <v>181</v>
      </c>
      <c r="C716" s="49">
        <v>2018</v>
      </c>
      <c r="D716" s="49" t="s">
        <v>182</v>
      </c>
      <c r="E716" s="50">
        <f>Table3[[#This Row],[Total Male Births]]</f>
        <v>191874.13645224171</v>
      </c>
      <c r="F716" s="50">
        <f>Table3[[#This Row],[Total Female Births]]</f>
        <v>182389.86354775829</v>
      </c>
      <c r="G716" s="50">
        <f>Table3[[#This Row],[Male population aged 0-9 years]]</f>
        <v>2042768</v>
      </c>
      <c r="H716" s="50">
        <f>Table3[[#This Row],[Male population aged 10-17 years]]</f>
        <v>1641789</v>
      </c>
      <c r="I716" s="51">
        <f>Table3[[#This Row],[Male Population: 18-64 (general)]]</f>
        <v>11814941.277495001</v>
      </c>
      <c r="J716" s="51">
        <f>Table3[[#This Row],[Male population aged 65+ years]]</f>
        <v>2924142</v>
      </c>
      <c r="K716" s="50">
        <f>Table3[[#This Row],[Female population aged 0-9 years]]</f>
        <v>1951952.5</v>
      </c>
      <c r="L716" s="51">
        <f>Table3[[#This Row],[Female population aged 10-17 years]]</f>
        <v>1577694</v>
      </c>
      <c r="M716" s="51">
        <f>Table3[[#This Row],[Female Population: 18-64 (general)]]</f>
        <v>11754760.825004989</v>
      </c>
      <c r="N716" s="50">
        <f>Table3[[#This Row],[Female population aged 65+ years]]</f>
        <v>3464373.5</v>
      </c>
      <c r="O716" s="50" t="str">
        <f>IF(ISBLANK(Table3[[#This Row],[Male Population: PWID (adj)]]),"",Table3[[#This Row],[Male Population: PWID (adj)]])</f>
        <v/>
      </c>
      <c r="P716" s="50" t="str">
        <f>IF(ISBLANK(Table3[[#This Row],[Female Population: PWID (adj)]]),"",Table3[[#This Row],[Female Population: PWID (adj)]])</f>
        <v/>
      </c>
      <c r="Q716" s="50">
        <f>IF(ISBLANK(Table3[[#This Row],[Male population: Prisoner]]),"",Table3[[#This Row],[Male population: Prisoner]])</f>
        <v>34327.300000000003</v>
      </c>
      <c r="R716" s="50">
        <f>IF(ISBLANK(Table3[[#This Row],[Female population: Prisoner]]),"",Table3[[#This Row],[Female population: Prisoner]])</f>
        <v>4242.7</v>
      </c>
      <c r="S716" s="52">
        <f>IF(Table3[[#This Row],[Net migration]]&lt;0,ABS(Table3[[#This Row],[Net migration]])/SUM(Table3[[#This Row],[Male population aged 0-9 years]:[Female population aged 65+ years]]),0)</f>
        <v>0</v>
      </c>
      <c r="T716" s="52">
        <f>IF(Table3[[#This Row],[Net migration]]&gt;0,ABS(Table3[[#This Row],[Net migration]])/SUM(Table3[[#This Row],[Male population aged 0-9 years]:[Female population aged 65+ years]]),0)</f>
        <v>1.1267567868673032E-2</v>
      </c>
      <c r="U716" s="52">
        <f>Table3[[#This Row],[Net migration]]/SUM(Table3[[#This Row],[Male population aged 0-9 years]:[Female population aged 65+ years]])</f>
        <v>1.1267567868673032E-2</v>
      </c>
      <c r="V716" s="48">
        <f>Table3[[#This Row],[Male deaths aged 0-9 years]]/Table3[[#This Row],[Male population aged 0-9 years]]</f>
        <v>5.8499056182591464E-4</v>
      </c>
      <c r="W716" s="48">
        <f>Table3[[#This Row],[Male deaths aged 10-17 years]]/Table3[[#This Row],[Male population aged 10-17 years]]</f>
        <v>2.0404570867510984E-4</v>
      </c>
      <c r="X716" s="48">
        <f>Table3[[#This Row],[Male: 18-64 mortality rate (no HCV)]]</f>
        <v>2.697749083118144E-3</v>
      </c>
      <c r="Y716" s="48">
        <f>Table3[[#This Row],[Male: 65+ mortality rate (no HCV)]]</f>
        <v>3.8102098357427033E-2</v>
      </c>
      <c r="Z716" s="48">
        <f>Table3[[#This Row],[Female deaths aged 0-9 years]]/Table3[[#This Row],[Female population aged 0-9 years]]</f>
        <v>5.2101677679144347E-4</v>
      </c>
      <c r="AA716" s="48">
        <f>Table3[[#This Row],[Female deaths aged 10-17 years]]/Table3[[#This Row],[Female population aged 10-17 years]]</f>
        <v>1.3500716869050653E-4</v>
      </c>
      <c r="AB716" s="48">
        <f>Table3[[#This Row],[Female: 18-64 mortality rate (no HCV)]]</f>
        <v>1.584385308614141E-3</v>
      </c>
      <c r="AC716" s="48">
        <f>Table3[[#This Row],[Female: 65+ mortality rate (no HCV)]]</f>
        <v>3.4738367249982208E-2</v>
      </c>
      <c r="AD716" s="48">
        <f>Table3[[#This Row],[Male: 18-64 mortality rate (no HCV)]]</f>
        <v>2.697749083118144E-3</v>
      </c>
      <c r="AE716" s="48">
        <f>Table3[[#This Row],[Female: 18-64 mortality rate (no HCV)]]</f>
        <v>1.584385308614141E-3</v>
      </c>
      <c r="AF716" s="48">
        <f>Table3[[#This Row],[Male: 18-64 mortality rate (no HCV)]]</f>
        <v>2.697749083118144E-3</v>
      </c>
      <c r="AG716" s="48">
        <f>Table3[[#This Row],[Female: 18-64 mortality rate (no HCV)]]</f>
        <v>1.584385308614141E-3</v>
      </c>
    </row>
    <row r="717" spans="1:33" x14ac:dyDescent="0.25">
      <c r="A717" t="s">
        <v>180</v>
      </c>
      <c r="B717" t="s">
        <v>181</v>
      </c>
      <c r="C717">
        <v>2019</v>
      </c>
      <c r="D717" s="49" t="s">
        <v>182</v>
      </c>
      <c r="E717" s="6">
        <f>Table3[[#This Row],[Total Male Births]]</f>
        <v>190974.6035070628</v>
      </c>
      <c r="F717" s="6">
        <f>Table3[[#This Row],[Total Female Births]]</f>
        <v>181362.39649293711</v>
      </c>
      <c r="G717" s="6">
        <f>Table3[[#This Row],[Male population aged 0-9 years]]</f>
        <v>2043709</v>
      </c>
      <c r="H717" s="6">
        <f>Table3[[#This Row],[Male population aged 10-17 years]]</f>
        <v>1661824.5</v>
      </c>
      <c r="I717" s="4">
        <f>Table3[[#This Row],[Male Population: 18-64 (general)]]</f>
        <v>11930394.277495001</v>
      </c>
      <c r="J717" s="4">
        <f>Table3[[#This Row],[Male population aged 65+ years]]</f>
        <v>3039006.9999999991</v>
      </c>
      <c r="K717" s="6">
        <f>Table3[[#This Row],[Female population aged 0-9 years]]</f>
        <v>1950311</v>
      </c>
      <c r="L717" s="4">
        <f>Table3[[#This Row],[Female population aged 10-17 years]]</f>
        <v>1599411</v>
      </c>
      <c r="M717" s="4">
        <f>Table3[[#This Row],[Female Population: 18-64 (general)]]</f>
        <v>11850649.825005</v>
      </c>
      <c r="N717" s="6">
        <f>Table3[[#This Row],[Female population aged 65+ years]]</f>
        <v>3585044</v>
      </c>
      <c r="O717" s="50" t="str">
        <f>IF(ISBLANK(Table3[[#This Row],[Male Population: PWID (adj)]]),"",Table3[[#This Row],[Male Population: PWID (adj)]])</f>
        <v/>
      </c>
      <c r="P717" s="50" t="str">
        <f>IF(ISBLANK(Table3[[#This Row],[Female Population: PWID (adj)]]),"",Table3[[#This Row],[Female Population: PWID (adj)]])</f>
        <v/>
      </c>
      <c r="Q717" s="6" t="str">
        <f>IF(ISBLANK(Table3[[#This Row],[Male population: Prisoner]]),"",Table3[[#This Row],[Male population: Prisoner]])</f>
        <v/>
      </c>
      <c r="R717" s="6" t="str">
        <f>IF(ISBLANK(Table3[[#This Row],[Female population: Prisoner]]),"",Table3[[#This Row],[Female population: Prisoner]])</f>
        <v/>
      </c>
      <c r="S717" s="43">
        <f>IF(Table3[[#This Row],[Net migration]]&lt;0,ABS(Table3[[#This Row],[Net migration]])/SUM(Table3[[#This Row],[Male population aged 0-9 years]:[Female population aged 65+ years]]),0)</f>
        <v>0</v>
      </c>
      <c r="T717" s="43">
        <f>IF(Table3[[#This Row],[Net migration]]&gt;0,ABS(Table3[[#This Row],[Net migration]])/SUM(Table3[[#This Row],[Male population aged 0-9 years]:[Female population aged 65+ years]]),0)</f>
        <v>1.0260849378970286E-2</v>
      </c>
      <c r="U717" s="43">
        <f>Table3[[#This Row],[Net migration]]/SUM(Table3[[#This Row],[Male population aged 0-9 years]:[Female population aged 65+ years]])</f>
        <v>1.0260849378970286E-2</v>
      </c>
      <c r="V717" s="48">
        <f>Table3[[#This Row],[Male deaths aged 0-9 years]]/Table3[[#This Row],[Male population aged 0-9 years]]</f>
        <v>5.7248854900575374E-4</v>
      </c>
      <c r="W717" s="48">
        <f>Table3[[#This Row],[Male deaths aged 10-17 years]]/Table3[[#This Row],[Male population aged 10-17 years]]</f>
        <v>1.9677168076412394E-4</v>
      </c>
      <c r="X717" s="48">
        <f>Table3[[#This Row],[Male: 18-64 mortality rate (no HCV)]]</f>
        <v>2.5798191691825821E-3</v>
      </c>
      <c r="Y717" s="48">
        <f>Table3[[#This Row],[Male: 65+ mortality rate (no HCV)]]</f>
        <v>3.7151884998565067E-2</v>
      </c>
      <c r="Z717" s="48">
        <f>Table3[[#This Row],[Female deaths aged 0-9 years]]/Table3[[#This Row],[Female population aged 0-9 years]]</f>
        <v>4.6351581875916204E-4</v>
      </c>
      <c r="AA717" s="48">
        <f>Table3[[#This Row],[Female deaths aged 10-17 years]]/Table3[[#This Row],[Female population aged 10-17 years]]</f>
        <v>1.3942632631637521E-4</v>
      </c>
      <c r="AB717" s="48">
        <f>Table3[[#This Row],[Female: 18-64 mortality rate (no HCV)]]</f>
        <v>1.535183131705226E-3</v>
      </c>
      <c r="AC717" s="48">
        <f>Table3[[#This Row],[Female: 65+ mortality rate (no HCV)]]</f>
        <v>3.3395108051885447E-2</v>
      </c>
      <c r="AD717" s="48">
        <f>Table3[[#This Row],[Male: 18-64 mortality rate (no HCV)]]</f>
        <v>2.5798191691825821E-3</v>
      </c>
      <c r="AE717" s="48">
        <f>Table3[[#This Row],[Female: 18-64 mortality rate (no HCV)]]</f>
        <v>1.535183131705226E-3</v>
      </c>
      <c r="AF717" s="48">
        <f>Table3[[#This Row],[Male: 18-64 mortality rate (no HCV)]]</f>
        <v>2.5798191691825821E-3</v>
      </c>
      <c r="AG717" s="48">
        <f>Table3[[#This Row],[Female: 18-64 mortality rate (no HCV)]]</f>
        <v>1.535183131705226E-3</v>
      </c>
    </row>
    <row r="718" spans="1:33" x14ac:dyDescent="0.25">
      <c r="A718" s="49" t="s">
        <v>180</v>
      </c>
      <c r="B718" s="49" t="s">
        <v>181</v>
      </c>
      <c r="C718" s="49">
        <v>2020</v>
      </c>
      <c r="D718" s="49" t="s">
        <v>182</v>
      </c>
      <c r="E718" s="50">
        <f>Table3[[#This Row],[Total Male Births]]</f>
        <v>185884.75365141191</v>
      </c>
      <c r="F718" s="50">
        <f>Table3[[#This Row],[Total Female Births]]</f>
        <v>176361.24634858809</v>
      </c>
      <c r="G718" s="50">
        <f>Table3[[#This Row],[Male population aged 0-9 years]]</f>
        <v>2037874</v>
      </c>
      <c r="H718" s="50">
        <f>Table3[[#This Row],[Male population aged 10-17 years]]</f>
        <v>1680433.5</v>
      </c>
      <c r="I718" s="51">
        <f>Table3[[#This Row],[Male Population: 18-64 (general)]]</f>
        <v>11998511.277495001</v>
      </c>
      <c r="J718" s="51">
        <f>Table3[[#This Row],[Male population aged 65+ years]]</f>
        <v>3156341</v>
      </c>
      <c r="K718" s="50">
        <f>Table3[[#This Row],[Female population aged 0-9 years]]</f>
        <v>1942657</v>
      </c>
      <c r="L718" s="51">
        <f>Table3[[#This Row],[Female population aged 10-17 years]]</f>
        <v>1618021</v>
      </c>
      <c r="M718" s="51">
        <f>Table3[[#This Row],[Female Population: 18-64 (general)]]</f>
        <v>11906448.825005</v>
      </c>
      <c r="N718" s="50">
        <f>Table3[[#This Row],[Female population aged 65+ years]]</f>
        <v>3709031.5</v>
      </c>
      <c r="O718" s="50" t="str">
        <f>IF(ISBLANK(Table3[[#This Row],[Male Population: PWID (adj)]]),"",Table3[[#This Row],[Male Population: PWID (adj)]])</f>
        <v/>
      </c>
      <c r="P718" s="50" t="str">
        <f>IF(ISBLANK(Table3[[#This Row],[Female Population: PWID (adj)]]),"",Table3[[#This Row],[Female Population: PWID (adj)]])</f>
        <v/>
      </c>
      <c r="Q718" s="50" t="str">
        <f>IF(ISBLANK(Table3[[#This Row],[Male population: Prisoner]]),"",Table3[[#This Row],[Male population: Prisoner]])</f>
        <v/>
      </c>
      <c r="R718" s="50" t="str">
        <f>IF(ISBLANK(Table3[[#This Row],[Female population: Prisoner]]),"",Table3[[#This Row],[Female population: Prisoner]])</f>
        <v/>
      </c>
      <c r="S718" s="52">
        <f>IF(Table3[[#This Row],[Net migration]]&lt;0,ABS(Table3[[#This Row],[Net migration]])/SUM(Table3[[#This Row],[Male population aged 0-9 years]:[Female population aged 65+ years]]),0)</f>
        <v>0</v>
      </c>
      <c r="T718" s="52">
        <f>IF(Table3[[#This Row],[Net migration]]&gt;0,ABS(Table3[[#This Row],[Net migration]])/SUM(Table3[[#This Row],[Male population aged 0-9 years]:[Female population aged 65+ years]]),0)</f>
        <v>6.7220124373158037E-3</v>
      </c>
      <c r="U718" s="52">
        <f>Table3[[#This Row],[Net migration]]/SUM(Table3[[#This Row],[Male population aged 0-9 years]:[Female population aged 65+ years]])</f>
        <v>6.7220124373158037E-3</v>
      </c>
      <c r="V718" s="48">
        <f>Table3[[#This Row],[Male deaths aged 0-9 years]]/Table3[[#This Row],[Male population aged 0-9 years]]</f>
        <v>5.5351802908325048E-4</v>
      </c>
      <c r="W718" s="48">
        <f>Table3[[#This Row],[Male deaths aged 10-17 years]]/Table3[[#This Row],[Male population aged 10-17 years]]</f>
        <v>1.975680680015008E-4</v>
      </c>
      <c r="X718" s="48">
        <f>Table3[[#This Row],[Male: 18-64 mortality rate (no HCV)]]</f>
        <v>2.9164001395433799E-3</v>
      </c>
      <c r="Y718" s="48">
        <f>Table3[[#This Row],[Male: 65+ mortality rate (no HCV)]]</f>
        <v>3.8705759543516363E-2</v>
      </c>
      <c r="Z718" s="48">
        <f>Table3[[#This Row],[Female deaths aged 0-9 years]]/Table3[[#This Row],[Female population aged 0-9 years]]</f>
        <v>4.6122398344123543E-4</v>
      </c>
      <c r="AA718" s="48">
        <f>Table3[[#This Row],[Female deaths aged 10-17 years]]/Table3[[#This Row],[Female population aged 10-17 years]]</f>
        <v>1.409128806115619E-4</v>
      </c>
      <c r="AB718" s="48">
        <f>Table3[[#This Row],[Female: 18-64 mortality rate (no HCV)]]</f>
        <v>1.673081228129289E-3</v>
      </c>
      <c r="AC718" s="48">
        <f>Table3[[#This Row],[Female: 65+ mortality rate (no HCV)]]</f>
        <v>3.443535208394656E-2</v>
      </c>
      <c r="AD718" s="48">
        <f>Table3[[#This Row],[Male: 18-64 mortality rate (no HCV)]]</f>
        <v>2.9164001395433799E-3</v>
      </c>
      <c r="AE718" s="48">
        <f>Table3[[#This Row],[Female: 18-64 mortality rate (no HCV)]]</f>
        <v>1.673081228129289E-3</v>
      </c>
      <c r="AF718" s="48">
        <f>Table3[[#This Row],[Male: 18-64 mortality rate (no HCV)]]</f>
        <v>2.9164001395433799E-3</v>
      </c>
      <c r="AG718" s="48">
        <f>Table3[[#This Row],[Female: 18-64 mortality rate (no HCV)]]</f>
        <v>1.673081228129289E-3</v>
      </c>
    </row>
    <row r="719" spans="1:33" x14ac:dyDescent="0.25">
      <c r="A719" t="s">
        <v>180</v>
      </c>
      <c r="B719" t="s">
        <v>181</v>
      </c>
      <c r="C719">
        <v>2021</v>
      </c>
      <c r="D719" s="49" t="s">
        <v>182</v>
      </c>
      <c r="E719" s="6">
        <f>Table3[[#This Row],[Total Male Births]]</f>
        <v>189755.4070107108</v>
      </c>
      <c r="F719" s="6">
        <f>Table3[[#This Row],[Total Female Births]]</f>
        <v>180033.5929892892</v>
      </c>
      <c r="G719" s="6">
        <f>Table3[[#This Row],[Male population aged 0-9 years]]</f>
        <v>2025079.5</v>
      </c>
      <c r="H719" s="6">
        <f>Table3[[#This Row],[Male population aged 10-17 years]]</f>
        <v>1693259.5</v>
      </c>
      <c r="I719" s="4">
        <f>Table3[[#This Row],[Male Population: 18-64 (general)]]</f>
        <v>12022454.277495001</v>
      </c>
      <c r="J719" s="4">
        <f>Table3[[#This Row],[Male population aged 65+ years]]</f>
        <v>3273295.5</v>
      </c>
      <c r="K719" s="6">
        <f>Table3[[#This Row],[Female population aged 0-9 years]]</f>
        <v>1928735.5</v>
      </c>
      <c r="L719" s="4">
        <f>Table3[[#This Row],[Female population aged 10-17 years]]</f>
        <v>1630462.5</v>
      </c>
      <c r="M719" s="4">
        <f>Table3[[#This Row],[Female Population: 18-64 (general)]]</f>
        <v>11924303.325005</v>
      </c>
      <c r="N719" s="6">
        <f>Table3[[#This Row],[Female population aged 65+ years]]</f>
        <v>3833883</v>
      </c>
      <c r="O719" s="50" t="str">
        <f>IF(ISBLANK(Table3[[#This Row],[Male Population: PWID (adj)]]),"",Table3[[#This Row],[Male Population: PWID (adj)]])</f>
        <v/>
      </c>
      <c r="P719" s="50" t="str">
        <f>IF(ISBLANK(Table3[[#This Row],[Female Population: PWID (adj)]]),"",Table3[[#This Row],[Female Population: PWID (adj)]])</f>
        <v/>
      </c>
      <c r="Q719" s="6" t="str">
        <f>IF(ISBLANK(Table3[[#This Row],[Male population: Prisoner]]),"",Table3[[#This Row],[Male population: Prisoner]])</f>
        <v/>
      </c>
      <c r="R719" s="6" t="str">
        <f>IF(ISBLANK(Table3[[#This Row],[Female population: Prisoner]]),"",Table3[[#This Row],[Female population: Prisoner]])</f>
        <v/>
      </c>
      <c r="S719" s="43">
        <f>IF(Table3[[#This Row],[Net migration]]&lt;0,ABS(Table3[[#This Row],[Net migration]])/SUM(Table3[[#This Row],[Male population aged 0-9 years]:[Female population aged 65+ years]]),0)</f>
        <v>0</v>
      </c>
      <c r="T719" s="43">
        <f>IF(Table3[[#This Row],[Net migration]]&gt;0,ABS(Table3[[#This Row],[Net migration]])/SUM(Table3[[#This Row],[Male population aged 0-9 years]:[Female population aged 65+ years]]),0)</f>
        <v>5.1715479591659215E-3</v>
      </c>
      <c r="U719" s="43">
        <f>Table3[[#This Row],[Net migration]]/SUM(Table3[[#This Row],[Male population aged 0-9 years]:[Female population aged 65+ years]])</f>
        <v>5.1715479591659215E-3</v>
      </c>
      <c r="V719" s="48">
        <f>Table3[[#This Row],[Male deaths aged 0-9 years]]/Table3[[#This Row],[Male population aged 0-9 years]]</f>
        <v>5.708417867051639E-4</v>
      </c>
      <c r="W719" s="48">
        <f>Table3[[#This Row],[Male deaths aged 10-17 years]]/Table3[[#This Row],[Male population aged 10-17 years]]</f>
        <v>1.9429981051339142E-4</v>
      </c>
      <c r="X719" s="48">
        <f>Table3[[#This Row],[Male: 18-64 mortality rate (no HCV)]]</f>
        <v>2.983092862226542E-3</v>
      </c>
      <c r="Y719" s="48">
        <f>Table3[[#This Row],[Male: 65+ mortality rate (no HCV)]]</f>
        <v>3.7882111296695192E-2</v>
      </c>
      <c r="Z719" s="48">
        <f>Table3[[#This Row],[Female deaths aged 0-9 years]]/Table3[[#This Row],[Female population aged 0-9 years]]</f>
        <v>4.6507154557999276E-4</v>
      </c>
      <c r="AA719" s="48">
        <f>Table3[[#This Row],[Female deaths aged 10-17 years]]/Table3[[#This Row],[Female population aged 10-17 years]]</f>
        <v>1.3615768531934956E-4</v>
      </c>
      <c r="AB719" s="48">
        <f>Table3[[#This Row],[Female: 18-64 mortality rate (no HCV)]]</f>
        <v>1.620946563134538E-3</v>
      </c>
      <c r="AC719" s="48">
        <f>Table3[[#This Row],[Female: 65+ mortality rate (no HCV)]]</f>
        <v>3.2535025122533277E-2</v>
      </c>
      <c r="AD719" s="48">
        <f>Table3[[#This Row],[Male: 18-64 mortality rate (no HCV)]]</f>
        <v>2.983092862226542E-3</v>
      </c>
      <c r="AE719" s="48">
        <f>Table3[[#This Row],[Female: 18-64 mortality rate (no HCV)]]</f>
        <v>1.620946563134538E-3</v>
      </c>
      <c r="AF719" s="48">
        <f>Table3[[#This Row],[Male: 18-64 mortality rate (no HCV)]]</f>
        <v>2.983092862226542E-3</v>
      </c>
      <c r="AG719" s="48">
        <f>Table3[[#This Row],[Female: 18-64 mortality rate (no HCV)]]</f>
        <v>1.620946563134538E-3</v>
      </c>
    </row>
    <row r="720" spans="1:33" x14ac:dyDescent="0.25">
      <c r="A720" s="49" t="s">
        <v>180</v>
      </c>
      <c r="B720" s="49" t="s">
        <v>181</v>
      </c>
      <c r="C720" s="49">
        <v>2022</v>
      </c>
      <c r="D720" s="49" t="s">
        <v>182</v>
      </c>
      <c r="E720" s="50">
        <f>Table3[[#This Row],[Total Male Births]]</f>
        <v>181994.6007789679</v>
      </c>
      <c r="F720" s="50">
        <f>Table3[[#This Row],[Total Female Births]]</f>
        <v>172670.3992210321</v>
      </c>
      <c r="G720" s="50">
        <f>Table3[[#This Row],[Male population aged 0-9 years]]</f>
        <v>2011542.5</v>
      </c>
      <c r="H720" s="50">
        <f>Table3[[#This Row],[Male population aged 10-17 years]]</f>
        <v>1708621.5</v>
      </c>
      <c r="I720" s="51">
        <f>Table3[[#This Row],[Male Population: 18-64 (general)]]</f>
        <v>12080828.277495001</v>
      </c>
      <c r="J720" s="51">
        <f>Table3[[#This Row],[Male population aged 65+ years]]</f>
        <v>3390074.5000000009</v>
      </c>
      <c r="K720" s="50">
        <f>Table3[[#This Row],[Female population aged 0-9 years]]</f>
        <v>1915052</v>
      </c>
      <c r="L720" s="51">
        <f>Table3[[#This Row],[Female population aged 10-17 years]]</f>
        <v>1645410.5</v>
      </c>
      <c r="M720" s="51">
        <f>Table3[[#This Row],[Female Population: 18-64 (general)]]</f>
        <v>11984183.825005</v>
      </c>
      <c r="N720" s="50">
        <f>Table3[[#This Row],[Female population aged 65+ years]]</f>
        <v>3962962</v>
      </c>
      <c r="O720" s="50" t="str">
        <f>IF(ISBLANK(Table3[[#This Row],[Male Population: PWID (adj)]]),"",Table3[[#This Row],[Male Population: PWID (adj)]])</f>
        <v/>
      </c>
      <c r="P720" s="50" t="str">
        <f>IF(ISBLANK(Table3[[#This Row],[Female Population: PWID (adj)]]),"",Table3[[#This Row],[Female Population: PWID (adj)]])</f>
        <v/>
      </c>
      <c r="Q720" s="50" t="str">
        <f>IF(ISBLANK(Table3[[#This Row],[Male population: Prisoner]]),"",Table3[[#This Row],[Male population: Prisoner]])</f>
        <v/>
      </c>
      <c r="R720" s="50" t="str">
        <f>IF(ISBLANK(Table3[[#This Row],[Female population: Prisoner]]),"",Table3[[#This Row],[Female population: Prisoner]])</f>
        <v/>
      </c>
      <c r="S720" s="52">
        <f>IF(Table3[[#This Row],[Net migration]]&lt;0,ABS(Table3[[#This Row],[Net migration]])/SUM(Table3[[#This Row],[Male population aged 0-9 years]:[Female population aged 65+ years]]),0)</f>
        <v>0</v>
      </c>
      <c r="T720" s="52">
        <f>IF(Table3[[#This Row],[Net migration]]&gt;0,ABS(Table3[[#This Row],[Net migration]])/SUM(Table3[[#This Row],[Male population aged 0-9 years]:[Female population aged 65+ years]]),0)</f>
        <v>1.1848868683006906E-2</v>
      </c>
      <c r="U720" s="52">
        <f>Table3[[#This Row],[Net migration]]/SUM(Table3[[#This Row],[Male population aged 0-9 years]:[Female population aged 65+ years]])</f>
        <v>1.1848868683006906E-2</v>
      </c>
      <c r="V720" s="48">
        <f>Table3[[#This Row],[Male deaths aged 0-9 years]]/Table3[[#This Row],[Male population aged 0-9 years]]</f>
        <v>5.3938706241603144E-4</v>
      </c>
      <c r="W720" s="48">
        <f>Table3[[#This Row],[Male deaths aged 10-17 years]]/Table3[[#This Row],[Male population aged 10-17 years]]</f>
        <v>1.8435914566216092E-4</v>
      </c>
      <c r="X720" s="48">
        <f>Table3[[#This Row],[Male: 18-64 mortality rate (no HCV)]]</f>
        <v>3.6613971240172551E-3</v>
      </c>
      <c r="Y720" s="48">
        <f>Table3[[#This Row],[Male: 65+ mortality rate (no HCV)]]</f>
        <v>4.0038233534405492E-2</v>
      </c>
      <c r="Z720" s="48">
        <f>Table3[[#This Row],[Female deaths aged 0-9 years]]/Table3[[#This Row],[Female population aged 0-9 years]]</f>
        <v>4.3706384996334316E-4</v>
      </c>
      <c r="AA720" s="48">
        <f>Table3[[#This Row],[Female deaths aged 10-17 years]]/Table3[[#This Row],[Female population aged 10-17 years]]</f>
        <v>1.2945097895023763E-4</v>
      </c>
      <c r="AB720" s="48">
        <f>Table3[[#This Row],[Female: 18-64 mortality rate (no HCV)]]</f>
        <v>1.7844863432317881E-3</v>
      </c>
      <c r="AC720" s="48">
        <f>Table3[[#This Row],[Female: 65+ mortality rate (no HCV)]]</f>
        <v>3.2602368083014283E-2</v>
      </c>
      <c r="AD720" s="48">
        <f>Table3[[#This Row],[Male: 18-64 mortality rate (no HCV)]]</f>
        <v>3.6613971240172551E-3</v>
      </c>
      <c r="AE720" s="48">
        <f>Table3[[#This Row],[Female: 18-64 mortality rate (no HCV)]]</f>
        <v>1.7844863432317881E-3</v>
      </c>
      <c r="AF720" s="48">
        <f>Table3[[#This Row],[Male: 18-64 mortality rate (no HCV)]]</f>
        <v>3.6613971240172551E-3</v>
      </c>
      <c r="AG720" s="48">
        <f>Table3[[#This Row],[Female: 18-64 mortality rate (no HCV)]]</f>
        <v>1.7844863432317881E-3</v>
      </c>
    </row>
    <row r="721" spans="1:33" x14ac:dyDescent="0.25">
      <c r="A721" t="s">
        <v>180</v>
      </c>
      <c r="B721" t="s">
        <v>181</v>
      </c>
      <c r="C721">
        <v>2023</v>
      </c>
      <c r="D721" s="49" t="s">
        <v>182</v>
      </c>
      <c r="E721" s="6">
        <f>Table3[[#This Row],[Total Male Births]]</f>
        <v>183146.4598540146</v>
      </c>
      <c r="F721" s="6">
        <f>Table3[[#This Row],[Total Female Births]]</f>
        <v>173598.5401459854</v>
      </c>
      <c r="G721" s="6">
        <f>Table3[[#This Row],[Male population aged 0-9 years]]</f>
        <v>1999850.5</v>
      </c>
      <c r="H721" s="6">
        <f>Table3[[#This Row],[Male population aged 10-17 years]]</f>
        <v>1726895.5</v>
      </c>
      <c r="I721" s="4">
        <f>Table3[[#This Row],[Male Population: 18-64 (general)]]</f>
        <v>12185776.277495001</v>
      </c>
      <c r="J721" s="4">
        <f>Table3[[#This Row],[Male population aged 65+ years]]</f>
        <v>3511764.4999999991</v>
      </c>
      <c r="K721" s="6">
        <f>Table3[[#This Row],[Female population aged 0-9 years]]</f>
        <v>1903620</v>
      </c>
      <c r="L721" s="4">
        <f>Table3[[#This Row],[Female population aged 10-17 years]]</f>
        <v>1662823</v>
      </c>
      <c r="M721" s="4">
        <f>Table3[[#This Row],[Female Population: 18-64 (general)]]</f>
        <v>12089987.825005</v>
      </c>
      <c r="N721" s="6">
        <f>Table3[[#This Row],[Female population aged 65+ years]]</f>
        <v>4095802.9999999991</v>
      </c>
      <c r="O721" s="50" t="str">
        <f>IF(ISBLANK(Table3[[#This Row],[Male Population: PWID (adj)]]),"",Table3[[#This Row],[Male Population: PWID (adj)]])</f>
        <v/>
      </c>
      <c r="P721" s="50" t="str">
        <f>IF(ISBLANK(Table3[[#This Row],[Female Population: PWID (adj)]]),"",Table3[[#This Row],[Female Population: PWID (adj)]])</f>
        <v/>
      </c>
      <c r="Q721" s="6" t="str">
        <f>IF(ISBLANK(Table3[[#This Row],[Male population: Prisoner]]),"",Table3[[#This Row],[Male population: Prisoner]])</f>
        <v/>
      </c>
      <c r="R721" s="6" t="str">
        <f>IF(ISBLANK(Table3[[#This Row],[Female population: Prisoner]]),"",Table3[[#This Row],[Female population: Prisoner]])</f>
        <v/>
      </c>
      <c r="S721" s="43">
        <f>IF(Table3[[#This Row],[Net migration]]&lt;0,ABS(Table3[[#This Row],[Net migration]])/SUM(Table3[[#This Row],[Male population aged 0-9 years]:[Female population aged 65+ years]]),0)</f>
        <v>0</v>
      </c>
      <c r="T721" s="43">
        <f>IF(Table3[[#This Row],[Net migration]]&gt;0,ABS(Table3[[#This Row],[Net migration]])/SUM(Table3[[#This Row],[Male population aged 0-9 years]:[Female population aged 65+ years]]),0)</f>
        <v>1.1039488189864478E-2</v>
      </c>
      <c r="U721" s="43">
        <f>Table3[[#This Row],[Net migration]]/SUM(Table3[[#This Row],[Male population aged 0-9 years]:[Female population aged 65+ years]])</f>
        <v>1.1039488189864478E-2</v>
      </c>
      <c r="V721" s="48">
        <f>Table3[[#This Row],[Male deaths aged 0-9 years]]/Table3[[#This Row],[Male population aged 0-9 years]]</f>
        <v>5.3604006899515735E-4</v>
      </c>
      <c r="W721" s="48">
        <f>Table3[[#This Row],[Male deaths aged 10-17 years]]/Table3[[#This Row],[Male population aged 10-17 years]]</f>
        <v>1.8009196271575204E-4</v>
      </c>
      <c r="X721" s="48">
        <f>Table3[[#This Row],[Male: 18-64 mortality rate (no HCV)]]</f>
        <v>2.6367071333628948E-3</v>
      </c>
      <c r="Y721" s="48">
        <f>Table3[[#This Row],[Male: 65+ mortality rate (no HCV)]]</f>
        <v>3.5978748071048748E-2</v>
      </c>
      <c r="Z721" s="48">
        <f>Table3[[#This Row],[Female deaths aged 0-9 years]]/Table3[[#This Row],[Female population aged 0-9 years]]</f>
        <v>4.3391012912240902E-4</v>
      </c>
      <c r="AA721" s="48">
        <f>Table3[[#This Row],[Female deaths aged 10-17 years]]/Table3[[#This Row],[Female population aged 10-17 years]]</f>
        <v>1.2809541364294336E-4</v>
      </c>
      <c r="AB721" s="48">
        <f>Table3[[#This Row],[Female: 18-64 mortality rate (no HCV)]]</f>
        <v>1.4908570939886211E-3</v>
      </c>
      <c r="AC721" s="48">
        <f>Table3[[#This Row],[Female: 65+ mortality rate (no HCV)]]</f>
        <v>3.13220326118566E-2</v>
      </c>
      <c r="AD721" s="48">
        <f>Table3[[#This Row],[Male: 18-64 mortality rate (no HCV)]]</f>
        <v>2.6367071333628948E-3</v>
      </c>
      <c r="AE721" s="48">
        <f>Table3[[#This Row],[Female: 18-64 mortality rate (no HCV)]]</f>
        <v>1.4908570939886211E-3</v>
      </c>
      <c r="AF721" s="48">
        <f>Table3[[#This Row],[Male: 18-64 mortality rate (no HCV)]]</f>
        <v>2.6367071333628948E-3</v>
      </c>
      <c r="AG721" s="48">
        <f>Table3[[#This Row],[Female: 18-64 mortality rate (no HCV)]]</f>
        <v>1.4908570939886211E-3</v>
      </c>
    </row>
    <row r="722" spans="1:33" x14ac:dyDescent="0.25">
      <c r="A722" s="49" t="s">
        <v>183</v>
      </c>
      <c r="B722" s="49" t="s">
        <v>184</v>
      </c>
      <c r="C722" s="49">
        <v>2000</v>
      </c>
      <c r="D722" s="49" t="s">
        <v>121</v>
      </c>
      <c r="E722" s="50">
        <f>Table3[[#This Row],[Total Male Births]]</f>
        <v>39419.552502453393</v>
      </c>
      <c r="F722" s="50">
        <f>Table3[[#This Row],[Total Female Births]]</f>
        <v>37976.447497546607</v>
      </c>
      <c r="G722" s="50">
        <f>Table3[[#This Row],[Male population aged 0-9 years]]</f>
        <v>423782.00000000012</v>
      </c>
      <c r="H722" s="50">
        <f>Table3[[#This Row],[Male population aged 10-17 years]]</f>
        <v>346246</v>
      </c>
      <c r="I722" s="51">
        <f>Table3[[#This Row],[Male Population: 18-64 (general)]]</f>
        <v>2281425.6710879998</v>
      </c>
      <c r="J722" s="51">
        <f>Table3[[#This Row],[Male population aged 65+ years]]</f>
        <v>446946.49999999971</v>
      </c>
      <c r="K722" s="50">
        <f>Table3[[#This Row],[Female population aged 0-9 years]]</f>
        <v>400409</v>
      </c>
      <c r="L722" s="51">
        <f>Table3[[#This Row],[Female population aged 10-17 years]]</f>
        <v>326487</v>
      </c>
      <c r="M722" s="51">
        <f>Table3[[#This Row],[Female Population: 18-64 (general)]]</f>
        <v>2290155.6649119998</v>
      </c>
      <c r="N722" s="50">
        <f>Table3[[#This Row],[Female population aged 65+ years]]</f>
        <v>654591</v>
      </c>
      <c r="O722" s="50" t="str">
        <f>IF(ISBLANK(Table3[[#This Row],[Male Population: PWID (adj)]]),"",Table3[[#This Row],[Male Population: PWID (adj)]])</f>
        <v/>
      </c>
      <c r="P722" s="50" t="str">
        <f>IF(ISBLANK(Table3[[#This Row],[Female Population: PWID (adj)]]),"",Table3[[#This Row],[Female Population: PWID (adj)]])</f>
        <v/>
      </c>
      <c r="Q722" s="50">
        <f>IF(ISBLANK(Table3[[#This Row],[Male population: Prisoner]]),"",Table3[[#This Row],[Male population: Prisoner]])</f>
        <v>5391.36</v>
      </c>
      <c r="R722" s="50">
        <f>IF(ISBLANK(Table3[[#This Row],[Female population: Prisoner]]),"",Table3[[#This Row],[Female population: Prisoner]])</f>
        <v>368.64000000000033</v>
      </c>
      <c r="S722" s="52">
        <f>IF(Table3[[#This Row],[Net migration]]&lt;0,ABS(Table3[[#This Row],[Net migration]])/SUM(Table3[[#This Row],[Male population aged 0-9 years]:[Female population aged 65+ years]]),0)</f>
        <v>0</v>
      </c>
      <c r="T722" s="52">
        <f>IF(Table3[[#This Row],[Net migration]]&gt;0,ABS(Table3[[#This Row],[Net migration]])/SUM(Table3[[#This Row],[Male population aged 0-9 years]:[Female population aged 65+ years]]),0)</f>
        <v>3.4052029323748522E-3</v>
      </c>
      <c r="U722" s="52">
        <f>Table3[[#This Row],[Net migration]]/SUM(Table3[[#This Row],[Male population aged 0-9 years]:[Female population aged 65+ years]])</f>
        <v>3.4052029323748522E-3</v>
      </c>
      <c r="V722" s="48">
        <f>Table3[[#This Row],[Male deaths aged 0-9 years]]/Table3[[#This Row],[Male population aged 0-9 years]]</f>
        <v>6.7959469727359829E-4</v>
      </c>
      <c r="W722" s="48">
        <f>Table3[[#This Row],[Male deaths aged 10-17 years]]/Table3[[#This Row],[Male population aged 10-17 years]]</f>
        <v>2.5993080064462841E-4</v>
      </c>
      <c r="X722" s="48">
        <f>Table3[[#This Row],[Male: 18-64 mortality rate (no HCV)]]</f>
        <v>2.953265938941838E-3</v>
      </c>
      <c r="Y722" s="48">
        <f>Table3[[#This Row],[Male: 65+ mortality rate (no HCV)]]</f>
        <v>5.1816953646288473E-2</v>
      </c>
      <c r="Z722" s="48">
        <f>Table3[[#This Row],[Female deaths aged 0-9 years]]/Table3[[#This Row],[Female population aged 0-9 years]]</f>
        <v>5.2945862855230559E-4</v>
      </c>
      <c r="AA722" s="48">
        <f>Table3[[#This Row],[Female deaths aged 10-17 years]]/Table3[[#This Row],[Female population aged 10-17 years]]</f>
        <v>1.6233418175915119E-4</v>
      </c>
      <c r="AB722" s="48">
        <f>Table3[[#This Row],[Female: 18-64 mortality rate (no HCV)]]</f>
        <v>1.565500897341611E-3</v>
      </c>
      <c r="AC722" s="48">
        <f>Table3[[#This Row],[Female: 65+ mortality rate (no HCV)]]</f>
        <v>4.3101800882609217E-2</v>
      </c>
      <c r="AD722" s="48">
        <f>Table3[[#This Row],[Male: 18-64 mortality rate (no HCV)]]</f>
        <v>2.953265938941838E-3</v>
      </c>
      <c r="AE722" s="48">
        <f>Table3[[#This Row],[Female: 18-64 mortality rate (no HCV)]]</f>
        <v>1.565500897341611E-3</v>
      </c>
      <c r="AF722" s="48">
        <f>Table3[[#This Row],[Male: 18-64 mortality rate (no HCV)]]</f>
        <v>2.953265938941838E-3</v>
      </c>
      <c r="AG722" s="48">
        <f>Table3[[#This Row],[Female: 18-64 mortality rate (no HCV)]]</f>
        <v>1.565500897341611E-3</v>
      </c>
    </row>
    <row r="723" spans="1:33" x14ac:dyDescent="0.25">
      <c r="A723" t="s">
        <v>183</v>
      </c>
      <c r="B723" t="s">
        <v>184</v>
      </c>
      <c r="C723">
        <v>2001</v>
      </c>
      <c r="D723" s="49" t="s">
        <v>121</v>
      </c>
      <c r="E723" s="6">
        <f>Table3[[#This Row],[Total Male Births]]</f>
        <v>36683.0703125</v>
      </c>
      <c r="F723" s="6">
        <f>Table3[[#This Row],[Total Female Births]]</f>
        <v>35002.9296875</v>
      </c>
      <c r="G723" s="6">
        <f>Table3[[#This Row],[Male population aged 0-9 years]]</f>
        <v>414066.99999999988</v>
      </c>
      <c r="H723" s="6">
        <f>Table3[[#This Row],[Male population aged 10-17 years]]</f>
        <v>349216</v>
      </c>
      <c r="I723" s="4">
        <f>Table3[[#This Row],[Male Population: 18-64 (general)]]</f>
        <v>2300929.1710879989</v>
      </c>
      <c r="J723" s="4">
        <f>Table3[[#This Row],[Male population aged 65+ years]]</f>
        <v>454894.49999999988</v>
      </c>
      <c r="K723" s="6">
        <f>Table3[[#This Row],[Female population aged 0-9 years]]</f>
        <v>392294</v>
      </c>
      <c r="L723" s="4">
        <f>Table3[[#This Row],[Female population aged 10-17 years]]</f>
        <v>330403.5</v>
      </c>
      <c r="M723" s="4">
        <f>Table3[[#This Row],[Female Population: 18-64 (general)]]</f>
        <v>2308758.1649119998</v>
      </c>
      <c r="N723" s="6">
        <f>Table3[[#This Row],[Female population aged 65+ years]]</f>
        <v>661864.50000000035</v>
      </c>
      <c r="O723" s="50" t="str">
        <f>IF(ISBLANK(Table3[[#This Row],[Male Population: PWID (adj)]]),"",Table3[[#This Row],[Male Population: PWID (adj)]])</f>
        <v/>
      </c>
      <c r="P723" s="50" t="str">
        <f>IF(ISBLANK(Table3[[#This Row],[Female Population: PWID (adj)]]),"",Table3[[#This Row],[Female Population: PWID (adj)]])</f>
        <v/>
      </c>
      <c r="Q723" s="6" t="str">
        <f>IF(ISBLANK(Table3[[#This Row],[Male population: Prisoner]]),"",Table3[[#This Row],[Male population: Prisoner]])</f>
        <v/>
      </c>
      <c r="R723" s="6" t="str">
        <f>IF(ISBLANK(Table3[[#This Row],[Female population: Prisoner]]),"",Table3[[#This Row],[Female population: Prisoner]])</f>
        <v/>
      </c>
      <c r="S723" s="43">
        <f>IF(Table3[[#This Row],[Net migration]]&lt;0,ABS(Table3[[#This Row],[Net migration]])/SUM(Table3[[#This Row],[Male population aged 0-9 years]:[Female population aged 65+ years]]),0)</f>
        <v>0</v>
      </c>
      <c r="T723" s="43">
        <f>IF(Table3[[#This Row],[Net migration]]&gt;0,ABS(Table3[[#This Row],[Net migration]])/SUM(Table3[[#This Row],[Male population aged 0-9 years]:[Female population aged 65+ years]]),0)</f>
        <v>4.9014788226570379E-3</v>
      </c>
      <c r="U723" s="43">
        <f>Table3[[#This Row],[Net migration]]/SUM(Table3[[#This Row],[Male population aged 0-9 years]:[Female population aged 65+ years]])</f>
        <v>4.9014788226570379E-3</v>
      </c>
      <c r="V723" s="48">
        <f>Table3[[#This Row],[Male deaths aged 0-9 years]]/Table3[[#This Row],[Male population aged 0-9 years]]</f>
        <v>6.7380399790372108E-4</v>
      </c>
      <c r="W723" s="48">
        <f>Table3[[#This Row],[Male deaths aged 10-17 years]]/Table3[[#This Row],[Male population aged 10-17 years]]</f>
        <v>2.7490149363144874E-4</v>
      </c>
      <c r="X723" s="48">
        <f>Table3[[#This Row],[Male: 18-64 mortality rate (no HCV)]]</f>
        <v>2.818136089395509E-3</v>
      </c>
      <c r="Y723" s="48">
        <f>Table3[[#This Row],[Male: 65+ mortality rate (no HCV)]]</f>
        <v>5.0321946754406509E-2</v>
      </c>
      <c r="Z723" s="48">
        <f>Table3[[#This Row],[Female deaths aged 0-9 years]]/Table3[[#This Row],[Female population aged 0-9 years]]</f>
        <v>5.2256725822979707E-4</v>
      </c>
      <c r="AA723" s="48">
        <f>Table3[[#This Row],[Female deaths aged 10-17 years]]/Table3[[#This Row],[Female population aged 10-17 years]]</f>
        <v>1.3014389980735676E-4</v>
      </c>
      <c r="AB723" s="48">
        <f>Table3[[#This Row],[Female: 18-64 mortality rate (no HCV)]]</f>
        <v>1.49713322604614E-3</v>
      </c>
      <c r="AC723" s="48">
        <f>Table3[[#This Row],[Female: 65+ mortality rate (no HCV)]]</f>
        <v>4.1774370234492188E-2</v>
      </c>
      <c r="AD723" s="48">
        <f>Table3[[#This Row],[Male: 18-64 mortality rate (no HCV)]]</f>
        <v>2.818136089395509E-3</v>
      </c>
      <c r="AE723" s="48">
        <f>Table3[[#This Row],[Female: 18-64 mortality rate (no HCV)]]</f>
        <v>1.49713322604614E-3</v>
      </c>
      <c r="AF723" s="48">
        <f>Table3[[#This Row],[Male: 18-64 mortality rate (no HCV)]]</f>
        <v>2.818136089395509E-3</v>
      </c>
      <c r="AG723" s="48">
        <f>Table3[[#This Row],[Female: 18-64 mortality rate (no HCV)]]</f>
        <v>1.49713322604614E-3</v>
      </c>
    </row>
    <row r="724" spans="1:33" x14ac:dyDescent="0.25">
      <c r="A724" s="49" t="s">
        <v>183</v>
      </c>
      <c r="B724" s="49" t="s">
        <v>184</v>
      </c>
      <c r="C724" s="49">
        <v>2002</v>
      </c>
      <c r="D724" s="49" t="s">
        <v>121</v>
      </c>
      <c r="E724" s="50">
        <f>Table3[[#This Row],[Total Male Births]]</f>
        <v>36653.369649805449</v>
      </c>
      <c r="F724" s="50">
        <f>Table3[[#This Row],[Total Female Births]]</f>
        <v>34709.630350194551</v>
      </c>
      <c r="G724" s="50">
        <f>Table3[[#This Row],[Male population aged 0-9 years]]</f>
        <v>404244</v>
      </c>
      <c r="H724" s="50">
        <f>Table3[[#This Row],[Male population aged 10-17 years]]</f>
        <v>352294.5</v>
      </c>
      <c r="I724" s="51">
        <f>Table3[[#This Row],[Male Population: 18-64 (general)]]</f>
        <v>2326813.6710879998</v>
      </c>
      <c r="J724" s="51">
        <f>Table3[[#This Row],[Male population aged 65+ years]]</f>
        <v>462624.00000000012</v>
      </c>
      <c r="K724" s="50">
        <f>Table3[[#This Row],[Female population aged 0-9 years]]</f>
        <v>383400.5</v>
      </c>
      <c r="L724" s="51">
        <f>Table3[[#This Row],[Female population aged 10-17 years]]</f>
        <v>334943.99999999988</v>
      </c>
      <c r="M724" s="51">
        <f>Table3[[#This Row],[Female Population: 18-64 (general)]]</f>
        <v>2332220.6649119998</v>
      </c>
      <c r="N724" s="50">
        <f>Table3[[#This Row],[Female population aged 65+ years]]</f>
        <v>668247.00000000023</v>
      </c>
      <c r="O724" s="50" t="str">
        <f>IF(ISBLANK(Table3[[#This Row],[Male Population: PWID (adj)]]),"",Table3[[#This Row],[Male Population: PWID (adj)]])</f>
        <v/>
      </c>
      <c r="P724" s="50" t="str">
        <f>IF(ISBLANK(Table3[[#This Row],[Female Population: PWID (adj)]]),"",Table3[[#This Row],[Female Population: PWID (adj)]])</f>
        <v/>
      </c>
      <c r="Q724" s="50" t="str">
        <f>IF(ISBLANK(Table3[[#This Row],[Male population: Prisoner]]),"",Table3[[#This Row],[Male population: Prisoner]])</f>
        <v/>
      </c>
      <c r="R724" s="50" t="str">
        <f>IF(ISBLANK(Table3[[#This Row],[Female population: Prisoner]]),"",Table3[[#This Row],[Female population: Prisoner]])</f>
        <v/>
      </c>
      <c r="S724" s="52">
        <f>IF(Table3[[#This Row],[Net migration]]&lt;0,ABS(Table3[[#This Row],[Net migration]])/SUM(Table3[[#This Row],[Male population aged 0-9 years]:[Female population aged 65+ years]]),0)</f>
        <v>0</v>
      </c>
      <c r="T724" s="52">
        <f>IF(Table3[[#This Row],[Net migration]]&gt;0,ABS(Table3[[#This Row],[Net migration]])/SUM(Table3[[#This Row],[Male population aged 0-9 years]:[Female population aged 65+ years]]),0)</f>
        <v>6.8212242977917096E-3</v>
      </c>
      <c r="U724" s="52">
        <f>Table3[[#This Row],[Net migration]]/SUM(Table3[[#This Row],[Male population aged 0-9 years]:[Female population aged 65+ years]])</f>
        <v>6.8212242977917096E-3</v>
      </c>
      <c r="V724" s="48">
        <f>Table3[[#This Row],[Male deaths aged 0-9 years]]/Table3[[#This Row],[Male population aged 0-9 years]]</f>
        <v>6.1101710847903743E-4</v>
      </c>
      <c r="W724" s="48">
        <f>Table3[[#This Row],[Male deaths aged 10-17 years]]/Table3[[#This Row],[Male population aged 10-17 years]]</f>
        <v>1.9018179392525287E-4</v>
      </c>
      <c r="X724" s="48">
        <f>Table3[[#This Row],[Male: 18-64 mortality rate (no HCV)]]</f>
        <v>2.785213999153077E-3</v>
      </c>
      <c r="Y724" s="48">
        <f>Table3[[#This Row],[Male: 65+ mortality rate (no HCV)]]</f>
        <v>4.9191165535626073E-2</v>
      </c>
      <c r="Z724" s="48">
        <f>Table3[[#This Row],[Female deaths aged 0-9 years]]/Table3[[#This Row],[Female population aged 0-9 years]]</f>
        <v>5.138230127503746E-4</v>
      </c>
      <c r="AA724" s="48">
        <f>Table3[[#This Row],[Female deaths aged 10-17 years]]/Table3[[#This Row],[Female population aged 10-17 years]]</f>
        <v>1.1643737460590432E-4</v>
      </c>
      <c r="AB724" s="48">
        <f>Table3[[#This Row],[Female: 18-64 mortality rate (no HCV)]]</f>
        <v>1.51296925236912E-3</v>
      </c>
      <c r="AC724" s="48">
        <f>Table3[[#This Row],[Female: 65+ mortality rate (no HCV)]]</f>
        <v>4.2249376597248693E-2</v>
      </c>
      <c r="AD724" s="48">
        <f>Table3[[#This Row],[Male: 18-64 mortality rate (no HCV)]]</f>
        <v>2.785213999153077E-3</v>
      </c>
      <c r="AE724" s="48">
        <f>Table3[[#This Row],[Female: 18-64 mortality rate (no HCV)]]</f>
        <v>1.51296925236912E-3</v>
      </c>
      <c r="AF724" s="48">
        <f>Table3[[#This Row],[Male: 18-64 mortality rate (no HCV)]]</f>
        <v>2.785213999153077E-3</v>
      </c>
      <c r="AG724" s="48">
        <f>Table3[[#This Row],[Female: 18-64 mortality rate (no HCV)]]</f>
        <v>1.51296925236912E-3</v>
      </c>
    </row>
    <row r="725" spans="1:33" x14ac:dyDescent="0.25">
      <c r="A725" t="s">
        <v>183</v>
      </c>
      <c r="B725" t="s">
        <v>184</v>
      </c>
      <c r="C725">
        <v>2003</v>
      </c>
      <c r="D725" s="49" t="s">
        <v>121</v>
      </c>
      <c r="E725" s="6">
        <f>Table3[[#This Row],[Total Male Births]]</f>
        <v>36498.892944038933</v>
      </c>
      <c r="F725" s="6">
        <f>Table3[[#This Row],[Total Female Births]]</f>
        <v>34596.107055961067</v>
      </c>
      <c r="G725" s="6">
        <f>Table3[[#This Row],[Male population aged 0-9 years]]</f>
        <v>400063.00000000012</v>
      </c>
      <c r="H725" s="6">
        <f>Table3[[#This Row],[Male population aged 10-17 years]]</f>
        <v>355968</v>
      </c>
      <c r="I725" s="4">
        <f>Table3[[#This Row],[Male Population: 18-64 (general)]]</f>
        <v>2348311.1710879998</v>
      </c>
      <c r="J725" s="4">
        <f>Table3[[#This Row],[Male population aged 65+ years]]</f>
        <v>470485.5</v>
      </c>
      <c r="K725" s="6">
        <f>Table3[[#This Row],[Female population aged 0-9 years]]</f>
        <v>378526</v>
      </c>
      <c r="L725" s="4">
        <f>Table3[[#This Row],[Female population aged 10-17 years]]</f>
        <v>338310.5</v>
      </c>
      <c r="M725" s="4">
        <f>Table3[[#This Row],[Female Population: 18-64 (general)]]</f>
        <v>2354188.6649119998</v>
      </c>
      <c r="N725" s="6">
        <f>Table3[[#This Row],[Female population aged 65+ years]]</f>
        <v>673630.49999999965</v>
      </c>
      <c r="O725" s="50" t="str">
        <f>IF(ISBLANK(Table3[[#This Row],[Male Population: PWID (adj)]]),"",Table3[[#This Row],[Male Population: PWID (adj)]])</f>
        <v/>
      </c>
      <c r="P725" s="50" t="str">
        <f>IF(ISBLANK(Table3[[#This Row],[Female Population: PWID (adj)]]),"",Table3[[#This Row],[Female Population: PWID (adj)]])</f>
        <v/>
      </c>
      <c r="Q725" s="6" t="str">
        <f>IF(ISBLANK(Table3[[#This Row],[Male population: Prisoner]]),"",Table3[[#This Row],[Male population: Prisoner]])</f>
        <v/>
      </c>
      <c r="R725" s="6" t="str">
        <f>IF(ISBLANK(Table3[[#This Row],[Female population: Prisoner]]),"",Table3[[#This Row],[Female population: Prisoner]])</f>
        <v/>
      </c>
      <c r="S725" s="43">
        <f>IF(Table3[[#This Row],[Net migration]]&lt;0,ABS(Table3[[#This Row],[Net migration]])/SUM(Table3[[#This Row],[Male population aged 0-9 years]:[Female population aged 65+ years]]),0)</f>
        <v>0</v>
      </c>
      <c r="T725" s="43">
        <f>IF(Table3[[#This Row],[Net migration]]&gt;0,ABS(Table3[[#This Row],[Net migration]])/SUM(Table3[[#This Row],[Male population aged 0-9 years]:[Female population aged 65+ years]]),0)</f>
        <v>5.8045009393263491E-3</v>
      </c>
      <c r="U725" s="43">
        <f>Table3[[#This Row],[Net migration]]/SUM(Table3[[#This Row],[Male population aged 0-9 years]:[Female population aged 65+ years]])</f>
        <v>5.8045009393263491E-3</v>
      </c>
      <c r="V725" s="48">
        <f>Table3[[#This Row],[Male deaths aged 0-9 years]]/Table3[[#This Row],[Male population aged 0-9 years]]</f>
        <v>5.4991338864128915E-4</v>
      </c>
      <c r="W725" s="48">
        <f>Table3[[#This Row],[Male deaths aged 10-17 years]]/Table3[[#This Row],[Male population aged 10-17 years]]</f>
        <v>2.191208198489752E-4</v>
      </c>
      <c r="X725" s="48">
        <f>Table3[[#This Row],[Male: 18-64 mortality rate (no HCV)]]</f>
        <v>2.7450003496400418E-3</v>
      </c>
      <c r="Y725" s="48">
        <f>Table3[[#This Row],[Male: 65+ mortality rate (no HCV)]]</f>
        <v>4.9848078970560671E-2</v>
      </c>
      <c r="Z725" s="48">
        <f>Table3[[#This Row],[Female deaths aged 0-9 years]]/Table3[[#This Row],[Female population aged 0-9 years]]</f>
        <v>4.8345424092400522E-4</v>
      </c>
      <c r="AA725" s="48">
        <f>Table3[[#This Row],[Female deaths aged 10-17 years]]/Table3[[#This Row],[Female population aged 10-17 years]]</f>
        <v>1.3301390290871849E-4</v>
      </c>
      <c r="AB725" s="48">
        <f>Table3[[#This Row],[Female: 18-64 mortality rate (no HCV)]]</f>
        <v>1.4771931998399609E-3</v>
      </c>
      <c r="AC725" s="48">
        <f>Table3[[#This Row],[Female: 65+ mortality rate (no HCV)]]</f>
        <v>4.3191413252228743E-2</v>
      </c>
      <c r="AD725" s="48">
        <f>Table3[[#This Row],[Male: 18-64 mortality rate (no HCV)]]</f>
        <v>2.7450003496400418E-3</v>
      </c>
      <c r="AE725" s="48">
        <f>Table3[[#This Row],[Female: 18-64 mortality rate (no HCV)]]</f>
        <v>1.4771931998399609E-3</v>
      </c>
      <c r="AF725" s="48">
        <f>Table3[[#This Row],[Male: 18-64 mortality rate (no HCV)]]</f>
        <v>2.7450003496400418E-3</v>
      </c>
      <c r="AG725" s="48">
        <f>Table3[[#This Row],[Female: 18-64 mortality rate (no HCV)]]</f>
        <v>1.4771931998399609E-3</v>
      </c>
    </row>
    <row r="726" spans="1:33" x14ac:dyDescent="0.25">
      <c r="A726" s="49" t="s">
        <v>183</v>
      </c>
      <c r="B726" s="49" t="s">
        <v>184</v>
      </c>
      <c r="C726" s="49">
        <v>2004</v>
      </c>
      <c r="D726" s="49" t="s">
        <v>121</v>
      </c>
      <c r="E726" s="50">
        <f>Table3[[#This Row],[Total Male Births]]</f>
        <v>36994.307992202732</v>
      </c>
      <c r="F726" s="50">
        <f>Table3[[#This Row],[Total Female Births]]</f>
        <v>35165.692007797283</v>
      </c>
      <c r="G726" s="50">
        <f>Table3[[#This Row],[Male population aged 0-9 years]]</f>
        <v>396467.5</v>
      </c>
      <c r="H726" s="50">
        <f>Table3[[#This Row],[Male population aged 10-17 years]]</f>
        <v>358312.5</v>
      </c>
      <c r="I726" s="51">
        <f>Table3[[#This Row],[Male Population: 18-64 (general)]]</f>
        <v>2367315.6710879989</v>
      </c>
      <c r="J726" s="51">
        <f>Table3[[#This Row],[Male population aged 65+ years]]</f>
        <v>479583.49999999983</v>
      </c>
      <c r="K726" s="50">
        <f>Table3[[#This Row],[Female population aged 0-9 years]]</f>
        <v>374784.00000000012</v>
      </c>
      <c r="L726" s="51">
        <f>Table3[[#This Row],[Female population aged 10-17 years]]</f>
        <v>339757.5</v>
      </c>
      <c r="M726" s="51">
        <f>Table3[[#This Row],[Female Population: 18-64 (general)]]</f>
        <v>2373422.1649119998</v>
      </c>
      <c r="N726" s="50">
        <f>Table3[[#This Row],[Female population aged 65+ years]]</f>
        <v>680588</v>
      </c>
      <c r="O726" s="50" t="str">
        <f>IF(ISBLANK(Table3[[#This Row],[Male Population: PWID (adj)]]),"",Table3[[#This Row],[Male Population: PWID (adj)]])</f>
        <v/>
      </c>
      <c r="P726" s="50" t="str">
        <f>IF(ISBLANK(Table3[[#This Row],[Female Population: PWID (adj)]]),"",Table3[[#This Row],[Female Population: PWID (adj)]])</f>
        <v/>
      </c>
      <c r="Q726" s="50" t="str">
        <f>IF(ISBLANK(Table3[[#This Row],[Male population: Prisoner]]),"",Table3[[#This Row],[Male population: Prisoner]])</f>
        <v/>
      </c>
      <c r="R726" s="50" t="str">
        <f>IF(ISBLANK(Table3[[#This Row],[Female population: Prisoner]]),"",Table3[[#This Row],[Female population: Prisoner]])</f>
        <v/>
      </c>
      <c r="S726" s="52">
        <f>IF(Table3[[#This Row],[Net migration]]&lt;0,ABS(Table3[[#This Row],[Net migration]])/SUM(Table3[[#This Row],[Male population aged 0-9 years]:[Female population aged 65+ years]]),0)</f>
        <v>0</v>
      </c>
      <c r="T726" s="52">
        <f>IF(Table3[[#This Row],[Net migration]]&gt;0,ABS(Table3[[#This Row],[Net migration]])/SUM(Table3[[#This Row],[Male population aged 0-9 years]:[Female population aged 65+ years]]),0)</f>
        <v>5.3470964233133357E-3</v>
      </c>
      <c r="U726" s="52">
        <f>Table3[[#This Row],[Net migration]]/SUM(Table3[[#This Row],[Male population aged 0-9 years]:[Female population aged 65+ years]])</f>
        <v>5.3470964233133357E-3</v>
      </c>
      <c r="V726" s="48">
        <f>Table3[[#This Row],[Male deaths aged 0-9 years]]/Table3[[#This Row],[Male population aged 0-9 years]]</f>
        <v>6.0534596152269737E-4</v>
      </c>
      <c r="W726" s="48">
        <f>Table3[[#This Row],[Male deaths aged 10-17 years]]/Table3[[#This Row],[Male population aged 10-17 years]]</f>
        <v>2.3722309436595147E-4</v>
      </c>
      <c r="X726" s="48">
        <f>Table3[[#This Row],[Male: 18-64 mortality rate (no HCV)]]</f>
        <v>2.6680398873550901E-3</v>
      </c>
      <c r="Y726" s="48">
        <f>Table3[[#This Row],[Male: 65+ mortality rate (no HCV)]]</f>
        <v>4.6393396810522777E-2</v>
      </c>
      <c r="Z726" s="48">
        <f>Table3[[#This Row],[Female deaths aged 0-9 years]]/Table3[[#This Row],[Female population aged 0-9 years]]</f>
        <v>5.0695867486338778E-4</v>
      </c>
      <c r="AA726" s="48">
        <f>Table3[[#This Row],[Female deaths aged 10-17 years]]/Table3[[#This Row],[Female population aged 10-17 years]]</f>
        <v>1.5010706165426811E-4</v>
      </c>
      <c r="AB726" s="48">
        <f>Table3[[#This Row],[Female: 18-64 mortality rate (no HCV)]]</f>
        <v>1.40463876746472E-3</v>
      </c>
      <c r="AC726" s="48">
        <f>Table3[[#This Row],[Female: 65+ mortality rate (no HCV)]]</f>
        <v>4.0567839763229648E-2</v>
      </c>
      <c r="AD726" s="48">
        <f>Table3[[#This Row],[Male: 18-64 mortality rate (no HCV)]]</f>
        <v>2.6680398873550901E-3</v>
      </c>
      <c r="AE726" s="48">
        <f>Table3[[#This Row],[Female: 18-64 mortality rate (no HCV)]]</f>
        <v>1.40463876746472E-3</v>
      </c>
      <c r="AF726" s="48">
        <f>Table3[[#This Row],[Male: 18-64 mortality rate (no HCV)]]</f>
        <v>2.6680398873550901E-3</v>
      </c>
      <c r="AG726" s="48">
        <f>Table3[[#This Row],[Female: 18-64 mortality rate (no HCV)]]</f>
        <v>1.40463876746472E-3</v>
      </c>
    </row>
    <row r="727" spans="1:33" x14ac:dyDescent="0.25">
      <c r="A727" t="s">
        <v>183</v>
      </c>
      <c r="B727" t="s">
        <v>184</v>
      </c>
      <c r="C727">
        <v>2005</v>
      </c>
      <c r="D727" s="49" t="s">
        <v>121</v>
      </c>
      <c r="E727" s="6">
        <f>Table3[[#This Row],[Total Male Births]]</f>
        <v>37140.529640427587</v>
      </c>
      <c r="F727" s="6">
        <f>Table3[[#This Row],[Total Female Births]]</f>
        <v>35104.470359572399</v>
      </c>
      <c r="G727" s="6">
        <f>Table3[[#This Row],[Male population aged 0-9 years]]</f>
        <v>393097.99999999988</v>
      </c>
      <c r="H727" s="6">
        <f>Table3[[#This Row],[Male population aged 10-17 years]]</f>
        <v>359433</v>
      </c>
      <c r="I727" s="4">
        <f>Table3[[#This Row],[Male Population: 18-64 (general)]]</f>
        <v>2384953.2990879999</v>
      </c>
      <c r="J727" s="4">
        <f>Table3[[#This Row],[Male population aged 65+ years]]</f>
        <v>489378</v>
      </c>
      <c r="K727" s="6">
        <f>Table3[[#This Row],[Female population aged 0-9 years]]</f>
        <v>371335.49999999988</v>
      </c>
      <c r="L727" s="4">
        <f>Table3[[#This Row],[Female population aged 10-17 years]]</f>
        <v>340413.5</v>
      </c>
      <c r="M727" s="4">
        <f>Table3[[#This Row],[Female Population: 18-64 (general)]]</f>
        <v>2390074.5369119998</v>
      </c>
      <c r="N727" s="6">
        <f>Table3[[#This Row],[Female population aged 65+ years]]</f>
        <v>688796.5</v>
      </c>
      <c r="O727" s="50" t="str">
        <f>IF(ISBLANK(Table3[[#This Row],[Male Population: PWID (adj)]]),"",Table3[[#This Row],[Male Population: PWID (adj)]])</f>
        <v/>
      </c>
      <c r="P727" s="50" t="str">
        <f>IF(ISBLANK(Table3[[#This Row],[Female Population: PWID (adj)]]),"",Table3[[#This Row],[Female Population: PWID (adj)]])</f>
        <v/>
      </c>
      <c r="Q727" s="6">
        <f>IF(ISBLANK(Table3[[#This Row],[Male population: Prisoner]]),"",Table3[[#This Row],[Male population: Prisoner]])</f>
        <v>5744.232</v>
      </c>
      <c r="R727" s="6">
        <f>IF(ISBLANK(Table3[[#This Row],[Female population: Prisoner]]),"",Table3[[#This Row],[Female population: Prisoner]])</f>
        <v>392.76800000000043</v>
      </c>
      <c r="S727" s="43">
        <f>IF(Table3[[#This Row],[Net migration]]&lt;0,ABS(Table3[[#This Row],[Net migration]])/SUM(Table3[[#This Row],[Male population aged 0-9 years]:[Female population aged 65+ years]]),0)</f>
        <v>0</v>
      </c>
      <c r="T727" s="43">
        <f>IF(Table3[[#This Row],[Net migration]]&gt;0,ABS(Table3[[#This Row],[Net migration]])/SUM(Table3[[#This Row],[Male population aged 0-9 years]:[Female population aged 65+ years]]),0)</f>
        <v>4.4676790607096001E-3</v>
      </c>
      <c r="U727" s="43">
        <f>Table3[[#This Row],[Net migration]]/SUM(Table3[[#This Row],[Male population aged 0-9 years]:[Female population aged 65+ years]])</f>
        <v>4.4676790607096001E-3</v>
      </c>
      <c r="V727" s="48">
        <f>Table3[[#This Row],[Male deaths aged 0-9 years]]/Table3[[#This Row],[Male population aged 0-9 years]]</f>
        <v>6.0544698777404121E-4</v>
      </c>
      <c r="W727" s="48">
        <f>Table3[[#This Row],[Male deaths aged 10-17 years]]/Table3[[#This Row],[Male population aged 10-17 years]]</f>
        <v>2.1144413562472004E-4</v>
      </c>
      <c r="X727" s="48">
        <f>Table3[[#This Row],[Male: 18-64 mortality rate (no HCV)]]</f>
        <v>2.6272142292863301E-3</v>
      </c>
      <c r="Y727" s="48">
        <f>Table3[[#This Row],[Male: 65+ mortality rate (no HCV)]]</f>
        <v>4.7109155535322793E-2</v>
      </c>
      <c r="Z727" s="48">
        <f>Table3[[#This Row],[Female deaths aged 0-9 years]]/Table3[[#This Row],[Female population aged 0-9 years]]</f>
        <v>4.4703509360133911E-4</v>
      </c>
      <c r="AA727" s="48">
        <f>Table3[[#This Row],[Female deaths aged 10-17 years]]/Table3[[#This Row],[Female population aged 10-17 years]]</f>
        <v>1.4100498364489071E-4</v>
      </c>
      <c r="AB727" s="48">
        <f>Table3[[#This Row],[Female: 18-64 mortality rate (no HCV)]]</f>
        <v>1.398278148332712E-3</v>
      </c>
      <c r="AC727" s="48">
        <f>Table3[[#This Row],[Female: 65+ mortality rate (no HCV)]]</f>
        <v>4.0394876570190072E-2</v>
      </c>
      <c r="AD727" s="48">
        <f>Table3[[#This Row],[Male: 18-64 mortality rate (no HCV)]]</f>
        <v>2.6272142292863301E-3</v>
      </c>
      <c r="AE727" s="48">
        <f>Table3[[#This Row],[Female: 18-64 mortality rate (no HCV)]]</f>
        <v>1.398278148332712E-3</v>
      </c>
      <c r="AF727" s="48">
        <f>Table3[[#This Row],[Male: 18-64 mortality rate (no HCV)]]</f>
        <v>2.6272142292863301E-3</v>
      </c>
      <c r="AG727" s="48">
        <f>Table3[[#This Row],[Female: 18-64 mortality rate (no HCV)]]</f>
        <v>1.398278148332712E-3</v>
      </c>
    </row>
    <row r="728" spans="1:33" x14ac:dyDescent="0.25">
      <c r="A728" s="49" t="s">
        <v>183</v>
      </c>
      <c r="B728" s="49" t="s">
        <v>184</v>
      </c>
      <c r="C728" s="49">
        <v>2006</v>
      </c>
      <c r="D728" s="49" t="s">
        <v>121</v>
      </c>
      <c r="E728" s="50">
        <f>Table3[[#This Row],[Total Male Births]]</f>
        <v>37340.165128703251</v>
      </c>
      <c r="F728" s="50">
        <f>Table3[[#This Row],[Total Female Births]]</f>
        <v>35259.834871296742</v>
      </c>
      <c r="G728" s="50">
        <f>Table3[[#This Row],[Male population aged 0-9 years]]</f>
        <v>389786.5</v>
      </c>
      <c r="H728" s="50">
        <f>Table3[[#This Row],[Male population aged 10-17 years]]</f>
        <v>359313.99999999988</v>
      </c>
      <c r="I728" s="51">
        <f>Table3[[#This Row],[Male Population: 18-64 (general)]]</f>
        <v>2402435.7990879999</v>
      </c>
      <c r="J728" s="51">
        <f>Table3[[#This Row],[Male population aged 65+ years]]</f>
        <v>500655.00000000012</v>
      </c>
      <c r="K728" s="50">
        <f>Table3[[#This Row],[Female population aged 0-9 years]]</f>
        <v>367963.50000000012</v>
      </c>
      <c r="L728" s="51">
        <f>Table3[[#This Row],[Female population aged 10-17 years]]</f>
        <v>340137</v>
      </c>
      <c r="M728" s="51">
        <f>Table3[[#This Row],[Female Population: 18-64 (general)]]</f>
        <v>2405329.5369119998</v>
      </c>
      <c r="N728" s="50">
        <f>Table3[[#This Row],[Female population aged 65+ years]]</f>
        <v>698547</v>
      </c>
      <c r="O728" s="50">
        <f>IF(ISBLANK(Table3[[#This Row],[Male Population: PWID (adj)]]),"",Table3[[#This Row],[Male Population: PWID (adj)]])</f>
        <v>6423.4689119999994</v>
      </c>
      <c r="P728" s="50">
        <f>IF(ISBLANK(Table3[[#This Row],[Female Population: PWID (adj)]]),"",Table3[[#This Row],[Female Population: PWID (adj)]])</f>
        <v>1780.195087999999</v>
      </c>
      <c r="Q728" s="50" t="str">
        <f>IF(ISBLANK(Table3[[#This Row],[Male population: Prisoner]]),"",Table3[[#This Row],[Male population: Prisoner]])</f>
        <v/>
      </c>
      <c r="R728" s="50" t="str">
        <f>IF(ISBLANK(Table3[[#This Row],[Female population: Prisoner]]),"",Table3[[#This Row],[Female population: Prisoner]])</f>
        <v/>
      </c>
      <c r="S728" s="52">
        <f>IF(Table3[[#This Row],[Net migration]]&lt;0,ABS(Table3[[#This Row],[Net migration]])/SUM(Table3[[#This Row],[Male population aged 0-9 years]:[Female population aged 65+ years]]),0)</f>
        <v>0</v>
      </c>
      <c r="T728" s="52">
        <f>IF(Table3[[#This Row],[Net migration]]&gt;0,ABS(Table3[[#This Row],[Net migration]])/SUM(Table3[[#This Row],[Male population aged 0-9 years]:[Female population aged 65+ years]]),0)</f>
        <v>4.9886949390580398E-3</v>
      </c>
      <c r="U728" s="52">
        <f>Table3[[#This Row],[Net migration]]/SUM(Table3[[#This Row],[Male population aged 0-9 years]:[Female population aged 65+ years]])</f>
        <v>4.9886949390580398E-3</v>
      </c>
      <c r="V728" s="48">
        <f>Table3[[#This Row],[Male deaths aged 0-9 years]]/Table3[[#This Row],[Male population aged 0-9 years]]</f>
        <v>6.1059066950753843E-4</v>
      </c>
      <c r="W728" s="48">
        <f>Table3[[#This Row],[Male deaths aged 10-17 years]]/Table3[[#This Row],[Male population aged 10-17 years]]</f>
        <v>1.8368335216551547E-4</v>
      </c>
      <c r="X728" s="48">
        <f>Table3[[#This Row],[Male: 18-64 mortality rate (no HCV)]]</f>
        <v>2.5084686916647821E-3</v>
      </c>
      <c r="Y728" s="48">
        <f>Table3[[#This Row],[Male: 65+ mortality rate (no HCV)]]</f>
        <v>4.5482003129875E-2</v>
      </c>
      <c r="Z728" s="48">
        <f>Table3[[#This Row],[Female deaths aged 0-9 years]]/Table3[[#This Row],[Female population aged 0-9 years]]</f>
        <v>4.9461427560070512E-4</v>
      </c>
      <c r="AA728" s="48">
        <f>Table3[[#This Row],[Female deaths aged 10-17 years]]/Table3[[#This Row],[Female population aged 10-17 years]]</f>
        <v>1.381796158606679E-4</v>
      </c>
      <c r="AB728" s="48">
        <f>Table3[[#This Row],[Female: 18-64 mortality rate (no HCV)]]</f>
        <v>1.4148925554631989E-3</v>
      </c>
      <c r="AC728" s="48">
        <f>Table3[[#This Row],[Female: 65+ mortality rate (no HCV)]]</f>
        <v>3.936691835691198E-2</v>
      </c>
      <c r="AD728" s="48">
        <f>Table3[[#This Row],[Male: 18-64 mortality rate (no HCV)]]</f>
        <v>2.5084686916647821E-3</v>
      </c>
      <c r="AE728" s="48">
        <f>Table3[[#This Row],[Female: 18-64 mortality rate (no HCV)]]</f>
        <v>1.4148925554631989E-3</v>
      </c>
      <c r="AF728" s="48">
        <f>Table3[[#This Row],[Male: 18-64 mortality rate (no HCV)]]</f>
        <v>2.5084686916647821E-3</v>
      </c>
      <c r="AG728" s="48">
        <f>Table3[[#This Row],[Female: 18-64 mortality rate (no HCV)]]</f>
        <v>1.4148925554631989E-3</v>
      </c>
    </row>
    <row r="729" spans="1:33" x14ac:dyDescent="0.25">
      <c r="A729" t="s">
        <v>183</v>
      </c>
      <c r="B729" t="s">
        <v>184</v>
      </c>
      <c r="C729">
        <v>2007</v>
      </c>
      <c r="D729" s="49" t="s">
        <v>121</v>
      </c>
      <c r="E729" s="6">
        <f>Table3[[#This Row],[Total Male Births]]</f>
        <v>37716.966456003887</v>
      </c>
      <c r="F729" s="6">
        <f>Table3[[#This Row],[Total Female Births]]</f>
        <v>35683.033543996113</v>
      </c>
      <c r="G729" s="6">
        <f>Table3[[#This Row],[Male population aged 0-9 years]]</f>
        <v>388064.50000000012</v>
      </c>
      <c r="H729" s="6">
        <f>Table3[[#This Row],[Male population aged 10-17 years]]</f>
        <v>358413.5</v>
      </c>
      <c r="I729" s="4">
        <f>Table3[[#This Row],[Male Population: 18-64 (general)]]</f>
        <v>2428042.2990879999</v>
      </c>
      <c r="J729" s="4">
        <f>Table3[[#This Row],[Male population aged 65+ years]]</f>
        <v>514890</v>
      </c>
      <c r="K729" s="6">
        <f>Table3[[#This Row],[Female population aged 0-9 years]]</f>
        <v>366177.5</v>
      </c>
      <c r="L729" s="4">
        <f>Table3[[#This Row],[Female population aged 10-17 years]]</f>
        <v>338982</v>
      </c>
      <c r="M729" s="4">
        <f>Table3[[#This Row],[Female Population: 18-64 (general)]]</f>
        <v>2426120.0369119998</v>
      </c>
      <c r="N729" s="6">
        <f>Table3[[#This Row],[Female population aged 65+ years]]</f>
        <v>710350.49999999988</v>
      </c>
      <c r="O729" s="50" t="str">
        <f>IF(ISBLANK(Table3[[#This Row],[Male Population: PWID (adj)]]),"",Table3[[#This Row],[Male Population: PWID (adj)]])</f>
        <v/>
      </c>
      <c r="P729" s="50" t="str">
        <f>IF(ISBLANK(Table3[[#This Row],[Female Population: PWID (adj)]]),"",Table3[[#This Row],[Female Population: PWID (adj)]])</f>
        <v/>
      </c>
      <c r="Q729" s="6" t="str">
        <f>IF(ISBLANK(Table3[[#This Row],[Male population: Prisoner]]),"",Table3[[#This Row],[Male population: Prisoner]])</f>
        <v/>
      </c>
      <c r="R729" s="6" t="str">
        <f>IF(ISBLANK(Table3[[#This Row],[Female population: Prisoner]]),"",Table3[[#This Row],[Female population: Prisoner]])</f>
        <v/>
      </c>
      <c r="S729" s="43">
        <f>IF(Table3[[#This Row],[Net migration]]&lt;0,ABS(Table3[[#This Row],[Net migration]])/SUM(Table3[[#This Row],[Male population aged 0-9 years]:[Female population aged 65+ years]]),0)</f>
        <v>0</v>
      </c>
      <c r="T729" s="43">
        <f>IF(Table3[[#This Row],[Net migration]]&gt;0,ABS(Table3[[#This Row],[Net migration]])/SUM(Table3[[#This Row],[Male population aged 0-9 years]:[Female population aged 65+ years]]),0)</f>
        <v>9.6052141038338555E-3</v>
      </c>
      <c r="U729" s="43">
        <f>Table3[[#This Row],[Net migration]]/SUM(Table3[[#This Row],[Male population aged 0-9 years]:[Female population aged 65+ years]])</f>
        <v>9.6052141038338555E-3</v>
      </c>
      <c r="V729" s="48">
        <f>Table3[[#This Row],[Male deaths aged 0-9 years]]/Table3[[#This Row],[Male population aged 0-9 years]]</f>
        <v>5.0764756889640748E-4</v>
      </c>
      <c r="W729" s="48">
        <f>Table3[[#This Row],[Male deaths aged 10-17 years]]/Table3[[#This Row],[Male population aged 10-17 years]]</f>
        <v>1.897249964077804E-4</v>
      </c>
      <c r="X729" s="48">
        <f>Table3[[#This Row],[Male: 18-64 mortality rate (no HCV)]]</f>
        <v>2.5121391532019399E-3</v>
      </c>
      <c r="Y729" s="48">
        <f>Table3[[#This Row],[Male: 65+ mortality rate (no HCV)]]</f>
        <v>4.4810221052541482E-2</v>
      </c>
      <c r="Z729" s="48">
        <f>Table3[[#This Row],[Female deaths aged 0-9 years]]/Table3[[#This Row],[Female population aged 0-9 years]]</f>
        <v>4.8883396713342601E-4</v>
      </c>
      <c r="AA729" s="48">
        <f>Table3[[#This Row],[Female deaths aged 10-17 years]]/Table3[[#This Row],[Female population aged 10-17 years]]</f>
        <v>1.4750045725141748E-4</v>
      </c>
      <c r="AB729" s="48">
        <f>Table3[[#This Row],[Female: 18-64 mortality rate (no HCV)]]</f>
        <v>1.3939053210663579E-3</v>
      </c>
      <c r="AC729" s="48">
        <f>Table3[[#This Row],[Female: 65+ mortality rate (no HCV)]]</f>
        <v>3.9455807966581422E-2</v>
      </c>
      <c r="AD729" s="48">
        <f>Table3[[#This Row],[Male: 18-64 mortality rate (no HCV)]]</f>
        <v>2.5121391532019399E-3</v>
      </c>
      <c r="AE729" s="48">
        <f>Table3[[#This Row],[Female: 18-64 mortality rate (no HCV)]]</f>
        <v>1.3939053210663579E-3</v>
      </c>
      <c r="AF729" s="48">
        <f>Table3[[#This Row],[Male: 18-64 mortality rate (no HCV)]]</f>
        <v>2.5121391532019399E-3</v>
      </c>
      <c r="AG729" s="48">
        <f>Table3[[#This Row],[Female: 18-64 mortality rate (no HCV)]]</f>
        <v>1.3939053210663579E-3</v>
      </c>
    </row>
    <row r="730" spans="1:33" x14ac:dyDescent="0.25">
      <c r="A730" s="49" t="s">
        <v>183</v>
      </c>
      <c r="B730" s="49" t="s">
        <v>184</v>
      </c>
      <c r="C730" s="49">
        <v>2008</v>
      </c>
      <c r="D730" s="49" t="s">
        <v>121</v>
      </c>
      <c r="E730" s="50">
        <f>Table3[[#This Row],[Total Male Births]]</f>
        <v>38777.207666181457</v>
      </c>
      <c r="F730" s="50">
        <f>Table3[[#This Row],[Total Female Births]]</f>
        <v>36547.792333818543</v>
      </c>
      <c r="G730" s="50">
        <f>Table3[[#This Row],[Male population aged 0-9 years]]</f>
        <v>389273.49999999988</v>
      </c>
      <c r="H730" s="50">
        <f>Table3[[#This Row],[Male population aged 10-17 years]]</f>
        <v>356896.5</v>
      </c>
      <c r="I730" s="51">
        <f>Table3[[#This Row],[Male Population: 18-64 (general)]]</f>
        <v>2465759.2990879999</v>
      </c>
      <c r="J730" s="51">
        <f>Table3[[#This Row],[Male population aged 65+ years]]</f>
        <v>531120.49999999988</v>
      </c>
      <c r="K730" s="50">
        <f>Table3[[#This Row],[Female population aged 0-9 years]]</f>
        <v>367184.49999999988</v>
      </c>
      <c r="L730" s="51">
        <f>Table3[[#This Row],[Female population aged 10-17 years]]</f>
        <v>337256</v>
      </c>
      <c r="M730" s="51">
        <f>Table3[[#This Row],[Female Population: 18-64 (general)]]</f>
        <v>2456093.5369119989</v>
      </c>
      <c r="N730" s="50">
        <f>Table3[[#This Row],[Female population aged 65+ years]]</f>
        <v>723803.5</v>
      </c>
      <c r="O730" s="50" t="str">
        <f>IF(ISBLANK(Table3[[#This Row],[Male Population: PWID (adj)]]),"",Table3[[#This Row],[Male Population: PWID (adj)]])</f>
        <v/>
      </c>
      <c r="P730" s="50" t="str">
        <f>IF(ISBLANK(Table3[[#This Row],[Female Population: PWID (adj)]]),"",Table3[[#This Row],[Female Population: PWID (adj)]])</f>
        <v/>
      </c>
      <c r="Q730" s="50" t="str">
        <f>IF(ISBLANK(Table3[[#This Row],[Male population: Prisoner]]),"",Table3[[#This Row],[Male population: Prisoner]])</f>
        <v/>
      </c>
      <c r="R730" s="50" t="str">
        <f>IF(ISBLANK(Table3[[#This Row],[Female population: Prisoner]]),"",Table3[[#This Row],[Female population: Prisoner]])</f>
        <v/>
      </c>
      <c r="S730" s="52">
        <f>IF(Table3[[#This Row],[Net migration]]&lt;0,ABS(Table3[[#This Row],[Net migration]])/SUM(Table3[[#This Row],[Male population aged 0-9 years]:[Female population aged 65+ years]]),0)</f>
        <v>0</v>
      </c>
      <c r="T730" s="52">
        <f>IF(Table3[[#This Row],[Net migration]]&gt;0,ABS(Table3[[#This Row],[Net migration]])/SUM(Table3[[#This Row],[Male population aged 0-9 years]:[Female population aged 65+ years]]),0)</f>
        <v>1.2357152727760005E-2</v>
      </c>
      <c r="U730" s="52">
        <f>Table3[[#This Row],[Net migration]]/SUM(Table3[[#This Row],[Male population aged 0-9 years]:[Female population aged 65+ years]])</f>
        <v>1.2357152727760005E-2</v>
      </c>
      <c r="V730" s="48">
        <f>Table3[[#This Row],[Male deaths aged 0-9 years]]/Table3[[#This Row],[Male population aged 0-9 years]]</f>
        <v>5.4717313148724533E-4</v>
      </c>
      <c r="W730" s="48">
        <f>Table3[[#This Row],[Male deaths aged 10-17 years]]/Table3[[#This Row],[Male population aged 10-17 years]]</f>
        <v>2.0734302521879593E-4</v>
      </c>
      <c r="X730" s="48">
        <f>Table3[[#This Row],[Male: 18-64 mortality rate (no HCV)]]</f>
        <v>2.401705956739652E-3</v>
      </c>
      <c r="Y730" s="48">
        <f>Table3[[#This Row],[Male: 65+ mortality rate (no HCV)]]</f>
        <v>4.3583148630737062E-2</v>
      </c>
      <c r="Z730" s="48">
        <f>Table3[[#This Row],[Female deaths aged 0-9 years]]/Table3[[#This Row],[Female population aged 0-9 years]]</f>
        <v>4.5208880004466432E-4</v>
      </c>
      <c r="AA730" s="48">
        <f>Table3[[#This Row],[Female deaths aged 10-17 years]]/Table3[[#This Row],[Female population aged 10-17 years]]</f>
        <v>1.1563915838413549E-4</v>
      </c>
      <c r="AB730" s="48">
        <f>Table3[[#This Row],[Female: 18-64 mortality rate (no HCV)]]</f>
        <v>1.3559673432352081E-3</v>
      </c>
      <c r="AC730" s="48">
        <f>Table3[[#This Row],[Female: 65+ mortality rate (no HCV)]]</f>
        <v>3.9004160609521749E-2</v>
      </c>
      <c r="AD730" s="48">
        <f>Table3[[#This Row],[Male: 18-64 mortality rate (no HCV)]]</f>
        <v>2.401705956739652E-3</v>
      </c>
      <c r="AE730" s="48">
        <f>Table3[[#This Row],[Female: 18-64 mortality rate (no HCV)]]</f>
        <v>1.3559673432352081E-3</v>
      </c>
      <c r="AF730" s="48">
        <f>Table3[[#This Row],[Male: 18-64 mortality rate (no HCV)]]</f>
        <v>2.401705956739652E-3</v>
      </c>
      <c r="AG730" s="48">
        <f>Table3[[#This Row],[Female: 18-64 mortality rate (no HCV)]]</f>
        <v>1.3559673432352081E-3</v>
      </c>
    </row>
    <row r="731" spans="1:33" x14ac:dyDescent="0.25">
      <c r="A731" t="s">
        <v>183</v>
      </c>
      <c r="B731" t="s">
        <v>184</v>
      </c>
      <c r="C731">
        <v>2009</v>
      </c>
      <c r="D731" s="49" t="s">
        <v>121</v>
      </c>
      <c r="E731" s="6">
        <f>Table3[[#This Row],[Total Male Births]]</f>
        <v>39723.538312318153</v>
      </c>
      <c r="F731" s="6">
        <f>Table3[[#This Row],[Total Female Births]]</f>
        <v>37404.461687681862</v>
      </c>
      <c r="G731" s="6">
        <f>Table3[[#This Row],[Male population aged 0-9 years]]</f>
        <v>391891.5</v>
      </c>
      <c r="H731" s="6">
        <f>Table3[[#This Row],[Male population aged 10-17 years]]</f>
        <v>354217.99999999988</v>
      </c>
      <c r="I731" s="4">
        <f>Table3[[#This Row],[Male Population: 18-64 (general)]]</f>
        <v>2500323.7990879999</v>
      </c>
      <c r="J731" s="4">
        <f>Table3[[#This Row],[Male population aged 65+ years]]</f>
        <v>548362.00000000012</v>
      </c>
      <c r="K731" s="6">
        <f>Table3[[#This Row],[Female population aged 0-9 years]]</f>
        <v>369357.49999999988</v>
      </c>
      <c r="L731" s="4">
        <f>Table3[[#This Row],[Female population aged 10-17 years]]</f>
        <v>334595.5</v>
      </c>
      <c r="M731" s="4">
        <f>Table3[[#This Row],[Female Population: 18-64 (general)]]</f>
        <v>2486465.5369119998</v>
      </c>
      <c r="N731" s="6">
        <f>Table3[[#This Row],[Female population aged 65+ years]]</f>
        <v>738090.49999999988</v>
      </c>
      <c r="O731" s="50" t="str">
        <f>IF(ISBLANK(Table3[[#This Row],[Male Population: PWID (adj)]]),"",Table3[[#This Row],[Male Population: PWID (adj)]])</f>
        <v/>
      </c>
      <c r="P731" s="50" t="str">
        <f>IF(ISBLANK(Table3[[#This Row],[Female Population: PWID (adj)]]),"",Table3[[#This Row],[Female Population: PWID (adj)]])</f>
        <v/>
      </c>
      <c r="Q731" s="6" t="str">
        <f>IF(ISBLANK(Table3[[#This Row],[Male population: Prisoner]]),"",Table3[[#This Row],[Male population: Prisoner]])</f>
        <v/>
      </c>
      <c r="R731" s="6" t="str">
        <f>IF(ISBLANK(Table3[[#This Row],[Female population: Prisoner]]),"",Table3[[#This Row],[Female population: Prisoner]])</f>
        <v/>
      </c>
      <c r="S731" s="43">
        <f>IF(Table3[[#This Row],[Net migration]]&lt;0,ABS(Table3[[#This Row],[Net migration]])/SUM(Table3[[#This Row],[Male population aged 0-9 years]:[Female population aged 65+ years]]),0)</f>
        <v>0</v>
      </c>
      <c r="T731" s="43">
        <f>IF(Table3[[#This Row],[Net migration]]&gt;0,ABS(Table3[[#This Row],[Net migration]])/SUM(Table3[[#This Row],[Male population aged 0-9 years]:[Female population aged 65+ years]]),0)</f>
        <v>8.9593151404594035E-3</v>
      </c>
      <c r="U731" s="43">
        <f>Table3[[#This Row],[Net migration]]/SUM(Table3[[#This Row],[Male population aged 0-9 years]:[Female population aged 65+ years]])</f>
        <v>8.9593151404594035E-3</v>
      </c>
      <c r="V731" s="48">
        <f>Table3[[#This Row],[Male deaths aged 0-9 years]]/Table3[[#This Row],[Male population aged 0-9 years]]</f>
        <v>5.9965577206956523E-4</v>
      </c>
      <c r="W731" s="48">
        <f>Table3[[#This Row],[Male deaths aged 10-17 years]]/Table3[[#This Row],[Male population aged 10-17 years]]</f>
        <v>1.7503345397467104E-4</v>
      </c>
      <c r="X731" s="48">
        <f>Table3[[#This Row],[Male: 18-64 mortality rate (no HCV)]]</f>
        <v>2.3886357603273511E-3</v>
      </c>
      <c r="Y731" s="48">
        <f>Table3[[#This Row],[Male: 65+ mortality rate (no HCV)]]</f>
        <v>4.3131016779885227E-2</v>
      </c>
      <c r="Z731" s="48">
        <f>Table3[[#This Row],[Female deaths aged 0-9 years]]/Table3[[#This Row],[Female population aged 0-9 years]]</f>
        <v>4.954549454119655E-4</v>
      </c>
      <c r="AA731" s="48">
        <f>Table3[[#This Row],[Female deaths aged 10-17 years]]/Table3[[#This Row],[Female population aged 10-17 years]]</f>
        <v>9.8626550566280772E-5</v>
      </c>
      <c r="AB731" s="48">
        <f>Table3[[#This Row],[Female: 18-64 mortality rate (no HCV)]]</f>
        <v>1.311847478848605E-3</v>
      </c>
      <c r="AC731" s="48">
        <f>Table3[[#This Row],[Female: 65+ mortality rate (no HCV)]]</f>
        <v>3.9457455360259339E-2</v>
      </c>
      <c r="AD731" s="48">
        <f>Table3[[#This Row],[Male: 18-64 mortality rate (no HCV)]]</f>
        <v>2.3886357603273511E-3</v>
      </c>
      <c r="AE731" s="48">
        <f>Table3[[#This Row],[Female: 18-64 mortality rate (no HCV)]]</f>
        <v>1.311847478848605E-3</v>
      </c>
      <c r="AF731" s="48">
        <f>Table3[[#This Row],[Male: 18-64 mortality rate (no HCV)]]</f>
        <v>2.3886357603273511E-3</v>
      </c>
      <c r="AG731" s="48">
        <f>Table3[[#This Row],[Female: 18-64 mortality rate (no HCV)]]</f>
        <v>1.311847478848605E-3</v>
      </c>
    </row>
    <row r="732" spans="1:33" x14ac:dyDescent="0.25">
      <c r="A732" s="49" t="s">
        <v>183</v>
      </c>
      <c r="B732" s="49" t="s">
        <v>184</v>
      </c>
      <c r="C732" s="49">
        <v>2010</v>
      </c>
      <c r="D732" s="49" t="s">
        <v>121</v>
      </c>
      <c r="E732" s="50">
        <f>Table3[[#This Row],[Total Male Births]]</f>
        <v>40682.938259601367</v>
      </c>
      <c r="F732" s="50">
        <f>Table3[[#This Row],[Total Female Births]]</f>
        <v>38489.06174039864</v>
      </c>
      <c r="G732" s="50">
        <f>Table3[[#This Row],[Male population aged 0-9 years]]</f>
        <v>395281</v>
      </c>
      <c r="H732" s="50">
        <f>Table3[[#This Row],[Male population aged 10-17 years]]</f>
        <v>350699.50000000012</v>
      </c>
      <c r="I732" s="51">
        <f>Table3[[#This Row],[Male Population: 18-64 (general)]]</f>
        <v>2530533.6670880001</v>
      </c>
      <c r="J732" s="51">
        <f>Table3[[#This Row],[Male population aged 65+ years]]</f>
        <v>564853.5</v>
      </c>
      <c r="K732" s="50">
        <f>Table3[[#This Row],[Female population aged 0-9 years]]</f>
        <v>373320.50000000012</v>
      </c>
      <c r="L732" s="51">
        <f>Table3[[#This Row],[Female population aged 10-17 years]]</f>
        <v>332179.5</v>
      </c>
      <c r="M732" s="51">
        <f>Table3[[#This Row],[Female Population: 18-64 (general)]]</f>
        <v>2512308.668912</v>
      </c>
      <c r="N732" s="50">
        <f>Table3[[#This Row],[Female population aged 65+ years]]</f>
        <v>752192.5</v>
      </c>
      <c r="O732" s="50" t="str">
        <f>IF(ISBLANK(Table3[[#This Row],[Male Population: PWID (adj)]]),"",Table3[[#This Row],[Male Population: PWID (adj)]])</f>
        <v/>
      </c>
      <c r="P732" s="50" t="str">
        <f>IF(ISBLANK(Table3[[#This Row],[Female Population: PWID (adj)]]),"",Table3[[#This Row],[Female Population: PWID (adj)]])</f>
        <v/>
      </c>
      <c r="Q732" s="50">
        <f>IF(ISBLANK(Table3[[#This Row],[Male population: Prisoner]]),"",Table3[[#This Row],[Male population: Prisoner]])</f>
        <v>5834.8639999999996</v>
      </c>
      <c r="R732" s="50">
        <f>IF(ISBLANK(Table3[[#This Row],[Female population: Prisoner]]),"",Table3[[#This Row],[Female population: Prisoner]])</f>
        <v>346.13600000000031</v>
      </c>
      <c r="S732" s="52">
        <f>IF(Table3[[#This Row],[Net migration]]&lt;0,ABS(Table3[[#This Row],[Net migration]])/SUM(Table3[[#This Row],[Male population aged 0-9 years]:[Female population aged 65+ years]]),0)</f>
        <v>0</v>
      </c>
      <c r="T732" s="52">
        <f>IF(Table3[[#This Row],[Net migration]]&gt;0,ABS(Table3[[#This Row],[Net migration]])/SUM(Table3[[#This Row],[Male population aged 0-9 years]:[Female population aged 65+ years]]),0)</f>
        <v>9.7611047932956232E-3</v>
      </c>
      <c r="U732" s="52">
        <f>Table3[[#This Row],[Net migration]]/SUM(Table3[[#This Row],[Male population aged 0-9 years]:[Female population aged 65+ years]])</f>
        <v>9.7611047932956232E-3</v>
      </c>
      <c r="V732" s="48">
        <f>Table3[[#This Row],[Male deaths aged 0-9 years]]/Table3[[#This Row],[Male population aged 0-9 years]]</f>
        <v>4.6549163759452135E-4</v>
      </c>
      <c r="W732" s="48">
        <f>Table3[[#This Row],[Male deaths aged 10-17 years]]/Table3[[#This Row],[Male population aged 10-17 years]]</f>
        <v>1.7964097468060257E-4</v>
      </c>
      <c r="X732" s="48">
        <f>Table3[[#This Row],[Male: 18-64 mortality rate (no HCV)]]</f>
        <v>2.279243063276652E-3</v>
      </c>
      <c r="Y732" s="48">
        <f>Table3[[#This Row],[Male: 65+ mortality rate (no HCV)]]</f>
        <v>4.289064594809696E-2</v>
      </c>
      <c r="Z732" s="48">
        <f>Table3[[#This Row],[Female deaths aged 0-9 years]]/Table3[[#This Row],[Female population aged 0-9 years]]</f>
        <v>5.089460664496055E-4</v>
      </c>
      <c r="AA732" s="48">
        <f>Table3[[#This Row],[Female deaths aged 10-17 years]]/Table3[[#This Row],[Female population aged 10-17 years]]</f>
        <v>8.4291775982563643E-5</v>
      </c>
      <c r="AB732" s="48">
        <f>Table3[[#This Row],[Female: 18-64 mortality rate (no HCV)]]</f>
        <v>1.336741868093489E-3</v>
      </c>
      <c r="AC732" s="48">
        <f>Table3[[#This Row],[Female: 65+ mortality rate (no HCV)]]</f>
        <v>3.8212238187225522E-2</v>
      </c>
      <c r="AD732" s="48">
        <f>Table3[[#This Row],[Male: 18-64 mortality rate (no HCV)]]</f>
        <v>2.279243063276652E-3</v>
      </c>
      <c r="AE732" s="48">
        <f>Table3[[#This Row],[Female: 18-64 mortality rate (no HCV)]]</f>
        <v>1.336741868093489E-3</v>
      </c>
      <c r="AF732" s="48">
        <f>Table3[[#This Row],[Male: 18-64 mortality rate (no HCV)]]</f>
        <v>2.279243063276652E-3</v>
      </c>
      <c r="AG732" s="48">
        <f>Table3[[#This Row],[Female: 18-64 mortality rate (no HCV)]]</f>
        <v>1.336741868093489E-3</v>
      </c>
    </row>
    <row r="733" spans="1:33" x14ac:dyDescent="0.25">
      <c r="A733" t="s">
        <v>183</v>
      </c>
      <c r="B733" t="s">
        <v>184</v>
      </c>
      <c r="C733">
        <v>2011</v>
      </c>
      <c r="D733" s="49" t="s">
        <v>121</v>
      </c>
      <c r="E733" s="6">
        <f>Table3[[#This Row],[Total Male Births]]</f>
        <v>41036.658903444943</v>
      </c>
      <c r="F733" s="6">
        <f>Table3[[#This Row],[Total Female Births]]</f>
        <v>38677.341096555072</v>
      </c>
      <c r="G733" s="6">
        <f>Table3[[#This Row],[Male population aged 0-9 years]]</f>
        <v>399955</v>
      </c>
      <c r="H733" s="6">
        <f>Table3[[#This Row],[Male population aged 10-17 years]]</f>
        <v>347176.50000000012</v>
      </c>
      <c r="I733" s="4">
        <f>Table3[[#This Row],[Male Population: 18-64 (general)]]</f>
        <v>2559593.1670880001</v>
      </c>
      <c r="J733" s="4">
        <f>Table3[[#This Row],[Male population aged 65+ years]]</f>
        <v>581824.00000000023</v>
      </c>
      <c r="K733" s="6">
        <f>Table3[[#This Row],[Female population aged 0-9 years]]</f>
        <v>378854.00000000012</v>
      </c>
      <c r="L733" s="4">
        <f>Table3[[#This Row],[Female population aged 10-17 years]]</f>
        <v>329559.49999999988</v>
      </c>
      <c r="M733" s="4">
        <f>Table3[[#This Row],[Female Population: 18-64 (general)]]</f>
        <v>2535382.6689119991</v>
      </c>
      <c r="N733" s="6">
        <f>Table3[[#This Row],[Female population aged 65+ years]]</f>
        <v>767641.99999999977</v>
      </c>
      <c r="O733" s="50" t="str">
        <f>IF(ISBLANK(Table3[[#This Row],[Male Population: PWID (adj)]]),"",Table3[[#This Row],[Male Population: PWID (adj)]])</f>
        <v/>
      </c>
      <c r="P733" s="50" t="str">
        <f>IF(ISBLANK(Table3[[#This Row],[Female Population: PWID (adj)]]),"",Table3[[#This Row],[Female Population: PWID (adj)]])</f>
        <v/>
      </c>
      <c r="Q733" s="6" t="str">
        <f>IF(ISBLANK(Table3[[#This Row],[Male population: Prisoner]]),"",Table3[[#This Row],[Male population: Prisoner]])</f>
        <v/>
      </c>
      <c r="R733" s="6" t="str">
        <f>IF(ISBLANK(Table3[[#This Row],[Female population: Prisoner]]),"",Table3[[#This Row],[Female population: Prisoner]])</f>
        <v/>
      </c>
      <c r="S733" s="43">
        <f>IF(Table3[[#This Row],[Net migration]]&lt;0,ABS(Table3[[#This Row],[Net migration]])/SUM(Table3[[#This Row],[Male population aged 0-9 years]:[Female population aged 65+ years]]),0)</f>
        <v>0</v>
      </c>
      <c r="T733" s="43">
        <f>IF(Table3[[#This Row],[Net migration]]&gt;0,ABS(Table3[[#This Row],[Net migration]])/SUM(Table3[[#This Row],[Male population aged 0-9 years]:[Female population aged 65+ years]]),0)</f>
        <v>8.4901245790648082E-3</v>
      </c>
      <c r="U733" s="43">
        <f>Table3[[#This Row],[Net migration]]/SUM(Table3[[#This Row],[Male population aged 0-9 years]:[Female population aged 65+ years]])</f>
        <v>8.4901245790648082E-3</v>
      </c>
      <c r="V733" s="48">
        <f>Table3[[#This Row],[Male deaths aged 0-9 years]]/Table3[[#This Row],[Male population aged 0-9 years]]</f>
        <v>5.3756047555350009E-4</v>
      </c>
      <c r="W733" s="48">
        <f>Table3[[#This Row],[Male deaths aged 10-17 years]]/Table3[[#This Row],[Male population aged 10-17 years]]</f>
        <v>1.641816194356472E-4</v>
      </c>
      <c r="X733" s="48">
        <f>Table3[[#This Row],[Male: 18-64 mortality rate (no HCV)]]</f>
        <v>2.1932196968738609E-3</v>
      </c>
      <c r="Y733" s="48">
        <f>Table3[[#This Row],[Male: 65+ mortality rate (no HCV)]]</f>
        <v>4.1493866795410859E-2</v>
      </c>
      <c r="Z733" s="48">
        <f>Table3[[#This Row],[Female deaths aged 0-9 years]]/Table3[[#This Row],[Female population aged 0-9 years]]</f>
        <v>4.540007496291446E-4</v>
      </c>
      <c r="AA733" s="48">
        <f>Table3[[#This Row],[Female deaths aged 10-17 years]]/Table3[[#This Row],[Female population aged 10-17 years]]</f>
        <v>1.0316801670108133E-4</v>
      </c>
      <c r="AB733" s="48">
        <f>Table3[[#This Row],[Female: 18-64 mortality rate (no HCV)]]</f>
        <v>1.2686309697367061E-3</v>
      </c>
      <c r="AC733" s="48">
        <f>Table3[[#This Row],[Female: 65+ mortality rate (no HCV)]]</f>
        <v>3.7191639635097383E-2</v>
      </c>
      <c r="AD733" s="48">
        <f>Table3[[#This Row],[Male: 18-64 mortality rate (no HCV)]]</f>
        <v>2.1932196968738609E-3</v>
      </c>
      <c r="AE733" s="48">
        <f>Table3[[#This Row],[Female: 18-64 mortality rate (no HCV)]]</f>
        <v>1.2686309697367061E-3</v>
      </c>
      <c r="AF733" s="48">
        <f>Table3[[#This Row],[Male: 18-64 mortality rate (no HCV)]]</f>
        <v>2.1932196968738609E-3</v>
      </c>
      <c r="AG733" s="48">
        <f>Table3[[#This Row],[Female: 18-64 mortality rate (no HCV)]]</f>
        <v>1.2686309697367061E-3</v>
      </c>
    </row>
    <row r="734" spans="1:33" x14ac:dyDescent="0.25">
      <c r="A734" s="49" t="s">
        <v>183</v>
      </c>
      <c r="B734" s="49" t="s">
        <v>184</v>
      </c>
      <c r="C734" s="49">
        <v>2012</v>
      </c>
      <c r="D734" s="49" t="s">
        <v>121</v>
      </c>
      <c r="E734" s="50">
        <f>Table3[[#This Row],[Total Male Births]]</f>
        <v>41769.732558139527</v>
      </c>
      <c r="F734" s="50">
        <f>Table3[[#This Row],[Total Female Births]]</f>
        <v>39257.267441860473</v>
      </c>
      <c r="G734" s="50">
        <f>Table3[[#This Row],[Male population aged 0-9 years]]</f>
        <v>405303</v>
      </c>
      <c r="H734" s="50">
        <f>Table3[[#This Row],[Male population aged 10-17 years]]</f>
        <v>343918</v>
      </c>
      <c r="I734" s="51">
        <f>Table3[[#This Row],[Male Population: 18-64 (general)]]</f>
        <v>2584695.6670880001</v>
      </c>
      <c r="J734" s="51">
        <f>Table3[[#This Row],[Male population aged 65+ years]]</f>
        <v>600212.49999999988</v>
      </c>
      <c r="K734" s="50">
        <f>Table3[[#This Row],[Female population aged 0-9 years]]</f>
        <v>383920</v>
      </c>
      <c r="L734" s="51">
        <f>Table3[[#This Row],[Female population aged 10-17 years]]</f>
        <v>326196</v>
      </c>
      <c r="M734" s="51">
        <f>Table3[[#This Row],[Female Population: 18-64 (general)]]</f>
        <v>2556484.168912</v>
      </c>
      <c r="N734" s="50">
        <f>Table3[[#This Row],[Female population aged 65+ years]]</f>
        <v>783812.49999999977</v>
      </c>
      <c r="O734" s="50" t="str">
        <f>IF(ISBLANK(Table3[[#This Row],[Male Population: PWID (adj)]]),"",Table3[[#This Row],[Male Population: PWID (adj)]])</f>
        <v/>
      </c>
      <c r="P734" s="50" t="str">
        <f>IF(ISBLANK(Table3[[#This Row],[Female Population: PWID (adj)]]),"",Table3[[#This Row],[Female Population: PWID (adj)]])</f>
        <v/>
      </c>
      <c r="Q734" s="50" t="str">
        <f>IF(ISBLANK(Table3[[#This Row],[Male population: Prisoner]]),"",Table3[[#This Row],[Male population: Prisoner]])</f>
        <v/>
      </c>
      <c r="R734" s="50" t="str">
        <f>IF(ISBLANK(Table3[[#This Row],[Female population: Prisoner]]),"",Table3[[#This Row],[Female population: Prisoner]])</f>
        <v/>
      </c>
      <c r="S734" s="52">
        <f>IF(Table3[[#This Row],[Net migration]]&lt;0,ABS(Table3[[#This Row],[Net migration]])/SUM(Table3[[#This Row],[Male population aged 0-9 years]:[Female population aged 65+ years]]),0)</f>
        <v>0</v>
      </c>
      <c r="T734" s="52">
        <f>IF(Table3[[#This Row],[Net migration]]&gt;0,ABS(Table3[[#This Row],[Net migration]])/SUM(Table3[[#This Row],[Male population aged 0-9 years]:[Female population aged 65+ years]]),0)</f>
        <v>8.4811380627137899E-3</v>
      </c>
      <c r="U734" s="52">
        <f>Table3[[#This Row],[Net migration]]/SUM(Table3[[#This Row],[Male population aged 0-9 years]:[Female population aged 65+ years]])</f>
        <v>8.4811380627137899E-3</v>
      </c>
      <c r="V734" s="48">
        <f>Table3[[#This Row],[Male deaths aged 0-9 years]]/Table3[[#This Row],[Male population aged 0-9 years]]</f>
        <v>4.8605611110699894E-4</v>
      </c>
      <c r="W734" s="48">
        <f>Table3[[#This Row],[Male deaths aged 10-17 years]]/Table3[[#This Row],[Male population aged 10-17 years]]</f>
        <v>1.6282951168592513E-4</v>
      </c>
      <c r="X734" s="48">
        <f>Table3[[#This Row],[Male: 18-64 mortality rate (no HCV)]]</f>
        <v>2.1952367754660982E-3</v>
      </c>
      <c r="Y734" s="48">
        <f>Table3[[#This Row],[Male: 65+ mortality rate (no HCV)]]</f>
        <v>4.1163147545002443E-2</v>
      </c>
      <c r="Z734" s="48">
        <f>Table3[[#This Row],[Female deaths aged 0-9 years]]/Table3[[#This Row],[Female population aged 0-9 years]]</f>
        <v>4.6624296728485103E-4</v>
      </c>
      <c r="AA734" s="48">
        <f>Table3[[#This Row],[Female deaths aged 10-17 years]]/Table3[[#This Row],[Female population aged 10-17 years]]</f>
        <v>7.3575396387448038E-5</v>
      </c>
      <c r="AB734" s="48">
        <f>Table3[[#This Row],[Female: 18-64 mortality rate (no HCV)]]</f>
        <v>1.270460338265662E-3</v>
      </c>
      <c r="AC734" s="48">
        <f>Table3[[#This Row],[Female: 65+ mortality rate (no HCV)]]</f>
        <v>3.8220328299186632E-2</v>
      </c>
      <c r="AD734" s="48">
        <f>Table3[[#This Row],[Male: 18-64 mortality rate (no HCV)]]</f>
        <v>2.1952367754660982E-3</v>
      </c>
      <c r="AE734" s="48">
        <f>Table3[[#This Row],[Female: 18-64 mortality rate (no HCV)]]</f>
        <v>1.270460338265662E-3</v>
      </c>
      <c r="AF734" s="48">
        <f>Table3[[#This Row],[Male: 18-64 mortality rate (no HCV)]]</f>
        <v>2.1952367754660982E-3</v>
      </c>
      <c r="AG734" s="48">
        <f>Table3[[#This Row],[Female: 18-64 mortality rate (no HCV)]]</f>
        <v>1.270460338265662E-3</v>
      </c>
    </row>
    <row r="735" spans="1:33" x14ac:dyDescent="0.25">
      <c r="A735" t="s">
        <v>183</v>
      </c>
      <c r="B735" t="s">
        <v>184</v>
      </c>
      <c r="C735">
        <v>2013</v>
      </c>
      <c r="D735" s="49" t="s">
        <v>121</v>
      </c>
      <c r="E735" s="6">
        <f>Table3[[#This Row],[Total Male Births]]</f>
        <v>42052.871421639968</v>
      </c>
      <c r="F735" s="6">
        <f>Table3[[#This Row],[Total Female Births]]</f>
        <v>39635.128578360018</v>
      </c>
      <c r="G735" s="6">
        <f>Table3[[#This Row],[Male population aged 0-9 years]]</f>
        <v>411965</v>
      </c>
      <c r="H735" s="6">
        <f>Table3[[#This Row],[Male population aged 10-17 years]]</f>
        <v>341326.5</v>
      </c>
      <c r="I735" s="4">
        <f>Table3[[#This Row],[Male Population: 18-64 (general)]]</f>
        <v>2612361.6670880001</v>
      </c>
      <c r="J735" s="4">
        <f>Table3[[#This Row],[Male population aged 65+ years]]</f>
        <v>618307.50000000012</v>
      </c>
      <c r="K735" s="6">
        <f>Table3[[#This Row],[Female population aged 0-9 years]]</f>
        <v>389953</v>
      </c>
      <c r="L735" s="4">
        <f>Table3[[#This Row],[Female population aged 10-17 years]]</f>
        <v>323665</v>
      </c>
      <c r="M735" s="4">
        <f>Table3[[#This Row],[Female Population: 18-64 (general)]]</f>
        <v>2579923.168912</v>
      </c>
      <c r="N735" s="6">
        <f>Table3[[#This Row],[Female population aged 65+ years]]</f>
        <v>799315.49999999988</v>
      </c>
      <c r="O735" s="50" t="str">
        <f>IF(ISBLANK(Table3[[#This Row],[Male Population: PWID (adj)]]),"",Table3[[#This Row],[Male Population: PWID (adj)]])</f>
        <v/>
      </c>
      <c r="P735" s="50" t="str">
        <f>IF(ISBLANK(Table3[[#This Row],[Female Population: PWID (adj)]]),"",Table3[[#This Row],[Female Population: PWID (adj)]])</f>
        <v/>
      </c>
      <c r="Q735" s="6" t="str">
        <f>IF(ISBLANK(Table3[[#This Row],[Male population: Prisoner]]),"",Table3[[#This Row],[Male population: Prisoner]])</f>
        <v/>
      </c>
      <c r="R735" s="6" t="str">
        <f>IF(ISBLANK(Table3[[#This Row],[Female population: Prisoner]]),"",Table3[[#This Row],[Female population: Prisoner]])</f>
        <v/>
      </c>
      <c r="S735" s="43">
        <f>IF(Table3[[#This Row],[Net migration]]&lt;0,ABS(Table3[[#This Row],[Net migration]])/SUM(Table3[[#This Row],[Male population aged 0-9 years]:[Female population aged 65+ years]]),0)</f>
        <v>0</v>
      </c>
      <c r="T735" s="43">
        <f>IF(Table3[[#This Row],[Net migration]]&gt;0,ABS(Table3[[#This Row],[Net migration]])/SUM(Table3[[#This Row],[Male population aged 0-9 years]:[Female population aged 65+ years]]),0)</f>
        <v>1.0359771020424407E-2</v>
      </c>
      <c r="U735" s="43">
        <f>Table3[[#This Row],[Net migration]]/SUM(Table3[[#This Row],[Male population aged 0-9 years]:[Female population aged 65+ years]])</f>
        <v>1.0359771020424407E-2</v>
      </c>
      <c r="V735" s="48">
        <f>Table3[[#This Row],[Male deaths aged 0-9 years]]/Table3[[#This Row],[Male population aged 0-9 years]]</f>
        <v>5.5829985557025478E-4</v>
      </c>
      <c r="W735" s="48">
        <f>Table3[[#This Row],[Male deaths aged 10-17 years]]/Table3[[#This Row],[Male population aged 10-17 years]]</f>
        <v>1.4941705375937705E-4</v>
      </c>
      <c r="X735" s="48">
        <f>Table3[[#This Row],[Male: 18-64 mortality rate (no HCV)]]</f>
        <v>2.1630434987698378E-3</v>
      </c>
      <c r="Y735" s="48">
        <f>Table3[[#This Row],[Male: 65+ mortality rate (no HCV)]]</f>
        <v>4.0949177062080087E-2</v>
      </c>
      <c r="Z735" s="48">
        <f>Table3[[#This Row],[Female deaths aged 0-9 years]]/Table3[[#This Row],[Female population aged 0-9 years]]</f>
        <v>4.2312791541544752E-4</v>
      </c>
      <c r="AA735" s="48">
        <f>Table3[[#This Row],[Female deaths aged 10-17 years]]/Table3[[#This Row],[Female population aged 10-17 years]]</f>
        <v>1.0504688489642066E-4</v>
      </c>
      <c r="AB735" s="48">
        <f>Table3[[#This Row],[Female: 18-64 mortality rate (no HCV)]]</f>
        <v>1.2362325195669969E-3</v>
      </c>
      <c r="AC735" s="48">
        <f>Table3[[#This Row],[Female: 65+ mortality rate (no HCV)]]</f>
        <v>3.8193094932174723E-2</v>
      </c>
      <c r="AD735" s="48">
        <f>Table3[[#This Row],[Male: 18-64 mortality rate (no HCV)]]</f>
        <v>2.1630434987698378E-3</v>
      </c>
      <c r="AE735" s="48">
        <f>Table3[[#This Row],[Female: 18-64 mortality rate (no HCV)]]</f>
        <v>1.2362325195669969E-3</v>
      </c>
      <c r="AF735" s="48">
        <f>Table3[[#This Row],[Male: 18-64 mortality rate (no HCV)]]</f>
        <v>2.1630434987698378E-3</v>
      </c>
      <c r="AG735" s="48">
        <f>Table3[[#This Row],[Female: 18-64 mortality rate (no HCV)]]</f>
        <v>1.2362325195669969E-3</v>
      </c>
    </row>
    <row r="736" spans="1:33" x14ac:dyDescent="0.25">
      <c r="A736" s="49" t="s">
        <v>183</v>
      </c>
      <c r="B736" s="49" t="s">
        <v>184</v>
      </c>
      <c r="C736" s="49">
        <v>2014</v>
      </c>
      <c r="D736" s="49" t="s">
        <v>121</v>
      </c>
      <c r="E736" s="50">
        <f>Table3[[#This Row],[Total Male Births]]</f>
        <v>43226.641573579407</v>
      </c>
      <c r="F736" s="50">
        <f>Table3[[#This Row],[Total Female Births]]</f>
        <v>40818.358426420593</v>
      </c>
      <c r="G736" s="50">
        <f>Table3[[#This Row],[Male population aged 0-9 years]]</f>
        <v>419473.49999999988</v>
      </c>
      <c r="H736" s="50">
        <f>Table3[[#This Row],[Male population aged 10-17 years]]</f>
        <v>339195</v>
      </c>
      <c r="I736" s="51">
        <f>Table3[[#This Row],[Male Population: 18-64 (general)]]</f>
        <v>2641934.1670880001</v>
      </c>
      <c r="J736" s="51">
        <f>Table3[[#This Row],[Male population aged 65+ years]]</f>
        <v>635912.5</v>
      </c>
      <c r="K736" s="50">
        <f>Table3[[#This Row],[Female population aged 0-9 years]]</f>
        <v>396713.49999999988</v>
      </c>
      <c r="L736" s="51">
        <f>Table3[[#This Row],[Female population aged 10-17 years]]</f>
        <v>321743.5</v>
      </c>
      <c r="M736" s="51">
        <f>Table3[[#This Row],[Female Population: 18-64 (general)]]</f>
        <v>2605954.168912</v>
      </c>
      <c r="N736" s="50">
        <f>Table3[[#This Row],[Female population aged 65+ years]]</f>
        <v>814924.49999999965</v>
      </c>
      <c r="O736" s="50" t="str">
        <f>IF(ISBLANK(Table3[[#This Row],[Male Population: PWID (adj)]]),"",Table3[[#This Row],[Male Population: PWID (adj)]])</f>
        <v/>
      </c>
      <c r="P736" s="50" t="str">
        <f>IF(ISBLANK(Table3[[#This Row],[Female Population: PWID (adj)]]),"",Table3[[#This Row],[Female Population: PWID (adj)]])</f>
        <v/>
      </c>
      <c r="Q736" s="50" t="str">
        <f>IF(ISBLANK(Table3[[#This Row],[Male population: Prisoner]]),"",Table3[[#This Row],[Male population: Prisoner]])</f>
        <v/>
      </c>
      <c r="R736" s="50" t="str">
        <f>IF(ISBLANK(Table3[[#This Row],[Female population: Prisoner]]),"",Table3[[#This Row],[Female population: Prisoner]])</f>
        <v/>
      </c>
      <c r="S736" s="52">
        <f>IF(Table3[[#This Row],[Net migration]]&lt;0,ABS(Table3[[#This Row],[Net migration]])/SUM(Table3[[#This Row],[Male population aged 0-9 years]:[Female population aged 65+ years]]),0)</f>
        <v>0</v>
      </c>
      <c r="T736" s="52">
        <f>IF(Table3[[#This Row],[Net migration]]&gt;0,ABS(Table3[[#This Row],[Net migration]])/SUM(Table3[[#This Row],[Male population aged 0-9 years]:[Female population aged 65+ years]]),0)</f>
        <v>9.5384314651269803E-3</v>
      </c>
      <c r="U736" s="52">
        <f>Table3[[#This Row],[Net migration]]/SUM(Table3[[#This Row],[Male population aged 0-9 years]:[Female population aged 65+ years]])</f>
        <v>9.5384314651269803E-3</v>
      </c>
      <c r="V736" s="48">
        <f>Table3[[#This Row],[Male deaths aged 0-9 years]]/Table3[[#This Row],[Male population aged 0-9 years]]</f>
        <v>5.3638668473693829E-4</v>
      </c>
      <c r="W736" s="48">
        <f>Table3[[#This Row],[Male deaths aged 10-17 years]]/Table3[[#This Row],[Male population aged 10-17 years]]</f>
        <v>1.4151151992216867E-4</v>
      </c>
      <c r="X736" s="48">
        <f>Table3[[#This Row],[Male: 18-64 mortality rate (no HCV)]]</f>
        <v>2.0580209942633811E-3</v>
      </c>
      <c r="Y736" s="48">
        <f>Table3[[#This Row],[Male: 65+ mortality rate (no HCV)]]</f>
        <v>3.9630890964254317E-2</v>
      </c>
      <c r="Z736" s="48">
        <f>Table3[[#This Row],[Female deaths aged 0-9 years]]/Table3[[#This Row],[Female population aged 0-9 years]]</f>
        <v>4.3104154509488596E-4</v>
      </c>
      <c r="AA736" s="48">
        <f>Table3[[#This Row],[Female deaths aged 10-17 years]]/Table3[[#This Row],[Female population aged 10-17 years]]</f>
        <v>1.0567424050524719E-4</v>
      </c>
      <c r="AB736" s="48">
        <f>Table3[[#This Row],[Female: 18-64 mortality rate (no HCV)]]</f>
        <v>1.161911133910212E-3</v>
      </c>
      <c r="AC736" s="48">
        <f>Table3[[#This Row],[Female: 65+ mortality rate (no HCV)]]</f>
        <v>3.6423148539752592E-2</v>
      </c>
      <c r="AD736" s="48">
        <f>Table3[[#This Row],[Male: 18-64 mortality rate (no HCV)]]</f>
        <v>2.0580209942633811E-3</v>
      </c>
      <c r="AE736" s="48">
        <f>Table3[[#This Row],[Female: 18-64 mortality rate (no HCV)]]</f>
        <v>1.161911133910212E-3</v>
      </c>
      <c r="AF736" s="48">
        <f>Table3[[#This Row],[Male: 18-64 mortality rate (no HCV)]]</f>
        <v>2.0580209942633811E-3</v>
      </c>
      <c r="AG736" s="48">
        <f>Table3[[#This Row],[Female: 18-64 mortality rate (no HCV)]]</f>
        <v>1.161911133910212E-3</v>
      </c>
    </row>
    <row r="737" spans="1:33" x14ac:dyDescent="0.25">
      <c r="A737" t="s">
        <v>183</v>
      </c>
      <c r="B737" t="s">
        <v>184</v>
      </c>
      <c r="C737">
        <v>2015</v>
      </c>
      <c r="D737" s="49" t="s">
        <v>121</v>
      </c>
      <c r="E737" s="6">
        <f>Table3[[#This Row],[Total Male Births]]</f>
        <v>43962.644001942688</v>
      </c>
      <c r="F737" s="6">
        <f>Table3[[#This Row],[Total Female Births]]</f>
        <v>41513.355998057312</v>
      </c>
      <c r="G737" s="6">
        <f>Table3[[#This Row],[Male population aged 0-9 years]]</f>
        <v>426471</v>
      </c>
      <c r="H737" s="6">
        <f>Table3[[#This Row],[Male population aged 10-17 years]]</f>
        <v>337845.5</v>
      </c>
      <c r="I737" s="4">
        <f>Table3[[#This Row],[Male Population: 18-64 (general)]]</f>
        <v>2668713.2670880002</v>
      </c>
      <c r="J737" s="4">
        <f>Table3[[#This Row],[Male population aged 65+ years]]</f>
        <v>652467.99999999965</v>
      </c>
      <c r="K737" s="6">
        <f>Table3[[#This Row],[Female population aged 0-9 years]]</f>
        <v>403183</v>
      </c>
      <c r="L737" s="4">
        <f>Table3[[#This Row],[Female population aged 10-17 years]]</f>
        <v>320426.50000000012</v>
      </c>
      <c r="M737" s="4">
        <f>Table3[[#This Row],[Female Population: 18-64 (general)]]</f>
        <v>2630264.5689119999</v>
      </c>
      <c r="N737" s="6">
        <f>Table3[[#This Row],[Female population aged 65+ years]]</f>
        <v>829474.49999999988</v>
      </c>
      <c r="O737" s="50" t="str">
        <f>IF(ISBLANK(Table3[[#This Row],[Male Population: PWID (adj)]]),"",Table3[[#This Row],[Male Population: PWID (adj)]])</f>
        <v/>
      </c>
      <c r="P737" s="50" t="str">
        <f>IF(ISBLANK(Table3[[#This Row],[Female Population: PWID (adj)]]),"",Table3[[#This Row],[Female Population: PWID (adj)]])</f>
        <v/>
      </c>
      <c r="Q737" s="6">
        <f>IF(ISBLANK(Table3[[#This Row],[Male population: Prisoner]]),"",Table3[[#This Row],[Male population: Prisoner]])</f>
        <v>6512.2640000000001</v>
      </c>
      <c r="R737" s="6">
        <f>IF(ISBLANK(Table3[[#This Row],[Female population: Prisoner]]),"",Table3[[#This Row],[Female population: Prisoner]])</f>
        <v>371.73600000000027</v>
      </c>
      <c r="S737" s="43">
        <f>IF(Table3[[#This Row],[Net migration]]&lt;0,ABS(Table3[[#This Row],[Net migration]])/SUM(Table3[[#This Row],[Male population aged 0-9 years]:[Female population aged 65+ years]]),0)</f>
        <v>0</v>
      </c>
      <c r="T737" s="43">
        <f>IF(Table3[[#This Row],[Net migration]]&gt;0,ABS(Table3[[#This Row],[Net migration]])/SUM(Table3[[#This Row],[Male population aged 0-9 years]:[Female population aged 65+ years]]),0)</f>
        <v>8.6765539174986188E-3</v>
      </c>
      <c r="U737" s="43">
        <f>Table3[[#This Row],[Net migration]]/SUM(Table3[[#This Row],[Male population aged 0-9 years]:[Female population aged 65+ years]])</f>
        <v>8.6765539174986188E-3</v>
      </c>
      <c r="V737" s="48">
        <f>Table3[[#This Row],[Male deaths aged 0-9 years]]/Table3[[#This Row],[Male population aged 0-9 years]]</f>
        <v>5.7213737862597954E-4</v>
      </c>
      <c r="W737" s="48">
        <f>Table3[[#This Row],[Male deaths aged 10-17 years]]/Table3[[#This Row],[Male population aged 10-17 years]]</f>
        <v>1.4503671056740434E-4</v>
      </c>
      <c r="X737" s="48">
        <f>Table3[[#This Row],[Male: 18-64 mortality rate (no HCV)]]</f>
        <v>2.0840094742859169E-3</v>
      </c>
      <c r="Y737" s="48">
        <f>Table3[[#This Row],[Male: 65+ mortality rate (no HCV)]]</f>
        <v>4.1047843599318859E-2</v>
      </c>
      <c r="Z737" s="48">
        <f>Table3[[#This Row],[Female deaths aged 0-9 years]]/Table3[[#This Row],[Female population aged 0-9 years]]</f>
        <v>4.3900660494118084E-4</v>
      </c>
      <c r="AA737" s="48">
        <f>Table3[[#This Row],[Female deaths aged 10-17 years]]/Table3[[#This Row],[Female population aged 10-17 years]]</f>
        <v>1.0298773665723649E-4</v>
      </c>
      <c r="AB737" s="48">
        <f>Table3[[#This Row],[Female: 18-64 mortality rate (no HCV)]]</f>
        <v>1.1748384686366669E-3</v>
      </c>
      <c r="AC737" s="48">
        <f>Table3[[#This Row],[Female: 65+ mortality rate (no HCV)]]</f>
        <v>3.8271119940746397E-2</v>
      </c>
      <c r="AD737" s="48">
        <f>Table3[[#This Row],[Male: 18-64 mortality rate (no HCV)]]</f>
        <v>2.0840094742859169E-3</v>
      </c>
      <c r="AE737" s="48">
        <f>Table3[[#This Row],[Female: 18-64 mortality rate (no HCV)]]</f>
        <v>1.1748384686366669E-3</v>
      </c>
      <c r="AF737" s="48">
        <f>Table3[[#This Row],[Male: 18-64 mortality rate (no HCV)]]</f>
        <v>2.0840094742859169E-3</v>
      </c>
      <c r="AG737" s="48">
        <f>Table3[[#This Row],[Female: 18-64 mortality rate (no HCV)]]</f>
        <v>1.1748384686366669E-3</v>
      </c>
    </row>
    <row r="738" spans="1:33" x14ac:dyDescent="0.25">
      <c r="A738" s="49" t="s">
        <v>183</v>
      </c>
      <c r="B738" s="49" t="s">
        <v>184</v>
      </c>
      <c r="C738" s="49">
        <v>2016</v>
      </c>
      <c r="D738" s="49" t="s">
        <v>121</v>
      </c>
      <c r="E738" s="50">
        <f>Table3[[#This Row],[Total Male Births]]</f>
        <v>44475.196881091622</v>
      </c>
      <c r="F738" s="50">
        <f>Table3[[#This Row],[Total Female Births]]</f>
        <v>42276.803118908378</v>
      </c>
      <c r="G738" s="50">
        <f>Table3[[#This Row],[Male population aged 0-9 years]]</f>
        <v>433528.5</v>
      </c>
      <c r="H738" s="50">
        <f>Table3[[#This Row],[Male population aged 10-17 years]]</f>
        <v>338392.00000000012</v>
      </c>
      <c r="I738" s="51">
        <f>Table3[[#This Row],[Male Population: 18-64 (general)]]</f>
        <v>2695434.2670880011</v>
      </c>
      <c r="J738" s="51">
        <f>Table3[[#This Row],[Male population aged 65+ years]]</f>
        <v>667951.00000000012</v>
      </c>
      <c r="K738" s="50">
        <f>Table3[[#This Row],[Female population aged 0-9 years]]</f>
        <v>409884.50000000012</v>
      </c>
      <c r="L738" s="51">
        <f>Table3[[#This Row],[Female population aged 10-17 years]]</f>
        <v>320061.49999999988</v>
      </c>
      <c r="M738" s="51">
        <f>Table3[[#This Row],[Female Population: 18-64 (general)]]</f>
        <v>2651798.5689119999</v>
      </c>
      <c r="N738" s="50">
        <f>Table3[[#This Row],[Female population aged 65+ years]]</f>
        <v>842763.00000000012</v>
      </c>
      <c r="O738" s="50" t="str">
        <f>IF(ISBLANK(Table3[[#This Row],[Male Population: PWID (adj)]]),"",Table3[[#This Row],[Male Population: PWID (adj)]])</f>
        <v/>
      </c>
      <c r="P738" s="50" t="str">
        <f>IF(ISBLANK(Table3[[#This Row],[Female Population: PWID (adj)]]),"",Table3[[#This Row],[Female Population: PWID (adj)]])</f>
        <v/>
      </c>
      <c r="Q738" s="50" t="str">
        <f>IF(ISBLANK(Table3[[#This Row],[Male population: Prisoner]]),"",Table3[[#This Row],[Male population: Prisoner]])</f>
        <v/>
      </c>
      <c r="R738" s="50" t="str">
        <f>IF(ISBLANK(Table3[[#This Row],[Female population: Prisoner]]),"",Table3[[#This Row],[Female population: Prisoner]])</f>
        <v/>
      </c>
      <c r="S738" s="52">
        <f>IF(Table3[[#This Row],[Net migration]]&lt;0,ABS(Table3[[#This Row],[Net migration]])/SUM(Table3[[#This Row],[Male population aged 0-9 years]:[Female population aged 65+ years]]),0)</f>
        <v>0</v>
      </c>
      <c r="T738" s="52">
        <f>IF(Table3[[#This Row],[Net migration]]&gt;0,ABS(Table3[[#This Row],[Net migration]])/SUM(Table3[[#This Row],[Male population aged 0-9 years]:[Female population aged 65+ years]]),0)</f>
        <v>8.478786794017026E-3</v>
      </c>
      <c r="U738" s="52">
        <f>Table3[[#This Row],[Net migration]]/SUM(Table3[[#This Row],[Male population aged 0-9 years]:[Female population aged 65+ years]])</f>
        <v>8.478786794017026E-3</v>
      </c>
      <c r="V738" s="48">
        <f>Table3[[#This Row],[Male deaths aged 0-9 years]]/Table3[[#This Row],[Male population aged 0-9 years]]</f>
        <v>4.0135769620682377E-4</v>
      </c>
      <c r="W738" s="48">
        <f>Table3[[#This Row],[Male deaths aged 10-17 years]]/Table3[[#This Row],[Male population aged 10-17 years]]</f>
        <v>1.1525095155913847E-4</v>
      </c>
      <c r="X738" s="48">
        <f>Table3[[#This Row],[Male: 18-64 mortality rate (no HCV)]]</f>
        <v>1.944986231353309E-3</v>
      </c>
      <c r="Y738" s="48">
        <f>Table3[[#This Row],[Male: 65+ mortality rate (no HCV)]]</f>
        <v>3.853885669129186E-2</v>
      </c>
      <c r="Z738" s="48">
        <f>Table3[[#This Row],[Female deaths aged 0-9 years]]/Table3[[#This Row],[Female population aged 0-9 years]]</f>
        <v>4.5866579487636137E-4</v>
      </c>
      <c r="AA738" s="48">
        <f>Table3[[#This Row],[Female deaths aged 10-17 years]]/Table3[[#This Row],[Female population aged 10-17 years]]</f>
        <v>9.6856385413428395E-5</v>
      </c>
      <c r="AB738" s="48">
        <f>Table3[[#This Row],[Female: 18-64 mortality rate (no HCV)]]</f>
        <v>1.1643088499386489E-3</v>
      </c>
      <c r="AC738" s="48">
        <f>Table3[[#This Row],[Female: 65+ mortality rate (no HCV)]]</f>
        <v>3.6043060315402588E-2</v>
      </c>
      <c r="AD738" s="48">
        <f>Table3[[#This Row],[Male: 18-64 mortality rate (no HCV)]]</f>
        <v>1.944986231353309E-3</v>
      </c>
      <c r="AE738" s="48">
        <f>Table3[[#This Row],[Female: 18-64 mortality rate (no HCV)]]</f>
        <v>1.1643088499386489E-3</v>
      </c>
      <c r="AF738" s="48">
        <f>Table3[[#This Row],[Male: 18-64 mortality rate (no HCV)]]</f>
        <v>1.944986231353309E-3</v>
      </c>
      <c r="AG738" s="48">
        <f>Table3[[#This Row],[Female: 18-64 mortality rate (no HCV)]]</f>
        <v>1.1643088499386489E-3</v>
      </c>
    </row>
    <row r="739" spans="1:33" x14ac:dyDescent="0.25">
      <c r="A739" t="s">
        <v>183</v>
      </c>
      <c r="B739" t="s">
        <v>184</v>
      </c>
      <c r="C739">
        <v>2017</v>
      </c>
      <c r="D739" s="49" t="s">
        <v>121</v>
      </c>
      <c r="E739" s="6">
        <f>Table3[[#This Row],[Total Male Births]]</f>
        <v>44382.949829517776</v>
      </c>
      <c r="F739" s="6">
        <f>Table3[[#This Row],[Total Female Births]]</f>
        <v>42149.050170482224</v>
      </c>
      <c r="G739" s="6">
        <f>Table3[[#This Row],[Male population aged 0-9 years]]</f>
        <v>439675</v>
      </c>
      <c r="H739" s="6">
        <f>Table3[[#This Row],[Male population aged 10-17 years]]</f>
        <v>339503.99999999988</v>
      </c>
      <c r="I739" s="4">
        <f>Table3[[#This Row],[Male Population: 18-64 (general)]]</f>
        <v>2715975.7670880011</v>
      </c>
      <c r="J739" s="4">
        <f>Table3[[#This Row],[Male population aged 65+ years]]</f>
        <v>682758</v>
      </c>
      <c r="K739" s="6">
        <f>Table3[[#This Row],[Female population aged 0-9 years]]</f>
        <v>415707</v>
      </c>
      <c r="L739" s="4">
        <f>Table3[[#This Row],[Female population aged 10-17 years]]</f>
        <v>320518.99999999988</v>
      </c>
      <c r="M739" s="4">
        <f>Table3[[#This Row],[Female Population: 18-64 (general)]]</f>
        <v>2668559.0689119999</v>
      </c>
      <c r="N739" s="6">
        <f>Table3[[#This Row],[Female population aged 65+ years]]</f>
        <v>855842.50000000012</v>
      </c>
      <c r="O739" s="50" t="str">
        <f>IF(ISBLANK(Table3[[#This Row],[Male Population: PWID (adj)]]),"",Table3[[#This Row],[Male Population: PWID (adj)]])</f>
        <v/>
      </c>
      <c r="P739" s="50" t="str">
        <f>IF(ISBLANK(Table3[[#This Row],[Female Population: PWID (adj)]]),"",Table3[[#This Row],[Female Population: PWID (adj)]])</f>
        <v/>
      </c>
      <c r="Q739" s="6" t="str">
        <f>IF(ISBLANK(Table3[[#This Row],[Male population: Prisoner]]),"",Table3[[#This Row],[Male population: Prisoner]])</f>
        <v/>
      </c>
      <c r="R739" s="6" t="str">
        <f>IF(ISBLANK(Table3[[#This Row],[Female population: Prisoner]]),"",Table3[[#This Row],[Female population: Prisoner]])</f>
        <v/>
      </c>
      <c r="S739" s="43">
        <f>IF(Table3[[#This Row],[Net migration]]&lt;0,ABS(Table3[[#This Row],[Net migration]])/SUM(Table3[[#This Row],[Male population aged 0-9 years]:[Female population aged 65+ years]]),0)</f>
        <v>0</v>
      </c>
      <c r="T739" s="43">
        <f>IF(Table3[[#This Row],[Net migration]]&gt;0,ABS(Table3[[#This Row],[Net migration]])/SUM(Table3[[#This Row],[Male population aged 0-9 years]:[Female population aged 65+ years]]),0)</f>
        <v>5.4009946971879993E-3</v>
      </c>
      <c r="U739" s="43">
        <f>Table3[[#This Row],[Net migration]]/SUM(Table3[[#This Row],[Male population aged 0-9 years]:[Female population aged 65+ years]])</f>
        <v>5.4009946971879993E-3</v>
      </c>
      <c r="V739" s="48">
        <f>Table3[[#This Row],[Male deaths aged 0-9 years]]/Table3[[#This Row],[Male population aged 0-9 years]]</f>
        <v>5.0719281287314494E-4</v>
      </c>
      <c r="W739" s="48">
        <f>Table3[[#This Row],[Male deaths aged 10-17 years]]/Table3[[#This Row],[Male population aged 10-17 years]]</f>
        <v>1.1487346246288706E-4</v>
      </c>
      <c r="X739" s="48">
        <f>Table3[[#This Row],[Male: 18-64 mortality rate (no HCV)]]</f>
        <v>2.0015136618867671E-3</v>
      </c>
      <c r="Y739" s="48">
        <f>Table3[[#This Row],[Male: 65+ mortality rate (no HCV)]]</f>
        <v>3.9067600015924853E-2</v>
      </c>
      <c r="Z739" s="48">
        <f>Table3[[#This Row],[Female deaths aged 0-9 years]]/Table3[[#This Row],[Female population aged 0-9 years]]</f>
        <v>3.8729201095964223E-4</v>
      </c>
      <c r="AA739" s="48">
        <f>Table3[[#This Row],[Female deaths aged 10-17 years]]/Table3[[#This Row],[Female population aged 10-17 years]]</f>
        <v>7.7998496188993506E-5</v>
      </c>
      <c r="AB739" s="48">
        <f>Table3[[#This Row],[Female: 18-64 mortality rate (no HCV)]]</f>
        <v>1.1050857357684889E-3</v>
      </c>
      <c r="AC739" s="48">
        <f>Table3[[#This Row],[Female: 65+ mortality rate (no HCV)]]</f>
        <v>3.6786612432392743E-2</v>
      </c>
      <c r="AD739" s="48">
        <f>Table3[[#This Row],[Male: 18-64 mortality rate (no HCV)]]</f>
        <v>2.0015136618867671E-3</v>
      </c>
      <c r="AE739" s="48">
        <f>Table3[[#This Row],[Female: 18-64 mortality rate (no HCV)]]</f>
        <v>1.1050857357684889E-3</v>
      </c>
      <c r="AF739" s="48">
        <f>Table3[[#This Row],[Male: 18-64 mortality rate (no HCV)]]</f>
        <v>2.0015136618867671E-3</v>
      </c>
      <c r="AG739" s="48">
        <f>Table3[[#This Row],[Female: 18-64 mortality rate (no HCV)]]</f>
        <v>1.1050857357684889E-3</v>
      </c>
    </row>
    <row r="740" spans="1:33" x14ac:dyDescent="0.25">
      <c r="A740" s="49" t="s">
        <v>183</v>
      </c>
      <c r="B740" s="49" t="s">
        <v>184</v>
      </c>
      <c r="C740" s="49">
        <v>2018</v>
      </c>
      <c r="D740" s="49" t="s">
        <v>121</v>
      </c>
      <c r="E740" s="50">
        <f>Table3[[#This Row],[Total Male Births]]</f>
        <v>44525.812286689419</v>
      </c>
      <c r="F740" s="50">
        <f>Table3[[#This Row],[Total Female Births]]</f>
        <v>42365.187713310581</v>
      </c>
      <c r="G740" s="50">
        <f>Table3[[#This Row],[Male population aged 0-9 years]]</f>
        <v>443953</v>
      </c>
      <c r="H740" s="50">
        <f>Table3[[#This Row],[Male population aged 10-17 years]]</f>
        <v>340086</v>
      </c>
      <c r="I740" s="51">
        <f>Table3[[#This Row],[Male Population: 18-64 (general)]]</f>
        <v>2728739.7670879988</v>
      </c>
      <c r="J740" s="51">
        <f>Table3[[#This Row],[Male population aged 65+ years]]</f>
        <v>697123</v>
      </c>
      <c r="K740" s="50">
        <f>Table3[[#This Row],[Female population aged 0-9 years]]</f>
        <v>420232.5</v>
      </c>
      <c r="L740" s="51">
        <f>Table3[[#This Row],[Female population aged 10-17 years]]</f>
        <v>321304.49999999988</v>
      </c>
      <c r="M740" s="51">
        <f>Table3[[#This Row],[Female Population: 18-64 (general)]]</f>
        <v>2680991.0689119999</v>
      </c>
      <c r="N740" s="50">
        <f>Table3[[#This Row],[Female population aged 65+ years]]</f>
        <v>868827.00000000012</v>
      </c>
      <c r="O740" s="50" t="str">
        <f>IF(ISBLANK(Table3[[#This Row],[Male Population: PWID (adj)]]),"",Table3[[#This Row],[Male Population: PWID (adj)]])</f>
        <v/>
      </c>
      <c r="P740" s="50" t="str">
        <f>IF(ISBLANK(Table3[[#This Row],[Female Population: PWID (adj)]]),"",Table3[[#This Row],[Female Population: PWID (adj)]])</f>
        <v/>
      </c>
      <c r="Q740" s="50" t="str">
        <f>IF(ISBLANK(Table3[[#This Row],[Male population: Prisoner]]),"",Table3[[#This Row],[Male population: Prisoner]])</f>
        <v/>
      </c>
      <c r="R740" s="50" t="str">
        <f>IF(ISBLANK(Table3[[#This Row],[Female population: Prisoner]]),"",Table3[[#This Row],[Female population: Prisoner]])</f>
        <v/>
      </c>
      <c r="S740" s="52">
        <f>IF(Table3[[#This Row],[Net migration]]&lt;0,ABS(Table3[[#This Row],[Net migration]])/SUM(Table3[[#This Row],[Male population aged 0-9 years]:[Female population aged 65+ years]]),0)</f>
        <v>0</v>
      </c>
      <c r="T740" s="52">
        <f>IF(Table3[[#This Row],[Net migration]]&gt;0,ABS(Table3[[#This Row],[Net migration]])/SUM(Table3[[#This Row],[Male population aged 0-9 years]:[Female population aged 65+ years]]),0)</f>
        <v>4.8439797145359729E-3</v>
      </c>
      <c r="U740" s="52">
        <f>Table3[[#This Row],[Net migration]]/SUM(Table3[[#This Row],[Male population aged 0-9 years]:[Female population aged 65+ years]])</f>
        <v>4.8439797145359729E-3</v>
      </c>
      <c r="V740" s="48">
        <f>Table3[[#This Row],[Male deaths aged 0-9 years]]/Table3[[#This Row],[Male population aged 0-9 years]]</f>
        <v>4.5049813831644339E-4</v>
      </c>
      <c r="W740" s="48">
        <f>Table3[[#This Row],[Male deaths aged 10-17 years]]/Table3[[#This Row],[Male population aged 10-17 years]]</f>
        <v>1.5878336656022303E-4</v>
      </c>
      <c r="X740" s="48">
        <f>Table3[[#This Row],[Male: 18-64 mortality rate (no HCV)]]</f>
        <v>1.9379517606122811E-3</v>
      </c>
      <c r="Y740" s="48">
        <f>Table3[[#This Row],[Male: 65+ mortality rate (no HCV)]]</f>
        <v>3.8583330810771678E-2</v>
      </c>
      <c r="Z740" s="48">
        <f>Table3[[#This Row],[Female deaths aged 0-9 years]]/Table3[[#This Row],[Female population aged 0-9 years]]</f>
        <v>4.2119540968392526E-4</v>
      </c>
      <c r="AA740" s="48">
        <f>Table3[[#This Row],[Female deaths aged 10-17 years]]/Table3[[#This Row],[Female population aged 10-17 years]]</f>
        <v>1.1204324869399595E-4</v>
      </c>
      <c r="AB740" s="48">
        <f>Table3[[#This Row],[Female: 18-64 mortality rate (no HCV)]]</f>
        <v>1.1712541241742111E-3</v>
      </c>
      <c r="AC740" s="48">
        <f>Table3[[#This Row],[Female: 65+ mortality rate (no HCV)]]</f>
        <v>3.6254933534233452E-2</v>
      </c>
      <c r="AD740" s="48">
        <f>Table3[[#This Row],[Male: 18-64 mortality rate (no HCV)]]</f>
        <v>1.9379517606122811E-3</v>
      </c>
      <c r="AE740" s="48">
        <f>Table3[[#This Row],[Female: 18-64 mortality rate (no HCV)]]</f>
        <v>1.1712541241742111E-3</v>
      </c>
      <c r="AF740" s="48">
        <f>Table3[[#This Row],[Male: 18-64 mortality rate (no HCV)]]</f>
        <v>1.9379517606122811E-3</v>
      </c>
      <c r="AG740" s="48">
        <f>Table3[[#This Row],[Female: 18-64 mortality rate (no HCV)]]</f>
        <v>1.1712541241742111E-3</v>
      </c>
    </row>
    <row r="741" spans="1:33" x14ac:dyDescent="0.25">
      <c r="A741" t="s">
        <v>183</v>
      </c>
      <c r="B741" t="s">
        <v>184</v>
      </c>
      <c r="C741">
        <v>2019</v>
      </c>
      <c r="D741" s="49" t="s">
        <v>121</v>
      </c>
      <c r="E741" s="6">
        <f>Table3[[#This Row],[Total Male Births]]</f>
        <v>43758.187713310574</v>
      </c>
      <c r="F741" s="6">
        <f>Table3[[#This Row],[Total Female Births]]</f>
        <v>41634.812286689419</v>
      </c>
      <c r="G741" s="6">
        <f>Table3[[#This Row],[Male population aged 0-9 years]]</f>
        <v>446938.99999999988</v>
      </c>
      <c r="H741" s="6">
        <f>Table3[[#This Row],[Male population aged 10-17 years]]</f>
        <v>342202.50000000012</v>
      </c>
      <c r="I741" s="4">
        <f>Table3[[#This Row],[Male Population: 18-64 (general)]]</f>
        <v>2740346.7670880002</v>
      </c>
      <c r="J741" s="4">
        <f>Table3[[#This Row],[Male population aged 65+ years]]</f>
        <v>711805.00000000023</v>
      </c>
      <c r="K741" s="6">
        <f>Table3[[#This Row],[Female population aged 0-9 years]]</f>
        <v>423654.00000000012</v>
      </c>
      <c r="L741" s="4">
        <f>Table3[[#This Row],[Female population aged 10-17 years]]</f>
        <v>323472</v>
      </c>
      <c r="M741" s="4">
        <f>Table3[[#This Row],[Female Population: 18-64 (general)]]</f>
        <v>2691934.0689119999</v>
      </c>
      <c r="N741" s="6">
        <f>Table3[[#This Row],[Female population aged 65+ years]]</f>
        <v>882083.00000000023</v>
      </c>
      <c r="O741" s="50" t="str">
        <f>IF(ISBLANK(Table3[[#This Row],[Male Population: PWID (adj)]]),"",Table3[[#This Row],[Male Population: PWID (adj)]])</f>
        <v/>
      </c>
      <c r="P741" s="50" t="str">
        <f>IF(ISBLANK(Table3[[#This Row],[Female Population: PWID (adj)]]),"",Table3[[#This Row],[Female Population: PWID (adj)]])</f>
        <v/>
      </c>
      <c r="Q741" s="6" t="str">
        <f>IF(ISBLANK(Table3[[#This Row],[Male population: Prisoner]]),"",Table3[[#This Row],[Male population: Prisoner]])</f>
        <v/>
      </c>
      <c r="R741" s="6" t="str">
        <f>IF(ISBLANK(Table3[[#This Row],[Female population: Prisoner]]),"",Table3[[#This Row],[Female population: Prisoner]])</f>
        <v/>
      </c>
      <c r="S741" s="43">
        <f>IF(Table3[[#This Row],[Net migration]]&lt;0,ABS(Table3[[#This Row],[Net migration]])/SUM(Table3[[#This Row],[Male population aged 0-9 years]:[Female population aged 65+ years]]),0)</f>
        <v>0</v>
      </c>
      <c r="T741" s="43">
        <f>IF(Table3[[#This Row],[Net migration]]&gt;0,ABS(Table3[[#This Row],[Net migration]])/SUM(Table3[[#This Row],[Male population aged 0-9 years]:[Female population aged 65+ years]]),0)</f>
        <v>5.18995924698083E-3</v>
      </c>
      <c r="U741" s="43">
        <f>Table3[[#This Row],[Net migration]]/SUM(Table3[[#This Row],[Male population aged 0-9 years]:[Female population aged 65+ years]])</f>
        <v>5.18995924698083E-3</v>
      </c>
      <c r="V741" s="48">
        <f>Table3[[#This Row],[Male deaths aged 0-9 years]]/Table3[[#This Row],[Male population aged 0-9 years]]</f>
        <v>4.3182626711922665E-4</v>
      </c>
      <c r="W741" s="48">
        <f>Table3[[#This Row],[Male deaths aged 10-17 years]]/Table3[[#This Row],[Male population aged 10-17 years]]</f>
        <v>1.227343458916869E-4</v>
      </c>
      <c r="X741" s="48">
        <f>Table3[[#This Row],[Male: 18-64 mortality rate (no HCV)]]</f>
        <v>1.865602950236201E-3</v>
      </c>
      <c r="Y741" s="48">
        <f>Table3[[#This Row],[Male: 65+ mortality rate (no HCV)]]</f>
        <v>3.8407883735330189E-2</v>
      </c>
      <c r="Z741" s="48">
        <f>Table3[[#This Row],[Female deaths aged 0-9 years]]/Table3[[#This Row],[Female population aged 0-9 years]]</f>
        <v>3.8946876460507854E-4</v>
      </c>
      <c r="AA741" s="48">
        <f>Table3[[#This Row],[Female deaths aged 10-17 years]]/Table3[[#This Row],[Female population aged 10-17 years]]</f>
        <v>7.7286442103180486E-5</v>
      </c>
      <c r="AB741" s="48">
        <f>Table3[[#This Row],[Female: 18-64 mortality rate (no HCV)]]</f>
        <v>1.102024974570558E-3</v>
      </c>
      <c r="AC741" s="48">
        <f>Table3[[#This Row],[Female: 65+ mortality rate (no HCV)]]</f>
        <v>3.6218777649230607E-2</v>
      </c>
      <c r="AD741" s="48">
        <f>Table3[[#This Row],[Male: 18-64 mortality rate (no HCV)]]</f>
        <v>1.865602950236201E-3</v>
      </c>
      <c r="AE741" s="48">
        <f>Table3[[#This Row],[Female: 18-64 mortality rate (no HCV)]]</f>
        <v>1.102024974570558E-3</v>
      </c>
      <c r="AF741" s="48">
        <f>Table3[[#This Row],[Male: 18-64 mortality rate (no HCV)]]</f>
        <v>1.865602950236201E-3</v>
      </c>
      <c r="AG741" s="48">
        <f>Table3[[#This Row],[Female: 18-64 mortality rate (no HCV)]]</f>
        <v>1.102024974570558E-3</v>
      </c>
    </row>
    <row r="742" spans="1:33" x14ac:dyDescent="0.25">
      <c r="A742" s="49" t="s">
        <v>183</v>
      </c>
      <c r="B742" s="49" t="s">
        <v>184</v>
      </c>
      <c r="C742" s="49">
        <v>2020</v>
      </c>
      <c r="D742" s="49" t="s">
        <v>121</v>
      </c>
      <c r="E742" s="50">
        <f>Table3[[#This Row],[Total Male Births]]</f>
        <v>43666.462213554369</v>
      </c>
      <c r="F742" s="50">
        <f>Table3[[#This Row],[Total Female Births]]</f>
        <v>41547.537786445639</v>
      </c>
      <c r="G742" s="50">
        <f>Table3[[#This Row],[Male population aged 0-9 years]]</f>
        <v>449398.99999999988</v>
      </c>
      <c r="H742" s="50">
        <f>Table3[[#This Row],[Male population aged 10-17 years]]</f>
        <v>346300.5</v>
      </c>
      <c r="I742" s="51">
        <f>Table3[[#This Row],[Male Population: 18-64 (general)]]</f>
        <v>2752822.2670880002</v>
      </c>
      <c r="J742" s="51">
        <f>Table3[[#This Row],[Male population aged 65+ years]]</f>
        <v>725641.5</v>
      </c>
      <c r="K742" s="50">
        <f>Table3[[#This Row],[Female population aged 0-9 years]]</f>
        <v>425506</v>
      </c>
      <c r="L742" s="51">
        <f>Table3[[#This Row],[Female population aged 10-17 years]]</f>
        <v>327733.50000000012</v>
      </c>
      <c r="M742" s="51">
        <f>Table3[[#This Row],[Female Population: 18-64 (general)]]</f>
        <v>2703490.5689119999</v>
      </c>
      <c r="N742" s="50">
        <f>Table3[[#This Row],[Female population aged 65+ years]]</f>
        <v>894600.50000000012</v>
      </c>
      <c r="O742" s="50" t="str">
        <f>IF(ISBLANK(Table3[[#This Row],[Male Population: PWID (adj)]]),"",Table3[[#This Row],[Male Population: PWID (adj)]])</f>
        <v/>
      </c>
      <c r="P742" s="50" t="str">
        <f>IF(ISBLANK(Table3[[#This Row],[Female Population: PWID (adj)]]),"",Table3[[#This Row],[Female Population: PWID (adj)]])</f>
        <v/>
      </c>
      <c r="Q742" s="50" t="str">
        <f>IF(ISBLANK(Table3[[#This Row],[Male population: Prisoner]]),"",Table3[[#This Row],[Male population: Prisoner]])</f>
        <v/>
      </c>
      <c r="R742" s="50" t="str">
        <f>IF(ISBLANK(Table3[[#This Row],[Female population: Prisoner]]),"",Table3[[#This Row],[Female population: Prisoner]])</f>
        <v/>
      </c>
      <c r="S742" s="52">
        <f>IF(Table3[[#This Row],[Net migration]]&lt;0,ABS(Table3[[#This Row],[Net migration]])/SUM(Table3[[#This Row],[Male population aged 0-9 years]:[Female population aged 65+ years]]),0)</f>
        <v>0</v>
      </c>
      <c r="T742" s="52">
        <f>IF(Table3[[#This Row],[Net migration]]&gt;0,ABS(Table3[[#This Row],[Net migration]])/SUM(Table3[[#This Row],[Male population aged 0-9 years]:[Female population aged 65+ years]]),0)</f>
        <v>6.4258406682466919E-3</v>
      </c>
      <c r="U742" s="52">
        <f>Table3[[#This Row],[Net migration]]/SUM(Table3[[#This Row],[Male population aged 0-9 years]:[Female population aged 65+ years]])</f>
        <v>6.4258406682466919E-3</v>
      </c>
      <c r="V742" s="48">
        <f>Table3[[#This Row],[Male deaths aged 0-9 years]]/Table3[[#This Row],[Male population aged 0-9 years]]</f>
        <v>4.9176789445459388E-4</v>
      </c>
      <c r="W742" s="48">
        <f>Table3[[#This Row],[Male deaths aged 10-17 years]]/Table3[[#This Row],[Male population aged 10-17 years]]</f>
        <v>1.5882160147039927E-4</v>
      </c>
      <c r="X742" s="48">
        <f>Table3[[#This Row],[Male: 18-64 mortality rate (no HCV)]]</f>
        <v>1.9637352001651291E-3</v>
      </c>
      <c r="Y742" s="48">
        <f>Table3[[#This Row],[Male: 65+ mortality rate (no HCV)]]</f>
        <v>4.3977978023368863E-2</v>
      </c>
      <c r="Z742" s="48">
        <f>Table3[[#This Row],[Female deaths aged 0-9 years]]/Table3[[#This Row],[Female population aged 0-9 years]]</f>
        <v>4.0892490352662506E-4</v>
      </c>
      <c r="AA742" s="48">
        <f>Table3[[#This Row],[Female deaths aged 10-17 years]]/Table3[[#This Row],[Female population aged 10-17 years]]</f>
        <v>9.7640308360298809E-5</v>
      </c>
      <c r="AB742" s="48">
        <f>Table3[[#This Row],[Female: 18-64 mortality rate (no HCV)]]</f>
        <v>1.1104628991163679E-3</v>
      </c>
      <c r="AC742" s="48">
        <f>Table3[[#This Row],[Female: 65+ mortality rate (no HCV)]]</f>
        <v>3.949001108345198E-2</v>
      </c>
      <c r="AD742" s="48">
        <f>Table3[[#This Row],[Male: 18-64 mortality rate (no HCV)]]</f>
        <v>1.9637352001651291E-3</v>
      </c>
      <c r="AE742" s="48">
        <f>Table3[[#This Row],[Female: 18-64 mortality rate (no HCV)]]</f>
        <v>1.1104628991163679E-3</v>
      </c>
      <c r="AF742" s="48">
        <f>Table3[[#This Row],[Male: 18-64 mortality rate (no HCV)]]</f>
        <v>1.9637352001651291E-3</v>
      </c>
      <c r="AG742" s="48">
        <f>Table3[[#This Row],[Female: 18-64 mortality rate (no HCV)]]</f>
        <v>1.1104628991163679E-3</v>
      </c>
    </row>
    <row r="743" spans="1:33" x14ac:dyDescent="0.25">
      <c r="A743" t="s">
        <v>183</v>
      </c>
      <c r="B743" t="s">
        <v>184</v>
      </c>
      <c r="C743">
        <v>2021</v>
      </c>
      <c r="D743" s="49" t="s">
        <v>121</v>
      </c>
      <c r="E743" s="6">
        <f>Table3[[#This Row],[Total Male Births]]</f>
        <v>45786.909800097506</v>
      </c>
      <c r="F743" s="6">
        <f>Table3[[#This Row],[Total Female Births]]</f>
        <v>43565.090199902494</v>
      </c>
      <c r="G743" s="6">
        <f>Table3[[#This Row],[Male population aged 0-9 years]]</f>
        <v>452376.00000000012</v>
      </c>
      <c r="H743" s="6">
        <f>Table3[[#This Row],[Male population aged 10-17 years]]</f>
        <v>351153.5</v>
      </c>
      <c r="I743" s="4">
        <f>Table3[[#This Row],[Male Population: 18-64 (general)]]</f>
        <v>2765652.3590879999</v>
      </c>
      <c r="J743" s="4">
        <f>Table3[[#This Row],[Male population aged 65+ years]]</f>
        <v>740253.5</v>
      </c>
      <c r="K743" s="6">
        <f>Table3[[#This Row],[Female population aged 0-9 years]]</f>
        <v>427961.5</v>
      </c>
      <c r="L743" s="4">
        <f>Table3[[#This Row],[Female population aged 10-17 years]]</f>
        <v>332580.00000000012</v>
      </c>
      <c r="M743" s="4">
        <f>Table3[[#This Row],[Female Population: 18-64 (general)]]</f>
        <v>2714712.4769120002</v>
      </c>
      <c r="N743" s="6">
        <f>Table3[[#This Row],[Female population aged 65+ years]]</f>
        <v>907814.50000000035</v>
      </c>
      <c r="O743" s="50" t="str">
        <f>IF(ISBLANK(Table3[[#This Row],[Male Population: PWID (adj)]]),"",Table3[[#This Row],[Male Population: PWID (adj)]])</f>
        <v/>
      </c>
      <c r="P743" s="50" t="str">
        <f>IF(ISBLANK(Table3[[#This Row],[Female Population: PWID (adj)]]),"",Table3[[#This Row],[Female Population: PWID (adj)]])</f>
        <v/>
      </c>
      <c r="Q743" s="6">
        <f>IF(ISBLANK(Table3[[#This Row],[Male population: Prisoner]]),"",Table3[[#This Row],[Male population: Prisoner]])</f>
        <v>5949.6719999999996</v>
      </c>
      <c r="R743" s="6">
        <f>IF(ISBLANK(Table3[[#This Row],[Female population: Prisoner]]),"",Table3[[#This Row],[Female population: Prisoner]])</f>
        <v>366.32800000000032</v>
      </c>
      <c r="S743" s="43">
        <f>IF(Table3[[#This Row],[Net migration]]&lt;0,ABS(Table3[[#This Row],[Net migration]])/SUM(Table3[[#This Row],[Male population aged 0-9 years]:[Female population aged 65+ years]]),0)</f>
        <v>0</v>
      </c>
      <c r="T743" s="43">
        <f>IF(Table3[[#This Row],[Net migration]]&gt;0,ABS(Table3[[#This Row],[Net migration]])/SUM(Table3[[#This Row],[Male population aged 0-9 years]:[Female population aged 65+ years]]),0)</f>
        <v>5.8188656548360069E-3</v>
      </c>
      <c r="U743" s="43">
        <f>Table3[[#This Row],[Net migration]]/SUM(Table3[[#This Row],[Male population aged 0-9 years]:[Female population aged 65+ years]])</f>
        <v>5.8188656548360069E-3</v>
      </c>
      <c r="V743" s="48">
        <f>Table3[[#This Row],[Male deaths aged 0-9 years]]/Table3[[#This Row],[Male population aged 0-9 years]]</f>
        <v>4.4432065361557632E-4</v>
      </c>
      <c r="W743" s="48">
        <f>Table3[[#This Row],[Male deaths aged 10-17 years]]/Table3[[#This Row],[Male population aged 10-17 years]]</f>
        <v>1.3669235818523806E-4</v>
      </c>
      <c r="X743" s="48">
        <f>Table3[[#This Row],[Male: 18-64 mortality rate (no HCV)]]</f>
        <v>1.9998168706104489E-3</v>
      </c>
      <c r="Y743" s="48">
        <f>Table3[[#This Row],[Male: 65+ mortality rate (no HCV)]]</f>
        <v>3.9600082320524588E-2</v>
      </c>
      <c r="Z743" s="48">
        <f>Table3[[#This Row],[Female deaths aged 0-9 years]]/Table3[[#This Row],[Female population aged 0-9 years]]</f>
        <v>3.691920885406748E-4</v>
      </c>
      <c r="AA743" s="48">
        <f>Table3[[#This Row],[Female deaths aged 10-17 years]]/Table3[[#This Row],[Female population aged 10-17 years]]</f>
        <v>1.0824463287028683E-4</v>
      </c>
      <c r="AB743" s="48">
        <f>Table3[[#This Row],[Female: 18-64 mortality rate (no HCV)]]</f>
        <v>1.127379183758972E-3</v>
      </c>
      <c r="AC743" s="48">
        <f>Table3[[#This Row],[Female: 65+ mortality rate (no HCV)]]</f>
        <v>3.6129140631829468E-2</v>
      </c>
      <c r="AD743" s="48">
        <f>Table3[[#This Row],[Male: 18-64 mortality rate (no HCV)]]</f>
        <v>1.9998168706104489E-3</v>
      </c>
      <c r="AE743" s="48">
        <f>Table3[[#This Row],[Female: 18-64 mortality rate (no HCV)]]</f>
        <v>1.127379183758972E-3</v>
      </c>
      <c r="AF743" s="48">
        <f>Table3[[#This Row],[Male: 18-64 mortality rate (no HCV)]]</f>
        <v>1.9998168706104489E-3</v>
      </c>
      <c r="AG743" s="48">
        <f>Table3[[#This Row],[Female: 18-64 mortality rate (no HCV)]]</f>
        <v>1.127379183758972E-3</v>
      </c>
    </row>
    <row r="744" spans="1:33" x14ac:dyDescent="0.25">
      <c r="A744" s="49" t="s">
        <v>183</v>
      </c>
      <c r="B744" s="49" t="s">
        <v>184</v>
      </c>
      <c r="C744" s="49">
        <v>2022</v>
      </c>
      <c r="D744" s="49" t="s">
        <v>121</v>
      </c>
      <c r="E744" s="50">
        <f>Table3[[#This Row],[Total Male Births]]</f>
        <v>41947.249634324733</v>
      </c>
      <c r="F744" s="50">
        <f>Table3[[#This Row],[Total Female Births]]</f>
        <v>39911.750365675282</v>
      </c>
      <c r="G744" s="50">
        <f>Table3[[#This Row],[Male population aged 0-9 years]]</f>
        <v>454650.49999999988</v>
      </c>
      <c r="H744" s="50">
        <f>Table3[[#This Row],[Male population aged 10-17 years]]</f>
        <v>356862.49999999988</v>
      </c>
      <c r="I744" s="51">
        <f>Table3[[#This Row],[Male Population: 18-64 (general)]]</f>
        <v>2779947.8590879999</v>
      </c>
      <c r="J744" s="51">
        <f>Table3[[#This Row],[Male population aged 65+ years]]</f>
        <v>761389.99999999965</v>
      </c>
      <c r="K744" s="50">
        <f>Table3[[#This Row],[Female population aged 0-9 years]]</f>
        <v>430662.00000000012</v>
      </c>
      <c r="L744" s="51">
        <f>Table3[[#This Row],[Female population aged 10-17 years]]</f>
        <v>337636</v>
      </c>
      <c r="M744" s="51">
        <f>Table3[[#This Row],[Female Population: 18-64 (general)]]</f>
        <v>2728163.4769120011</v>
      </c>
      <c r="N744" s="50">
        <f>Table3[[#This Row],[Female population aged 65+ years]]</f>
        <v>928349.99999999988</v>
      </c>
      <c r="O744" s="50" t="str">
        <f>IF(ISBLANK(Table3[[#This Row],[Male Population: PWID (adj)]]),"",Table3[[#This Row],[Male Population: PWID (adj)]])</f>
        <v/>
      </c>
      <c r="P744" s="50" t="str">
        <f>IF(ISBLANK(Table3[[#This Row],[Female Population: PWID (adj)]]),"",Table3[[#This Row],[Female Population: PWID (adj)]])</f>
        <v/>
      </c>
      <c r="Q744" s="50" t="str">
        <f>IF(ISBLANK(Table3[[#This Row],[Male population: Prisoner]]),"",Table3[[#This Row],[Male population: Prisoner]])</f>
        <v/>
      </c>
      <c r="R744" s="50" t="str">
        <f>IF(ISBLANK(Table3[[#This Row],[Female population: Prisoner]]),"",Table3[[#This Row],[Female population: Prisoner]])</f>
        <v/>
      </c>
      <c r="S744" s="52">
        <f>IF(Table3[[#This Row],[Net migration]]&lt;0,ABS(Table3[[#This Row],[Net migration]])/SUM(Table3[[#This Row],[Male population aged 0-9 years]:[Female population aged 65+ years]]),0)</f>
        <v>0</v>
      </c>
      <c r="T744" s="52">
        <f>IF(Table3[[#This Row],[Net migration]]&gt;0,ABS(Table3[[#This Row],[Net migration]])/SUM(Table3[[#This Row],[Male population aged 0-9 years]:[Female population aged 65+ years]]),0)</f>
        <v>1.0967015923919682E-2</v>
      </c>
      <c r="U744" s="52">
        <f>Table3[[#This Row],[Net migration]]/SUM(Table3[[#This Row],[Male population aged 0-9 years]:[Female population aged 65+ years]])</f>
        <v>1.0967015923919682E-2</v>
      </c>
      <c r="V744" s="48">
        <f>Table3[[#This Row],[Male deaths aged 0-9 years]]/Table3[[#This Row],[Male population aged 0-9 years]]</f>
        <v>4.3549935609880566E-4</v>
      </c>
      <c r="W744" s="48">
        <f>Table3[[#This Row],[Male deaths aged 10-17 years]]/Table3[[#This Row],[Male population aged 10-17 years]]</f>
        <v>1.4851658551963295E-4</v>
      </c>
      <c r="X744" s="48">
        <f>Table3[[#This Row],[Male: 18-64 mortality rate (no HCV)]]</f>
        <v>2.0896611446281112E-3</v>
      </c>
      <c r="Y744" s="48">
        <f>Table3[[#This Row],[Male: 65+ mortality rate (no HCV)]]</f>
        <v>4.2580743925969548E-2</v>
      </c>
      <c r="Z744" s="48">
        <f>Table3[[#This Row],[Female deaths aged 0-9 years]]/Table3[[#This Row],[Female population aged 0-9 years]]</f>
        <v>3.7616506680412937E-4</v>
      </c>
      <c r="AA744" s="48">
        <f>Table3[[#This Row],[Female deaths aged 10-17 years]]/Table3[[#This Row],[Female population aged 10-17 years]]</f>
        <v>1.1550900970275681E-4</v>
      </c>
      <c r="AB744" s="48">
        <f>Table3[[#This Row],[Female: 18-64 mortality rate (no HCV)]]</f>
        <v>1.1110104798619481E-3</v>
      </c>
      <c r="AC744" s="48">
        <f>Table3[[#This Row],[Female: 65+ mortality rate (no HCV)]]</f>
        <v>3.7181122747854678E-2</v>
      </c>
      <c r="AD744" s="48">
        <f>Table3[[#This Row],[Male: 18-64 mortality rate (no HCV)]]</f>
        <v>2.0896611446281112E-3</v>
      </c>
      <c r="AE744" s="48">
        <f>Table3[[#This Row],[Female: 18-64 mortality rate (no HCV)]]</f>
        <v>1.1110104798619481E-3</v>
      </c>
      <c r="AF744" s="48">
        <f>Table3[[#This Row],[Male: 18-64 mortality rate (no HCV)]]</f>
        <v>2.0896611446281112E-3</v>
      </c>
      <c r="AG744" s="48">
        <f>Table3[[#This Row],[Female: 18-64 mortality rate (no HCV)]]</f>
        <v>1.1110104798619481E-3</v>
      </c>
    </row>
    <row r="745" spans="1:33" x14ac:dyDescent="0.25">
      <c r="A745" t="s">
        <v>183</v>
      </c>
      <c r="B745" t="s">
        <v>184</v>
      </c>
      <c r="C745">
        <v>2023</v>
      </c>
      <c r="D745" s="49" t="s">
        <v>121</v>
      </c>
      <c r="E745" s="6">
        <f>Table3[[#This Row],[Total Male Births]]</f>
        <v>42891.663578742067</v>
      </c>
      <c r="F745" s="6">
        <f>Table3[[#This Row],[Total Female Births]]</f>
        <v>40810.336421257933</v>
      </c>
      <c r="G745" s="6">
        <f>Table3[[#This Row],[Male population aged 0-9 years]]</f>
        <v>454973.50000000012</v>
      </c>
      <c r="H745" s="6">
        <f>Table3[[#This Row],[Male population aged 10-17 years]]</f>
        <v>361723.5</v>
      </c>
      <c r="I745" s="4">
        <f>Table3[[#This Row],[Male Population: 18-64 (general)]]</f>
        <v>2789514.3590880008</v>
      </c>
      <c r="J745" s="4">
        <f>Table3[[#This Row],[Male population aged 65+ years]]</f>
        <v>786637.00000000012</v>
      </c>
      <c r="K745" s="6">
        <f>Table3[[#This Row],[Female population aged 0-9 years]]</f>
        <v>431430.5</v>
      </c>
      <c r="L745" s="4">
        <f>Table3[[#This Row],[Female population aged 10-17 years]]</f>
        <v>342047</v>
      </c>
      <c r="M745" s="4">
        <f>Table3[[#This Row],[Female Population: 18-64 (general)]]</f>
        <v>2736712.9769120002</v>
      </c>
      <c r="N745" s="6">
        <f>Table3[[#This Row],[Female population aged 65+ years]]</f>
        <v>953002.49999999988</v>
      </c>
      <c r="O745" s="50" t="str">
        <f>IF(ISBLANK(Table3[[#This Row],[Male Population: PWID (adj)]]),"",Table3[[#This Row],[Male Population: PWID (adj)]])</f>
        <v/>
      </c>
      <c r="P745" s="50" t="str">
        <f>IF(ISBLANK(Table3[[#This Row],[Female Population: PWID (adj)]]),"",Table3[[#This Row],[Female Population: PWID (adj)]])</f>
        <v/>
      </c>
      <c r="Q745" s="6" t="str">
        <f>IF(ISBLANK(Table3[[#This Row],[Male population: Prisoner]]),"",Table3[[#This Row],[Male population: Prisoner]])</f>
        <v/>
      </c>
      <c r="R745" s="6" t="str">
        <f>IF(ISBLANK(Table3[[#This Row],[Female population: Prisoner]]),"",Table3[[#This Row],[Female population: Prisoner]])</f>
        <v/>
      </c>
      <c r="S745" s="43">
        <f>IF(Table3[[#This Row],[Net migration]]&lt;0,ABS(Table3[[#This Row],[Net migration]])/SUM(Table3[[#This Row],[Male population aged 0-9 years]:[Female population aged 65+ years]]),0)</f>
        <v>0</v>
      </c>
      <c r="T745" s="43">
        <f>IF(Table3[[#This Row],[Net migration]]&gt;0,ABS(Table3[[#This Row],[Net migration]])/SUM(Table3[[#This Row],[Male population aged 0-9 years]:[Female population aged 65+ years]]),0)</f>
        <v>5.0840076518272066E-3</v>
      </c>
      <c r="U745" s="43">
        <f>Table3[[#This Row],[Net migration]]/SUM(Table3[[#This Row],[Male population aged 0-9 years]:[Female population aged 65+ years]])</f>
        <v>5.0840076518272066E-3</v>
      </c>
      <c r="V745" s="48">
        <f>Table3[[#This Row],[Male deaths aged 0-9 years]]/Table3[[#This Row],[Male population aged 0-9 years]]</f>
        <v>4.0222122826933868E-4</v>
      </c>
      <c r="W745" s="48">
        <f>Table3[[#This Row],[Male deaths aged 10-17 years]]/Table3[[#This Row],[Male population aged 10-17 years]]</f>
        <v>1.2163987133819064E-4</v>
      </c>
      <c r="X745" s="48">
        <f>Table3[[#This Row],[Male: 18-64 mortality rate (no HCV)]]</f>
        <v>1.903581873853293E-3</v>
      </c>
      <c r="Y745" s="48">
        <f>Table3[[#This Row],[Male: 65+ mortality rate (no HCV)]]</f>
        <v>3.9130950396837977E-2</v>
      </c>
      <c r="Z745" s="48">
        <f>Table3[[#This Row],[Female deaths aged 0-9 years]]/Table3[[#This Row],[Female population aged 0-9 years]]</f>
        <v>3.5695204673753941E-4</v>
      </c>
      <c r="AA745" s="48">
        <f>Table3[[#This Row],[Female deaths aged 10-17 years]]/Table3[[#This Row],[Female population aged 10-17 years]]</f>
        <v>8.7707244910787118E-5</v>
      </c>
      <c r="AB745" s="48">
        <f>Table3[[#This Row],[Female: 18-64 mortality rate (no HCV)]]</f>
        <v>1.0884230104864991E-3</v>
      </c>
      <c r="AC745" s="48">
        <f>Table3[[#This Row],[Female: 65+ mortality rate (no HCV)]]</f>
        <v>3.5682464361241312E-2</v>
      </c>
      <c r="AD745" s="48">
        <f>Table3[[#This Row],[Male: 18-64 mortality rate (no HCV)]]</f>
        <v>1.903581873853293E-3</v>
      </c>
      <c r="AE745" s="48">
        <f>Table3[[#This Row],[Female: 18-64 mortality rate (no HCV)]]</f>
        <v>1.0884230104864991E-3</v>
      </c>
      <c r="AF745" s="48">
        <f>Table3[[#This Row],[Male: 18-64 mortality rate (no HCV)]]</f>
        <v>1.903581873853293E-3</v>
      </c>
      <c r="AG745" s="48">
        <f>Table3[[#This Row],[Female: 18-64 mortality rate (no HCV)]]</f>
        <v>1.0884230104864991E-3</v>
      </c>
    </row>
    <row r="746" spans="1:33" x14ac:dyDescent="0.25">
      <c r="A746" s="49" t="s">
        <v>185</v>
      </c>
      <c r="B746" s="49" t="s">
        <v>186</v>
      </c>
      <c r="C746" s="49">
        <v>2000</v>
      </c>
      <c r="D746" s="49" t="s">
        <v>129</v>
      </c>
      <c r="E746" s="50">
        <f>Table3[[#This Row],[Total Male Births]]</f>
        <v>129306.10268948651</v>
      </c>
      <c r="F746" s="50">
        <f>Table3[[#This Row],[Total Female Births]]</f>
        <v>123737.89731051349</v>
      </c>
      <c r="G746" s="50">
        <f>Table3[[#This Row],[Male population aged 0-9 years]]</f>
        <v>1402493</v>
      </c>
      <c r="H746" s="50">
        <f>Table3[[#This Row],[Male population aged 10-17 years]]</f>
        <v>1126131</v>
      </c>
      <c r="I746" s="51">
        <f>Table3[[#This Row],[Male Population: 18-64 (general)]]</f>
        <v>4584521.0560000008</v>
      </c>
      <c r="J746" s="51">
        <f>Table3[[#This Row],[Male population aged 65+ years]]</f>
        <v>549413.49999999988</v>
      </c>
      <c r="K746" s="50">
        <f>Table3[[#This Row],[Female population aged 0-9 years]]</f>
        <v>1341950.5</v>
      </c>
      <c r="L746" s="51">
        <f>Table3[[#This Row],[Female population aged 10-17 years]]</f>
        <v>1081924.5</v>
      </c>
      <c r="M746" s="51">
        <f>Table3[[#This Row],[Female Population: 18-64 (general)]]</f>
        <v>4639022.6440000022</v>
      </c>
      <c r="N746" s="50">
        <f>Table3[[#This Row],[Female population aged 65+ years]]</f>
        <v>718298.99999999988</v>
      </c>
      <c r="O746" s="50" t="str">
        <f>IF(ISBLANK(Table3[[#This Row],[Male Population: PWID (adj)]]),"",Table3[[#This Row],[Male Population: PWID (adj)]])</f>
        <v/>
      </c>
      <c r="P746" s="50" t="str">
        <f>IF(ISBLANK(Table3[[#This Row],[Female Population: PWID (adj)]]),"",Table3[[#This Row],[Female Population: PWID (adj)]])</f>
        <v/>
      </c>
      <c r="Q746" s="50">
        <f>IF(ISBLANK(Table3[[#This Row],[Male population: Prisoner]]),"",Table3[[#This Row],[Male population: Prisoner]])</f>
        <v>30207.7</v>
      </c>
      <c r="R746" s="50">
        <f>IF(ISBLANK(Table3[[#This Row],[Female population: Prisoner]]),"",Table3[[#This Row],[Female population: Prisoner]])</f>
        <v>2842.2999999999988</v>
      </c>
      <c r="S746" s="52">
        <f>IF(Table3[[#This Row],[Net migration]]&lt;0,ABS(Table3[[#This Row],[Net migration]])/SUM(Table3[[#This Row],[Male population aged 0-9 years]:[Female population aged 65+ years]]),0)</f>
        <v>0</v>
      </c>
      <c r="T746" s="52">
        <f>IF(Table3[[#This Row],[Net migration]]&gt;0,ABS(Table3[[#This Row],[Net migration]])/SUM(Table3[[#This Row],[Male population aged 0-9 years]:[Female population aged 65+ years]]),0)</f>
        <v>4.5582858471577789E-4</v>
      </c>
      <c r="U746" s="52">
        <f>Table3[[#This Row],[Net migration]]/SUM(Table3[[#This Row],[Male population aged 0-9 years]:[Female population aged 65+ years]])</f>
        <v>4.5582858471577789E-4</v>
      </c>
      <c r="V746" s="48">
        <f>Table3[[#This Row],[Male deaths aged 0-9 years]]/Table3[[#This Row],[Male population aged 0-9 years]]</f>
        <v>1.2805768014528414E-3</v>
      </c>
      <c r="W746" s="48">
        <f>Table3[[#This Row],[Male deaths aged 10-17 years]]/Table3[[#This Row],[Male population aged 10-17 years]]</f>
        <v>3.9515828975492204E-4</v>
      </c>
      <c r="X746" s="48">
        <f>Table3[[#This Row],[Male: 18-64 mortality rate (no HCV)]]</f>
        <v>3.1816640162967581E-3</v>
      </c>
      <c r="Y746" s="48">
        <f>Table3[[#This Row],[Male: 65+ mortality rate (no HCV)]]</f>
        <v>4.4647684815847757E-2</v>
      </c>
      <c r="Z746" s="48">
        <f>Table3[[#This Row],[Female deaths aged 0-9 years]]/Table3[[#This Row],[Female population aged 0-9 years]]</f>
        <v>1.0551805003239686E-3</v>
      </c>
      <c r="AA746" s="48">
        <f>Table3[[#This Row],[Female deaths aged 10-17 years]]/Table3[[#This Row],[Female population aged 10-17 years]]</f>
        <v>2.1165987090596432E-4</v>
      </c>
      <c r="AB746" s="48">
        <f>Table3[[#This Row],[Female: 18-64 mortality rate (no HCV)]]</f>
        <v>1.4774107907009411E-3</v>
      </c>
      <c r="AC746" s="48">
        <f>Table3[[#This Row],[Female: 65+ mortality rate (no HCV)]]</f>
        <v>3.4342384039055943E-2</v>
      </c>
      <c r="AD746" s="48">
        <f>Table3[[#This Row],[Male: 18-64 mortality rate (no HCV)]]</f>
        <v>3.1816640162967581E-3</v>
      </c>
      <c r="AE746" s="48">
        <f>Table3[[#This Row],[Female: 18-64 mortality rate (no HCV)]]</f>
        <v>1.4774107907009411E-3</v>
      </c>
      <c r="AF746" s="48">
        <f>Table3[[#This Row],[Male: 18-64 mortality rate (no HCV)]]</f>
        <v>3.1816640162967581E-3</v>
      </c>
      <c r="AG746" s="48">
        <f>Table3[[#This Row],[Female: 18-64 mortality rate (no HCV)]]</f>
        <v>1.4774107907009411E-3</v>
      </c>
    </row>
    <row r="747" spans="1:33" x14ac:dyDescent="0.25">
      <c r="A747" t="s">
        <v>185</v>
      </c>
      <c r="B747" t="s">
        <v>186</v>
      </c>
      <c r="C747">
        <v>2001</v>
      </c>
      <c r="D747" s="49" t="s">
        <v>129</v>
      </c>
      <c r="E747" s="6">
        <f>Table3[[#This Row],[Total Male Births]]</f>
        <v>127486.49706457921</v>
      </c>
      <c r="F747" s="6">
        <f>Table3[[#This Row],[Total Female Births]]</f>
        <v>122113.50293542071</v>
      </c>
      <c r="G747" s="6">
        <f>Table3[[#This Row],[Male population aged 0-9 years]]</f>
        <v>1379974</v>
      </c>
      <c r="H747" s="6">
        <f>Table3[[#This Row],[Male population aged 10-17 years]]</f>
        <v>1142459.5</v>
      </c>
      <c r="I747" s="4">
        <f>Table3[[#This Row],[Male Population: 18-64 (general)]]</f>
        <v>4659387.5559999999</v>
      </c>
      <c r="J747" s="4">
        <f>Table3[[#This Row],[Male population aged 65+ years]]</f>
        <v>569448.50000000012</v>
      </c>
      <c r="K747" s="6">
        <f>Table3[[#This Row],[Female population aged 0-9 years]]</f>
        <v>1321000.5</v>
      </c>
      <c r="L747" s="4">
        <f>Table3[[#This Row],[Female population aged 10-17 years]]</f>
        <v>1096457.5</v>
      </c>
      <c r="M747" s="4">
        <f>Table3[[#This Row],[Female Population: 18-64 (general)]]</f>
        <v>4712952.6439999994</v>
      </c>
      <c r="N747" s="6">
        <f>Table3[[#This Row],[Female population aged 65+ years]]</f>
        <v>742289.00000000012</v>
      </c>
      <c r="O747" s="50" t="str">
        <f>IF(ISBLANK(Table3[[#This Row],[Male Population: PWID (adj)]]),"",Table3[[#This Row],[Male Population: PWID (adj)]])</f>
        <v/>
      </c>
      <c r="P747" s="50" t="str">
        <f>IF(ISBLANK(Table3[[#This Row],[Female Population: PWID (adj)]]),"",Table3[[#This Row],[Female Population: PWID (adj)]])</f>
        <v/>
      </c>
      <c r="Q747" s="6" t="str">
        <f>IF(ISBLANK(Table3[[#This Row],[Male population: Prisoner]]),"",Table3[[#This Row],[Male population: Prisoner]])</f>
        <v/>
      </c>
      <c r="R747" s="6" t="str">
        <f>IF(ISBLANK(Table3[[#This Row],[Female population: Prisoner]]),"",Table3[[#This Row],[Female population: Prisoner]])</f>
        <v/>
      </c>
      <c r="S747" s="43">
        <f>IF(Table3[[#This Row],[Net migration]]&lt;0,ABS(Table3[[#This Row],[Net migration]])/SUM(Table3[[#This Row],[Male population aged 0-9 years]:[Female population aged 65+ years]]),0)</f>
        <v>0</v>
      </c>
      <c r="T747" s="43">
        <f>IF(Table3[[#This Row],[Net migration]]&gt;0,ABS(Table3[[#This Row],[Net migration]])/SUM(Table3[[#This Row],[Male population aged 0-9 years]:[Female population aged 65+ years]]),0)</f>
        <v>4.0462006488330767E-4</v>
      </c>
      <c r="U747" s="43">
        <f>Table3[[#This Row],[Net migration]]/SUM(Table3[[#This Row],[Male population aged 0-9 years]:[Female population aged 65+ years]])</f>
        <v>4.0462006488330767E-4</v>
      </c>
      <c r="V747" s="48">
        <f>Table3[[#This Row],[Male deaths aged 0-9 years]]/Table3[[#This Row],[Male population aged 0-9 years]]</f>
        <v>1.2029212144576637E-3</v>
      </c>
      <c r="W747" s="48">
        <f>Table3[[#This Row],[Male deaths aged 10-17 years]]/Table3[[#This Row],[Male population aged 10-17 years]]</f>
        <v>3.8775991621584847E-4</v>
      </c>
      <c r="X747" s="48">
        <f>Table3[[#This Row],[Male: 18-64 mortality rate (no HCV)]]</f>
        <v>3.120479681945744E-3</v>
      </c>
      <c r="Y747" s="48">
        <f>Table3[[#This Row],[Male: 65+ mortality rate (no HCV)]]</f>
        <v>4.3572481286694387E-2</v>
      </c>
      <c r="Z747" s="48">
        <f>Table3[[#This Row],[Female deaths aged 0-9 years]]/Table3[[#This Row],[Female population aged 0-9 years]]</f>
        <v>1.0037846314214112E-3</v>
      </c>
      <c r="AA747" s="48">
        <f>Table3[[#This Row],[Female deaths aged 10-17 years]]/Table3[[#This Row],[Female population aged 10-17 years]]</f>
        <v>2.0247022798421278E-4</v>
      </c>
      <c r="AB747" s="48">
        <f>Table3[[#This Row],[Female: 18-64 mortality rate (no HCV)]]</f>
        <v>1.4685343718476951E-3</v>
      </c>
      <c r="AC747" s="48">
        <f>Table3[[#This Row],[Female: 65+ mortality rate (no HCV)]]</f>
        <v>3.3460162076228712E-2</v>
      </c>
      <c r="AD747" s="48">
        <f>Table3[[#This Row],[Male: 18-64 mortality rate (no HCV)]]</f>
        <v>3.120479681945744E-3</v>
      </c>
      <c r="AE747" s="48">
        <f>Table3[[#This Row],[Female: 18-64 mortality rate (no HCV)]]</f>
        <v>1.4685343718476951E-3</v>
      </c>
      <c r="AF747" s="48">
        <f>Table3[[#This Row],[Male: 18-64 mortality rate (no HCV)]]</f>
        <v>3.120479681945744E-3</v>
      </c>
      <c r="AG747" s="48">
        <f>Table3[[#This Row],[Female: 18-64 mortality rate (no HCV)]]</f>
        <v>1.4685343718476951E-3</v>
      </c>
    </row>
    <row r="748" spans="1:33" x14ac:dyDescent="0.25">
      <c r="A748" s="49" t="s">
        <v>185</v>
      </c>
      <c r="B748" s="49" t="s">
        <v>186</v>
      </c>
      <c r="C748" s="49">
        <v>2002</v>
      </c>
      <c r="D748" s="49" t="s">
        <v>129</v>
      </c>
      <c r="E748" s="50">
        <f>Table3[[#This Row],[Total Male Births]]</f>
        <v>123565.5012224939</v>
      </c>
      <c r="F748" s="50">
        <f>Table3[[#This Row],[Total Female Births]]</f>
        <v>118244.4987775061</v>
      </c>
      <c r="G748" s="50">
        <f>Table3[[#This Row],[Male population aged 0-9 years]]</f>
        <v>1356264.5</v>
      </c>
      <c r="H748" s="50">
        <f>Table3[[#This Row],[Male population aged 10-17 years]]</f>
        <v>1155389.5</v>
      </c>
      <c r="I748" s="51">
        <f>Table3[[#This Row],[Male Population: 18-64 (general)]]</f>
        <v>4735518.055999998</v>
      </c>
      <c r="J748" s="51">
        <f>Table3[[#This Row],[Male population aged 65+ years]]</f>
        <v>589507</v>
      </c>
      <c r="K748" s="50">
        <f>Table3[[#This Row],[Female population aged 0-9 years]]</f>
        <v>1298647.5</v>
      </c>
      <c r="L748" s="51">
        <f>Table3[[#This Row],[Female population aged 10-17 years]]</f>
        <v>1107970.5</v>
      </c>
      <c r="M748" s="51">
        <f>Table3[[#This Row],[Female Population: 18-64 (general)]]</f>
        <v>4788268.1440000003</v>
      </c>
      <c r="N748" s="50">
        <f>Table3[[#This Row],[Female population aged 65+ years]]</f>
        <v>766480.49999999988</v>
      </c>
      <c r="O748" s="50" t="str">
        <f>IF(ISBLANK(Table3[[#This Row],[Male Population: PWID (adj)]]),"",Table3[[#This Row],[Male Population: PWID (adj)]])</f>
        <v/>
      </c>
      <c r="P748" s="50" t="str">
        <f>IF(ISBLANK(Table3[[#This Row],[Female Population: PWID (adj)]]),"",Table3[[#This Row],[Female Population: PWID (adj)]])</f>
        <v/>
      </c>
      <c r="Q748" s="50" t="str">
        <f>IF(ISBLANK(Table3[[#This Row],[Male population: Prisoner]]),"",Table3[[#This Row],[Male population: Prisoner]])</f>
        <v/>
      </c>
      <c r="R748" s="50" t="str">
        <f>IF(ISBLANK(Table3[[#This Row],[Female population: Prisoner]]),"",Table3[[#This Row],[Female population: Prisoner]])</f>
        <v/>
      </c>
      <c r="S748" s="52">
        <f>IF(Table3[[#This Row],[Net migration]]&lt;0,ABS(Table3[[#This Row],[Net migration]])/SUM(Table3[[#This Row],[Male population aged 0-9 years]:[Female population aged 65+ years]]),0)</f>
        <v>0</v>
      </c>
      <c r="T748" s="52">
        <f>IF(Table3[[#This Row],[Net migration]]&gt;0,ABS(Table3[[#This Row],[Net migration]])/SUM(Table3[[#This Row],[Male population aged 0-9 years]:[Female population aged 65+ years]]),0)</f>
        <v>4.9338105416121423E-4</v>
      </c>
      <c r="U748" s="52">
        <f>Table3[[#This Row],[Net migration]]/SUM(Table3[[#This Row],[Male population aged 0-9 years]:[Female population aged 65+ years]])</f>
        <v>4.9338105416121423E-4</v>
      </c>
      <c r="V748" s="48">
        <f>Table3[[#This Row],[Male deaths aged 0-9 years]]/Table3[[#This Row],[Male population aged 0-9 years]]</f>
        <v>1.1605405877688313E-3</v>
      </c>
      <c r="W748" s="48">
        <f>Table3[[#This Row],[Male deaths aged 10-17 years]]/Table3[[#This Row],[Male population aged 10-17 years]]</f>
        <v>3.8947904581095825E-4</v>
      </c>
      <c r="X748" s="48">
        <f>Table3[[#This Row],[Male: 18-64 mortality rate (no HCV)]]</f>
        <v>3.1451983100100741E-3</v>
      </c>
      <c r="Y748" s="48">
        <f>Table3[[#This Row],[Male: 65+ mortality rate (no HCV)]]</f>
        <v>4.3503574628330419E-2</v>
      </c>
      <c r="Z748" s="48">
        <f>Table3[[#This Row],[Female deaths aged 0-9 years]]/Table3[[#This Row],[Female population aged 0-9 years]]</f>
        <v>9.5560958612710535E-4</v>
      </c>
      <c r="AA748" s="48">
        <f>Table3[[#This Row],[Female deaths aged 10-17 years]]/Table3[[#This Row],[Female population aged 10-17 years]]</f>
        <v>2.0758675434048109E-4</v>
      </c>
      <c r="AB748" s="48">
        <f>Table3[[#This Row],[Female: 18-64 mortality rate (no HCV)]]</f>
        <v>1.4701101637692249E-3</v>
      </c>
      <c r="AC748" s="48">
        <f>Table3[[#This Row],[Female: 65+ mortality rate (no HCV)]]</f>
        <v>3.2941773566053358E-2</v>
      </c>
      <c r="AD748" s="48">
        <f>Table3[[#This Row],[Male: 18-64 mortality rate (no HCV)]]</f>
        <v>3.1451983100100741E-3</v>
      </c>
      <c r="AE748" s="48">
        <f>Table3[[#This Row],[Female: 18-64 mortality rate (no HCV)]]</f>
        <v>1.4701101637692249E-3</v>
      </c>
      <c r="AF748" s="48">
        <f>Table3[[#This Row],[Male: 18-64 mortality rate (no HCV)]]</f>
        <v>3.1451983100100741E-3</v>
      </c>
      <c r="AG748" s="48">
        <f>Table3[[#This Row],[Female: 18-64 mortality rate (no HCV)]]</f>
        <v>1.4701101637692249E-3</v>
      </c>
    </row>
    <row r="749" spans="1:33" x14ac:dyDescent="0.25">
      <c r="A749" t="s">
        <v>185</v>
      </c>
      <c r="B749" t="s">
        <v>186</v>
      </c>
      <c r="C749">
        <v>2003</v>
      </c>
      <c r="D749" s="49" t="s">
        <v>129</v>
      </c>
      <c r="E749" s="6">
        <f>Table3[[#This Row],[Total Male Births]]</f>
        <v>121160.1329423265</v>
      </c>
      <c r="F749" s="6">
        <f>Table3[[#This Row],[Total Female Births]]</f>
        <v>115831.8670576735</v>
      </c>
      <c r="G749" s="6">
        <f>Table3[[#This Row],[Male population aged 0-9 years]]</f>
        <v>1331951.5</v>
      </c>
      <c r="H749" s="6">
        <f>Table3[[#This Row],[Male population aged 10-17 years]]</f>
        <v>1163857</v>
      </c>
      <c r="I749" s="4">
        <f>Table3[[#This Row],[Male Population: 18-64 (general)]]</f>
        <v>4813461.5559999999</v>
      </c>
      <c r="J749" s="4">
        <f>Table3[[#This Row],[Male population aged 65+ years]]</f>
        <v>609438.50000000023</v>
      </c>
      <c r="K749" s="6">
        <f>Table3[[#This Row],[Female population aged 0-9 years]]</f>
        <v>1275505</v>
      </c>
      <c r="L749" s="4">
        <f>Table3[[#This Row],[Female population aged 10-17 years]]</f>
        <v>1115236.5</v>
      </c>
      <c r="M749" s="4">
        <f>Table3[[#This Row],[Female Population: 18-64 (general)]]</f>
        <v>4865544.6439999985</v>
      </c>
      <c r="N749" s="6">
        <f>Table3[[#This Row],[Female population aged 65+ years]]</f>
        <v>789877</v>
      </c>
      <c r="O749" s="50" t="str">
        <f>IF(ISBLANK(Table3[[#This Row],[Male Population: PWID (adj)]]),"",Table3[[#This Row],[Male Population: PWID (adj)]])</f>
        <v/>
      </c>
      <c r="P749" s="50" t="str">
        <f>IF(ISBLANK(Table3[[#This Row],[Female Population: PWID (adj)]]),"",Table3[[#This Row],[Female Population: PWID (adj)]])</f>
        <v/>
      </c>
      <c r="Q749" s="6" t="str">
        <f>IF(ISBLANK(Table3[[#This Row],[Male population: Prisoner]]),"",Table3[[#This Row],[Male population: Prisoner]])</f>
        <v/>
      </c>
      <c r="R749" s="6" t="str">
        <f>IF(ISBLANK(Table3[[#This Row],[Female population: Prisoner]]),"",Table3[[#This Row],[Female population: Prisoner]])</f>
        <v/>
      </c>
      <c r="S749" s="43">
        <f>IF(Table3[[#This Row],[Net migration]]&lt;0,ABS(Table3[[#This Row],[Net migration]])/SUM(Table3[[#This Row],[Male population aged 0-9 years]:[Female population aged 65+ years]]),0)</f>
        <v>0</v>
      </c>
      <c r="T749" s="43">
        <f>IF(Table3[[#This Row],[Net migration]]&gt;0,ABS(Table3[[#This Row],[Net migration]])/SUM(Table3[[#This Row],[Male population aged 0-9 years]:[Female population aged 65+ years]]),0)</f>
        <v>5.7567195347771858E-4</v>
      </c>
      <c r="U749" s="43">
        <f>Table3[[#This Row],[Net migration]]/SUM(Table3[[#This Row],[Male population aged 0-9 years]:[Female population aged 65+ years]])</f>
        <v>5.7567195347771858E-4</v>
      </c>
      <c r="V749" s="48">
        <f>Table3[[#This Row],[Male deaths aged 0-9 years]]/Table3[[#This Row],[Male population aged 0-9 years]]</f>
        <v>1.1306717999867112E-3</v>
      </c>
      <c r="W749" s="48">
        <f>Table3[[#This Row],[Male deaths aged 10-17 years]]/Table3[[#This Row],[Male population aged 10-17 years]]</f>
        <v>3.8664543840007836E-4</v>
      </c>
      <c r="X749" s="48">
        <f>Table3[[#This Row],[Male: 18-64 mortality rate (no HCV)]]</f>
        <v>3.1132082236908858E-3</v>
      </c>
      <c r="Y749" s="48">
        <f>Table3[[#This Row],[Male: 65+ mortality rate (no HCV)]]</f>
        <v>4.333201156759104E-2</v>
      </c>
      <c r="Z749" s="48">
        <f>Table3[[#This Row],[Female deaths aged 0-9 years]]/Table3[[#This Row],[Female population aged 0-9 years]]</f>
        <v>9.1963575211386861E-4</v>
      </c>
      <c r="AA749" s="48">
        <f>Table3[[#This Row],[Female deaths aged 10-17 years]]/Table3[[#This Row],[Female population aged 10-17 years]]</f>
        <v>2.080276246338781E-4</v>
      </c>
      <c r="AB749" s="48">
        <f>Table3[[#This Row],[Female: 18-64 mortality rate (no HCV)]]</f>
        <v>1.4596786998986901E-3</v>
      </c>
      <c r="AC749" s="48">
        <f>Table3[[#This Row],[Female: 65+ mortality rate (no HCV)]]</f>
        <v>3.5036718591960642E-2</v>
      </c>
      <c r="AD749" s="48">
        <f>Table3[[#This Row],[Male: 18-64 mortality rate (no HCV)]]</f>
        <v>3.1132082236908858E-3</v>
      </c>
      <c r="AE749" s="48">
        <f>Table3[[#This Row],[Female: 18-64 mortality rate (no HCV)]]</f>
        <v>1.4596786998986901E-3</v>
      </c>
      <c r="AF749" s="48">
        <f>Table3[[#This Row],[Male: 18-64 mortality rate (no HCV)]]</f>
        <v>3.1132082236908858E-3</v>
      </c>
      <c r="AG749" s="48">
        <f>Table3[[#This Row],[Female: 18-64 mortality rate (no HCV)]]</f>
        <v>1.4596786998986901E-3</v>
      </c>
    </row>
    <row r="750" spans="1:33" x14ac:dyDescent="0.25">
      <c r="A750" s="49" t="s">
        <v>185</v>
      </c>
      <c r="B750" s="49" t="s">
        <v>186</v>
      </c>
      <c r="C750" s="49">
        <v>2004</v>
      </c>
      <c r="D750" s="49" t="s">
        <v>129</v>
      </c>
      <c r="E750" s="50">
        <f>Table3[[#This Row],[Total Male Births]]</f>
        <v>119400.87109375</v>
      </c>
      <c r="F750" s="50">
        <f>Table3[[#This Row],[Total Female Births]]</f>
        <v>113932.12890625</v>
      </c>
      <c r="G750" s="50">
        <f>Table3[[#This Row],[Male population aged 0-9 years]]</f>
        <v>1307437</v>
      </c>
      <c r="H750" s="50">
        <f>Table3[[#This Row],[Male population aged 10-17 years]]</f>
        <v>1168252</v>
      </c>
      <c r="I750" s="51">
        <f>Table3[[#This Row],[Male Population: 18-64 (general)]]</f>
        <v>4893737.5559999989</v>
      </c>
      <c r="J750" s="51">
        <f>Table3[[#This Row],[Male population aged 65+ years]]</f>
        <v>629605.5</v>
      </c>
      <c r="K750" s="50">
        <f>Table3[[#This Row],[Female population aged 0-9 years]]</f>
        <v>1251906</v>
      </c>
      <c r="L750" s="51">
        <f>Table3[[#This Row],[Female population aged 10-17 years]]</f>
        <v>1118846.5</v>
      </c>
      <c r="M750" s="51">
        <f>Table3[[#This Row],[Female Population: 18-64 (general)]]</f>
        <v>4944874.1440000022</v>
      </c>
      <c r="N750" s="50">
        <f>Table3[[#This Row],[Female population aged 65+ years]]</f>
        <v>812782.99999999977</v>
      </c>
      <c r="O750" s="50" t="str">
        <f>IF(ISBLANK(Table3[[#This Row],[Male Population: PWID (adj)]]),"",Table3[[#This Row],[Male Population: PWID (adj)]])</f>
        <v/>
      </c>
      <c r="P750" s="50" t="str">
        <f>IF(ISBLANK(Table3[[#This Row],[Female Population: PWID (adj)]]),"",Table3[[#This Row],[Female Population: PWID (adj)]])</f>
        <v/>
      </c>
      <c r="Q750" s="50" t="str">
        <f>IF(ISBLANK(Table3[[#This Row],[Male population: Prisoner]]),"",Table3[[#This Row],[Male population: Prisoner]])</f>
        <v/>
      </c>
      <c r="R750" s="50" t="str">
        <f>IF(ISBLANK(Table3[[#This Row],[Female population: Prisoner]]),"",Table3[[#This Row],[Female population: Prisoner]])</f>
        <v/>
      </c>
      <c r="S750" s="52">
        <f>IF(Table3[[#This Row],[Net migration]]&lt;0,ABS(Table3[[#This Row],[Net migration]])/SUM(Table3[[#This Row],[Male population aged 0-9 years]:[Female population aged 65+ years]]),0)</f>
        <v>0</v>
      </c>
      <c r="T750" s="52">
        <f>IF(Table3[[#This Row],[Net migration]]&gt;0,ABS(Table3[[#This Row],[Net migration]])/SUM(Table3[[#This Row],[Male population aged 0-9 years]:[Female population aged 65+ years]]),0)</f>
        <v>7.1012366066862875E-4</v>
      </c>
      <c r="U750" s="52">
        <f>Table3[[#This Row],[Net migration]]/SUM(Table3[[#This Row],[Male population aged 0-9 years]:[Female population aged 65+ years]])</f>
        <v>7.1012366066862875E-4</v>
      </c>
      <c r="V750" s="48">
        <f>Table3[[#This Row],[Male deaths aged 0-9 years]]/Table3[[#This Row],[Male population aged 0-9 years]]</f>
        <v>1.102921211500057E-3</v>
      </c>
      <c r="W750" s="48">
        <f>Table3[[#This Row],[Male deaths aged 10-17 years]]/Table3[[#This Row],[Male population aged 10-17 years]]</f>
        <v>3.8262292724514926E-4</v>
      </c>
      <c r="X750" s="48">
        <f>Table3[[#This Row],[Male: 18-64 mortality rate (no HCV)]]</f>
        <v>3.034606758224341E-3</v>
      </c>
      <c r="Y750" s="48">
        <f>Table3[[#This Row],[Male: 65+ mortality rate (no HCV)]]</f>
        <v>4.2740745308390109E-2</v>
      </c>
      <c r="Z750" s="48">
        <f>Table3[[#This Row],[Female deaths aged 0-9 years]]/Table3[[#This Row],[Female population aged 0-9 years]]</f>
        <v>8.9144073117310727E-4</v>
      </c>
      <c r="AA750" s="48">
        <f>Table3[[#This Row],[Female deaths aged 10-17 years]]/Table3[[#This Row],[Female population aged 10-17 years]]</f>
        <v>2.0556886042902222E-4</v>
      </c>
      <c r="AB750" s="48">
        <f>Table3[[#This Row],[Female: 18-64 mortality rate (no HCV)]]</f>
        <v>1.440448844947407E-3</v>
      </c>
      <c r="AC750" s="48">
        <f>Table3[[#This Row],[Female: 65+ mortality rate (no HCV)]]</f>
        <v>3.4361516533862428E-2</v>
      </c>
      <c r="AD750" s="48">
        <f>Table3[[#This Row],[Male: 18-64 mortality rate (no HCV)]]</f>
        <v>3.034606758224341E-3</v>
      </c>
      <c r="AE750" s="48">
        <f>Table3[[#This Row],[Female: 18-64 mortality rate (no HCV)]]</f>
        <v>1.440448844947407E-3</v>
      </c>
      <c r="AF750" s="48">
        <f>Table3[[#This Row],[Male: 18-64 mortality rate (no HCV)]]</f>
        <v>3.034606758224341E-3</v>
      </c>
      <c r="AG750" s="48">
        <f>Table3[[#This Row],[Female: 18-64 mortality rate (no HCV)]]</f>
        <v>1.440448844947407E-3</v>
      </c>
    </row>
    <row r="751" spans="1:33" x14ac:dyDescent="0.25">
      <c r="A751" t="s">
        <v>185</v>
      </c>
      <c r="B751" t="s">
        <v>186</v>
      </c>
      <c r="C751">
        <v>2005</v>
      </c>
      <c r="D751" s="49" t="s">
        <v>129</v>
      </c>
      <c r="E751" s="6">
        <f>Table3[[#This Row],[Total Male Births]]</f>
        <v>119154.5121951219</v>
      </c>
      <c r="F751" s="6">
        <f>Table3[[#This Row],[Total Female Births]]</f>
        <v>113480.4878048781</v>
      </c>
      <c r="G751" s="6">
        <f>Table3[[#This Row],[Male population aged 0-9 years]]</f>
        <v>1283181.5</v>
      </c>
      <c r="H751" s="6">
        <f>Table3[[#This Row],[Male population aged 10-17 years]]</f>
        <v>1168974.5</v>
      </c>
      <c r="I751" s="4">
        <f>Table3[[#This Row],[Male Population: 18-64 (general)]]</f>
        <v>4973087.0939999986</v>
      </c>
      <c r="J751" s="4">
        <f>Table3[[#This Row],[Male population aged 65+ years]]</f>
        <v>649882.50000000012</v>
      </c>
      <c r="K751" s="6">
        <f>Table3[[#This Row],[Female population aged 0-9 years]]</f>
        <v>1228318.5</v>
      </c>
      <c r="L751" s="4">
        <f>Table3[[#This Row],[Female population aged 10-17 years]]</f>
        <v>1119379.5</v>
      </c>
      <c r="M751" s="4">
        <f>Table3[[#This Row],[Female Population: 18-64 (general)]]</f>
        <v>5025906.1059999987</v>
      </c>
      <c r="N751" s="6">
        <f>Table3[[#This Row],[Female population aged 65+ years]]</f>
        <v>836185.00000000012</v>
      </c>
      <c r="O751" s="50" t="str">
        <f>IF(ISBLANK(Table3[[#This Row],[Male Population: PWID (adj)]]),"",Table3[[#This Row],[Male Population: PWID (adj)]])</f>
        <v/>
      </c>
      <c r="P751" s="50" t="str">
        <f>IF(ISBLANK(Table3[[#This Row],[Female Population: PWID (adj)]]),"",Table3[[#This Row],[Female Population: PWID (adj)]])</f>
        <v/>
      </c>
      <c r="Q751" s="6">
        <f>IF(ISBLANK(Table3[[#This Row],[Male population: Prisoner]]),"",Table3[[#This Row],[Male population: Prisoner]])</f>
        <v>33848.161999999997</v>
      </c>
      <c r="R751" s="6">
        <f>IF(ISBLANK(Table3[[#This Row],[Female population: Prisoner]]),"",Table3[[#This Row],[Female population: Prisoner]])</f>
        <v>3184.8379999999988</v>
      </c>
      <c r="S751" s="43">
        <f>IF(Table3[[#This Row],[Net migration]]&lt;0,ABS(Table3[[#This Row],[Net migration]])/SUM(Table3[[#This Row],[Male population aged 0-9 years]:[Female population aged 65+ years]]),0)</f>
        <v>0</v>
      </c>
      <c r="T751" s="43">
        <f>IF(Table3[[#This Row],[Net migration]]&gt;0,ABS(Table3[[#This Row],[Net migration]])/SUM(Table3[[#This Row],[Male population aged 0-9 years]:[Female population aged 65+ years]]),0)</f>
        <v>8.7401030444019456E-4</v>
      </c>
      <c r="U751" s="43">
        <f>Table3[[#This Row],[Net migration]]/SUM(Table3[[#This Row],[Male population aged 0-9 years]:[Female population aged 65+ years]])</f>
        <v>8.7401030444019456E-4</v>
      </c>
      <c r="V751" s="48">
        <f>Table3[[#This Row],[Male deaths aged 0-9 years]]/Table3[[#This Row],[Male population aged 0-9 years]]</f>
        <v>1.0918174864584628E-3</v>
      </c>
      <c r="W751" s="48">
        <f>Table3[[#This Row],[Male deaths aged 10-17 years]]/Table3[[#This Row],[Male population aged 10-17 years]]</f>
        <v>3.6613287971636678E-4</v>
      </c>
      <c r="X751" s="48">
        <f>Table3[[#This Row],[Male: 18-64 mortality rate (no HCV)]]</f>
        <v>2.986540737381515E-3</v>
      </c>
      <c r="Y751" s="48">
        <f>Table3[[#This Row],[Male: 65+ mortality rate (no HCV)]]</f>
        <v>4.363491602131446E-2</v>
      </c>
      <c r="Z751" s="48">
        <f>Table3[[#This Row],[Female deaths aged 0-9 years]]/Table3[[#This Row],[Female population aged 0-9 years]]</f>
        <v>8.9553320250407363E-4</v>
      </c>
      <c r="AA751" s="48">
        <f>Table3[[#This Row],[Female deaths aged 10-17 years]]/Table3[[#This Row],[Female population aged 10-17 years]]</f>
        <v>2.0815103367535318E-4</v>
      </c>
      <c r="AB751" s="48">
        <f>Table3[[#This Row],[Female: 18-64 mortality rate (no HCV)]]</f>
        <v>1.450462253610415E-3</v>
      </c>
      <c r="AC751" s="48">
        <f>Table3[[#This Row],[Female: 65+ mortality rate (no HCV)]]</f>
        <v>3.4441282517382092E-2</v>
      </c>
      <c r="AD751" s="48">
        <f>Table3[[#This Row],[Male: 18-64 mortality rate (no HCV)]]</f>
        <v>2.986540737381515E-3</v>
      </c>
      <c r="AE751" s="48">
        <f>Table3[[#This Row],[Female: 18-64 mortality rate (no HCV)]]</f>
        <v>1.450462253610415E-3</v>
      </c>
      <c r="AF751" s="48">
        <f>Table3[[#This Row],[Male: 18-64 mortality rate (no HCV)]]</f>
        <v>2.986540737381515E-3</v>
      </c>
      <c r="AG751" s="48">
        <f>Table3[[#This Row],[Female: 18-64 mortality rate (no HCV)]]</f>
        <v>1.450462253610415E-3</v>
      </c>
    </row>
    <row r="752" spans="1:33" x14ac:dyDescent="0.25">
      <c r="A752" s="49" t="s">
        <v>185</v>
      </c>
      <c r="B752" s="49" t="s">
        <v>186</v>
      </c>
      <c r="C752" s="49">
        <v>2006</v>
      </c>
      <c r="D752" s="49" t="s">
        <v>129</v>
      </c>
      <c r="E752" s="50">
        <f>Table3[[#This Row],[Total Male Births]]</f>
        <v>118119.2688172043</v>
      </c>
      <c r="F752" s="50">
        <f>Table3[[#This Row],[Total Female Births]]</f>
        <v>112924.7311827957</v>
      </c>
      <c r="G752" s="50">
        <f>Table3[[#This Row],[Male population aged 0-9 years]]</f>
        <v>1260013</v>
      </c>
      <c r="H752" s="50">
        <f>Table3[[#This Row],[Male population aged 10-17 years]]</f>
        <v>1165774</v>
      </c>
      <c r="I752" s="51">
        <f>Table3[[#This Row],[Male Population: 18-64 (general)]]</f>
        <v>5058409.0940000014</v>
      </c>
      <c r="J752" s="51">
        <f>Table3[[#This Row],[Male population aged 65+ years]]</f>
        <v>670217.99999999988</v>
      </c>
      <c r="K752" s="50">
        <f>Table3[[#This Row],[Female population aged 0-9 years]]</f>
        <v>1206108</v>
      </c>
      <c r="L752" s="51">
        <f>Table3[[#This Row],[Female population aged 10-17 years]]</f>
        <v>1116145</v>
      </c>
      <c r="M752" s="51">
        <f>Table3[[#This Row],[Female Population: 18-64 (general)]]</f>
        <v>5109105.6059999997</v>
      </c>
      <c r="N752" s="50">
        <f>Table3[[#This Row],[Female population aged 65+ years]]</f>
        <v>859558.99999999988</v>
      </c>
      <c r="O752" s="50">
        <f>IF(ISBLANK(Table3[[#This Row],[Male Population: PWID (adj)]]),"",Table3[[#This Row],[Male Population: PWID (adj)]])</f>
        <v>20927.243999999999</v>
      </c>
      <c r="P752" s="50">
        <f>IF(ISBLANK(Table3[[#This Row],[Female Population: PWID (adj)]]),"",Table3[[#This Row],[Female Population: PWID (adj)]])</f>
        <v>5902.5559999999987</v>
      </c>
      <c r="Q752" s="50" t="str">
        <f>IF(ISBLANK(Table3[[#This Row],[Male population: Prisoner]]),"",Table3[[#This Row],[Male population: Prisoner]])</f>
        <v/>
      </c>
      <c r="R752" s="50" t="str">
        <f>IF(ISBLANK(Table3[[#This Row],[Female population: Prisoner]]),"",Table3[[#This Row],[Female population: Prisoner]])</f>
        <v/>
      </c>
      <c r="S752" s="52">
        <f>IF(Table3[[#This Row],[Net migration]]&lt;0,ABS(Table3[[#This Row],[Net migration]])/SUM(Table3[[#This Row],[Male population aged 0-9 years]:[Female population aged 65+ years]]),0)</f>
        <v>0</v>
      </c>
      <c r="T752" s="52">
        <f>IF(Table3[[#This Row],[Net migration]]&gt;0,ABS(Table3[[#This Row],[Net migration]])/SUM(Table3[[#This Row],[Male population aged 0-9 years]:[Female population aged 65+ years]]),0)</f>
        <v>1.0469923290321644E-3</v>
      </c>
      <c r="U752" s="52">
        <f>Table3[[#This Row],[Net migration]]/SUM(Table3[[#This Row],[Male population aged 0-9 years]:[Female population aged 65+ years]])</f>
        <v>1.0469923290321644E-3</v>
      </c>
      <c r="V752" s="48">
        <f>Table3[[#This Row],[Male deaths aged 0-9 years]]/Table3[[#This Row],[Male population aged 0-9 years]]</f>
        <v>1.074592087541954E-3</v>
      </c>
      <c r="W752" s="48">
        <f>Table3[[#This Row],[Male deaths aged 10-17 years]]/Table3[[#This Row],[Male population aged 10-17 years]]</f>
        <v>3.6542245752607281E-4</v>
      </c>
      <c r="X752" s="48">
        <f>Table3[[#This Row],[Male: 18-64 mortality rate (no HCV)]]</f>
        <v>2.9697578650751031E-3</v>
      </c>
      <c r="Y752" s="48">
        <f>Table3[[#This Row],[Male: 65+ mortality rate (no HCV)]]</f>
        <v>4.3844628248906177E-2</v>
      </c>
      <c r="Z752" s="48">
        <f>Table3[[#This Row],[Female deaths aged 0-9 years]]/Table3[[#This Row],[Female population aged 0-9 years]]</f>
        <v>9.0290421753275825E-4</v>
      </c>
      <c r="AA752" s="48">
        <f>Table3[[#This Row],[Female deaths aged 10-17 years]]/Table3[[#This Row],[Female population aged 10-17 years]]</f>
        <v>2.105461207997169E-4</v>
      </c>
      <c r="AB752" s="48">
        <f>Table3[[#This Row],[Female: 18-64 mortality rate (no HCV)]]</f>
        <v>1.4893235643773761E-3</v>
      </c>
      <c r="AC752" s="48">
        <f>Table3[[#This Row],[Female: 65+ mortality rate (no HCV)]]</f>
        <v>3.5470840414148302E-2</v>
      </c>
      <c r="AD752" s="48">
        <f>Table3[[#This Row],[Male: 18-64 mortality rate (no HCV)]]</f>
        <v>2.9697578650751031E-3</v>
      </c>
      <c r="AE752" s="48">
        <f>Table3[[#This Row],[Female: 18-64 mortality rate (no HCV)]]</f>
        <v>1.4893235643773761E-3</v>
      </c>
      <c r="AF752" s="48">
        <f>Table3[[#This Row],[Male: 18-64 mortality rate (no HCV)]]</f>
        <v>2.9697578650751031E-3</v>
      </c>
      <c r="AG752" s="48">
        <f>Table3[[#This Row],[Female: 18-64 mortality rate (no HCV)]]</f>
        <v>1.4893235643773761E-3</v>
      </c>
    </row>
    <row r="753" spans="1:33" x14ac:dyDescent="0.25">
      <c r="A753" t="s">
        <v>185</v>
      </c>
      <c r="B753" t="s">
        <v>186</v>
      </c>
      <c r="C753">
        <v>2007</v>
      </c>
      <c r="D753" s="49" t="s">
        <v>129</v>
      </c>
      <c r="E753" s="6">
        <f>Table3[[#This Row],[Total Male Births]]</f>
        <v>120924.12958435209</v>
      </c>
      <c r="F753" s="6">
        <f>Table3[[#This Row],[Total Female Births]]</f>
        <v>115716.87041564791</v>
      </c>
      <c r="G753" s="6">
        <f>Table3[[#This Row],[Male population aged 0-9 years]]</f>
        <v>1241370.5</v>
      </c>
      <c r="H753" s="6">
        <f>Table3[[#This Row],[Male population aged 10-17 years]]</f>
        <v>1156959.5</v>
      </c>
      <c r="I753" s="4">
        <f>Table3[[#This Row],[Male Population: 18-64 (general)]]</f>
        <v>5145449.5939999996</v>
      </c>
      <c r="J753" s="4">
        <f>Table3[[#This Row],[Male population aged 65+ years]]</f>
        <v>691102.50000000023</v>
      </c>
      <c r="K753" s="6">
        <f>Table3[[#This Row],[Female population aged 0-9 years]]</f>
        <v>1188703</v>
      </c>
      <c r="L753" s="4">
        <f>Table3[[#This Row],[Female population aged 10-17 years]]</f>
        <v>1107487</v>
      </c>
      <c r="M753" s="4">
        <f>Table3[[#This Row],[Female Population: 18-64 (general)]]</f>
        <v>5193716.1059999978</v>
      </c>
      <c r="N753" s="6">
        <f>Table3[[#This Row],[Female population aged 65+ years]]</f>
        <v>882929.49999999988</v>
      </c>
      <c r="O753" s="50" t="str">
        <f>IF(ISBLANK(Table3[[#This Row],[Male Population: PWID (adj)]]),"",Table3[[#This Row],[Male Population: PWID (adj)]])</f>
        <v/>
      </c>
      <c r="P753" s="50" t="str">
        <f>IF(ISBLANK(Table3[[#This Row],[Female Population: PWID (adj)]]),"",Table3[[#This Row],[Female Population: PWID (adj)]])</f>
        <v/>
      </c>
      <c r="Q753" s="6" t="str">
        <f>IF(ISBLANK(Table3[[#This Row],[Male population: Prisoner]]),"",Table3[[#This Row],[Male population: Prisoner]])</f>
        <v/>
      </c>
      <c r="R753" s="6" t="str">
        <f>IF(ISBLANK(Table3[[#This Row],[Female population: Prisoner]]),"",Table3[[#This Row],[Female population: Prisoner]])</f>
        <v/>
      </c>
      <c r="S753" s="43">
        <f>IF(Table3[[#This Row],[Net migration]]&lt;0,ABS(Table3[[#This Row],[Net migration]])/SUM(Table3[[#This Row],[Male population aged 0-9 years]:[Female population aged 65+ years]]),0)</f>
        <v>0</v>
      </c>
      <c r="T753" s="43">
        <f>IF(Table3[[#This Row],[Net migration]]&gt;0,ABS(Table3[[#This Row],[Net migration]])/SUM(Table3[[#This Row],[Male population aged 0-9 years]:[Female population aged 65+ years]]),0)</f>
        <v>1.2098433018993011E-3</v>
      </c>
      <c r="U753" s="43">
        <f>Table3[[#This Row],[Net migration]]/SUM(Table3[[#This Row],[Male population aged 0-9 years]:[Female population aged 65+ years]])</f>
        <v>1.2098433018993011E-3</v>
      </c>
      <c r="V753" s="48">
        <f>Table3[[#This Row],[Male deaths aged 0-9 years]]/Table3[[#This Row],[Male population aged 0-9 years]]</f>
        <v>1.0778409830103099E-3</v>
      </c>
      <c r="W753" s="48">
        <f>Table3[[#This Row],[Male deaths aged 10-17 years]]/Table3[[#This Row],[Male population aged 10-17 years]]</f>
        <v>3.6474915500499369E-4</v>
      </c>
      <c r="X753" s="48">
        <f>Table3[[#This Row],[Male: 18-64 mortality rate (no HCV)]]</f>
        <v>2.955793044078486E-3</v>
      </c>
      <c r="Y753" s="48">
        <f>Table3[[#This Row],[Male: 65+ mortality rate (no HCV)]]</f>
        <v>4.401421886322969E-2</v>
      </c>
      <c r="Z753" s="48">
        <f>Table3[[#This Row],[Female deaths aged 0-9 years]]/Table3[[#This Row],[Female population aged 0-9 years]]</f>
        <v>9.2117206737090762E-4</v>
      </c>
      <c r="AA753" s="48">
        <f>Table3[[#This Row],[Female deaths aged 10-17 years]]/Table3[[#This Row],[Female population aged 10-17 years]]</f>
        <v>2.094832715869351E-4</v>
      </c>
      <c r="AB753" s="48">
        <f>Table3[[#This Row],[Female: 18-64 mortality rate (no HCV)]]</f>
        <v>1.5095985609867709E-3</v>
      </c>
      <c r="AC753" s="48">
        <f>Table3[[#This Row],[Female: 65+ mortality rate (no HCV)]]</f>
        <v>3.6101875763984513E-2</v>
      </c>
      <c r="AD753" s="48">
        <f>Table3[[#This Row],[Male: 18-64 mortality rate (no HCV)]]</f>
        <v>2.955793044078486E-3</v>
      </c>
      <c r="AE753" s="48">
        <f>Table3[[#This Row],[Female: 18-64 mortality rate (no HCV)]]</f>
        <v>1.5095985609867709E-3</v>
      </c>
      <c r="AF753" s="48">
        <f>Table3[[#This Row],[Male: 18-64 mortality rate (no HCV)]]</f>
        <v>2.955793044078486E-3</v>
      </c>
      <c r="AG753" s="48">
        <f>Table3[[#This Row],[Female: 18-64 mortality rate (no HCV)]]</f>
        <v>1.5095985609867709E-3</v>
      </c>
    </row>
    <row r="754" spans="1:33" x14ac:dyDescent="0.25">
      <c r="A754" s="49" t="s">
        <v>185</v>
      </c>
      <c r="B754" s="49" t="s">
        <v>186</v>
      </c>
      <c r="C754" s="49">
        <v>2008</v>
      </c>
      <c r="D754" s="49" t="s">
        <v>129</v>
      </c>
      <c r="E754" s="50">
        <f>Table3[[#This Row],[Total Male Births]]</f>
        <v>123384.9089574156</v>
      </c>
      <c r="F754" s="50">
        <f>Table3[[#This Row],[Total Female Births]]</f>
        <v>118298.0910425844</v>
      </c>
      <c r="G754" s="50">
        <f>Table3[[#This Row],[Male population aged 0-9 years]]</f>
        <v>1228864.5</v>
      </c>
      <c r="H754" s="50">
        <f>Table3[[#This Row],[Male population aged 10-17 years]]</f>
        <v>1142943</v>
      </c>
      <c r="I754" s="51">
        <f>Table3[[#This Row],[Male Population: 18-64 (general)]]</f>
        <v>5233384.0940000014</v>
      </c>
      <c r="J754" s="51">
        <f>Table3[[#This Row],[Male population aged 65+ years]]</f>
        <v>712827.5</v>
      </c>
      <c r="K754" s="50">
        <f>Table3[[#This Row],[Female population aged 0-9 years]]</f>
        <v>1177129</v>
      </c>
      <c r="L754" s="51">
        <f>Table3[[#This Row],[Female population aged 10-17 years]]</f>
        <v>1094322</v>
      </c>
      <c r="M754" s="51">
        <f>Table3[[#This Row],[Female Population: 18-64 (general)]]</f>
        <v>5278906.1059999987</v>
      </c>
      <c r="N754" s="50">
        <f>Table3[[#This Row],[Female population aged 65+ years]]</f>
        <v>906749</v>
      </c>
      <c r="O754" s="50" t="str">
        <f>IF(ISBLANK(Table3[[#This Row],[Male Population: PWID (adj)]]),"",Table3[[#This Row],[Male Population: PWID (adj)]])</f>
        <v/>
      </c>
      <c r="P754" s="50" t="str">
        <f>IF(ISBLANK(Table3[[#This Row],[Female Population: PWID (adj)]]),"",Table3[[#This Row],[Female Population: PWID (adj)]])</f>
        <v/>
      </c>
      <c r="Q754" s="50" t="str">
        <f>IF(ISBLANK(Table3[[#This Row],[Male population: Prisoner]]),"",Table3[[#This Row],[Male population: Prisoner]])</f>
        <v/>
      </c>
      <c r="R754" s="50" t="str">
        <f>IF(ISBLANK(Table3[[#This Row],[Female population: Prisoner]]),"",Table3[[#This Row],[Female population: Prisoner]])</f>
        <v/>
      </c>
      <c r="S754" s="52">
        <f>IF(Table3[[#This Row],[Net migration]]&lt;0,ABS(Table3[[#This Row],[Net migration]])/SUM(Table3[[#This Row],[Male population aged 0-9 years]:[Female population aged 65+ years]]),0)</f>
        <v>0</v>
      </c>
      <c r="T754" s="52">
        <f>IF(Table3[[#This Row],[Net migration]]&gt;0,ABS(Table3[[#This Row],[Net migration]])/SUM(Table3[[#This Row],[Male population aged 0-9 years]:[Female population aged 65+ years]]),0)</f>
        <v>1.335472179206969E-3</v>
      </c>
      <c r="U754" s="52">
        <f>Table3[[#This Row],[Net migration]]/SUM(Table3[[#This Row],[Male population aged 0-9 years]:[Female population aged 65+ years]])</f>
        <v>1.335472179206969E-3</v>
      </c>
      <c r="V754" s="48">
        <f>Table3[[#This Row],[Male deaths aged 0-9 years]]/Table3[[#This Row],[Male population aged 0-9 years]]</f>
        <v>1.0798586825479944E-3</v>
      </c>
      <c r="W754" s="48">
        <f>Table3[[#This Row],[Male deaths aged 10-17 years]]/Table3[[#This Row],[Male population aged 10-17 years]]</f>
        <v>3.648475908247393E-4</v>
      </c>
      <c r="X754" s="48">
        <f>Table3[[#This Row],[Male: 18-64 mortality rate (no HCV)]]</f>
        <v>2.949353775274693E-3</v>
      </c>
      <c r="Y754" s="48">
        <f>Table3[[#This Row],[Male: 65+ mortality rate (no HCV)]]</f>
        <v>4.4219845156063073E-2</v>
      </c>
      <c r="Z754" s="48">
        <f>Table3[[#This Row],[Female deaths aged 0-9 years]]/Table3[[#This Row],[Female population aged 0-9 years]]</f>
        <v>9.387246427536829E-4</v>
      </c>
      <c r="AA754" s="48">
        <f>Table3[[#This Row],[Female deaths aged 10-17 years]]/Table3[[#This Row],[Female population aged 10-17 years]]</f>
        <v>2.110896061671062E-4</v>
      </c>
      <c r="AB754" s="48">
        <f>Table3[[#This Row],[Female: 18-64 mortality rate (no HCV)]]</f>
        <v>1.531146721425196E-3</v>
      </c>
      <c r="AC754" s="48">
        <f>Table3[[#This Row],[Female: 65+ mortality rate (no HCV)]]</f>
        <v>3.670866669212787E-2</v>
      </c>
      <c r="AD754" s="48">
        <f>Table3[[#This Row],[Male: 18-64 mortality rate (no HCV)]]</f>
        <v>2.949353775274693E-3</v>
      </c>
      <c r="AE754" s="48">
        <f>Table3[[#This Row],[Female: 18-64 mortality rate (no HCV)]]</f>
        <v>1.531146721425196E-3</v>
      </c>
      <c r="AF754" s="48">
        <f>Table3[[#This Row],[Male: 18-64 mortality rate (no HCV)]]</f>
        <v>2.949353775274693E-3</v>
      </c>
      <c r="AG754" s="48">
        <f>Table3[[#This Row],[Female: 18-64 mortality rate (no HCV)]]</f>
        <v>1.531146721425196E-3</v>
      </c>
    </row>
    <row r="755" spans="1:33" x14ac:dyDescent="0.25">
      <c r="A755" t="s">
        <v>185</v>
      </c>
      <c r="B755" t="s">
        <v>186</v>
      </c>
      <c r="C755">
        <v>2009</v>
      </c>
      <c r="D755" s="49" t="s">
        <v>129</v>
      </c>
      <c r="E755" s="6">
        <f>Table3[[#This Row],[Total Male Births]]</f>
        <v>124666.47208619</v>
      </c>
      <c r="F755" s="6">
        <f>Table3[[#This Row],[Total Female Births]]</f>
        <v>119641.52791381</v>
      </c>
      <c r="G755" s="6">
        <f>Table3[[#This Row],[Male population aged 0-9 years]]</f>
        <v>1221526</v>
      </c>
      <c r="H755" s="6">
        <f>Table3[[#This Row],[Male population aged 10-17 years]]</f>
        <v>1124799.5</v>
      </c>
      <c r="I755" s="4">
        <f>Table3[[#This Row],[Male Population: 18-64 (general)]]</f>
        <v>5320720.5940000014</v>
      </c>
      <c r="J755" s="4">
        <f>Table3[[#This Row],[Male population aged 65+ years]]</f>
        <v>736015.99999999977</v>
      </c>
      <c r="K755" s="6">
        <f>Table3[[#This Row],[Female population aged 0-9 years]]</f>
        <v>1170472</v>
      </c>
      <c r="L755" s="4">
        <f>Table3[[#This Row],[Female population aged 10-17 years]]</f>
        <v>1077372</v>
      </c>
      <c r="M755" s="4">
        <f>Table3[[#This Row],[Female Population: 18-64 (general)]]</f>
        <v>5363500.1060000015</v>
      </c>
      <c r="N755" s="6">
        <f>Table3[[#This Row],[Female population aged 65+ years]]</f>
        <v>931461.5</v>
      </c>
      <c r="O755" s="50" t="str">
        <f>IF(ISBLANK(Table3[[#This Row],[Male Population: PWID (adj)]]),"",Table3[[#This Row],[Male Population: PWID (adj)]])</f>
        <v/>
      </c>
      <c r="P755" s="50" t="str">
        <f>IF(ISBLANK(Table3[[#This Row],[Female Population: PWID (adj)]]),"",Table3[[#This Row],[Female Population: PWID (adj)]])</f>
        <v/>
      </c>
      <c r="Q755" s="6" t="str">
        <f>IF(ISBLANK(Table3[[#This Row],[Male population: Prisoner]]),"",Table3[[#This Row],[Male population: Prisoner]])</f>
        <v/>
      </c>
      <c r="R755" s="6" t="str">
        <f>IF(ISBLANK(Table3[[#This Row],[Female population: Prisoner]]),"",Table3[[#This Row],[Female population: Prisoner]])</f>
        <v/>
      </c>
      <c r="S755" s="43">
        <f>IF(Table3[[#This Row],[Net migration]]&lt;0,ABS(Table3[[#This Row],[Net migration]])/SUM(Table3[[#This Row],[Male population aged 0-9 years]:[Female population aged 65+ years]]),0)</f>
        <v>0</v>
      </c>
      <c r="T755" s="43">
        <f>IF(Table3[[#This Row],[Net migration]]&gt;0,ABS(Table3[[#This Row],[Net migration]])/SUM(Table3[[#This Row],[Male population aged 0-9 years]:[Female population aged 65+ years]]),0)</f>
        <v>1.4300050197738289E-3</v>
      </c>
      <c r="U755" s="43">
        <f>Table3[[#This Row],[Net migration]]/SUM(Table3[[#This Row],[Male population aged 0-9 years]:[Female population aged 65+ years]])</f>
        <v>1.4300050197738289E-3</v>
      </c>
      <c r="V755" s="48">
        <f>Table3[[#This Row],[Male deaths aged 0-9 years]]/Table3[[#This Row],[Male population aged 0-9 years]]</f>
        <v>1.1207293172638159E-3</v>
      </c>
      <c r="W755" s="48">
        <f>Table3[[#This Row],[Male deaths aged 10-17 years]]/Table3[[#This Row],[Male population aged 10-17 years]]</f>
        <v>3.4850655605732388E-4</v>
      </c>
      <c r="X755" s="48">
        <f>Table3[[#This Row],[Male: 18-64 mortality rate (no HCV)]]</f>
        <v>2.9587327600189171E-3</v>
      </c>
      <c r="Y755" s="48">
        <f>Table3[[#This Row],[Male: 65+ mortality rate (no HCV)]]</f>
        <v>4.3302918376005133E-2</v>
      </c>
      <c r="Z755" s="48">
        <f>Table3[[#This Row],[Female deaths aged 0-9 years]]/Table3[[#This Row],[Female population aged 0-9 years]]</f>
        <v>9.4577230382273129E-4</v>
      </c>
      <c r="AA755" s="48">
        <f>Table3[[#This Row],[Female deaths aged 10-17 years]]/Table3[[#This Row],[Female population aged 10-17 years]]</f>
        <v>2.2647702000794527E-4</v>
      </c>
      <c r="AB755" s="48">
        <f>Table3[[#This Row],[Female: 18-64 mortality rate (no HCV)]]</f>
        <v>1.5903616243639819E-3</v>
      </c>
      <c r="AC755" s="48">
        <f>Table3[[#This Row],[Female: 65+ mortality rate (no HCV)]]</f>
        <v>3.6833024106148617E-2</v>
      </c>
      <c r="AD755" s="48">
        <f>Table3[[#This Row],[Male: 18-64 mortality rate (no HCV)]]</f>
        <v>2.9587327600189171E-3</v>
      </c>
      <c r="AE755" s="48">
        <f>Table3[[#This Row],[Female: 18-64 mortality rate (no HCV)]]</f>
        <v>1.5903616243639819E-3</v>
      </c>
      <c r="AF755" s="48">
        <f>Table3[[#This Row],[Male: 18-64 mortality rate (no HCV)]]</f>
        <v>2.9587327600189171E-3</v>
      </c>
      <c r="AG755" s="48">
        <f>Table3[[#This Row],[Female: 18-64 mortality rate (no HCV)]]</f>
        <v>1.5903616243639819E-3</v>
      </c>
    </row>
    <row r="756" spans="1:33" x14ac:dyDescent="0.25">
      <c r="A756" s="49" t="s">
        <v>185</v>
      </c>
      <c r="B756" s="49" t="s">
        <v>186</v>
      </c>
      <c r="C756" s="49">
        <v>2010</v>
      </c>
      <c r="D756" s="49" t="s">
        <v>129</v>
      </c>
      <c r="E756" s="50">
        <f>Table3[[#This Row],[Total Male Births]]</f>
        <v>124702.7212150906</v>
      </c>
      <c r="F756" s="50">
        <f>Table3[[#This Row],[Total Female Births]]</f>
        <v>119791.2787849094</v>
      </c>
      <c r="G756" s="50">
        <f>Table3[[#This Row],[Male population aged 0-9 years]]</f>
        <v>1217304.5</v>
      </c>
      <c r="H756" s="50">
        <f>Table3[[#This Row],[Male population aged 10-17 years]]</f>
        <v>1105828.5</v>
      </c>
      <c r="I756" s="51">
        <f>Table3[[#This Row],[Male Population: 18-64 (general)]]</f>
        <v>5389309.7640000004</v>
      </c>
      <c r="J756" s="51">
        <f>Table3[[#This Row],[Male population aged 65+ years]]</f>
        <v>760098.99999999988</v>
      </c>
      <c r="K756" s="50">
        <f>Table3[[#This Row],[Female population aged 0-9 years]]</f>
        <v>1166888</v>
      </c>
      <c r="L756" s="51">
        <f>Table3[[#This Row],[Female population aged 10-17 years]]</f>
        <v>1059380</v>
      </c>
      <c r="M756" s="51">
        <f>Table3[[#This Row],[Female Population: 18-64 (general)]]</f>
        <v>5443550.4359999979</v>
      </c>
      <c r="N756" s="50">
        <f>Table3[[#This Row],[Female population aged 65+ years]]</f>
        <v>957645.99999999977</v>
      </c>
      <c r="O756" s="50" t="str">
        <f>IF(ISBLANK(Table3[[#This Row],[Male Population: PWID (adj)]]),"",Table3[[#This Row],[Male Population: PWID (adj)]])</f>
        <v/>
      </c>
      <c r="P756" s="50" t="str">
        <f>IF(ISBLANK(Table3[[#This Row],[Female Population: PWID (adj)]]),"",Table3[[#This Row],[Female Population: PWID (adj)]])</f>
        <v/>
      </c>
      <c r="Q756" s="50">
        <f>IF(ISBLANK(Table3[[#This Row],[Male population: Prisoner]]),"",Table3[[#This Row],[Male population: Prisoner]])</f>
        <v>49929.991999999998</v>
      </c>
      <c r="R756" s="50">
        <f>IF(ISBLANK(Table3[[#This Row],[Female population: Prisoner]]),"",Table3[[#This Row],[Female population: Prisoner]])</f>
        <v>4698.007999999998</v>
      </c>
      <c r="S756" s="52">
        <f>IF(Table3[[#This Row],[Net migration]]&lt;0,ABS(Table3[[#This Row],[Net migration]])/SUM(Table3[[#This Row],[Male population aged 0-9 years]:[Female population aged 65+ years]]),0)</f>
        <v>0</v>
      </c>
      <c r="T756" s="52">
        <f>IF(Table3[[#This Row],[Net migration]]&gt;0,ABS(Table3[[#This Row],[Net migration]])/SUM(Table3[[#This Row],[Male population aged 0-9 years]:[Female population aged 65+ years]]),0)</f>
        <v>1.5160524155566723E-3</v>
      </c>
      <c r="U756" s="52">
        <f>Table3[[#This Row],[Net migration]]/SUM(Table3[[#This Row],[Male population aged 0-9 years]:[Female population aged 65+ years]])</f>
        <v>1.5160524155566723E-3</v>
      </c>
      <c r="V756" s="48">
        <f>Table3[[#This Row],[Male deaths aged 0-9 years]]/Table3[[#This Row],[Male population aged 0-9 years]]</f>
        <v>1.0901134432674815E-3</v>
      </c>
      <c r="W756" s="48">
        <f>Table3[[#This Row],[Male deaths aged 10-17 years]]/Table3[[#This Row],[Male population aged 10-17 years]]</f>
        <v>3.4815525192197515E-4</v>
      </c>
      <c r="X756" s="48">
        <f>Table3[[#This Row],[Male: 18-64 mortality rate (no HCV)]]</f>
        <v>2.9433128705731852E-3</v>
      </c>
      <c r="Y756" s="48">
        <f>Table3[[#This Row],[Male: 65+ mortality rate (no HCV)]]</f>
        <v>4.3608794680431689E-2</v>
      </c>
      <c r="Z756" s="48">
        <f>Table3[[#This Row],[Female deaths aged 0-9 years]]/Table3[[#This Row],[Female population aged 0-9 years]]</f>
        <v>9.38393401937461E-4</v>
      </c>
      <c r="AA756" s="48">
        <f>Table3[[#This Row],[Female deaths aged 10-17 years]]/Table3[[#This Row],[Female population aged 10-17 years]]</f>
        <v>2.2088391323226794E-4</v>
      </c>
      <c r="AB756" s="48">
        <f>Table3[[#This Row],[Female: 18-64 mortality rate (no HCV)]]</f>
        <v>1.5713544515702309E-3</v>
      </c>
      <c r="AC756" s="48">
        <f>Table3[[#This Row],[Female: 65+ mortality rate (no HCV)]]</f>
        <v>3.6707948650567153E-2</v>
      </c>
      <c r="AD756" s="48">
        <f>Table3[[#This Row],[Male: 18-64 mortality rate (no HCV)]]</f>
        <v>2.9433128705731852E-3</v>
      </c>
      <c r="AE756" s="48">
        <f>Table3[[#This Row],[Female: 18-64 mortality rate (no HCV)]]</f>
        <v>1.5713544515702309E-3</v>
      </c>
      <c r="AF756" s="48">
        <f>Table3[[#This Row],[Male: 18-64 mortality rate (no HCV)]]</f>
        <v>2.9433128705731852E-3</v>
      </c>
      <c r="AG756" s="48">
        <f>Table3[[#This Row],[Female: 18-64 mortality rate (no HCV)]]</f>
        <v>1.5713544515702309E-3</v>
      </c>
    </row>
    <row r="757" spans="1:33" x14ac:dyDescent="0.25">
      <c r="A757" t="s">
        <v>185</v>
      </c>
      <c r="B757" t="s">
        <v>186</v>
      </c>
      <c r="C757">
        <v>2011</v>
      </c>
      <c r="D757" s="49" t="s">
        <v>129</v>
      </c>
      <c r="E757" s="6">
        <f>Table3[[#This Row],[Total Male Births]]</f>
        <v>124166.01027900141</v>
      </c>
      <c r="F757" s="6">
        <f>Table3[[#This Row],[Total Female Births]]</f>
        <v>119046.98972099851</v>
      </c>
      <c r="G757" s="6">
        <f>Table3[[#This Row],[Male population aged 0-9 years]]</f>
        <v>1214315.5</v>
      </c>
      <c r="H757" s="6">
        <f>Table3[[#This Row],[Male population aged 10-17 years]]</f>
        <v>1087914</v>
      </c>
      <c r="I757" s="4">
        <f>Table3[[#This Row],[Male Population: 18-64 (general)]]</f>
        <v>5470204.2640000014</v>
      </c>
      <c r="J757" s="4">
        <f>Table3[[#This Row],[Male population aged 65+ years]]</f>
        <v>785157</v>
      </c>
      <c r="K757" s="6">
        <f>Table3[[#This Row],[Female population aged 0-9 years]]</f>
        <v>1164243</v>
      </c>
      <c r="L757" s="4">
        <f>Table3[[#This Row],[Female population aged 10-17 years]]</f>
        <v>1042449</v>
      </c>
      <c r="M757" s="4">
        <f>Table3[[#This Row],[Female Population: 18-64 (general)]]</f>
        <v>5520739.435999997</v>
      </c>
      <c r="N757" s="6">
        <f>Table3[[#This Row],[Female population aged 65+ years]]</f>
        <v>985335.5</v>
      </c>
      <c r="O757" s="50" t="str">
        <f>IF(ISBLANK(Table3[[#This Row],[Male Population: PWID (adj)]]),"",Table3[[#This Row],[Male Population: PWID (adj)]])</f>
        <v/>
      </c>
      <c r="P757" s="50" t="str">
        <f>IF(ISBLANK(Table3[[#This Row],[Female Population: PWID (adj)]]),"",Table3[[#This Row],[Female Population: PWID (adj)]])</f>
        <v/>
      </c>
      <c r="Q757" s="6" t="str">
        <f>IF(ISBLANK(Table3[[#This Row],[Male population: Prisoner]]),"",Table3[[#This Row],[Male population: Prisoner]])</f>
        <v/>
      </c>
      <c r="R757" s="6" t="str">
        <f>IF(ISBLANK(Table3[[#This Row],[Female population: Prisoner]]),"",Table3[[#This Row],[Female population: Prisoner]])</f>
        <v/>
      </c>
      <c r="S757" s="43">
        <f>IF(Table3[[#This Row],[Net migration]]&lt;0,ABS(Table3[[#This Row],[Net migration]])/SUM(Table3[[#This Row],[Male population aged 0-9 years]:[Female population aged 65+ years]]),0)</f>
        <v>0</v>
      </c>
      <c r="T757" s="43">
        <f>IF(Table3[[#This Row],[Net migration]]&gt;0,ABS(Table3[[#This Row],[Net migration]])/SUM(Table3[[#This Row],[Male population aged 0-9 years]:[Female population aged 65+ years]]),0)</f>
        <v>1.6186202533100935E-3</v>
      </c>
      <c r="U757" s="43">
        <f>Table3[[#This Row],[Net migration]]/SUM(Table3[[#This Row],[Male population aged 0-9 years]:[Female population aged 65+ years]])</f>
        <v>1.6186202533100935E-3</v>
      </c>
      <c r="V757" s="48">
        <f>Table3[[#This Row],[Male deaths aged 0-9 years]]/Table3[[#This Row],[Male population aged 0-9 years]]</f>
        <v>1.0623268829229307E-3</v>
      </c>
      <c r="W757" s="48">
        <f>Table3[[#This Row],[Male deaths aged 10-17 years]]/Table3[[#This Row],[Male population aged 10-17 years]]</f>
        <v>3.3366608022325294E-4</v>
      </c>
      <c r="X757" s="48">
        <f>Table3[[#This Row],[Male: 18-64 mortality rate (no HCV)]]</f>
        <v>2.8651099941784139E-3</v>
      </c>
      <c r="Y757" s="48">
        <f>Table3[[#This Row],[Male: 65+ mortality rate (no HCV)]]</f>
        <v>4.3831369282761552E-2</v>
      </c>
      <c r="Z757" s="48">
        <f>Table3[[#This Row],[Female deaths aged 0-9 years]]/Table3[[#This Row],[Female population aged 0-9 years]]</f>
        <v>9.1132177732655467E-4</v>
      </c>
      <c r="AA757" s="48">
        <f>Table3[[#This Row],[Female deaths aged 10-17 years]]/Table3[[#This Row],[Female population aged 10-17 years]]</f>
        <v>2.1679717664844996E-4</v>
      </c>
      <c r="AB757" s="48">
        <f>Table3[[#This Row],[Female: 18-64 mortality rate (no HCV)]]</f>
        <v>1.560035097144349E-3</v>
      </c>
      <c r="AC757" s="48">
        <f>Table3[[#This Row],[Female: 65+ mortality rate (no HCV)]]</f>
        <v>3.7779466301572147E-2</v>
      </c>
      <c r="AD757" s="48">
        <f>Table3[[#This Row],[Male: 18-64 mortality rate (no HCV)]]</f>
        <v>2.8651099941784139E-3</v>
      </c>
      <c r="AE757" s="48">
        <f>Table3[[#This Row],[Female: 18-64 mortality rate (no HCV)]]</f>
        <v>1.560035097144349E-3</v>
      </c>
      <c r="AF757" s="48">
        <f>Table3[[#This Row],[Male: 18-64 mortality rate (no HCV)]]</f>
        <v>2.8651099941784139E-3</v>
      </c>
      <c r="AG757" s="48">
        <f>Table3[[#This Row],[Female: 18-64 mortality rate (no HCV)]]</f>
        <v>1.560035097144349E-3</v>
      </c>
    </row>
    <row r="758" spans="1:33" x14ac:dyDescent="0.25">
      <c r="A758" s="49" t="s">
        <v>185</v>
      </c>
      <c r="B758" s="49" t="s">
        <v>186</v>
      </c>
      <c r="C758" s="49">
        <v>2012</v>
      </c>
      <c r="D758" s="49" t="s">
        <v>129</v>
      </c>
      <c r="E758" s="50">
        <f>Table3[[#This Row],[Total Male Births]]</f>
        <v>123091.4919157276</v>
      </c>
      <c r="F758" s="50">
        <f>Table3[[#This Row],[Total Female Births]]</f>
        <v>118243.5080842724</v>
      </c>
      <c r="G758" s="50">
        <f>Table3[[#This Row],[Male population aged 0-9 years]]</f>
        <v>1213355</v>
      </c>
      <c r="H758" s="50">
        <f>Table3[[#This Row],[Male population aged 10-17 years]]</f>
        <v>1069046.5</v>
      </c>
      <c r="I758" s="51">
        <f>Table3[[#This Row],[Male Population: 18-64 (general)]]</f>
        <v>5546744.2640000014</v>
      </c>
      <c r="J758" s="51">
        <f>Table3[[#This Row],[Male population aged 65+ years]]</f>
        <v>812253.49999999977</v>
      </c>
      <c r="K758" s="50">
        <f>Table3[[#This Row],[Female population aged 0-9 years]]</f>
        <v>1163538.5</v>
      </c>
      <c r="L758" s="51">
        <f>Table3[[#This Row],[Female population aged 10-17 years]]</f>
        <v>1024515.5</v>
      </c>
      <c r="M758" s="51">
        <f>Table3[[#This Row],[Female Population: 18-64 (general)]]</f>
        <v>5593743.9359999988</v>
      </c>
      <c r="N758" s="50">
        <f>Table3[[#This Row],[Female population aged 65+ years]]</f>
        <v>1014464</v>
      </c>
      <c r="O758" s="50" t="str">
        <f>IF(ISBLANK(Table3[[#This Row],[Male Population: PWID (adj)]]),"",Table3[[#This Row],[Male Population: PWID (adj)]])</f>
        <v/>
      </c>
      <c r="P758" s="50" t="str">
        <f>IF(ISBLANK(Table3[[#This Row],[Female Population: PWID (adj)]]),"",Table3[[#This Row],[Female Population: PWID (adj)]])</f>
        <v/>
      </c>
      <c r="Q758" s="50" t="str">
        <f>IF(ISBLANK(Table3[[#This Row],[Male population: Prisoner]]),"",Table3[[#This Row],[Male population: Prisoner]])</f>
        <v/>
      </c>
      <c r="R758" s="50" t="str">
        <f>IF(ISBLANK(Table3[[#This Row],[Female population: Prisoner]]),"",Table3[[#This Row],[Female population: Prisoner]])</f>
        <v/>
      </c>
      <c r="S758" s="52">
        <f>IF(Table3[[#This Row],[Net migration]]&lt;0,ABS(Table3[[#This Row],[Net migration]])/SUM(Table3[[#This Row],[Male population aged 0-9 years]:[Female population aged 65+ years]]),0)</f>
        <v>0</v>
      </c>
      <c r="T758" s="52">
        <f>IF(Table3[[#This Row],[Net migration]]&gt;0,ABS(Table3[[#This Row],[Net migration]])/SUM(Table3[[#This Row],[Male population aged 0-9 years]:[Female population aged 65+ years]]),0)</f>
        <v>1.7620749079905217E-3</v>
      </c>
      <c r="U758" s="52">
        <f>Table3[[#This Row],[Net migration]]/SUM(Table3[[#This Row],[Male population aged 0-9 years]:[Female population aged 65+ years]])</f>
        <v>1.7620749079905217E-3</v>
      </c>
      <c r="V758" s="48">
        <f>Table3[[#This Row],[Male deaths aged 0-9 years]]/Table3[[#This Row],[Male population aged 0-9 years]]</f>
        <v>1.0326738670875383E-3</v>
      </c>
      <c r="W758" s="48">
        <f>Table3[[#This Row],[Male deaths aged 10-17 years]]/Table3[[#This Row],[Male population aged 10-17 years]]</f>
        <v>3.3300703009644575E-4</v>
      </c>
      <c r="X758" s="48">
        <f>Table3[[#This Row],[Male: 18-64 mortality rate (no HCV)]]</f>
        <v>2.85315062368704E-3</v>
      </c>
      <c r="Y758" s="48">
        <f>Table3[[#This Row],[Male: 65+ mortality rate (no HCV)]]</f>
        <v>4.493191870587887E-2</v>
      </c>
      <c r="Z758" s="48">
        <f>Table3[[#This Row],[Female deaths aged 0-9 years]]/Table3[[#This Row],[Female population aged 0-9 years]]</f>
        <v>8.903873829701381E-4</v>
      </c>
      <c r="AA758" s="48">
        <f>Table3[[#This Row],[Female deaths aged 10-17 years]]/Table3[[#This Row],[Female population aged 10-17 years]]</f>
        <v>2.0887922144662526E-4</v>
      </c>
      <c r="AB758" s="48">
        <f>Table3[[#This Row],[Female: 18-64 mortality rate (no HCV)]]</f>
        <v>1.553079961212037E-3</v>
      </c>
      <c r="AC758" s="48">
        <f>Table3[[#This Row],[Female: 65+ mortality rate (no HCV)]]</f>
        <v>3.8989394179241188E-2</v>
      </c>
      <c r="AD758" s="48">
        <f>Table3[[#This Row],[Male: 18-64 mortality rate (no HCV)]]</f>
        <v>2.85315062368704E-3</v>
      </c>
      <c r="AE758" s="48">
        <f>Table3[[#This Row],[Female: 18-64 mortality rate (no HCV)]]</f>
        <v>1.553079961212037E-3</v>
      </c>
      <c r="AF758" s="48">
        <f>Table3[[#This Row],[Male: 18-64 mortality rate (no HCV)]]</f>
        <v>2.85315062368704E-3</v>
      </c>
      <c r="AG758" s="48">
        <f>Table3[[#This Row],[Female: 18-64 mortality rate (no HCV)]]</f>
        <v>1.553079961212037E-3</v>
      </c>
    </row>
    <row r="759" spans="1:33" x14ac:dyDescent="0.25">
      <c r="A759" t="s">
        <v>185</v>
      </c>
      <c r="B759" t="s">
        <v>186</v>
      </c>
      <c r="C759">
        <v>2013</v>
      </c>
      <c r="D759" s="49" t="s">
        <v>129</v>
      </c>
      <c r="E759" s="6">
        <f>Table3[[#This Row],[Total Male Births]]</f>
        <v>122883.39392454681</v>
      </c>
      <c r="F759" s="6">
        <f>Table3[[#This Row],[Total Female Births]]</f>
        <v>118043.60607545319</v>
      </c>
      <c r="G759" s="6">
        <f>Table3[[#This Row],[Male population aged 0-9 years]]</f>
        <v>1214932</v>
      </c>
      <c r="H759" s="6">
        <f>Table3[[#This Row],[Male population aged 10-17 years]]</f>
        <v>1048380.5</v>
      </c>
      <c r="I759" s="4">
        <f>Table3[[#This Row],[Male Population: 18-64 (general)]]</f>
        <v>5619823.7640000004</v>
      </c>
      <c r="J759" s="4">
        <f>Table3[[#This Row],[Male population aged 65+ years]]</f>
        <v>842402</v>
      </c>
      <c r="K759" s="6">
        <f>Table3[[#This Row],[Female population aged 0-9 years]]</f>
        <v>1165529</v>
      </c>
      <c r="L759" s="4">
        <f>Table3[[#This Row],[Female population aged 10-17 years]]</f>
        <v>1004722.5</v>
      </c>
      <c r="M759" s="4">
        <f>Table3[[#This Row],[Female Population: 18-64 (general)]]</f>
        <v>5663408.9360000016</v>
      </c>
      <c r="N759" s="6">
        <f>Table3[[#This Row],[Female population aged 65+ years]]</f>
        <v>1046350</v>
      </c>
      <c r="O759" s="50" t="str">
        <f>IF(ISBLANK(Table3[[#This Row],[Male Population: PWID (adj)]]),"",Table3[[#This Row],[Male Population: PWID (adj)]])</f>
        <v/>
      </c>
      <c r="P759" s="50" t="str">
        <f>IF(ISBLANK(Table3[[#This Row],[Female Population: PWID (adj)]]),"",Table3[[#This Row],[Female Population: PWID (adj)]])</f>
        <v/>
      </c>
      <c r="Q759" s="6" t="str">
        <f>IF(ISBLANK(Table3[[#This Row],[Male population: Prisoner]]),"",Table3[[#This Row],[Male population: Prisoner]])</f>
        <v/>
      </c>
      <c r="R759" s="6" t="str">
        <f>IF(ISBLANK(Table3[[#This Row],[Female population: Prisoner]]),"",Table3[[#This Row],[Female population: Prisoner]])</f>
        <v/>
      </c>
      <c r="S759" s="43">
        <f>IF(Table3[[#This Row],[Net migration]]&lt;0,ABS(Table3[[#This Row],[Net migration]])/SUM(Table3[[#This Row],[Male population aged 0-9 years]:[Female population aged 65+ years]]),0)</f>
        <v>0</v>
      </c>
      <c r="T759" s="43">
        <f>IF(Table3[[#This Row],[Net migration]]&gt;0,ABS(Table3[[#This Row],[Net migration]])/SUM(Table3[[#This Row],[Male population aged 0-9 years]:[Female population aged 65+ years]]),0)</f>
        <v>2.0653014403539684E-3</v>
      </c>
      <c r="U759" s="43">
        <f>Table3[[#This Row],[Net migration]]/SUM(Table3[[#This Row],[Male population aged 0-9 years]:[Female population aged 65+ years]])</f>
        <v>2.0653014403539684E-3</v>
      </c>
      <c r="V759" s="48">
        <f>Table3[[#This Row],[Male deaths aged 0-9 years]]/Table3[[#This Row],[Male population aged 0-9 years]]</f>
        <v>1.0074637922122391E-3</v>
      </c>
      <c r="W759" s="48">
        <f>Table3[[#This Row],[Male deaths aged 10-17 years]]/Table3[[#This Row],[Male population aged 10-17 years]]</f>
        <v>3.2430973296431961E-4</v>
      </c>
      <c r="X759" s="48">
        <f>Table3[[#This Row],[Male: 18-64 mortality rate (no HCV)]]</f>
        <v>2.792907344173283E-3</v>
      </c>
      <c r="Y759" s="48">
        <f>Table3[[#This Row],[Male: 65+ mortality rate (no HCV)]]</f>
        <v>4.3609923149028222E-2</v>
      </c>
      <c r="Z759" s="48">
        <f>Table3[[#This Row],[Female deaths aged 0-9 years]]/Table3[[#This Row],[Female population aged 0-9 years]]</f>
        <v>8.742811204182822E-4</v>
      </c>
      <c r="AA759" s="48">
        <f>Table3[[#This Row],[Female deaths aged 10-17 years]]/Table3[[#This Row],[Female population aged 10-17 years]]</f>
        <v>2.0901293640781409E-4</v>
      </c>
      <c r="AB759" s="48">
        <f>Table3[[#This Row],[Female: 18-64 mortality rate (no HCV)]]</f>
        <v>1.5446611380449751E-3</v>
      </c>
      <c r="AC759" s="48">
        <f>Table3[[#This Row],[Female: 65+ mortality rate (no HCV)]]</f>
        <v>3.8114068181538327E-2</v>
      </c>
      <c r="AD759" s="48">
        <f>Table3[[#This Row],[Male: 18-64 mortality rate (no HCV)]]</f>
        <v>2.792907344173283E-3</v>
      </c>
      <c r="AE759" s="48">
        <f>Table3[[#This Row],[Female: 18-64 mortality rate (no HCV)]]</f>
        <v>1.5446611380449751E-3</v>
      </c>
      <c r="AF759" s="48">
        <f>Table3[[#This Row],[Male: 18-64 mortality rate (no HCV)]]</f>
        <v>2.792907344173283E-3</v>
      </c>
      <c r="AG759" s="48">
        <f>Table3[[#This Row],[Female: 18-64 mortality rate (no HCV)]]</f>
        <v>1.5446611380449751E-3</v>
      </c>
    </row>
    <row r="760" spans="1:33" x14ac:dyDescent="0.25">
      <c r="A760" s="49" t="s">
        <v>185</v>
      </c>
      <c r="B760" s="49" t="s">
        <v>186</v>
      </c>
      <c r="C760" s="49">
        <v>2014</v>
      </c>
      <c r="D760" s="49" t="s">
        <v>129</v>
      </c>
      <c r="E760" s="50">
        <f>Table3[[#This Row],[Total Male Births]]</f>
        <v>122816.69245837419</v>
      </c>
      <c r="F760" s="50">
        <f>Table3[[#This Row],[Total Female Births]]</f>
        <v>117866.30754162589</v>
      </c>
      <c r="G760" s="50">
        <f>Table3[[#This Row],[Male population aged 0-9 years]]</f>
        <v>1218796</v>
      </c>
      <c r="H760" s="50">
        <f>Table3[[#This Row],[Male population aged 10-17 years]]</f>
        <v>1027624</v>
      </c>
      <c r="I760" s="51">
        <f>Table3[[#This Row],[Male Population: 18-64 (general)]]</f>
        <v>5692343.7640000004</v>
      </c>
      <c r="J760" s="51">
        <f>Table3[[#This Row],[Male population aged 65+ years]]</f>
        <v>875446</v>
      </c>
      <c r="K760" s="50">
        <f>Table3[[#This Row],[Female population aged 0-9 years]]</f>
        <v>1169813.5</v>
      </c>
      <c r="L760" s="51">
        <f>Table3[[#This Row],[Female population aged 10-17 years]]</f>
        <v>985027</v>
      </c>
      <c r="M760" s="51">
        <f>Table3[[#This Row],[Female Population: 18-64 (general)]]</f>
        <v>5732185.9359999979</v>
      </c>
      <c r="N760" s="50">
        <f>Table3[[#This Row],[Female population aged 65+ years]]</f>
        <v>1081501</v>
      </c>
      <c r="O760" s="50" t="str">
        <f>IF(ISBLANK(Table3[[#This Row],[Male Population: PWID (adj)]]),"",Table3[[#This Row],[Male Population: PWID (adj)]])</f>
        <v/>
      </c>
      <c r="P760" s="50" t="str">
        <f>IF(ISBLANK(Table3[[#This Row],[Female Population: PWID (adj)]]),"",Table3[[#This Row],[Female Population: PWID (adj)]])</f>
        <v/>
      </c>
      <c r="Q760" s="50" t="str">
        <f>IF(ISBLANK(Table3[[#This Row],[Male population: Prisoner]]),"",Table3[[#This Row],[Male population: Prisoner]])</f>
        <v/>
      </c>
      <c r="R760" s="50" t="str">
        <f>IF(ISBLANK(Table3[[#This Row],[Female population: Prisoner]]),"",Table3[[#This Row],[Female population: Prisoner]])</f>
        <v/>
      </c>
      <c r="S760" s="52">
        <f>IF(Table3[[#This Row],[Net migration]]&lt;0,ABS(Table3[[#This Row],[Net migration]])/SUM(Table3[[#This Row],[Male population aged 0-9 years]:[Female population aged 65+ years]]),0)</f>
        <v>0</v>
      </c>
      <c r="T760" s="52">
        <f>IF(Table3[[#This Row],[Net migration]]&gt;0,ABS(Table3[[#This Row],[Net migration]])/SUM(Table3[[#This Row],[Male population aged 0-9 years]:[Female population aged 65+ years]]),0)</f>
        <v>2.9501469279752039E-3</v>
      </c>
      <c r="U760" s="52">
        <f>Table3[[#This Row],[Net migration]]/SUM(Table3[[#This Row],[Male population aged 0-9 years]:[Female population aged 65+ years]])</f>
        <v>2.9501469279752039E-3</v>
      </c>
      <c r="V760" s="48">
        <f>Table3[[#This Row],[Male deaths aged 0-9 years]]/Table3[[#This Row],[Male population aged 0-9 years]]</f>
        <v>9.8539870495144397E-4</v>
      </c>
      <c r="W760" s="48">
        <f>Table3[[#This Row],[Male deaths aged 10-17 years]]/Table3[[#This Row],[Male population aged 10-17 years]]</f>
        <v>3.1820977322444776E-4</v>
      </c>
      <c r="X760" s="48">
        <f>Table3[[#This Row],[Male: 18-64 mortality rate (no HCV)]]</f>
        <v>2.7989242640839821E-3</v>
      </c>
      <c r="Y760" s="48">
        <f>Table3[[#This Row],[Male: 65+ mortality rate (no HCV)]]</f>
        <v>4.3464250574163997E-2</v>
      </c>
      <c r="Z760" s="48">
        <f>Table3[[#This Row],[Female deaths aged 0-9 years]]/Table3[[#This Row],[Female population aged 0-9 years]]</f>
        <v>8.5141776872980197E-4</v>
      </c>
      <c r="AA760" s="48">
        <f>Table3[[#This Row],[Female deaths aged 10-17 years]]/Table3[[#This Row],[Female population aged 10-17 years]]</f>
        <v>2.101465239023905E-4</v>
      </c>
      <c r="AB760" s="48">
        <f>Table3[[#This Row],[Female: 18-64 mortality rate (no HCV)]]</f>
        <v>1.537831179871642E-3</v>
      </c>
      <c r="AC760" s="48">
        <f>Table3[[#This Row],[Female: 65+ mortality rate (no HCV)]]</f>
        <v>3.7432639343197023E-2</v>
      </c>
      <c r="AD760" s="48">
        <f>Table3[[#This Row],[Male: 18-64 mortality rate (no HCV)]]</f>
        <v>2.7989242640839821E-3</v>
      </c>
      <c r="AE760" s="48">
        <f>Table3[[#This Row],[Female: 18-64 mortality rate (no HCV)]]</f>
        <v>1.537831179871642E-3</v>
      </c>
      <c r="AF760" s="48">
        <f>Table3[[#This Row],[Male: 18-64 mortality rate (no HCV)]]</f>
        <v>2.7989242640839821E-3</v>
      </c>
      <c r="AG760" s="48">
        <f>Table3[[#This Row],[Female: 18-64 mortality rate (no HCV)]]</f>
        <v>1.537831179871642E-3</v>
      </c>
    </row>
    <row r="761" spans="1:33" x14ac:dyDescent="0.25">
      <c r="A761" t="s">
        <v>185</v>
      </c>
      <c r="B761" t="s">
        <v>186</v>
      </c>
      <c r="C761">
        <v>2015</v>
      </c>
      <c r="D761" s="49" t="s">
        <v>129</v>
      </c>
      <c r="E761" s="6">
        <f>Table3[[#This Row],[Total Male Births]]</f>
        <v>120962.70588235289</v>
      </c>
      <c r="F761" s="6">
        <f>Table3[[#This Row],[Total Female Births]]</f>
        <v>116310.29411764711</v>
      </c>
      <c r="G761" s="6">
        <f>Table3[[#This Row],[Male population aged 0-9 years]]</f>
        <v>1222983</v>
      </c>
      <c r="H761" s="6">
        <f>Table3[[#This Row],[Male population aged 10-17 years]]</f>
        <v>1009666.5</v>
      </c>
      <c r="I761" s="4">
        <f>Table3[[#This Row],[Male Population: 18-64 (general)]]</f>
        <v>5772456.3059999989</v>
      </c>
      <c r="J761" s="4">
        <f>Table3[[#This Row],[Male population aged 65+ years]]</f>
        <v>910699.5</v>
      </c>
      <c r="K761" s="6">
        <f>Table3[[#This Row],[Female population aged 0-9 years]]</f>
        <v>1174701</v>
      </c>
      <c r="L761" s="4">
        <f>Table3[[#This Row],[Female population aged 10-17 years]]</f>
        <v>968039.50000000012</v>
      </c>
      <c r="M761" s="4">
        <f>Table3[[#This Row],[Female Population: 18-64 (general)]]</f>
        <v>5799699.3939999994</v>
      </c>
      <c r="N761" s="6">
        <f>Table3[[#This Row],[Female population aged 65+ years]]</f>
        <v>1119596.5</v>
      </c>
      <c r="O761" s="50" t="str">
        <f>IF(ISBLANK(Table3[[#This Row],[Male Population: PWID (adj)]]),"",Table3[[#This Row],[Male Population: PWID (adj)]])</f>
        <v/>
      </c>
      <c r="P761" s="50" t="str">
        <f>IF(ISBLANK(Table3[[#This Row],[Female Population: PWID (adj)]]),"",Table3[[#This Row],[Female Population: PWID (adj)]])</f>
        <v/>
      </c>
      <c r="Q761" s="6">
        <f>IF(ISBLANK(Table3[[#This Row],[Male population: Prisoner]]),"",Table3[[#This Row],[Male population: Prisoner]])</f>
        <v>39732.449999999997</v>
      </c>
      <c r="R761" s="6">
        <f>IF(ISBLANK(Table3[[#This Row],[Female population: Prisoner]]),"",Table3[[#This Row],[Female population: Prisoner]])</f>
        <v>3221.5499999999979</v>
      </c>
      <c r="S761" s="43">
        <f>IF(Table3[[#This Row],[Net migration]]&lt;0,ABS(Table3[[#This Row],[Net migration]])/SUM(Table3[[#This Row],[Male population aged 0-9 years]:[Female population aged 65+ years]]),0)</f>
        <v>0</v>
      </c>
      <c r="T761" s="43">
        <f>IF(Table3[[#This Row],[Net migration]]&gt;0,ABS(Table3[[#This Row],[Net migration]])/SUM(Table3[[#This Row],[Male population aged 0-9 years]:[Female population aged 65+ years]]),0)</f>
        <v>3.0856690815088111E-3</v>
      </c>
      <c r="U761" s="43">
        <f>Table3[[#This Row],[Net migration]]/SUM(Table3[[#This Row],[Male population aged 0-9 years]:[Female population aged 65+ years]])</f>
        <v>3.0856690815088111E-3</v>
      </c>
      <c r="V761" s="48">
        <f>Table3[[#This Row],[Male deaths aged 0-9 years]]/Table3[[#This Row],[Male population aged 0-9 years]]</f>
        <v>9.4768283778270013E-4</v>
      </c>
      <c r="W761" s="48">
        <f>Table3[[#This Row],[Male deaths aged 10-17 years]]/Table3[[#This Row],[Male population aged 10-17 years]]</f>
        <v>3.0802250049892711E-4</v>
      </c>
      <c r="X761" s="48">
        <f>Table3[[#This Row],[Male: 18-64 mortality rate (no HCV)]]</f>
        <v>2.7790467523363758E-3</v>
      </c>
      <c r="Y761" s="48">
        <f>Table3[[#This Row],[Male: 65+ mortality rate (no HCV)]]</f>
        <v>4.2497852530473113E-2</v>
      </c>
      <c r="Z761" s="48">
        <f>Table3[[#This Row],[Female deaths aged 0-9 years]]/Table3[[#This Row],[Female population aged 0-9 years]]</f>
        <v>8.2148563762182909E-4</v>
      </c>
      <c r="AA761" s="48">
        <f>Table3[[#This Row],[Female deaths aged 10-17 years]]/Table3[[#This Row],[Female population aged 10-17 years]]</f>
        <v>2.0763615534283465E-4</v>
      </c>
      <c r="AB761" s="48">
        <f>Table3[[#This Row],[Female: 18-64 mortality rate (no HCV)]]</f>
        <v>1.519064301484132E-3</v>
      </c>
      <c r="AC761" s="48">
        <f>Table3[[#This Row],[Female: 65+ mortality rate (no HCV)]]</f>
        <v>3.6380694227070777E-2</v>
      </c>
      <c r="AD761" s="48">
        <f>Table3[[#This Row],[Male: 18-64 mortality rate (no HCV)]]</f>
        <v>2.7790467523363758E-3</v>
      </c>
      <c r="AE761" s="48">
        <f>Table3[[#This Row],[Female: 18-64 mortality rate (no HCV)]]</f>
        <v>1.519064301484132E-3</v>
      </c>
      <c r="AF761" s="48">
        <f>Table3[[#This Row],[Male: 18-64 mortality rate (no HCV)]]</f>
        <v>2.7790467523363758E-3</v>
      </c>
      <c r="AG761" s="48">
        <f>Table3[[#This Row],[Female: 18-64 mortality rate (no HCV)]]</f>
        <v>1.519064301484132E-3</v>
      </c>
    </row>
    <row r="762" spans="1:33" x14ac:dyDescent="0.25">
      <c r="A762" s="49" t="s">
        <v>185</v>
      </c>
      <c r="B762" s="49" t="s">
        <v>186</v>
      </c>
      <c r="C762" s="49">
        <v>2016</v>
      </c>
      <c r="D762" s="49" t="s">
        <v>129</v>
      </c>
      <c r="E762" s="50">
        <f>Table3[[#This Row],[Total Male Births]]</f>
        <v>117968.5498281787</v>
      </c>
      <c r="F762" s="50">
        <f>Table3[[#This Row],[Total Female Births]]</f>
        <v>113759.4501718213</v>
      </c>
      <c r="G762" s="50">
        <f>Table3[[#This Row],[Male population aged 0-9 years]]</f>
        <v>1227052.5</v>
      </c>
      <c r="H762" s="50">
        <f>Table3[[#This Row],[Male population aged 10-17 years]]</f>
        <v>995943.5</v>
      </c>
      <c r="I762" s="51">
        <f>Table3[[#This Row],[Male Population: 18-64 (general)]]</f>
        <v>5853519.8059999989</v>
      </c>
      <c r="J762" s="51">
        <f>Table3[[#This Row],[Male population aged 65+ years]]</f>
        <v>948513.5</v>
      </c>
      <c r="K762" s="50">
        <f>Table3[[#This Row],[Female population aged 0-9 years]]</f>
        <v>1179712.5</v>
      </c>
      <c r="L762" s="51">
        <f>Table3[[#This Row],[Female population aged 10-17 years]]</f>
        <v>955124.5</v>
      </c>
      <c r="M762" s="51">
        <f>Table3[[#This Row],[Female Population: 18-64 (general)]]</f>
        <v>5877152.8940000003</v>
      </c>
      <c r="N762" s="50">
        <f>Table3[[#This Row],[Female population aged 65+ years]]</f>
        <v>1160418.5</v>
      </c>
      <c r="O762" s="50" t="str">
        <f>IF(ISBLANK(Table3[[#This Row],[Male Population: PWID (adj)]]),"",Table3[[#This Row],[Male Population: PWID (adj)]])</f>
        <v/>
      </c>
      <c r="P762" s="50" t="str">
        <f>IF(ISBLANK(Table3[[#This Row],[Female Population: PWID (adj)]]),"",Table3[[#This Row],[Female Population: PWID (adj)]])</f>
        <v/>
      </c>
      <c r="Q762" s="50" t="str">
        <f>IF(ISBLANK(Table3[[#This Row],[Male population: Prisoner]]),"",Table3[[#This Row],[Male population: Prisoner]])</f>
        <v/>
      </c>
      <c r="R762" s="50" t="str">
        <f>IF(ISBLANK(Table3[[#This Row],[Female population: Prisoner]]),"",Table3[[#This Row],[Female population: Prisoner]])</f>
        <v/>
      </c>
      <c r="S762" s="52">
        <f>IF(Table3[[#This Row],[Net migration]]&lt;0,ABS(Table3[[#This Row],[Net migration]])/SUM(Table3[[#This Row],[Male population aged 0-9 years]:[Female population aged 65+ years]]),0)</f>
        <v>0</v>
      </c>
      <c r="T762" s="52">
        <f>IF(Table3[[#This Row],[Net migration]]&gt;0,ABS(Table3[[#This Row],[Net migration]])/SUM(Table3[[#This Row],[Male population aged 0-9 years]:[Female population aged 65+ years]]),0)</f>
        <v>7.4375843091408289E-3</v>
      </c>
      <c r="U762" s="52">
        <f>Table3[[#This Row],[Net migration]]/SUM(Table3[[#This Row],[Male population aged 0-9 years]:[Female population aged 65+ years]])</f>
        <v>7.4375843091408289E-3</v>
      </c>
      <c r="V762" s="48">
        <f>Table3[[#This Row],[Male deaths aged 0-9 years]]/Table3[[#This Row],[Male population aged 0-9 years]]</f>
        <v>9.054217321589744E-4</v>
      </c>
      <c r="W762" s="48">
        <f>Table3[[#This Row],[Male deaths aged 10-17 years]]/Table3[[#This Row],[Male population aged 10-17 years]]</f>
        <v>2.9720561457552571E-4</v>
      </c>
      <c r="X762" s="48">
        <f>Table3[[#This Row],[Male: 18-64 mortality rate (no HCV)]]</f>
        <v>2.7310966880488988E-3</v>
      </c>
      <c r="Y762" s="48">
        <f>Table3[[#This Row],[Male: 65+ mortality rate (no HCV)]]</f>
        <v>4.1397338276502653E-2</v>
      </c>
      <c r="Z762" s="48">
        <f>Table3[[#This Row],[Female deaths aged 0-9 years]]/Table3[[#This Row],[Female population aged 0-9 years]]</f>
        <v>7.9341364951206346E-4</v>
      </c>
      <c r="AA762" s="48">
        <f>Table3[[#This Row],[Female deaths aged 10-17 years]]/Table3[[#This Row],[Female population aged 10-17 years]]</f>
        <v>1.9683297831853334E-4</v>
      </c>
      <c r="AB762" s="48">
        <f>Table3[[#This Row],[Female: 18-64 mortality rate (no HCV)]]</f>
        <v>1.5044102694119329E-3</v>
      </c>
      <c r="AC762" s="48">
        <f>Table3[[#This Row],[Female: 65+ mortality rate (no HCV)]]</f>
        <v>3.5586302661516793E-2</v>
      </c>
      <c r="AD762" s="48">
        <f>Table3[[#This Row],[Male: 18-64 mortality rate (no HCV)]]</f>
        <v>2.7310966880488988E-3</v>
      </c>
      <c r="AE762" s="48">
        <f>Table3[[#This Row],[Female: 18-64 mortality rate (no HCV)]]</f>
        <v>1.5044102694119329E-3</v>
      </c>
      <c r="AF762" s="48">
        <f>Table3[[#This Row],[Male: 18-64 mortality rate (no HCV)]]</f>
        <v>2.7310966880488988E-3</v>
      </c>
      <c r="AG762" s="48">
        <f>Table3[[#This Row],[Female: 18-64 mortality rate (no HCV)]]</f>
        <v>1.5044102694119329E-3</v>
      </c>
    </row>
    <row r="763" spans="1:33" x14ac:dyDescent="0.25">
      <c r="A763" t="s">
        <v>185</v>
      </c>
      <c r="B763" t="s">
        <v>186</v>
      </c>
      <c r="C763">
        <v>2017</v>
      </c>
      <c r="D763" s="49" t="s">
        <v>129</v>
      </c>
      <c r="E763" s="6">
        <f>Table3[[#This Row],[Total Male Births]]</f>
        <v>111240.2623835213</v>
      </c>
      <c r="F763" s="6">
        <f>Table3[[#This Row],[Total Female Births]]</f>
        <v>107064.7376164787</v>
      </c>
      <c r="G763" s="6">
        <f>Table3[[#This Row],[Male population aged 0-9 years]]</f>
        <v>1228774.5</v>
      </c>
      <c r="H763" s="6">
        <f>Table3[[#This Row],[Male population aged 10-17 years]]</f>
        <v>988989.5</v>
      </c>
      <c r="I763" s="4">
        <f>Table3[[#This Row],[Male Population: 18-64 (general)]]</f>
        <v>5963652.8060000027</v>
      </c>
      <c r="J763" s="4">
        <f>Table3[[#This Row],[Male population aged 65+ years]]</f>
        <v>988918.49999999977</v>
      </c>
      <c r="K763" s="6">
        <f>Table3[[#This Row],[Female population aged 0-9 years]]</f>
        <v>1182365</v>
      </c>
      <c r="L763" s="4">
        <f>Table3[[#This Row],[Female population aged 10-17 years]]</f>
        <v>949066</v>
      </c>
      <c r="M763" s="4">
        <f>Table3[[#This Row],[Female Population: 18-64 (general)]]</f>
        <v>5983861.3940000003</v>
      </c>
      <c r="N763" s="6">
        <f>Table3[[#This Row],[Female population aged 65+ years]]</f>
        <v>1203456</v>
      </c>
      <c r="O763" s="50" t="str">
        <f>IF(ISBLANK(Table3[[#This Row],[Male Population: PWID (adj)]]),"",Table3[[#This Row],[Male Population: PWID (adj)]])</f>
        <v/>
      </c>
      <c r="P763" s="50" t="str">
        <f>IF(ISBLANK(Table3[[#This Row],[Female Population: PWID (adj)]]),"",Table3[[#This Row],[Female Population: PWID (adj)]])</f>
        <v/>
      </c>
      <c r="Q763" s="6" t="str">
        <f>IF(ISBLANK(Table3[[#This Row],[Male population: Prisoner]]),"",Table3[[#This Row],[Male population: Prisoner]])</f>
        <v/>
      </c>
      <c r="R763" s="6" t="str">
        <f>IF(ISBLANK(Table3[[#This Row],[Female population: Prisoner]]),"",Table3[[#This Row],[Female population: Prisoner]])</f>
        <v/>
      </c>
      <c r="S763" s="43">
        <f>IF(Table3[[#This Row],[Net migration]]&lt;0,ABS(Table3[[#This Row],[Net migration]])/SUM(Table3[[#This Row],[Male population aged 0-9 years]:[Female population aged 65+ years]]),0)</f>
        <v>0</v>
      </c>
      <c r="T763" s="43">
        <f>IF(Table3[[#This Row],[Net migration]]&gt;0,ABS(Table3[[#This Row],[Net migration]])/SUM(Table3[[#This Row],[Male population aged 0-9 years]:[Female population aged 65+ years]]),0)</f>
        <v>1.1887632690949489E-2</v>
      </c>
      <c r="U763" s="43">
        <f>Table3[[#This Row],[Net migration]]/SUM(Table3[[#This Row],[Male population aged 0-9 years]:[Female population aged 65+ years]])</f>
        <v>1.1887632690949489E-2</v>
      </c>
      <c r="V763" s="48">
        <f>Table3[[#This Row],[Male deaths aged 0-9 years]]/Table3[[#This Row],[Male population aged 0-9 years]]</f>
        <v>8.3986117875981317E-4</v>
      </c>
      <c r="W763" s="48">
        <f>Table3[[#This Row],[Male deaths aged 10-17 years]]/Table3[[#This Row],[Male population aged 10-17 years]]</f>
        <v>2.8918406110479446E-4</v>
      </c>
      <c r="X763" s="48">
        <f>Table3[[#This Row],[Male: 18-64 mortality rate (no HCV)]]</f>
        <v>2.6748411963838782E-3</v>
      </c>
      <c r="Y763" s="48">
        <f>Table3[[#This Row],[Male: 65+ mortality rate (no HCV)]]</f>
        <v>3.9961460045515373E-2</v>
      </c>
      <c r="Z763" s="48">
        <f>Table3[[#This Row],[Female deaths aged 0-9 years]]/Table3[[#This Row],[Female population aged 0-9 years]]</f>
        <v>7.2397271570115841E-4</v>
      </c>
      <c r="AA763" s="48">
        <f>Table3[[#This Row],[Female deaths aged 10-17 years]]/Table3[[#This Row],[Female population aged 10-17 years]]</f>
        <v>1.9808949008814981E-4</v>
      </c>
      <c r="AB763" s="48">
        <f>Table3[[#This Row],[Female: 18-64 mortality rate (no HCV)]]</f>
        <v>1.4933909263439051E-3</v>
      </c>
      <c r="AC763" s="48">
        <f>Table3[[#This Row],[Female: 65+ mortality rate (no HCV)]]</f>
        <v>3.4909561084999888E-2</v>
      </c>
      <c r="AD763" s="48">
        <f>Table3[[#This Row],[Male: 18-64 mortality rate (no HCV)]]</f>
        <v>2.6748411963838782E-3</v>
      </c>
      <c r="AE763" s="48">
        <f>Table3[[#This Row],[Female: 18-64 mortality rate (no HCV)]]</f>
        <v>1.4933909263439051E-3</v>
      </c>
      <c r="AF763" s="48">
        <f>Table3[[#This Row],[Male: 18-64 mortality rate (no HCV)]]</f>
        <v>2.6748411963838782E-3</v>
      </c>
      <c r="AG763" s="48">
        <f>Table3[[#This Row],[Female: 18-64 mortality rate (no HCV)]]</f>
        <v>1.4933909263439051E-3</v>
      </c>
    </row>
    <row r="764" spans="1:33" x14ac:dyDescent="0.25">
      <c r="A764" s="49" t="s">
        <v>185</v>
      </c>
      <c r="B764" s="49" t="s">
        <v>186</v>
      </c>
      <c r="C764" s="49">
        <v>2018</v>
      </c>
      <c r="D764" s="49" t="s">
        <v>129</v>
      </c>
      <c r="E764" s="50">
        <f>Table3[[#This Row],[Total Male Births]]</f>
        <v>112672.7843137255</v>
      </c>
      <c r="F764" s="50">
        <f>Table3[[#This Row],[Total Female Births]]</f>
        <v>108339.2156862745</v>
      </c>
      <c r="G764" s="50">
        <f>Table3[[#This Row],[Male population aged 0-9 years]]</f>
        <v>1227102</v>
      </c>
      <c r="H764" s="50">
        <f>Table3[[#This Row],[Male population aged 10-17 years]]</f>
        <v>987980</v>
      </c>
      <c r="I764" s="51">
        <f>Table3[[#This Row],[Male Population: 18-64 (general)]]</f>
        <v>6090830.3059999999</v>
      </c>
      <c r="J764" s="51">
        <f>Table3[[#This Row],[Male population aged 65+ years]]</f>
        <v>1031057.5</v>
      </c>
      <c r="K764" s="50">
        <f>Table3[[#This Row],[Female population aged 0-9 years]]</f>
        <v>1181518</v>
      </c>
      <c r="L764" s="51">
        <f>Table3[[#This Row],[Female population aged 10-17 years]]</f>
        <v>948909.5</v>
      </c>
      <c r="M764" s="51">
        <f>Table3[[#This Row],[Female Population: 18-64 (general)]]</f>
        <v>6107857.3940000003</v>
      </c>
      <c r="N764" s="50">
        <f>Table3[[#This Row],[Female population aged 65+ years]]</f>
        <v>1248152.5</v>
      </c>
      <c r="O764" s="50" t="str">
        <f>IF(ISBLANK(Table3[[#This Row],[Male Population: PWID (adj)]]),"",Table3[[#This Row],[Male Population: PWID (adj)]])</f>
        <v/>
      </c>
      <c r="P764" s="50" t="str">
        <f>IF(ISBLANK(Table3[[#This Row],[Female Population: PWID (adj)]]),"",Table3[[#This Row],[Female Population: PWID (adj)]])</f>
        <v/>
      </c>
      <c r="Q764" s="50" t="str">
        <f>IF(ISBLANK(Table3[[#This Row],[Male population: Prisoner]]),"",Table3[[#This Row],[Male population: Prisoner]])</f>
        <v/>
      </c>
      <c r="R764" s="50" t="str">
        <f>IF(ISBLANK(Table3[[#This Row],[Female population: Prisoner]]),"",Table3[[#This Row],[Female population: Prisoner]])</f>
        <v/>
      </c>
      <c r="S764" s="52">
        <f>IF(Table3[[#This Row],[Net migration]]&lt;0,ABS(Table3[[#This Row],[Net migration]])/SUM(Table3[[#This Row],[Male population aged 0-9 years]:[Female population aged 65+ years]]),0)</f>
        <v>0</v>
      </c>
      <c r="T764" s="52">
        <f>IF(Table3[[#This Row],[Net migration]]&gt;0,ABS(Table3[[#This Row],[Net migration]])/SUM(Table3[[#This Row],[Male population aged 0-9 years]:[Female population aged 65+ years]]),0)</f>
        <v>1.2586915571858665E-2</v>
      </c>
      <c r="U764" s="52">
        <f>Table3[[#This Row],[Net migration]]/SUM(Table3[[#This Row],[Male population aged 0-9 years]:[Female population aged 65+ years]])</f>
        <v>1.2586915571858665E-2</v>
      </c>
      <c r="V764" s="48">
        <f>Table3[[#This Row],[Male deaths aged 0-9 years]]/Table3[[#This Row],[Male population aged 0-9 years]]</f>
        <v>7.9374004768959731E-4</v>
      </c>
      <c r="W764" s="48">
        <f>Table3[[#This Row],[Male deaths aged 10-17 years]]/Table3[[#This Row],[Male population aged 10-17 years]]</f>
        <v>2.7530921678576491E-4</v>
      </c>
      <c r="X764" s="48">
        <f>Table3[[#This Row],[Male: 18-64 mortality rate (no HCV)]]</f>
        <v>2.7327499125007399E-3</v>
      </c>
      <c r="Y764" s="48">
        <f>Table3[[#This Row],[Male: 65+ mortality rate (no HCV)]]</f>
        <v>4.0484341491296753E-2</v>
      </c>
      <c r="Z764" s="48">
        <f>Table3[[#This Row],[Female deaths aged 0-9 years]]/Table3[[#This Row],[Female population aged 0-9 years]]</f>
        <v>6.7370958377273988E-4</v>
      </c>
      <c r="AA764" s="48">
        <f>Table3[[#This Row],[Female deaths aged 10-17 years]]/Table3[[#This Row],[Female population aged 10-17 years]]</f>
        <v>1.8863758872684908E-4</v>
      </c>
      <c r="AB764" s="48">
        <f>Table3[[#This Row],[Female: 18-64 mortality rate (no HCV)]]</f>
        <v>1.5188521638697711E-3</v>
      </c>
      <c r="AC764" s="48">
        <f>Table3[[#This Row],[Female: 65+ mortality rate (no HCV)]]</f>
        <v>3.5173359217524153E-2</v>
      </c>
      <c r="AD764" s="48">
        <f>Table3[[#This Row],[Male: 18-64 mortality rate (no HCV)]]</f>
        <v>2.7327499125007399E-3</v>
      </c>
      <c r="AE764" s="48">
        <f>Table3[[#This Row],[Female: 18-64 mortality rate (no HCV)]]</f>
        <v>1.5188521638697711E-3</v>
      </c>
      <c r="AF764" s="48">
        <f>Table3[[#This Row],[Male: 18-64 mortality rate (no HCV)]]</f>
        <v>2.7327499125007399E-3</v>
      </c>
      <c r="AG764" s="48">
        <f>Table3[[#This Row],[Female: 18-64 mortality rate (no HCV)]]</f>
        <v>1.5188521638697711E-3</v>
      </c>
    </row>
    <row r="765" spans="1:33" x14ac:dyDescent="0.25">
      <c r="A765" t="s">
        <v>185</v>
      </c>
      <c r="B765" t="s">
        <v>186</v>
      </c>
      <c r="C765">
        <v>2019</v>
      </c>
      <c r="D765" s="49" t="s">
        <v>129</v>
      </c>
      <c r="E765" s="6">
        <f>Table3[[#This Row],[Total Male Births]]</f>
        <v>107117.4208721215</v>
      </c>
      <c r="F765" s="6">
        <f>Table3[[#This Row],[Total Female Births]]</f>
        <v>102898.5791278785</v>
      </c>
      <c r="G765" s="6">
        <f>Table3[[#This Row],[Male population aged 0-9 years]]</f>
        <v>1220219.5</v>
      </c>
      <c r="H765" s="6">
        <f>Table3[[#This Row],[Male population aged 10-17 years]]</f>
        <v>988440.99999999988</v>
      </c>
      <c r="I765" s="4">
        <f>Table3[[#This Row],[Male Population: 18-64 (general)]]</f>
        <v>6206595.3059999999</v>
      </c>
      <c r="J765" s="4">
        <f>Table3[[#This Row],[Male population aged 65+ years]]</f>
        <v>1073242</v>
      </c>
      <c r="K765" s="6">
        <f>Table3[[#This Row],[Female population aged 0-9 years]]</f>
        <v>1175335</v>
      </c>
      <c r="L765" s="4">
        <f>Table3[[#This Row],[Female population aged 10-17 years]]</f>
        <v>949901.5</v>
      </c>
      <c r="M765" s="4">
        <f>Table3[[#This Row],[Female Population: 18-64 (general)]]</f>
        <v>6221142.3940000022</v>
      </c>
      <c r="N765" s="6">
        <f>Table3[[#This Row],[Female population aged 65+ years]]</f>
        <v>1293083.5</v>
      </c>
      <c r="O765" s="50" t="str">
        <f>IF(ISBLANK(Table3[[#This Row],[Male Population: PWID (adj)]]),"",Table3[[#This Row],[Male Population: PWID (adj)]])</f>
        <v/>
      </c>
      <c r="P765" s="50" t="str">
        <f>IF(ISBLANK(Table3[[#This Row],[Female Population: PWID (adj)]]),"",Table3[[#This Row],[Female Population: PWID (adj)]])</f>
        <v/>
      </c>
      <c r="Q765" s="6" t="str">
        <f>IF(ISBLANK(Table3[[#This Row],[Male population: Prisoner]]),"",Table3[[#This Row],[Male population: Prisoner]])</f>
        <v/>
      </c>
      <c r="R765" s="6" t="str">
        <f>IF(ISBLANK(Table3[[#This Row],[Female population: Prisoner]]),"",Table3[[#This Row],[Female population: Prisoner]])</f>
        <v/>
      </c>
      <c r="S765" s="43">
        <f>IF(Table3[[#This Row],[Net migration]]&lt;0,ABS(Table3[[#This Row],[Net migration]])/SUM(Table3[[#This Row],[Male population aged 0-9 years]:[Female population aged 65+ years]]),0)</f>
        <v>0</v>
      </c>
      <c r="T765" s="43">
        <f>IF(Table3[[#This Row],[Net migration]]&gt;0,ABS(Table3[[#This Row],[Net migration]])/SUM(Table3[[#This Row],[Male population aged 0-9 years]:[Female population aged 65+ years]]),0)</f>
        <v>9.4458494706461341E-3</v>
      </c>
      <c r="U765" s="43">
        <f>Table3[[#This Row],[Net migration]]/SUM(Table3[[#This Row],[Male population aged 0-9 years]:[Female population aged 65+ years]])</f>
        <v>9.4458494706461341E-3</v>
      </c>
      <c r="V765" s="48">
        <f>Table3[[#This Row],[Male deaths aged 0-9 years]]/Table3[[#This Row],[Male population aged 0-9 years]]</f>
        <v>7.1462552434213697E-4</v>
      </c>
      <c r="W765" s="48">
        <f>Table3[[#This Row],[Male deaths aged 10-17 years]]/Table3[[#This Row],[Male population aged 10-17 years]]</f>
        <v>2.6506387331160891E-4</v>
      </c>
      <c r="X765" s="48">
        <f>Table3[[#This Row],[Male: 18-64 mortality rate (no HCV)]]</f>
        <v>2.8743329968548559E-3</v>
      </c>
      <c r="Y765" s="48">
        <f>Table3[[#This Row],[Male: 65+ mortality rate (no HCV)]]</f>
        <v>4.12428715740987E-2</v>
      </c>
      <c r="Z765" s="48">
        <f>Table3[[#This Row],[Female deaths aged 0-9 years]]/Table3[[#This Row],[Female population aged 0-9 years]]</f>
        <v>6.0918801873508421E-4</v>
      </c>
      <c r="AA765" s="48">
        <f>Table3[[#This Row],[Female deaths aged 10-17 years]]/Table3[[#This Row],[Female population aged 10-17 years]]</f>
        <v>1.8422962801932621E-4</v>
      </c>
      <c r="AB765" s="48">
        <f>Table3[[#This Row],[Female: 18-64 mortality rate (no HCV)]]</f>
        <v>1.5859423221589891E-3</v>
      </c>
      <c r="AC765" s="48">
        <f>Table3[[#This Row],[Female: 65+ mortality rate (no HCV)]]</f>
        <v>3.6159321616737378E-2</v>
      </c>
      <c r="AD765" s="48">
        <f>Table3[[#This Row],[Male: 18-64 mortality rate (no HCV)]]</f>
        <v>2.8743329968548559E-3</v>
      </c>
      <c r="AE765" s="48">
        <f>Table3[[#This Row],[Female: 18-64 mortality rate (no HCV)]]</f>
        <v>1.5859423221589891E-3</v>
      </c>
      <c r="AF765" s="48">
        <f>Table3[[#This Row],[Male: 18-64 mortality rate (no HCV)]]</f>
        <v>2.8743329968548559E-3</v>
      </c>
      <c r="AG765" s="48">
        <f>Table3[[#This Row],[Female: 18-64 mortality rate (no HCV)]]</f>
        <v>1.5859423221589891E-3</v>
      </c>
    </row>
    <row r="766" spans="1:33" x14ac:dyDescent="0.25">
      <c r="A766" s="49" t="s">
        <v>185</v>
      </c>
      <c r="B766" s="49" t="s">
        <v>186</v>
      </c>
      <c r="C766" s="49">
        <v>2020</v>
      </c>
      <c r="D766" s="49" t="s">
        <v>129</v>
      </c>
      <c r="E766" s="50">
        <f>Table3[[#This Row],[Total Male Births]]</f>
        <v>99753.404213620786</v>
      </c>
      <c r="F766" s="50">
        <f>Table3[[#This Row],[Total Female Births]]</f>
        <v>95824.595786379228</v>
      </c>
      <c r="G766" s="50">
        <f>Table3[[#This Row],[Male population aged 0-9 years]]</f>
        <v>1201178.5</v>
      </c>
      <c r="H766" s="50">
        <f>Table3[[#This Row],[Male population aged 10-17 years]]</f>
        <v>988020.00000000023</v>
      </c>
      <c r="I766" s="51">
        <f>Table3[[#This Row],[Male Population: 18-64 (general)]]</f>
        <v>6273040.8059999989</v>
      </c>
      <c r="J766" s="51">
        <f>Table3[[#This Row],[Male population aged 65+ years]]</f>
        <v>1110339.5</v>
      </c>
      <c r="K766" s="50">
        <f>Table3[[#This Row],[Female population aged 0-9 years]]</f>
        <v>1157134</v>
      </c>
      <c r="L766" s="51">
        <f>Table3[[#This Row],[Female population aged 10-17 years]]</f>
        <v>949482</v>
      </c>
      <c r="M766" s="51">
        <f>Table3[[#This Row],[Female Population: 18-64 (general)]]</f>
        <v>6286091.8939999994</v>
      </c>
      <c r="N766" s="50">
        <f>Table3[[#This Row],[Female population aged 65+ years]]</f>
        <v>1335553.5</v>
      </c>
      <c r="O766" s="50" t="str">
        <f>IF(ISBLANK(Table3[[#This Row],[Male Population: PWID (adj)]]),"",Table3[[#This Row],[Male Population: PWID (adj)]])</f>
        <v/>
      </c>
      <c r="P766" s="50" t="str">
        <f>IF(ISBLANK(Table3[[#This Row],[Female Population: PWID (adj)]]),"",Table3[[#This Row],[Female Population: PWID (adj)]])</f>
        <v/>
      </c>
      <c r="Q766" s="50" t="str">
        <f>IF(ISBLANK(Table3[[#This Row],[Male population: Prisoner]]),"",Table3[[#This Row],[Male population: Prisoner]])</f>
        <v/>
      </c>
      <c r="R766" s="50" t="str">
        <f>IF(ISBLANK(Table3[[#This Row],[Female population: Prisoner]]),"",Table3[[#This Row],[Female population: Prisoner]])</f>
        <v/>
      </c>
      <c r="S766" s="52">
        <f>IF(Table3[[#This Row],[Net migration]]&lt;0,ABS(Table3[[#This Row],[Net migration]])/SUM(Table3[[#This Row],[Male population aged 0-9 years]:[Female population aged 65+ years]]),0)</f>
        <v>0</v>
      </c>
      <c r="T766" s="52">
        <f>IF(Table3[[#This Row],[Net migration]]&gt;0,ABS(Table3[[#This Row],[Net migration]])/SUM(Table3[[#This Row],[Male population aged 0-9 years]:[Female population aged 65+ years]]),0)</f>
        <v>1.3444068709402444E-3</v>
      </c>
      <c r="U766" s="52">
        <f>Table3[[#This Row],[Net migration]]/SUM(Table3[[#This Row],[Male population aged 0-9 years]:[Female population aged 65+ years]])</f>
        <v>1.3444068709402444E-3</v>
      </c>
      <c r="V766" s="48">
        <f>Table3[[#This Row],[Male deaths aged 0-9 years]]/Table3[[#This Row],[Male population aged 0-9 years]]</f>
        <v>6.3271195746510622E-4</v>
      </c>
      <c r="W766" s="48">
        <f>Table3[[#This Row],[Male deaths aged 10-17 years]]/Table3[[#This Row],[Male population aged 10-17 years]]</f>
        <v>2.3481306046436301E-4</v>
      </c>
      <c r="X766" s="48">
        <f>Table3[[#This Row],[Male: 18-64 mortality rate (no HCV)]]</f>
        <v>3.1307765088376869E-3</v>
      </c>
      <c r="Y766" s="48">
        <f>Table3[[#This Row],[Male: 65+ mortality rate (no HCV)]]</f>
        <v>4.9698396320295123E-2</v>
      </c>
      <c r="Z766" s="48">
        <f>Table3[[#This Row],[Female deaths aged 0-9 years]]/Table3[[#This Row],[Female population aged 0-9 years]]</f>
        <v>4.8222591333415144E-4</v>
      </c>
      <c r="AA766" s="48">
        <f>Table3[[#This Row],[Female deaths aged 10-17 years]]/Table3[[#This Row],[Female population aged 10-17 years]]</f>
        <v>1.695661423807929E-4</v>
      </c>
      <c r="AB766" s="48">
        <f>Table3[[#This Row],[Female: 18-64 mortality rate (no HCV)]]</f>
        <v>1.681734847300142E-3</v>
      </c>
      <c r="AC766" s="48">
        <f>Table3[[#This Row],[Female: 65+ mortality rate (no HCV)]]</f>
        <v>3.9651200240639173E-2</v>
      </c>
      <c r="AD766" s="48">
        <f>Table3[[#This Row],[Male: 18-64 mortality rate (no HCV)]]</f>
        <v>3.1307765088376869E-3</v>
      </c>
      <c r="AE766" s="48">
        <f>Table3[[#This Row],[Female: 18-64 mortality rate (no HCV)]]</f>
        <v>1.681734847300142E-3</v>
      </c>
      <c r="AF766" s="48">
        <f>Table3[[#This Row],[Male: 18-64 mortality rate (no HCV)]]</f>
        <v>3.1307765088376869E-3</v>
      </c>
      <c r="AG766" s="48">
        <f>Table3[[#This Row],[Female: 18-64 mortality rate (no HCV)]]</f>
        <v>1.681734847300142E-3</v>
      </c>
    </row>
    <row r="767" spans="1:33" x14ac:dyDescent="0.25">
      <c r="A767" t="s">
        <v>185</v>
      </c>
      <c r="B767" t="s">
        <v>186</v>
      </c>
      <c r="C767">
        <v>2021</v>
      </c>
      <c r="D767" s="49" t="s">
        <v>129</v>
      </c>
      <c r="E767" s="6">
        <f>Table3[[#This Row],[Total Male Births]]</f>
        <v>90046.251714005892</v>
      </c>
      <c r="F767" s="6">
        <f>Table3[[#This Row],[Total Female Births]]</f>
        <v>86416.748285994123</v>
      </c>
      <c r="G767" s="6">
        <f>Table3[[#This Row],[Male population aged 0-9 years]]</f>
        <v>1170982</v>
      </c>
      <c r="H767" s="6">
        <f>Table3[[#This Row],[Male population aged 10-17 years]]</f>
        <v>989150</v>
      </c>
      <c r="I767" s="4">
        <f>Table3[[#This Row],[Male Population: 18-64 (general)]]</f>
        <v>6310254.006000001</v>
      </c>
      <c r="J767" s="4">
        <f>Table3[[#This Row],[Male population aged 65+ years]]</f>
        <v>1144359</v>
      </c>
      <c r="K767" s="6">
        <f>Table3[[#This Row],[Female population aged 0-9 years]]</f>
        <v>1128117.5</v>
      </c>
      <c r="L767" s="4">
        <f>Table3[[#This Row],[Female population aged 10-17 years]]</f>
        <v>950363.99999999988</v>
      </c>
      <c r="M767" s="4">
        <f>Table3[[#This Row],[Female Population: 18-64 (general)]]</f>
        <v>6320119.6939999992</v>
      </c>
      <c r="N767" s="6">
        <f>Table3[[#This Row],[Female population aged 65+ years]]</f>
        <v>1376488</v>
      </c>
      <c r="O767" s="50" t="str">
        <f>IF(ISBLANK(Table3[[#This Row],[Male Population: PWID (adj)]]),"",Table3[[#This Row],[Male Population: PWID (adj)]])</f>
        <v/>
      </c>
      <c r="P767" s="50" t="str">
        <f>IF(ISBLANK(Table3[[#This Row],[Female Population: PWID (adj)]]),"",Table3[[#This Row],[Female Population: PWID (adj)]])</f>
        <v/>
      </c>
      <c r="Q767" s="6">
        <f>IF(ISBLANK(Table3[[#This Row],[Male population: Prisoner]]),"",Table3[[#This Row],[Male population: Prisoner]])</f>
        <v>36694.75</v>
      </c>
      <c r="R767" s="6">
        <f>IF(ISBLANK(Table3[[#This Row],[Female population: Prisoner]]),"",Table3[[#This Row],[Female population: Prisoner]])</f>
        <v>2975.2499999999982</v>
      </c>
      <c r="S767" s="43">
        <f>IF(Table3[[#This Row],[Net migration]]&lt;0,ABS(Table3[[#This Row],[Net migration]])/SUM(Table3[[#This Row],[Male population aged 0-9 years]:[Female population aged 65+ years]]),0)</f>
        <v>0</v>
      </c>
      <c r="T767" s="43">
        <f>IF(Table3[[#This Row],[Net migration]]&gt;0,ABS(Table3[[#This Row],[Net migration]])/SUM(Table3[[#This Row],[Male population aged 0-9 years]:[Female population aged 65+ years]]),0)</f>
        <v>3.3654849880763765E-3</v>
      </c>
      <c r="U767" s="43">
        <f>Table3[[#This Row],[Net migration]]/SUM(Table3[[#This Row],[Male population aged 0-9 years]:[Female population aged 65+ years]])</f>
        <v>3.3654849880763765E-3</v>
      </c>
      <c r="V767" s="48">
        <f>Table3[[#This Row],[Male deaths aged 0-9 years]]/Table3[[#This Row],[Male population aged 0-9 years]]</f>
        <v>5.2093029611044418E-4</v>
      </c>
      <c r="W767" s="48">
        <f>Table3[[#This Row],[Male deaths aged 10-17 years]]/Table3[[#This Row],[Male population aged 10-17 years]]</f>
        <v>2.436435323257342E-4</v>
      </c>
      <c r="X767" s="48">
        <f>Table3[[#This Row],[Male: 18-64 mortality rate (no HCV)]]</f>
        <v>3.5636122328206511E-3</v>
      </c>
      <c r="Y767" s="48">
        <f>Table3[[#This Row],[Male: 65+ mortality rate (no HCV)]]</f>
        <v>4.7905861031707332E-2</v>
      </c>
      <c r="Z767" s="48">
        <f>Table3[[#This Row],[Female deaths aged 0-9 years]]/Table3[[#This Row],[Female population aged 0-9 years]]</f>
        <v>5.0083435457742669E-4</v>
      </c>
      <c r="AA767" s="48">
        <f>Table3[[#This Row],[Female deaths aged 10-17 years]]/Table3[[#This Row],[Female population aged 10-17 years]]</f>
        <v>1.8624442845057264E-4</v>
      </c>
      <c r="AB767" s="48">
        <f>Table3[[#This Row],[Female: 18-64 mortality rate (no HCV)]]</f>
        <v>1.863223333791551E-3</v>
      </c>
      <c r="AC767" s="48">
        <f>Table3[[#This Row],[Female: 65+ mortality rate (no HCV)]]</f>
        <v>3.998331928016443E-2</v>
      </c>
      <c r="AD767" s="48">
        <f>Table3[[#This Row],[Male: 18-64 mortality rate (no HCV)]]</f>
        <v>3.5636122328206511E-3</v>
      </c>
      <c r="AE767" s="48">
        <f>Table3[[#This Row],[Female: 18-64 mortality rate (no HCV)]]</f>
        <v>1.863223333791551E-3</v>
      </c>
      <c r="AF767" s="48">
        <f>Table3[[#This Row],[Male: 18-64 mortality rate (no HCV)]]</f>
        <v>3.5636122328206511E-3</v>
      </c>
      <c r="AG767" s="48">
        <f>Table3[[#This Row],[Female: 18-64 mortality rate (no HCV)]]</f>
        <v>1.863223333791551E-3</v>
      </c>
    </row>
    <row r="768" spans="1:33" x14ac:dyDescent="0.25">
      <c r="A768" s="49" t="s">
        <v>185</v>
      </c>
      <c r="B768" s="49" t="s">
        <v>186</v>
      </c>
      <c r="C768" s="49">
        <v>2022</v>
      </c>
      <c r="D768" s="49" t="s">
        <v>129</v>
      </c>
      <c r="E768" s="50">
        <f>Table3[[#This Row],[Total Male Births]]</f>
        <v>96506.957884427044</v>
      </c>
      <c r="F768" s="50">
        <f>Table3[[#This Row],[Total Female Births]]</f>
        <v>92617.042115572971</v>
      </c>
      <c r="G768" s="50">
        <f>Table3[[#This Row],[Male population aged 0-9 years]]</f>
        <v>1140324.5</v>
      </c>
      <c r="H768" s="50">
        <f>Table3[[#This Row],[Male population aged 10-17 years]]</f>
        <v>993427</v>
      </c>
      <c r="I768" s="51">
        <f>Table3[[#This Row],[Male Population: 18-64 (general)]]</f>
        <v>6344596.5059999991</v>
      </c>
      <c r="J768" s="51">
        <f>Table3[[#This Row],[Male population aged 65+ years]]</f>
        <v>1182002</v>
      </c>
      <c r="K768" s="50">
        <f>Table3[[#This Row],[Female population aged 0-9 years]]</f>
        <v>1098569</v>
      </c>
      <c r="L768" s="51">
        <f>Table3[[#This Row],[Female population aged 10-17 years]]</f>
        <v>954686</v>
      </c>
      <c r="M768" s="51">
        <f>Table3[[#This Row],[Female Population: 18-64 (general)]]</f>
        <v>6354364.1940000011</v>
      </c>
      <c r="N768" s="50">
        <f>Table3[[#This Row],[Female population aged 65+ years]]</f>
        <v>1418567.5</v>
      </c>
      <c r="O768" s="50" t="str">
        <f>IF(ISBLANK(Table3[[#This Row],[Male Population: PWID (adj)]]),"",Table3[[#This Row],[Male Population: PWID (adj)]])</f>
        <v/>
      </c>
      <c r="P768" s="50" t="str">
        <f>IF(ISBLANK(Table3[[#This Row],[Female Population: PWID (adj)]]),"",Table3[[#This Row],[Female Population: PWID (adj)]])</f>
        <v/>
      </c>
      <c r="Q768" s="50" t="str">
        <f>IF(ISBLANK(Table3[[#This Row],[Male population: Prisoner]]),"",Table3[[#This Row],[Male population: Prisoner]])</f>
        <v/>
      </c>
      <c r="R768" s="50" t="str">
        <f>IF(ISBLANK(Table3[[#This Row],[Female population: Prisoner]]),"",Table3[[#This Row],[Female population: Prisoner]])</f>
        <v/>
      </c>
      <c r="S768" s="52">
        <f>IF(Table3[[#This Row],[Net migration]]&lt;0,ABS(Table3[[#This Row],[Net migration]])/SUM(Table3[[#This Row],[Male population aged 0-9 years]:[Female population aged 65+ years]]),0)</f>
        <v>0</v>
      </c>
      <c r="T768" s="52">
        <f>IF(Table3[[#This Row],[Net migration]]&gt;0,ABS(Table3[[#This Row],[Net migration]])/SUM(Table3[[#This Row],[Male population aged 0-9 years]:[Female population aged 65+ years]]),0)</f>
        <v>3.0365616102644723E-3</v>
      </c>
      <c r="U768" s="52">
        <f>Table3[[#This Row],[Net migration]]/SUM(Table3[[#This Row],[Male population aged 0-9 years]:[Female population aged 65+ years]])</f>
        <v>3.0365616102644723E-3</v>
      </c>
      <c r="V768" s="48">
        <f>Table3[[#This Row],[Male deaths aged 0-9 years]]/Table3[[#This Row],[Male population aged 0-9 years]]</f>
        <v>5.8579816534679388E-4</v>
      </c>
      <c r="W768" s="48">
        <f>Table3[[#This Row],[Male deaths aged 10-17 years]]/Table3[[#This Row],[Male population aged 10-17 years]]</f>
        <v>2.3252840923389438E-4</v>
      </c>
      <c r="X768" s="48">
        <f>Table3[[#This Row],[Male: 18-64 mortality rate (no HCV)]]</f>
        <v>3.5064760437974849E-3</v>
      </c>
      <c r="Y768" s="48">
        <f>Table3[[#This Row],[Male: 65+ mortality rate (no HCV)]]</f>
        <v>4.490968610926601E-2</v>
      </c>
      <c r="Z768" s="48">
        <f>Table3[[#This Row],[Female deaths aged 0-9 years]]/Table3[[#This Row],[Female population aged 0-9 years]]</f>
        <v>4.9063827579332758E-4</v>
      </c>
      <c r="AA768" s="48">
        <f>Table3[[#This Row],[Female deaths aged 10-17 years]]/Table3[[#This Row],[Female population aged 10-17 years]]</f>
        <v>1.9587592150717618E-4</v>
      </c>
      <c r="AB768" s="48">
        <f>Table3[[#This Row],[Female: 18-64 mortality rate (no HCV)]]</f>
        <v>1.8421214881240899E-3</v>
      </c>
      <c r="AC768" s="48">
        <f>Table3[[#This Row],[Female: 65+ mortality rate (no HCV)]]</f>
        <v>3.9610363414213937E-2</v>
      </c>
      <c r="AD768" s="48">
        <f>Table3[[#This Row],[Male: 18-64 mortality rate (no HCV)]]</f>
        <v>3.5064760437974849E-3</v>
      </c>
      <c r="AE768" s="48">
        <f>Table3[[#This Row],[Female: 18-64 mortality rate (no HCV)]]</f>
        <v>1.8421214881240899E-3</v>
      </c>
      <c r="AF768" s="48">
        <f>Table3[[#This Row],[Male: 18-64 mortality rate (no HCV)]]</f>
        <v>3.5064760437974849E-3</v>
      </c>
      <c r="AG768" s="48">
        <f>Table3[[#This Row],[Female: 18-64 mortality rate (no HCV)]]</f>
        <v>1.8421214881240899E-3</v>
      </c>
    </row>
    <row r="769" spans="1:33" x14ac:dyDescent="0.25">
      <c r="A769" t="s">
        <v>185</v>
      </c>
      <c r="B769" t="s">
        <v>186</v>
      </c>
      <c r="C769">
        <v>2023</v>
      </c>
      <c r="D769" s="49" t="s">
        <v>129</v>
      </c>
      <c r="E769" s="6">
        <f>Table3[[#This Row],[Total Male Births]]</f>
        <v>89952.24082232012</v>
      </c>
      <c r="F769" s="6">
        <f>Table3[[#This Row],[Total Female Births]]</f>
        <v>86243.75917767988</v>
      </c>
      <c r="G769" s="6">
        <f>Table3[[#This Row],[Male population aged 0-9 years]]</f>
        <v>1109716</v>
      </c>
      <c r="H769" s="6">
        <f>Table3[[#This Row],[Male population aged 10-17 years]]</f>
        <v>998912</v>
      </c>
      <c r="I769" s="4">
        <f>Table3[[#This Row],[Male Population: 18-64 (general)]]</f>
        <v>6377263.006000001</v>
      </c>
      <c r="J769" s="4">
        <f>Table3[[#This Row],[Male population aged 65+ years]]</f>
        <v>1226640.5</v>
      </c>
      <c r="K769" s="6">
        <f>Table3[[#This Row],[Female population aged 0-9 years]]</f>
        <v>1068915</v>
      </c>
      <c r="L769" s="4">
        <f>Table3[[#This Row],[Female population aged 10-17 years]]</f>
        <v>960653</v>
      </c>
      <c r="M769" s="4">
        <f>Table3[[#This Row],[Female Population: 18-64 (general)]]</f>
        <v>6384929.194000002</v>
      </c>
      <c r="N769" s="6">
        <f>Table3[[#This Row],[Female population aged 65+ years]]</f>
        <v>1465306.4999999991</v>
      </c>
      <c r="O769" s="50" t="str">
        <f>IF(ISBLANK(Table3[[#This Row],[Male Population: PWID (adj)]]),"",Table3[[#This Row],[Male Population: PWID (adj)]])</f>
        <v/>
      </c>
      <c r="P769" s="50" t="str">
        <f>IF(ISBLANK(Table3[[#This Row],[Female Population: PWID (adj)]]),"",Table3[[#This Row],[Female Population: PWID (adj)]])</f>
        <v/>
      </c>
      <c r="Q769" s="6" t="str">
        <f>IF(ISBLANK(Table3[[#This Row],[Male population: Prisoner]]),"",Table3[[#This Row],[Male population: Prisoner]])</f>
        <v/>
      </c>
      <c r="R769" s="6" t="str">
        <f>IF(ISBLANK(Table3[[#This Row],[Female population: Prisoner]]),"",Table3[[#This Row],[Female population: Prisoner]])</f>
        <v/>
      </c>
      <c r="S769" s="43">
        <f>IF(Table3[[#This Row],[Net migration]]&lt;0,ABS(Table3[[#This Row],[Net migration]])/SUM(Table3[[#This Row],[Male population aged 0-9 years]:[Female population aged 65+ years]]),0)</f>
        <v>0</v>
      </c>
      <c r="T769" s="43">
        <f>IF(Table3[[#This Row],[Net migration]]&gt;0,ABS(Table3[[#This Row],[Net migration]])/SUM(Table3[[#This Row],[Male population aged 0-9 years]:[Female population aged 65+ years]]),0)</f>
        <v>3.1883374574332608E-3</v>
      </c>
      <c r="U769" s="43">
        <f>Table3[[#This Row],[Net migration]]/SUM(Table3[[#This Row],[Male population aged 0-9 years]:[Female population aged 65+ years]])</f>
        <v>3.1883374574332608E-3</v>
      </c>
      <c r="V769" s="48">
        <f>Table3[[#This Row],[Male deaths aged 0-9 years]]/Table3[[#This Row],[Male population aged 0-9 years]]</f>
        <v>5.4788792808250044E-4</v>
      </c>
      <c r="W769" s="48">
        <f>Table3[[#This Row],[Male deaths aged 10-17 years]]/Table3[[#This Row],[Male population aged 10-17 years]]</f>
        <v>2.702940799589954E-4</v>
      </c>
      <c r="X769" s="48">
        <f>Table3[[#This Row],[Male: 18-64 mortality rate (no HCV)]]</f>
        <v>2.742473201276983E-3</v>
      </c>
      <c r="Y769" s="48">
        <f>Table3[[#This Row],[Male: 65+ mortality rate (no HCV)]]</f>
        <v>3.6835573632122927E-2</v>
      </c>
      <c r="Z769" s="48">
        <f>Table3[[#This Row],[Female deaths aged 0-9 years]]/Table3[[#This Row],[Female population aged 0-9 years]]</f>
        <v>4.5186006370946262E-4</v>
      </c>
      <c r="AA769" s="48">
        <f>Table3[[#This Row],[Female deaths aged 10-17 years]]/Table3[[#This Row],[Female population aged 10-17 years]]</f>
        <v>1.9153638202347778E-4</v>
      </c>
      <c r="AB769" s="48">
        <f>Table3[[#This Row],[Female: 18-64 mortality rate (no HCV)]]</f>
        <v>1.5440675085363509E-3</v>
      </c>
      <c r="AC769" s="48">
        <f>Table3[[#This Row],[Female: 65+ mortality rate (no HCV)]]</f>
        <v>3.4414438436054719E-2</v>
      </c>
      <c r="AD769" s="48">
        <f>Table3[[#This Row],[Male: 18-64 mortality rate (no HCV)]]</f>
        <v>2.742473201276983E-3</v>
      </c>
      <c r="AE769" s="48">
        <f>Table3[[#This Row],[Female: 18-64 mortality rate (no HCV)]]</f>
        <v>1.5440675085363509E-3</v>
      </c>
      <c r="AF769" s="48">
        <f>Table3[[#This Row],[Male: 18-64 mortality rate (no HCV)]]</f>
        <v>2.742473201276983E-3</v>
      </c>
      <c r="AG769" s="48">
        <f>Table3[[#This Row],[Female: 18-64 mortality rate (no HCV)]]</f>
        <v>1.5440675085363509E-3</v>
      </c>
    </row>
    <row r="770" spans="1:33" x14ac:dyDescent="0.25">
      <c r="A770" s="49" t="s">
        <v>187</v>
      </c>
      <c r="B770" s="49" t="s">
        <v>188</v>
      </c>
      <c r="C770" s="49">
        <v>2000</v>
      </c>
      <c r="D770" s="49" t="s">
        <v>173</v>
      </c>
      <c r="E770" s="50">
        <f>Table3[[#This Row],[Total Male Births]]</f>
        <v>9470532.1602209955</v>
      </c>
      <c r="F770" s="50">
        <f>Table3[[#This Row],[Total Female Births]]</f>
        <v>8080658.8397790063</v>
      </c>
      <c r="G770" s="50">
        <f>Table3[[#This Row],[Male population aged 0-9 years]]</f>
        <v>99437272.499999985</v>
      </c>
      <c r="H770" s="50">
        <f>Table3[[#This Row],[Male population aged 10-17 years]]</f>
        <v>98575743.5</v>
      </c>
      <c r="I770" s="51">
        <f>Table3[[#This Row],[Male Population: 18-64 (general)]]</f>
        <v>407506799.18322408</v>
      </c>
      <c r="J770" s="51">
        <f>Table3[[#This Row],[Male population aged 65+ years]]</f>
        <v>40414985.999999993</v>
      </c>
      <c r="K770" s="50">
        <f>Table3[[#This Row],[Female population aged 0-9 years]]</f>
        <v>87054413.999999985</v>
      </c>
      <c r="L770" s="51">
        <f>Table3[[#This Row],[Female population aged 10-17 years]]</f>
        <v>90678954</v>
      </c>
      <c r="M770" s="51">
        <f>Table3[[#This Row],[Female Population: 18-64 (general)]]</f>
        <v>394408519.52477592</v>
      </c>
      <c r="N770" s="50">
        <f>Table3[[#This Row],[Female population aged 65+ years]]</f>
        <v>48677565.000000007</v>
      </c>
      <c r="O770" s="50" t="str">
        <f>IF(ISBLANK(Table3[[#This Row],[Male Population: PWID (adj)]]),"",Table3[[#This Row],[Male Population: PWID (adj)]])</f>
        <v/>
      </c>
      <c r="P770" s="50" t="str">
        <f>IF(ISBLANK(Table3[[#This Row],[Female Population: PWID (adj)]]),"",Table3[[#This Row],[Female Population: PWID (adj)]])</f>
        <v/>
      </c>
      <c r="Q770" s="50">
        <f>IF(ISBLANK(Table3[[#This Row],[Male population: Prisoner]]),"",Table3[[#This Row],[Male population: Prisoner]])</f>
        <v>1380302.5689999999</v>
      </c>
      <c r="R770" s="50">
        <f>IF(ISBLANK(Table3[[#This Row],[Female population: Prisoner]]),"",Table3[[#This Row],[Female population: Prisoner]])</f>
        <v>47104.431000000041</v>
      </c>
      <c r="S770" s="52">
        <f>IF(Table3[[#This Row],[Net migration]]&lt;0,ABS(Table3[[#This Row],[Net migration]])/SUM(Table3[[#This Row],[Male population aged 0-9 years]:[Female population aged 65+ years]]),0)</f>
        <v>4.9324927943530301E-5</v>
      </c>
      <c r="T770" s="52">
        <f>IF(Table3[[#This Row],[Net migration]]&gt;0,ABS(Table3[[#This Row],[Net migration]])/SUM(Table3[[#This Row],[Male population aged 0-9 years]:[Female population aged 65+ years]]),0)</f>
        <v>0</v>
      </c>
      <c r="U770" s="52">
        <f>Table3[[#This Row],[Net migration]]/SUM(Table3[[#This Row],[Male population aged 0-9 years]:[Female population aged 65+ years]])</f>
        <v>-4.9324927943530301E-5</v>
      </c>
      <c r="V770" s="48">
        <f>Table3[[#This Row],[Male deaths aged 0-9 years]]/Table3[[#This Row],[Male population aged 0-9 years]]</f>
        <v>4.1395141846836151E-3</v>
      </c>
      <c r="W770" s="48">
        <f>Table3[[#This Row],[Male deaths aged 10-17 years]]/Table3[[#This Row],[Male population aged 10-17 years]]</f>
        <v>8.7968902816340424E-4</v>
      </c>
      <c r="X770" s="48">
        <f>Table3[[#This Row],[Male: 18-64 mortality rate (no HCV)]]</f>
        <v>3.7381605587764248E-3</v>
      </c>
      <c r="Y770" s="48">
        <f>Table3[[#This Row],[Male: 65+ mortality rate (no HCV)]]</f>
        <v>5.6140607779663468E-2</v>
      </c>
      <c r="Z770" s="48">
        <f>Table3[[#This Row],[Female deaths aged 0-9 years]]/Table3[[#This Row],[Female population aged 0-9 years]]</f>
        <v>3.6670972249609299E-3</v>
      </c>
      <c r="AA770" s="48">
        <f>Table3[[#This Row],[Female deaths aged 10-17 years]]/Table3[[#This Row],[Female population aged 10-17 years]]</f>
        <v>5.5568572173869571E-4</v>
      </c>
      <c r="AB770" s="48">
        <f>Table3[[#This Row],[Female: 18-64 mortality rate (no HCV)]]</f>
        <v>2.1205345784622259E-3</v>
      </c>
      <c r="AC770" s="48">
        <f>Table3[[#This Row],[Female: 65+ mortality rate (no HCV)]]</f>
        <v>4.607258578632719E-2</v>
      </c>
      <c r="AD770" s="48">
        <f>Table3[[#This Row],[Male: 18-64 mortality rate (no HCV)]]</f>
        <v>3.7381605587764248E-3</v>
      </c>
      <c r="AE770" s="48">
        <f>Table3[[#This Row],[Female: 18-64 mortality rate (no HCV)]]</f>
        <v>2.1205345784622259E-3</v>
      </c>
      <c r="AF770" s="48">
        <f>Table3[[#This Row],[Male: 18-64 mortality rate (no HCV)]]</f>
        <v>3.7381605587764248E-3</v>
      </c>
      <c r="AG770" s="48">
        <f>Table3[[#This Row],[Female: 18-64 mortality rate (no HCV)]]</f>
        <v>2.1205345784622259E-3</v>
      </c>
    </row>
    <row r="771" spans="1:33" x14ac:dyDescent="0.25">
      <c r="A771" t="s">
        <v>187</v>
      </c>
      <c r="B771" t="s">
        <v>188</v>
      </c>
      <c r="C771">
        <v>2001</v>
      </c>
      <c r="D771" s="49" t="s">
        <v>173</v>
      </c>
      <c r="E771" s="6">
        <f>Table3[[#This Row],[Total Male Births]]</f>
        <v>8957005.9990800377</v>
      </c>
      <c r="F771" s="6">
        <f>Table3[[#This Row],[Total Female Births]]</f>
        <v>7629477.0009199632</v>
      </c>
      <c r="G771" s="6">
        <f>Table3[[#This Row],[Male population aged 0-9 years]]</f>
        <v>95653532.5</v>
      </c>
      <c r="H771" s="6">
        <f>Table3[[#This Row],[Male population aged 10-17 years]]</f>
        <v>100039183</v>
      </c>
      <c r="I771" s="4">
        <f>Table3[[#This Row],[Male Population: 18-64 (general)]]</f>
        <v>413100029.68322402</v>
      </c>
      <c r="J771" s="4">
        <f>Table3[[#This Row],[Male population aged 65+ years]]</f>
        <v>41963610.499999978</v>
      </c>
      <c r="K771" s="6">
        <f>Table3[[#This Row],[Female population aged 0-9 years]]</f>
        <v>83307587</v>
      </c>
      <c r="L771" s="4">
        <f>Table3[[#This Row],[Female population aged 10-17 years]]</f>
        <v>91571609.000000015</v>
      </c>
      <c r="M771" s="4">
        <f>Table3[[#This Row],[Female Population: 18-64 (general)]]</f>
        <v>399985152.02477598</v>
      </c>
      <c r="N771" s="6">
        <f>Table3[[#This Row],[Female population aged 65+ years]]</f>
        <v>50277436.999999978</v>
      </c>
      <c r="O771" s="50" t="str">
        <f>IF(ISBLANK(Table3[[#This Row],[Male Population: PWID (adj)]]),"",Table3[[#This Row],[Male Population: PWID (adj)]])</f>
        <v/>
      </c>
      <c r="P771" s="50" t="str">
        <f>IF(ISBLANK(Table3[[#This Row],[Female Population: PWID (adj)]]),"",Table3[[#This Row],[Female Population: PWID (adj)]])</f>
        <v/>
      </c>
      <c r="Q771" s="6" t="str">
        <f>IF(ISBLANK(Table3[[#This Row],[Male population: Prisoner]]),"",Table3[[#This Row],[Male population: Prisoner]])</f>
        <v/>
      </c>
      <c r="R771" s="6" t="str">
        <f>IF(ISBLANK(Table3[[#This Row],[Female population: Prisoner]]),"",Table3[[#This Row],[Female population: Prisoner]])</f>
        <v/>
      </c>
      <c r="S771" s="43">
        <f>IF(Table3[[#This Row],[Net migration]]&lt;0,ABS(Table3[[#This Row],[Net migration]])/SUM(Table3[[#This Row],[Male population aged 0-9 years]:[Female population aged 65+ years]]),0)</f>
        <v>1.3796476285143585E-4</v>
      </c>
      <c r="T771" s="43">
        <f>IF(Table3[[#This Row],[Net migration]]&gt;0,ABS(Table3[[#This Row],[Net migration]])/SUM(Table3[[#This Row],[Male population aged 0-9 years]:[Female population aged 65+ years]]),0)</f>
        <v>0</v>
      </c>
      <c r="U771" s="43">
        <f>Table3[[#This Row],[Net migration]]/SUM(Table3[[#This Row],[Male population aged 0-9 years]:[Female population aged 65+ years]])</f>
        <v>-1.3796476285143585E-4</v>
      </c>
      <c r="V771" s="48">
        <f>Table3[[#This Row],[Male deaths aged 0-9 years]]/Table3[[#This Row],[Male population aged 0-9 years]]</f>
        <v>3.8721831836163486E-3</v>
      </c>
      <c r="W771" s="48">
        <f>Table3[[#This Row],[Male deaths aged 10-17 years]]/Table3[[#This Row],[Male population aged 10-17 years]]</f>
        <v>8.6555085120997043E-4</v>
      </c>
      <c r="X771" s="48">
        <f>Table3[[#This Row],[Male: 18-64 mortality rate (no HCV)]]</f>
        <v>3.687431157930385E-3</v>
      </c>
      <c r="Y771" s="48">
        <f>Table3[[#This Row],[Male: 65+ mortality rate (no HCV)]]</f>
        <v>5.5817955926581439E-2</v>
      </c>
      <c r="Z771" s="48">
        <f>Table3[[#This Row],[Female deaths aged 0-9 years]]/Table3[[#This Row],[Female population aged 0-9 years]]</f>
        <v>3.4369858774087421E-3</v>
      </c>
      <c r="AA771" s="48">
        <f>Table3[[#This Row],[Female deaths aged 10-17 years]]/Table3[[#This Row],[Female population aged 10-17 years]]</f>
        <v>5.4787723561786495E-4</v>
      </c>
      <c r="AB771" s="48">
        <f>Table3[[#This Row],[Female: 18-64 mortality rate (no HCV)]]</f>
        <v>2.0759956106671581E-3</v>
      </c>
      <c r="AC771" s="48">
        <f>Table3[[#This Row],[Female: 65+ mortality rate (no HCV)]]</f>
        <v>4.5760487348215612E-2</v>
      </c>
      <c r="AD771" s="48">
        <f>Table3[[#This Row],[Male: 18-64 mortality rate (no HCV)]]</f>
        <v>3.687431157930385E-3</v>
      </c>
      <c r="AE771" s="48">
        <f>Table3[[#This Row],[Female: 18-64 mortality rate (no HCV)]]</f>
        <v>2.0759956106671581E-3</v>
      </c>
      <c r="AF771" s="48">
        <f>Table3[[#This Row],[Male: 18-64 mortality rate (no HCV)]]</f>
        <v>3.687431157930385E-3</v>
      </c>
      <c r="AG771" s="48">
        <f>Table3[[#This Row],[Female: 18-64 mortality rate (no HCV)]]</f>
        <v>2.0759956106671581E-3</v>
      </c>
    </row>
    <row r="772" spans="1:33" x14ac:dyDescent="0.25">
      <c r="A772" s="49" t="s">
        <v>187</v>
      </c>
      <c r="B772" s="49" t="s">
        <v>188</v>
      </c>
      <c r="C772" s="49">
        <v>2002</v>
      </c>
      <c r="D772" s="49" t="s">
        <v>173</v>
      </c>
      <c r="E772" s="50">
        <f>Table3[[#This Row],[Total Male Births]]</f>
        <v>8853710.0183823537</v>
      </c>
      <c r="F772" s="50">
        <f>Table3[[#This Row],[Total Female Births]]</f>
        <v>7528664.9816176472</v>
      </c>
      <c r="G772" s="50">
        <f>Table3[[#This Row],[Male population aged 0-9 years]]</f>
        <v>93278556.5</v>
      </c>
      <c r="H772" s="50">
        <f>Table3[[#This Row],[Male population aged 10-17 years]]</f>
        <v>100107849</v>
      </c>
      <c r="I772" s="51">
        <f>Table3[[#This Row],[Male Population: 18-64 (general)]]</f>
        <v>418189242.18322402</v>
      </c>
      <c r="J772" s="51">
        <f>Table3[[#This Row],[Male population aged 65+ years]]</f>
        <v>43476670.5</v>
      </c>
      <c r="K772" s="50">
        <f>Table3[[#This Row],[Female population aged 0-9 years]]</f>
        <v>80882514</v>
      </c>
      <c r="L772" s="51">
        <f>Table3[[#This Row],[Female population aged 10-17 years]]</f>
        <v>91192567.5</v>
      </c>
      <c r="M772" s="51">
        <f>Table3[[#This Row],[Female Population: 18-64 (general)]]</f>
        <v>405140081.52477592</v>
      </c>
      <c r="N772" s="50">
        <f>Table3[[#This Row],[Female population aged 65+ years]]</f>
        <v>51772435.499999978</v>
      </c>
      <c r="O772" s="50" t="str">
        <f>IF(ISBLANK(Table3[[#This Row],[Male Population: PWID (adj)]]),"",Table3[[#This Row],[Male Population: PWID (adj)]])</f>
        <v/>
      </c>
      <c r="P772" s="50" t="str">
        <f>IF(ISBLANK(Table3[[#This Row],[Female Population: PWID (adj)]]),"",Table3[[#This Row],[Female Population: PWID (adj)]])</f>
        <v/>
      </c>
      <c r="Q772" s="50" t="str">
        <f>IF(ISBLANK(Table3[[#This Row],[Male population: Prisoner]]),"",Table3[[#This Row],[Male population: Prisoner]])</f>
        <v/>
      </c>
      <c r="R772" s="50" t="str">
        <f>IF(ISBLANK(Table3[[#This Row],[Female population: Prisoner]]),"",Table3[[#This Row],[Female population: Prisoner]])</f>
        <v/>
      </c>
      <c r="S772" s="52">
        <f>IF(Table3[[#This Row],[Net migration]]&lt;0,ABS(Table3[[#This Row],[Net migration]])/SUM(Table3[[#This Row],[Male population aged 0-9 years]:[Female population aged 65+ years]]),0)</f>
        <v>5.9158490779619231E-4</v>
      </c>
      <c r="T772" s="52">
        <f>IF(Table3[[#This Row],[Net migration]]&gt;0,ABS(Table3[[#This Row],[Net migration]])/SUM(Table3[[#This Row],[Male population aged 0-9 years]:[Female population aged 65+ years]]),0)</f>
        <v>0</v>
      </c>
      <c r="U772" s="52">
        <f>Table3[[#This Row],[Net migration]]/SUM(Table3[[#This Row],[Male population aged 0-9 years]:[Female population aged 65+ years]])</f>
        <v>-5.9158490779619231E-4</v>
      </c>
      <c r="V772" s="48">
        <f>Table3[[#This Row],[Male deaths aged 0-9 years]]/Table3[[#This Row],[Male population aged 0-9 years]]</f>
        <v>3.6339327356550593E-3</v>
      </c>
      <c r="W772" s="48">
        <f>Table3[[#This Row],[Male deaths aged 10-17 years]]/Table3[[#This Row],[Male population aged 10-17 years]]</f>
        <v>8.5201111453308718E-4</v>
      </c>
      <c r="X772" s="48">
        <f>Table3[[#This Row],[Male: 18-64 mortality rate (no HCV)]]</f>
        <v>3.6572169335672591E-3</v>
      </c>
      <c r="Y772" s="48">
        <f>Table3[[#This Row],[Male: 65+ mortality rate (no HCV)]]</f>
        <v>5.5723869299452632E-2</v>
      </c>
      <c r="Z772" s="48">
        <f>Table3[[#This Row],[Female deaths aged 0-9 years]]/Table3[[#This Row],[Female population aged 0-9 years]]</f>
        <v>3.2264575752430245E-3</v>
      </c>
      <c r="AA772" s="48">
        <f>Table3[[#This Row],[Female deaths aged 10-17 years]]/Table3[[#This Row],[Female population aged 10-17 years]]</f>
        <v>5.3856362800619689E-4</v>
      </c>
      <c r="AB772" s="48">
        <f>Table3[[#This Row],[Female: 18-64 mortality rate (no HCV)]]</f>
        <v>2.0439408452354378E-3</v>
      </c>
      <c r="AC772" s="48">
        <f>Table3[[#This Row],[Female: 65+ mortality rate (no HCV)]]</f>
        <v>4.5616974684312597E-2</v>
      </c>
      <c r="AD772" s="48">
        <f>Table3[[#This Row],[Male: 18-64 mortality rate (no HCV)]]</f>
        <v>3.6572169335672591E-3</v>
      </c>
      <c r="AE772" s="48">
        <f>Table3[[#This Row],[Female: 18-64 mortality rate (no HCV)]]</f>
        <v>2.0439408452354378E-3</v>
      </c>
      <c r="AF772" s="48">
        <f>Table3[[#This Row],[Male: 18-64 mortality rate (no HCV)]]</f>
        <v>3.6572169335672591E-3</v>
      </c>
      <c r="AG772" s="48">
        <f>Table3[[#This Row],[Female: 18-64 mortality rate (no HCV)]]</f>
        <v>2.0439408452354378E-3</v>
      </c>
    </row>
    <row r="773" spans="1:33" x14ac:dyDescent="0.25">
      <c r="A773" t="s">
        <v>187</v>
      </c>
      <c r="B773" t="s">
        <v>188</v>
      </c>
      <c r="C773">
        <v>2003</v>
      </c>
      <c r="D773" s="49" t="s">
        <v>173</v>
      </c>
      <c r="E773" s="6">
        <f>Table3[[#This Row],[Total Male Births]]</f>
        <v>8770314.1276986692</v>
      </c>
      <c r="F773" s="6">
        <f>Table3[[#This Row],[Total Female Births]]</f>
        <v>7451413.8723013327</v>
      </c>
      <c r="G773" s="6">
        <f>Table3[[#This Row],[Male population aged 0-9 years]]</f>
        <v>91393991</v>
      </c>
      <c r="H773" s="6">
        <f>Table3[[#This Row],[Male population aged 10-17 years]]</f>
        <v>98985266.5</v>
      </c>
      <c r="I773" s="4">
        <f>Table3[[#This Row],[Male Population: 18-64 (general)]]</f>
        <v>423774072.18322408</v>
      </c>
      <c r="J773" s="4">
        <f>Table3[[#This Row],[Male population aged 65+ years]]</f>
        <v>44936369.500000007</v>
      </c>
      <c r="K773" s="6">
        <f>Table3[[#This Row],[Female population aged 0-9 years]]</f>
        <v>78942435.5</v>
      </c>
      <c r="L773" s="4">
        <f>Table3[[#This Row],[Female population aged 10-17 years]]</f>
        <v>89708506.499999985</v>
      </c>
      <c r="M773" s="4">
        <f>Table3[[#This Row],[Female Population: 18-64 (general)]]</f>
        <v>410766552.52477598</v>
      </c>
      <c r="N773" s="6">
        <f>Table3[[#This Row],[Female population aged 65+ years]]</f>
        <v>53183210.5</v>
      </c>
      <c r="O773" s="50" t="str">
        <f>IF(ISBLANK(Table3[[#This Row],[Male Population: PWID (adj)]]),"",Table3[[#This Row],[Male Population: PWID (adj)]])</f>
        <v/>
      </c>
      <c r="P773" s="50" t="str">
        <f>IF(ISBLANK(Table3[[#This Row],[Female Population: PWID (adj)]]),"",Table3[[#This Row],[Female Population: PWID (adj)]])</f>
        <v/>
      </c>
      <c r="Q773" s="6" t="str">
        <f>IF(ISBLANK(Table3[[#This Row],[Male population: Prisoner]]),"",Table3[[#This Row],[Male population: Prisoner]])</f>
        <v/>
      </c>
      <c r="R773" s="6" t="str">
        <f>IF(ISBLANK(Table3[[#This Row],[Female population: Prisoner]]),"",Table3[[#This Row],[Female population: Prisoner]])</f>
        <v/>
      </c>
      <c r="S773" s="43">
        <f>IF(Table3[[#This Row],[Net migration]]&lt;0,ABS(Table3[[#This Row],[Net migration]])/SUM(Table3[[#This Row],[Male population aged 0-9 years]:[Female population aged 65+ years]]),0)</f>
        <v>4.7370783510084901E-4</v>
      </c>
      <c r="T773" s="43">
        <f>IF(Table3[[#This Row],[Net migration]]&gt;0,ABS(Table3[[#This Row],[Net migration]])/SUM(Table3[[#This Row],[Male population aged 0-9 years]:[Female population aged 65+ years]]),0)</f>
        <v>0</v>
      </c>
      <c r="U773" s="43">
        <f>Table3[[#This Row],[Net migration]]/SUM(Table3[[#This Row],[Male population aged 0-9 years]:[Female population aged 65+ years]])</f>
        <v>-4.7370783510084901E-4</v>
      </c>
      <c r="V773" s="48">
        <f>Table3[[#This Row],[Male deaths aged 0-9 years]]/Table3[[#This Row],[Male population aged 0-9 years]]</f>
        <v>3.3955733479239338E-3</v>
      </c>
      <c r="W773" s="48">
        <f>Table3[[#This Row],[Male deaths aged 10-17 years]]/Table3[[#This Row],[Male population aged 10-17 years]]</f>
        <v>8.3841770532587295E-4</v>
      </c>
      <c r="X773" s="48">
        <f>Table3[[#This Row],[Male: 18-64 mortality rate (no HCV)]]</f>
        <v>3.630800249133234E-3</v>
      </c>
      <c r="Y773" s="48">
        <f>Table3[[#This Row],[Male: 65+ mortality rate (no HCV)]]</f>
        <v>5.5700950894808691E-2</v>
      </c>
      <c r="Z773" s="48">
        <f>Table3[[#This Row],[Female deaths aged 0-9 years]]/Table3[[#This Row],[Female population aged 0-9 years]]</f>
        <v>3.0092940317251802E-3</v>
      </c>
      <c r="AA773" s="48">
        <f>Table3[[#This Row],[Female deaths aged 10-17 years]]/Table3[[#This Row],[Female population aged 10-17 years]]</f>
        <v>5.3073004843749141E-4</v>
      </c>
      <c r="AB773" s="48">
        <f>Table3[[#This Row],[Female: 18-64 mortality rate (no HCV)]]</f>
        <v>2.0171759553660579E-3</v>
      </c>
      <c r="AC773" s="48">
        <f>Table3[[#This Row],[Female: 65+ mortality rate (no HCV)]]</f>
        <v>4.5551682617257942E-2</v>
      </c>
      <c r="AD773" s="48">
        <f>Table3[[#This Row],[Male: 18-64 mortality rate (no HCV)]]</f>
        <v>3.630800249133234E-3</v>
      </c>
      <c r="AE773" s="48">
        <f>Table3[[#This Row],[Female: 18-64 mortality rate (no HCV)]]</f>
        <v>2.0171759553660579E-3</v>
      </c>
      <c r="AF773" s="48">
        <f>Table3[[#This Row],[Male: 18-64 mortality rate (no HCV)]]</f>
        <v>3.630800249133234E-3</v>
      </c>
      <c r="AG773" s="48">
        <f>Table3[[#This Row],[Female: 18-64 mortality rate (no HCV)]]</f>
        <v>2.0171759553660579E-3</v>
      </c>
    </row>
    <row r="774" spans="1:33" x14ac:dyDescent="0.25">
      <c r="A774" s="49" t="s">
        <v>187</v>
      </c>
      <c r="B774" s="49" t="s">
        <v>188</v>
      </c>
      <c r="C774" s="49">
        <v>2004</v>
      </c>
      <c r="D774" s="49" t="s">
        <v>173</v>
      </c>
      <c r="E774" s="50">
        <f>Table3[[#This Row],[Total Male Births]]</f>
        <v>8903379.708907254</v>
      </c>
      <c r="F774" s="50">
        <f>Table3[[#This Row],[Total Female Births]]</f>
        <v>7558047.291092745</v>
      </c>
      <c r="G774" s="50">
        <f>Table3[[#This Row],[Male population aged 0-9 years]]</f>
        <v>89899940</v>
      </c>
      <c r="H774" s="50">
        <f>Table3[[#This Row],[Male population aged 10-17 years]]</f>
        <v>96734025.5</v>
      </c>
      <c r="I774" s="51">
        <f>Table3[[#This Row],[Male Population: 18-64 (general)]]</f>
        <v>430198870.18322408</v>
      </c>
      <c r="J774" s="51">
        <f>Table3[[#This Row],[Male population aged 65+ years]]</f>
        <v>46255169.000000022</v>
      </c>
      <c r="K774" s="50">
        <f>Table3[[#This Row],[Female population aged 0-9 years]]</f>
        <v>77393132.5</v>
      </c>
      <c r="L774" s="51">
        <f>Table3[[#This Row],[Female population aged 10-17 years]]</f>
        <v>87189486</v>
      </c>
      <c r="M774" s="51">
        <f>Table3[[#This Row],[Female Population: 18-64 (general)]]</f>
        <v>417111168.52477592</v>
      </c>
      <c r="N774" s="50">
        <f>Table3[[#This Row],[Female population aged 65+ years]]</f>
        <v>54491601.999999993</v>
      </c>
      <c r="O774" s="50" t="str">
        <f>IF(ISBLANK(Table3[[#This Row],[Male Population: PWID (adj)]]),"",Table3[[#This Row],[Male Population: PWID (adj)]])</f>
        <v/>
      </c>
      <c r="P774" s="50" t="str">
        <f>IF(ISBLANK(Table3[[#This Row],[Female Population: PWID (adj)]]),"",Table3[[#This Row],[Female Population: PWID (adj)]])</f>
        <v/>
      </c>
      <c r="Q774" s="50" t="str">
        <f>IF(ISBLANK(Table3[[#This Row],[Male population: Prisoner]]),"",Table3[[#This Row],[Male population: Prisoner]])</f>
        <v/>
      </c>
      <c r="R774" s="50" t="str">
        <f>IF(ISBLANK(Table3[[#This Row],[Female population: Prisoner]]),"",Table3[[#This Row],[Female population: Prisoner]])</f>
        <v/>
      </c>
      <c r="S774" s="52">
        <f>IF(Table3[[#This Row],[Net migration]]&lt;0,ABS(Table3[[#This Row],[Net migration]])/SUM(Table3[[#This Row],[Male population aged 0-9 years]:[Female population aged 65+ years]]),0)</f>
        <v>5.9210261361771399E-4</v>
      </c>
      <c r="T774" s="52">
        <f>IF(Table3[[#This Row],[Net migration]]&gt;0,ABS(Table3[[#This Row],[Net migration]])/SUM(Table3[[#This Row],[Male population aged 0-9 years]:[Female population aged 65+ years]]),0)</f>
        <v>0</v>
      </c>
      <c r="U774" s="52">
        <f>Table3[[#This Row],[Net migration]]/SUM(Table3[[#This Row],[Male population aged 0-9 years]:[Female population aged 65+ years]])</f>
        <v>-5.9210261361771399E-4</v>
      </c>
      <c r="V774" s="48">
        <f>Table3[[#This Row],[Male deaths aged 0-9 years]]/Table3[[#This Row],[Male population aged 0-9 years]]</f>
        <v>3.2042068103716199E-3</v>
      </c>
      <c r="W774" s="48">
        <f>Table3[[#This Row],[Male deaths aged 10-17 years]]/Table3[[#This Row],[Male population aged 10-17 years]]</f>
        <v>8.2406371065370373E-4</v>
      </c>
      <c r="X774" s="48">
        <f>Table3[[#This Row],[Male: 18-64 mortality rate (no HCV)]]</f>
        <v>3.609377134029246E-3</v>
      </c>
      <c r="Y774" s="48">
        <f>Table3[[#This Row],[Male: 65+ mortality rate (no HCV)]]</f>
        <v>5.5765860760916233E-2</v>
      </c>
      <c r="Z774" s="48">
        <f>Table3[[#This Row],[Female deaths aged 0-9 years]]/Table3[[#This Row],[Female population aged 0-9 years]]</f>
        <v>2.8355358274198307E-3</v>
      </c>
      <c r="AA774" s="48">
        <f>Table3[[#This Row],[Female deaths aged 10-17 years]]/Table3[[#This Row],[Female population aged 10-17 years]]</f>
        <v>5.2383609647612783E-4</v>
      </c>
      <c r="AB774" s="48">
        <f>Table3[[#This Row],[Female: 18-64 mortality rate (no HCV)]]</f>
        <v>1.9960139368166022E-3</v>
      </c>
      <c r="AC774" s="48">
        <f>Table3[[#This Row],[Female: 65+ mortality rate (no HCV)]]</f>
        <v>4.5566840968382413E-2</v>
      </c>
      <c r="AD774" s="48">
        <f>Table3[[#This Row],[Male: 18-64 mortality rate (no HCV)]]</f>
        <v>3.609377134029246E-3</v>
      </c>
      <c r="AE774" s="48">
        <f>Table3[[#This Row],[Female: 18-64 mortality rate (no HCV)]]</f>
        <v>1.9960139368166022E-3</v>
      </c>
      <c r="AF774" s="48">
        <f>Table3[[#This Row],[Male: 18-64 mortality rate (no HCV)]]</f>
        <v>3.609377134029246E-3</v>
      </c>
      <c r="AG774" s="48">
        <f>Table3[[#This Row],[Female: 18-64 mortality rate (no HCV)]]</f>
        <v>1.9960139368166022E-3</v>
      </c>
    </row>
    <row r="775" spans="1:33" x14ac:dyDescent="0.25">
      <c r="A775" t="s">
        <v>187</v>
      </c>
      <c r="B775" t="s">
        <v>188</v>
      </c>
      <c r="C775">
        <v>2005</v>
      </c>
      <c r="D775" s="49" t="s">
        <v>173</v>
      </c>
      <c r="E775" s="6">
        <f>Table3[[#This Row],[Total Male Births]]</f>
        <v>8979802.5941230468</v>
      </c>
      <c r="F775" s="6">
        <f>Table3[[#This Row],[Total Female Births]]</f>
        <v>7622922.4058769494</v>
      </c>
      <c r="G775" s="6">
        <f>Table3[[#This Row],[Male population aged 0-9 years]]</f>
        <v>88799382.000000015</v>
      </c>
      <c r="H775" s="6">
        <f>Table3[[#This Row],[Male population aged 10-17 years]]</f>
        <v>93371413</v>
      </c>
      <c r="I775" s="4">
        <f>Table3[[#This Row],[Male Population: 18-64 (general)]]</f>
        <v>437437421.53122407</v>
      </c>
      <c r="J775" s="4">
        <f>Table3[[#This Row],[Male population aged 65+ years]]</f>
        <v>47534706</v>
      </c>
      <c r="K775" s="6">
        <f>Table3[[#This Row],[Female population aged 0-9 years]]</f>
        <v>76231685.499999985</v>
      </c>
      <c r="L775" s="4">
        <f>Table3[[#This Row],[Female population aged 10-17 years]]</f>
        <v>83671629.999999985</v>
      </c>
      <c r="M775" s="4">
        <f>Table3[[#This Row],[Female Population: 18-64 (general)]]</f>
        <v>424194044.67677599</v>
      </c>
      <c r="N775" s="6">
        <f>Table3[[#This Row],[Female population aged 65+ years]]</f>
        <v>55821566.999999993</v>
      </c>
      <c r="O775" s="50">
        <f>IF(ISBLANK(Table3[[#This Row],[Male Population: PWID (adj)]]),"",Table3[[#This Row],[Male Population: PWID (adj)]])</f>
        <v>1158798.2477760001</v>
      </c>
      <c r="P775" s="50">
        <f>IF(ISBLANK(Table3[[#This Row],[Female Population: PWID (adj)]]),"",Table3[[#This Row],[Female Population: PWID (adj)]])</f>
        <v>240716.5442239999</v>
      </c>
      <c r="Q775" s="6">
        <f>IF(ISBLANK(Table3[[#This Row],[Male population: Prisoner]]),"",Table3[[#This Row],[Male population: Prisoner]])</f>
        <v>1489048.2209999999</v>
      </c>
      <c r="R775" s="6">
        <f>IF(ISBLANK(Table3[[#This Row],[Female population: Prisoner]]),"",Table3[[#This Row],[Female population: Prisoner]])</f>
        <v>76722.779000000068</v>
      </c>
      <c r="S775" s="43">
        <f>IF(Table3[[#This Row],[Net migration]]&lt;0,ABS(Table3[[#This Row],[Net migration]])/SUM(Table3[[#This Row],[Male population aged 0-9 years]:[Female population aged 65+ years]]),0)</f>
        <v>7.9159428984209773E-5</v>
      </c>
      <c r="T775" s="43">
        <f>IF(Table3[[#This Row],[Net migration]]&gt;0,ABS(Table3[[#This Row],[Net migration]])/SUM(Table3[[#This Row],[Male population aged 0-9 years]:[Female population aged 65+ years]]),0)</f>
        <v>0</v>
      </c>
      <c r="U775" s="43">
        <f>Table3[[#This Row],[Net migration]]/SUM(Table3[[#This Row],[Male population aged 0-9 years]:[Female population aged 65+ years]])</f>
        <v>-7.9159428984209773E-5</v>
      </c>
      <c r="V775" s="48">
        <f>Table3[[#This Row],[Male deaths aged 0-9 years]]/Table3[[#This Row],[Male population aged 0-9 years]]</f>
        <v>3.003365496395008E-3</v>
      </c>
      <c r="W775" s="48">
        <f>Table3[[#This Row],[Male deaths aged 10-17 years]]/Table3[[#This Row],[Male population aged 10-17 years]]</f>
        <v>8.1005521465119098E-4</v>
      </c>
      <c r="X775" s="48">
        <f>Table3[[#This Row],[Male: 18-64 mortality rate (no HCV)]]</f>
        <v>3.5901427884835069E-3</v>
      </c>
      <c r="Y775" s="48">
        <f>Table3[[#This Row],[Male: 65+ mortality rate (no HCV)]]</f>
        <v>5.5860845004686133E-2</v>
      </c>
      <c r="Z775" s="48">
        <f>Table3[[#This Row],[Female deaths aged 0-9 years]]/Table3[[#This Row],[Female population aged 0-9 years]]</f>
        <v>2.6524534866804177E-3</v>
      </c>
      <c r="AA775" s="48">
        <f>Table3[[#This Row],[Female deaths aged 10-17 years]]/Table3[[#This Row],[Female population aged 10-17 years]]</f>
        <v>5.1466667973362062E-4</v>
      </c>
      <c r="AB775" s="48">
        <f>Table3[[#This Row],[Female: 18-64 mortality rate (no HCV)]]</f>
        <v>1.9632175500048968E-3</v>
      </c>
      <c r="AC775" s="48">
        <f>Table3[[#This Row],[Female: 65+ mortality rate (no HCV)]]</f>
        <v>4.5280970861530427E-2</v>
      </c>
      <c r="AD775" s="48">
        <f>Table3[[#This Row],[Male: 18-64 mortality rate (no HCV)]]</f>
        <v>3.5901427884835069E-3</v>
      </c>
      <c r="AE775" s="48">
        <f>Table3[[#This Row],[Female: 18-64 mortality rate (no HCV)]]</f>
        <v>1.9632175500048968E-3</v>
      </c>
      <c r="AF775" s="48">
        <f>Table3[[#This Row],[Male: 18-64 mortality rate (no HCV)]]</f>
        <v>3.5901427884835069E-3</v>
      </c>
      <c r="AG775" s="48">
        <f>Table3[[#This Row],[Female: 18-64 mortality rate (no HCV)]]</f>
        <v>1.9632175500048968E-3</v>
      </c>
    </row>
    <row r="776" spans="1:33" x14ac:dyDescent="0.25">
      <c r="A776" s="49" t="s">
        <v>187</v>
      </c>
      <c r="B776" s="49" t="s">
        <v>188</v>
      </c>
      <c r="C776" s="49">
        <v>2006</v>
      </c>
      <c r="D776" s="49" t="s">
        <v>173</v>
      </c>
      <c r="E776" s="50">
        <f>Table3[[#This Row],[Total Male Births]]</f>
        <v>9123306.0348943975</v>
      </c>
      <c r="F776" s="50">
        <f>Table3[[#This Row],[Total Female Births]]</f>
        <v>7744741.9651056007</v>
      </c>
      <c r="G776" s="50">
        <f>Table3[[#This Row],[Male population aged 0-9 years]]</f>
        <v>88093637.999999985</v>
      </c>
      <c r="H776" s="50">
        <f>Table3[[#This Row],[Male population aged 10-17 years]]</f>
        <v>89606981</v>
      </c>
      <c r="I776" s="51">
        <f>Table3[[#This Row],[Male Population: 18-64 (general)]]</f>
        <v>444760641.53122401</v>
      </c>
      <c r="J776" s="51">
        <f>Table3[[#This Row],[Male population aged 65+ years]]</f>
        <v>48885585.000000007</v>
      </c>
      <c r="K776" s="50">
        <f>Table3[[#This Row],[Female population aged 0-9 years]]</f>
        <v>75452631</v>
      </c>
      <c r="L776" s="51">
        <f>Table3[[#This Row],[Female population aged 10-17 years]]</f>
        <v>79823751</v>
      </c>
      <c r="M776" s="51">
        <f>Table3[[#This Row],[Female Population: 18-64 (general)]]</f>
        <v>431196835.17677599</v>
      </c>
      <c r="N776" s="50">
        <f>Table3[[#This Row],[Female population aged 65+ years]]</f>
        <v>57268687.500000007</v>
      </c>
      <c r="O776" s="50" t="str">
        <f>IF(ISBLANK(Table3[[#This Row],[Male Population: PWID (adj)]]),"",Table3[[#This Row],[Male Population: PWID (adj)]])</f>
        <v/>
      </c>
      <c r="P776" s="50" t="str">
        <f>IF(ISBLANK(Table3[[#This Row],[Female Population: PWID (adj)]]),"",Table3[[#This Row],[Female Population: PWID (adj)]])</f>
        <v/>
      </c>
      <c r="Q776" s="50" t="str">
        <f>IF(ISBLANK(Table3[[#This Row],[Male population: Prisoner]]),"",Table3[[#This Row],[Male population: Prisoner]])</f>
        <v/>
      </c>
      <c r="R776" s="50" t="str">
        <f>IF(ISBLANK(Table3[[#This Row],[Female population: Prisoner]]),"",Table3[[#This Row],[Female population: Prisoner]])</f>
        <v/>
      </c>
      <c r="S776" s="52">
        <f>IF(Table3[[#This Row],[Net migration]]&lt;0,ABS(Table3[[#This Row],[Net migration]])/SUM(Table3[[#This Row],[Male population aged 0-9 years]:[Female population aged 65+ years]]),0)</f>
        <v>5.7627303528851677E-4</v>
      </c>
      <c r="T776" s="52">
        <f>IF(Table3[[#This Row],[Net migration]]&gt;0,ABS(Table3[[#This Row],[Net migration]])/SUM(Table3[[#This Row],[Male population aged 0-9 years]:[Female population aged 65+ years]]),0)</f>
        <v>0</v>
      </c>
      <c r="U776" s="52">
        <f>Table3[[#This Row],[Net migration]]/SUM(Table3[[#This Row],[Male population aged 0-9 years]:[Female population aged 65+ years]])</f>
        <v>-5.7627303528851677E-4</v>
      </c>
      <c r="V776" s="48">
        <f>Table3[[#This Row],[Male deaths aged 0-9 years]]/Table3[[#This Row],[Male population aged 0-9 years]]</f>
        <v>2.8166506189697834E-3</v>
      </c>
      <c r="W776" s="48">
        <f>Table3[[#This Row],[Male deaths aged 10-17 years]]/Table3[[#This Row],[Male population aged 10-17 years]]</f>
        <v>7.9589781068508487E-4</v>
      </c>
      <c r="X776" s="48">
        <f>Table3[[#This Row],[Male: 18-64 mortality rate (no HCV)]]</f>
        <v>3.575507262896141E-3</v>
      </c>
      <c r="Y776" s="48">
        <f>Table3[[#This Row],[Male: 65+ mortality rate (no HCV)]]</f>
        <v>5.592910317903052E-2</v>
      </c>
      <c r="Z776" s="48">
        <f>Table3[[#This Row],[Female deaths aged 0-9 years]]/Table3[[#This Row],[Female population aged 0-9 years]]</f>
        <v>2.4838100078975376E-3</v>
      </c>
      <c r="AA776" s="48">
        <f>Table3[[#This Row],[Female deaths aged 10-17 years]]/Table3[[#This Row],[Female population aged 10-17 years]]</f>
        <v>5.0838252389317064E-4</v>
      </c>
      <c r="AB776" s="48">
        <f>Table3[[#This Row],[Female: 18-64 mortality rate (no HCV)]]</f>
        <v>1.944413420600656E-3</v>
      </c>
      <c r="AC776" s="48">
        <f>Table3[[#This Row],[Female: 65+ mortality rate (no HCV)]]</f>
        <v>4.518990245192224E-2</v>
      </c>
      <c r="AD776" s="48">
        <f>Table3[[#This Row],[Male: 18-64 mortality rate (no HCV)]]</f>
        <v>3.575507262896141E-3</v>
      </c>
      <c r="AE776" s="48">
        <f>Table3[[#This Row],[Female: 18-64 mortality rate (no HCV)]]</f>
        <v>1.944413420600656E-3</v>
      </c>
      <c r="AF776" s="48">
        <f>Table3[[#This Row],[Male: 18-64 mortality rate (no HCV)]]</f>
        <v>3.575507262896141E-3</v>
      </c>
      <c r="AG776" s="48">
        <f>Table3[[#This Row],[Female: 18-64 mortality rate (no HCV)]]</f>
        <v>1.944413420600656E-3</v>
      </c>
    </row>
    <row r="777" spans="1:33" x14ac:dyDescent="0.25">
      <c r="A777" t="s">
        <v>187</v>
      </c>
      <c r="B777" t="s">
        <v>188</v>
      </c>
      <c r="C777">
        <v>2007</v>
      </c>
      <c r="D777" s="49" t="s">
        <v>173</v>
      </c>
      <c r="E777" s="6">
        <f>Table3[[#This Row],[Total Male Births]]</f>
        <v>9300493.4262746908</v>
      </c>
      <c r="F777" s="6">
        <f>Table3[[#This Row],[Total Female Births]]</f>
        <v>7901863.5737253102</v>
      </c>
      <c r="G777" s="6">
        <f>Table3[[#This Row],[Male population aged 0-9 years]]</f>
        <v>87842197.000000015</v>
      </c>
      <c r="H777" s="6">
        <f>Table3[[#This Row],[Male population aged 10-17 years]]</f>
        <v>85562964</v>
      </c>
      <c r="I777" s="4">
        <f>Table3[[#This Row],[Male Population: 18-64 (general)]]</f>
        <v>451834954.53122407</v>
      </c>
      <c r="J777" s="4">
        <f>Table3[[#This Row],[Male population aged 65+ years]]</f>
        <v>50184513.999999993</v>
      </c>
      <c r="K777" s="6">
        <f>Table3[[#This Row],[Female population aged 0-9 years]]</f>
        <v>75100388</v>
      </c>
      <c r="L777" s="4">
        <f>Table3[[#This Row],[Female population aged 10-17 years]]</f>
        <v>75767564.000000015</v>
      </c>
      <c r="M777" s="4">
        <f>Table3[[#This Row],[Female Population: 18-64 (general)]]</f>
        <v>437856644.17677587</v>
      </c>
      <c r="N777" s="6">
        <f>Table3[[#This Row],[Female population aged 65+ years]]</f>
        <v>58699070</v>
      </c>
      <c r="O777" s="50" t="str">
        <f>IF(ISBLANK(Table3[[#This Row],[Male Population: PWID (adj)]]),"",Table3[[#This Row],[Male Population: PWID (adj)]])</f>
        <v/>
      </c>
      <c r="P777" s="50" t="str">
        <f>IF(ISBLANK(Table3[[#This Row],[Female Population: PWID (adj)]]),"",Table3[[#This Row],[Female Population: PWID (adj)]])</f>
        <v/>
      </c>
      <c r="Q777" s="6" t="str">
        <f>IF(ISBLANK(Table3[[#This Row],[Male population: Prisoner]]),"",Table3[[#This Row],[Male population: Prisoner]])</f>
        <v/>
      </c>
      <c r="R777" s="6" t="str">
        <f>IF(ISBLANK(Table3[[#This Row],[Female population: Prisoner]]),"",Table3[[#This Row],[Female population: Prisoner]])</f>
        <v/>
      </c>
      <c r="S777" s="43">
        <f>IF(Table3[[#This Row],[Net migration]]&lt;0,ABS(Table3[[#This Row],[Net migration]])/SUM(Table3[[#This Row],[Male population aged 0-9 years]:[Female population aged 65+ years]]),0)</f>
        <v>7.8594684391532612E-4</v>
      </c>
      <c r="T777" s="43">
        <f>IF(Table3[[#This Row],[Net migration]]&gt;0,ABS(Table3[[#This Row],[Net migration]])/SUM(Table3[[#This Row],[Male population aged 0-9 years]:[Female population aged 65+ years]]),0)</f>
        <v>0</v>
      </c>
      <c r="U777" s="43">
        <f>Table3[[#This Row],[Net migration]]/SUM(Table3[[#This Row],[Male population aged 0-9 years]:[Female population aged 65+ years]])</f>
        <v>-7.8594684391532612E-4</v>
      </c>
      <c r="V777" s="48">
        <f>Table3[[#This Row],[Male deaths aged 0-9 years]]/Table3[[#This Row],[Male population aged 0-9 years]]</f>
        <v>2.6331194790130291E-3</v>
      </c>
      <c r="W777" s="48">
        <f>Table3[[#This Row],[Male deaths aged 10-17 years]]/Table3[[#This Row],[Male population aged 10-17 years]]</f>
        <v>7.6986580315286876E-4</v>
      </c>
      <c r="X777" s="48">
        <f>Table3[[#This Row],[Male: 18-64 mortality rate (no HCV)]]</f>
        <v>3.5286914493477279E-3</v>
      </c>
      <c r="Y777" s="48">
        <f>Table3[[#This Row],[Male: 65+ mortality rate (no HCV)]]</f>
        <v>5.5374937990354013E-2</v>
      </c>
      <c r="Z777" s="48">
        <f>Table3[[#This Row],[Female deaths aged 0-9 years]]/Table3[[#This Row],[Female population aged 0-9 years]]</f>
        <v>2.3209999927031001E-3</v>
      </c>
      <c r="AA777" s="48">
        <f>Table3[[#This Row],[Female deaths aged 10-17 years]]/Table3[[#This Row],[Female population aged 10-17 years]]</f>
        <v>4.9889422339089579E-4</v>
      </c>
      <c r="AB777" s="48">
        <f>Table3[[#This Row],[Female: 18-64 mortality rate (no HCV)]]</f>
        <v>1.9267728357328471E-3</v>
      </c>
      <c r="AC777" s="48">
        <f>Table3[[#This Row],[Female: 65+ mortality rate (no HCV)]]</f>
        <v>4.5039063246414213E-2</v>
      </c>
      <c r="AD777" s="48">
        <f>Table3[[#This Row],[Male: 18-64 mortality rate (no HCV)]]</f>
        <v>3.5286914493477279E-3</v>
      </c>
      <c r="AE777" s="48">
        <f>Table3[[#This Row],[Female: 18-64 mortality rate (no HCV)]]</f>
        <v>1.9267728357328471E-3</v>
      </c>
      <c r="AF777" s="48">
        <f>Table3[[#This Row],[Male: 18-64 mortality rate (no HCV)]]</f>
        <v>3.5286914493477279E-3</v>
      </c>
      <c r="AG777" s="48">
        <f>Table3[[#This Row],[Female: 18-64 mortality rate (no HCV)]]</f>
        <v>1.9267728357328471E-3</v>
      </c>
    </row>
    <row r="778" spans="1:33" x14ac:dyDescent="0.25">
      <c r="A778" s="49" t="s">
        <v>187</v>
      </c>
      <c r="B778" s="49" t="s">
        <v>188</v>
      </c>
      <c r="C778" s="49">
        <v>2008</v>
      </c>
      <c r="D778" s="49" t="s">
        <v>173</v>
      </c>
      <c r="E778" s="50">
        <f>Table3[[#This Row],[Total Male Births]]</f>
        <v>9569086.5517241377</v>
      </c>
      <c r="F778" s="50">
        <f>Table3[[#This Row],[Total Female Births]]</f>
        <v>8143903.4482758623</v>
      </c>
      <c r="G778" s="50">
        <f>Table3[[#This Row],[Male population aged 0-9 years]]</f>
        <v>88075826</v>
      </c>
      <c r="H778" s="50">
        <f>Table3[[#This Row],[Male population aged 10-17 years]]</f>
        <v>80823672</v>
      </c>
      <c r="I778" s="51">
        <f>Table3[[#This Row],[Male Population: 18-64 (general)]]</f>
        <v>459345012.03122389</v>
      </c>
      <c r="J778" s="51">
        <f>Table3[[#This Row],[Male population aged 65+ years]]</f>
        <v>51386441.499999993</v>
      </c>
      <c r="K778" s="50">
        <f>Table3[[#This Row],[Female population aged 0-9 years]]</f>
        <v>75200893.5</v>
      </c>
      <c r="L778" s="51">
        <f>Table3[[#This Row],[Female population aged 10-17 years]]</f>
        <v>71135483</v>
      </c>
      <c r="M778" s="51">
        <f>Table3[[#This Row],[Female Population: 18-64 (general)]]</f>
        <v>444829390.67677587</v>
      </c>
      <c r="N778" s="50">
        <f>Table3[[#This Row],[Female population aged 65+ years]]</f>
        <v>60059011.500000007</v>
      </c>
      <c r="O778" s="50" t="str">
        <f>IF(ISBLANK(Table3[[#This Row],[Male Population: PWID (adj)]]),"",Table3[[#This Row],[Male Population: PWID (adj)]])</f>
        <v/>
      </c>
      <c r="P778" s="50" t="str">
        <f>IF(ISBLANK(Table3[[#This Row],[Female Population: PWID (adj)]]),"",Table3[[#This Row],[Female Population: PWID (adj)]])</f>
        <v/>
      </c>
      <c r="Q778" s="50" t="str">
        <f>IF(ISBLANK(Table3[[#This Row],[Male population: Prisoner]]),"",Table3[[#This Row],[Male population: Prisoner]])</f>
        <v/>
      </c>
      <c r="R778" s="50" t="str">
        <f>IF(ISBLANK(Table3[[#This Row],[Female population: Prisoner]]),"",Table3[[#This Row],[Female population: Prisoner]])</f>
        <v/>
      </c>
      <c r="S778" s="52">
        <f>IF(Table3[[#This Row],[Net migration]]&lt;0,ABS(Table3[[#This Row],[Net migration]])/SUM(Table3[[#This Row],[Male population aged 0-9 years]:[Female population aged 65+ years]]),0)</f>
        <v>5.7306789354112273E-4</v>
      </c>
      <c r="T778" s="52">
        <f>IF(Table3[[#This Row],[Net migration]]&gt;0,ABS(Table3[[#This Row],[Net migration]])/SUM(Table3[[#This Row],[Male population aged 0-9 years]:[Female population aged 65+ years]]),0)</f>
        <v>0</v>
      </c>
      <c r="U778" s="52">
        <f>Table3[[#This Row],[Net migration]]/SUM(Table3[[#This Row],[Male population aged 0-9 years]:[Female population aged 65+ years]])</f>
        <v>-5.7306789354112273E-4</v>
      </c>
      <c r="V778" s="48">
        <f>Table3[[#This Row],[Male deaths aged 0-9 years]]/Table3[[#This Row],[Male population aged 0-9 years]]</f>
        <v>2.5425364730612917E-3</v>
      </c>
      <c r="W778" s="48">
        <f>Table3[[#This Row],[Male deaths aged 10-17 years]]/Table3[[#This Row],[Male population aged 10-17 years]]</f>
        <v>7.9625187036787921E-4</v>
      </c>
      <c r="X778" s="48">
        <f>Table3[[#This Row],[Male: 18-64 mortality rate (no HCV)]]</f>
        <v>3.6122679362722331E-3</v>
      </c>
      <c r="Y778" s="48">
        <f>Table3[[#This Row],[Male: 65+ mortality rate (no HCV)]]</f>
        <v>5.6138412739362202E-2</v>
      </c>
      <c r="Z778" s="48">
        <f>Table3[[#This Row],[Female deaths aged 0-9 years]]/Table3[[#This Row],[Female population aged 0-9 years]]</f>
        <v>2.2531248249065008E-3</v>
      </c>
      <c r="AA778" s="48">
        <f>Table3[[#This Row],[Female deaths aged 10-17 years]]/Table3[[#This Row],[Female population aged 10-17 years]]</f>
        <v>5.4428533225816438E-4</v>
      </c>
      <c r="AB778" s="48">
        <f>Table3[[#This Row],[Female: 18-64 mortality rate (no HCV)]]</f>
        <v>1.9847182567922172E-3</v>
      </c>
      <c r="AC778" s="48">
        <f>Table3[[#This Row],[Female: 65+ mortality rate (no HCV)]]</f>
        <v>4.5274316751844901E-2</v>
      </c>
      <c r="AD778" s="48">
        <f>Table3[[#This Row],[Male: 18-64 mortality rate (no HCV)]]</f>
        <v>3.6122679362722331E-3</v>
      </c>
      <c r="AE778" s="48">
        <f>Table3[[#This Row],[Female: 18-64 mortality rate (no HCV)]]</f>
        <v>1.9847182567922172E-3</v>
      </c>
      <c r="AF778" s="48">
        <f>Table3[[#This Row],[Male: 18-64 mortality rate (no HCV)]]</f>
        <v>3.6122679362722331E-3</v>
      </c>
      <c r="AG778" s="48">
        <f>Table3[[#This Row],[Female: 18-64 mortality rate (no HCV)]]</f>
        <v>1.9847182567922172E-3</v>
      </c>
    </row>
    <row r="779" spans="1:33" x14ac:dyDescent="0.25">
      <c r="A779" t="s">
        <v>187</v>
      </c>
      <c r="B779" t="s">
        <v>188</v>
      </c>
      <c r="C779">
        <v>2009</v>
      </c>
      <c r="D779" s="49" t="s">
        <v>173</v>
      </c>
      <c r="E779" s="6">
        <f>Table3[[#This Row],[Total Male Births]]</f>
        <v>9737175.980680773</v>
      </c>
      <c r="F779" s="6">
        <f>Table3[[#This Row],[Total Female Births]]</f>
        <v>8294017.019319227</v>
      </c>
      <c r="G779" s="6">
        <f>Table3[[#This Row],[Male population aged 0-9 years]]</f>
        <v>88735319.500000015</v>
      </c>
      <c r="H779" s="6">
        <f>Table3[[#This Row],[Male population aged 10-17 years]]</f>
        <v>77014435</v>
      </c>
      <c r="I779" s="4">
        <f>Table3[[#This Row],[Male Population: 18-64 (general)]]</f>
        <v>465812283.53122407</v>
      </c>
      <c r="J779" s="4">
        <f>Table3[[#This Row],[Male population aged 65+ years]]</f>
        <v>52611120</v>
      </c>
      <c r="K779" s="6">
        <f>Table3[[#This Row],[Female population aged 0-9 years]]</f>
        <v>75703041.5</v>
      </c>
      <c r="L779" s="4">
        <f>Table3[[#This Row],[Female population aged 10-17 years]]</f>
        <v>67398103</v>
      </c>
      <c r="M779" s="4">
        <f>Table3[[#This Row],[Female Population: 18-64 (general)]]</f>
        <v>450804265.67677611</v>
      </c>
      <c r="N779" s="6">
        <f>Table3[[#This Row],[Female population aged 65+ years]]</f>
        <v>61478861.999999993</v>
      </c>
      <c r="O779" s="50" t="str">
        <f>IF(ISBLANK(Table3[[#This Row],[Male Population: PWID (adj)]]),"",Table3[[#This Row],[Male Population: PWID (adj)]])</f>
        <v/>
      </c>
      <c r="P779" s="50" t="str">
        <f>IF(ISBLANK(Table3[[#This Row],[Female Population: PWID (adj)]]),"",Table3[[#This Row],[Female Population: PWID (adj)]])</f>
        <v/>
      </c>
      <c r="Q779" s="6" t="str">
        <f>IF(ISBLANK(Table3[[#This Row],[Male population: Prisoner]]),"",Table3[[#This Row],[Male population: Prisoner]])</f>
        <v/>
      </c>
      <c r="R779" s="6" t="str">
        <f>IF(ISBLANK(Table3[[#This Row],[Female population: Prisoner]]),"",Table3[[#This Row],[Female population: Prisoner]])</f>
        <v/>
      </c>
      <c r="S779" s="43">
        <f>IF(Table3[[#This Row],[Net migration]]&lt;0,ABS(Table3[[#This Row],[Net migration]])/SUM(Table3[[#This Row],[Male population aged 0-9 years]:[Female population aged 65+ years]]),0)</f>
        <v>1.3194190153278566E-4</v>
      </c>
      <c r="T779" s="43">
        <f>IF(Table3[[#This Row],[Net migration]]&gt;0,ABS(Table3[[#This Row],[Net migration]])/SUM(Table3[[#This Row],[Male population aged 0-9 years]:[Female population aged 65+ years]]),0)</f>
        <v>0</v>
      </c>
      <c r="U779" s="43">
        <f>Table3[[#This Row],[Net migration]]/SUM(Table3[[#This Row],[Male population aged 0-9 years]:[Female population aged 65+ years]])</f>
        <v>-1.3194190153278566E-4</v>
      </c>
      <c r="V779" s="48">
        <f>Table3[[#This Row],[Male deaths aged 0-9 years]]/Table3[[#This Row],[Male population aged 0-9 years]]</f>
        <v>2.3009214498855776E-3</v>
      </c>
      <c r="W779" s="48">
        <f>Table3[[#This Row],[Male deaths aged 10-17 years]]/Table3[[#This Row],[Male population aged 10-17 years]]</f>
        <v>7.3407017788288656E-4</v>
      </c>
      <c r="X779" s="48">
        <f>Table3[[#This Row],[Male: 18-64 mortality rate (no HCV)]]</f>
        <v>3.5692412398968718E-3</v>
      </c>
      <c r="Y779" s="48">
        <f>Table3[[#This Row],[Male: 65+ mortality rate (no HCV)]]</f>
        <v>5.597345090229279E-2</v>
      </c>
      <c r="Z779" s="48">
        <f>Table3[[#This Row],[Female deaths aged 0-9 years]]/Table3[[#This Row],[Female population aged 0-9 years]]</f>
        <v>2.0238288576556068E-3</v>
      </c>
      <c r="AA779" s="48">
        <f>Table3[[#This Row],[Female deaths aged 10-17 years]]/Table3[[#This Row],[Female population aged 10-17 years]]</f>
        <v>4.7611132319258303E-4</v>
      </c>
      <c r="AB779" s="48">
        <f>Table3[[#This Row],[Female: 18-64 mortality rate (no HCV)]]</f>
        <v>1.9147855759172069E-3</v>
      </c>
      <c r="AC779" s="48">
        <f>Table3[[#This Row],[Female: 65+ mortality rate (no HCV)]]</f>
        <v>4.4868974392475752E-2</v>
      </c>
      <c r="AD779" s="48">
        <f>Table3[[#This Row],[Male: 18-64 mortality rate (no HCV)]]</f>
        <v>3.5692412398968718E-3</v>
      </c>
      <c r="AE779" s="48">
        <f>Table3[[#This Row],[Female: 18-64 mortality rate (no HCV)]]</f>
        <v>1.9147855759172069E-3</v>
      </c>
      <c r="AF779" s="48">
        <f>Table3[[#This Row],[Male: 18-64 mortality rate (no HCV)]]</f>
        <v>3.5692412398968718E-3</v>
      </c>
      <c r="AG779" s="48">
        <f>Table3[[#This Row],[Female: 18-64 mortality rate (no HCV)]]</f>
        <v>1.9147855759172069E-3</v>
      </c>
    </row>
    <row r="780" spans="1:33" x14ac:dyDescent="0.25">
      <c r="A780" s="49" t="s">
        <v>187</v>
      </c>
      <c r="B780" s="49" t="s">
        <v>188</v>
      </c>
      <c r="C780" s="49">
        <v>2010</v>
      </c>
      <c r="D780" s="49" t="s">
        <v>173</v>
      </c>
      <c r="E780" s="50">
        <f>Table3[[#This Row],[Total Male Births]]</f>
        <v>9661622.181943804</v>
      </c>
      <c r="F780" s="50">
        <f>Table3[[#This Row],[Total Female Births]]</f>
        <v>8250744.818056196</v>
      </c>
      <c r="G780" s="50">
        <f>Table3[[#This Row],[Male population aged 0-9 years]]</f>
        <v>89344457.999999985</v>
      </c>
      <c r="H780" s="50">
        <f>Table3[[#This Row],[Male population aged 10-17 years]]</f>
        <v>75029271.5</v>
      </c>
      <c r="I780" s="51">
        <f>Table3[[#This Row],[Male Population: 18-64 (general)]]</f>
        <v>470442965.17522401</v>
      </c>
      <c r="J780" s="51">
        <f>Table3[[#This Row],[Male population aged 65+ years]]</f>
        <v>53975797.000000007</v>
      </c>
      <c r="K780" s="50">
        <f>Table3[[#This Row],[Female population aged 0-9 years]]</f>
        <v>76198163</v>
      </c>
      <c r="L780" s="51">
        <f>Table3[[#This Row],[Female population aged 10-17 years]]</f>
        <v>65339004.499999993</v>
      </c>
      <c r="M780" s="51">
        <f>Table3[[#This Row],[Female Population: 18-64 (general)]]</f>
        <v>455086249.532776</v>
      </c>
      <c r="N780" s="50">
        <f>Table3[[#This Row],[Female population aged 65+ years]]</f>
        <v>63089317.500000007</v>
      </c>
      <c r="O780" s="50" t="str">
        <f>IF(ISBLANK(Table3[[#This Row],[Male Population: PWID (adj)]]),"",Table3[[#This Row],[Male Population: PWID (adj)]])</f>
        <v/>
      </c>
      <c r="P780" s="50" t="str">
        <f>IF(ISBLANK(Table3[[#This Row],[Female Population: PWID (adj)]]),"",Table3[[#This Row],[Female Population: PWID (adj)]])</f>
        <v/>
      </c>
      <c r="Q780" s="50">
        <f>IF(ISBLANK(Table3[[#This Row],[Male population: Prisoner]]),"",Table3[[#This Row],[Male population: Prisoner]])</f>
        <v>1572277.577</v>
      </c>
      <c r="R780" s="50">
        <f>IF(ISBLANK(Table3[[#This Row],[Female population: Prisoner]]),"",Table3[[#This Row],[Female population: Prisoner]])</f>
        <v>84495.423000000068</v>
      </c>
      <c r="S780" s="52">
        <f>IF(Table3[[#This Row],[Net migration]]&lt;0,ABS(Table3[[#This Row],[Net migration]])/SUM(Table3[[#This Row],[Male population aged 0-9 years]:[Female population aged 65+ years]]),0)</f>
        <v>1.3624537107084273E-4</v>
      </c>
      <c r="T780" s="52">
        <f>IF(Table3[[#This Row],[Net migration]]&gt;0,ABS(Table3[[#This Row],[Net migration]])/SUM(Table3[[#This Row],[Male population aged 0-9 years]:[Female population aged 65+ years]]),0)</f>
        <v>0</v>
      </c>
      <c r="U780" s="52">
        <f>Table3[[#This Row],[Net migration]]/SUM(Table3[[#This Row],[Male population aged 0-9 years]:[Female population aged 65+ years]])</f>
        <v>-1.3624537107084273E-4</v>
      </c>
      <c r="V780" s="48">
        <f>Table3[[#This Row],[Male deaths aged 0-9 years]]/Table3[[#This Row],[Male population aged 0-9 years]]</f>
        <v>2.1132256462958231E-3</v>
      </c>
      <c r="W780" s="48">
        <f>Table3[[#This Row],[Male deaths aged 10-17 years]]/Table3[[#This Row],[Male population aged 10-17 years]]</f>
        <v>7.0128629730864447E-4</v>
      </c>
      <c r="X780" s="48">
        <f>Table3[[#This Row],[Male: 18-64 mortality rate (no HCV)]]</f>
        <v>3.550898423483734E-3</v>
      </c>
      <c r="Y780" s="48">
        <f>Table3[[#This Row],[Male: 65+ mortality rate (no HCV)]]</f>
        <v>5.523507712310799E-2</v>
      </c>
      <c r="Z780" s="48">
        <f>Table3[[#This Row],[Female deaths aged 0-9 years]]/Table3[[#This Row],[Female population aged 0-9 years]]</f>
        <v>1.8655174141140383E-3</v>
      </c>
      <c r="AA780" s="48">
        <f>Table3[[#This Row],[Female deaths aged 10-17 years]]/Table3[[#This Row],[Female population aged 10-17 years]]</f>
        <v>4.6217416734593809E-4</v>
      </c>
      <c r="AB780" s="48">
        <f>Table3[[#This Row],[Female: 18-64 mortality rate (no HCV)]]</f>
        <v>1.915558843622725E-3</v>
      </c>
      <c r="AC780" s="48">
        <f>Table3[[#This Row],[Female: 65+ mortality rate (no HCV)]]</f>
        <v>4.4546523169784989E-2</v>
      </c>
      <c r="AD780" s="48">
        <f>Table3[[#This Row],[Male: 18-64 mortality rate (no HCV)]]</f>
        <v>3.550898423483734E-3</v>
      </c>
      <c r="AE780" s="48">
        <f>Table3[[#This Row],[Female: 18-64 mortality rate (no HCV)]]</f>
        <v>1.915558843622725E-3</v>
      </c>
      <c r="AF780" s="48">
        <f>Table3[[#This Row],[Male: 18-64 mortality rate (no HCV)]]</f>
        <v>3.550898423483734E-3</v>
      </c>
      <c r="AG780" s="48">
        <f>Table3[[#This Row],[Female: 18-64 mortality rate (no HCV)]]</f>
        <v>1.915558843622725E-3</v>
      </c>
    </row>
    <row r="781" spans="1:33" x14ac:dyDescent="0.25">
      <c r="A781" t="s">
        <v>187</v>
      </c>
      <c r="B781" t="s">
        <v>188</v>
      </c>
      <c r="C781">
        <v>2011</v>
      </c>
      <c r="D781" s="49" t="s">
        <v>173</v>
      </c>
      <c r="E781" s="6">
        <f>Table3[[#This Row],[Total Male Births]]</f>
        <v>9602815.4391143899</v>
      </c>
      <c r="F781" s="6">
        <f>Table3[[#This Row],[Total Female Births]]</f>
        <v>8221588.5608856082</v>
      </c>
      <c r="G781" s="6">
        <f>Table3[[#This Row],[Male population aged 0-9 years]]</f>
        <v>89939767.5</v>
      </c>
      <c r="H781" s="6">
        <f>Table3[[#This Row],[Male population aged 10-17 years]]</f>
        <v>73553670.5</v>
      </c>
      <c r="I781" s="4">
        <f>Table3[[#This Row],[Male Population: 18-64 (general)]]</f>
        <v>474246259.67522418</v>
      </c>
      <c r="J781" s="4">
        <f>Table3[[#This Row],[Male population aged 65+ years]]</f>
        <v>55547532.499999993</v>
      </c>
      <c r="K781" s="6">
        <f>Table3[[#This Row],[Female population aged 0-9 years]]</f>
        <v>76715467.5</v>
      </c>
      <c r="L781" s="4">
        <f>Table3[[#This Row],[Female population aged 10-17 years]]</f>
        <v>63774638.000000007</v>
      </c>
      <c r="M781" s="4">
        <f>Table3[[#This Row],[Female Population: 18-64 (general)]]</f>
        <v>458457672.03277588</v>
      </c>
      <c r="N781" s="6">
        <f>Table3[[#This Row],[Female population aged 65+ years]]</f>
        <v>64959368.999999993</v>
      </c>
      <c r="O781" s="50" t="str">
        <f>IF(ISBLANK(Table3[[#This Row],[Male Population: PWID (adj)]]),"",Table3[[#This Row],[Male Population: PWID (adj)]])</f>
        <v/>
      </c>
      <c r="P781" s="50" t="str">
        <f>IF(ISBLANK(Table3[[#This Row],[Female Population: PWID (adj)]]),"",Table3[[#This Row],[Female Population: PWID (adj)]])</f>
        <v/>
      </c>
      <c r="Q781" s="6" t="str">
        <f>IF(ISBLANK(Table3[[#This Row],[Male population: Prisoner]]),"",Table3[[#This Row],[Male population: Prisoner]])</f>
        <v/>
      </c>
      <c r="R781" s="6" t="str">
        <f>IF(ISBLANK(Table3[[#This Row],[Female population: Prisoner]]),"",Table3[[#This Row],[Female population: Prisoner]])</f>
        <v/>
      </c>
      <c r="S781" s="43">
        <f>IF(Table3[[#This Row],[Net migration]]&lt;0,ABS(Table3[[#This Row],[Net migration]])/SUM(Table3[[#This Row],[Male population aged 0-9 years]:[Female population aged 65+ years]]),0)</f>
        <v>3.0596493048064966E-4</v>
      </c>
      <c r="T781" s="43">
        <f>IF(Table3[[#This Row],[Net migration]]&gt;0,ABS(Table3[[#This Row],[Net migration]])/SUM(Table3[[#This Row],[Male population aged 0-9 years]:[Female population aged 65+ years]]),0)</f>
        <v>0</v>
      </c>
      <c r="U781" s="43">
        <f>Table3[[#This Row],[Net migration]]/SUM(Table3[[#This Row],[Male population aged 0-9 years]:[Female population aged 65+ years]])</f>
        <v>-3.0596493048064966E-4</v>
      </c>
      <c r="V781" s="48">
        <f>Table3[[#This Row],[Male deaths aged 0-9 years]]/Table3[[#This Row],[Male population aged 0-9 years]]</f>
        <v>1.9348504542220436E-3</v>
      </c>
      <c r="W781" s="48">
        <f>Table3[[#This Row],[Male deaths aged 10-17 years]]/Table3[[#This Row],[Male population aged 10-17 years]]</f>
        <v>6.789464028175181E-4</v>
      </c>
      <c r="X781" s="48">
        <f>Table3[[#This Row],[Male: 18-64 mortality rate (no HCV)]]</f>
        <v>3.6154936552031088E-3</v>
      </c>
      <c r="Y781" s="48">
        <f>Table3[[#This Row],[Male: 65+ mortality rate (no HCV)]]</f>
        <v>5.5678364687985669E-2</v>
      </c>
      <c r="Z781" s="48">
        <f>Table3[[#This Row],[Female deaths aged 0-9 years]]/Table3[[#This Row],[Female population aged 0-9 years]]</f>
        <v>1.7062139391902944E-3</v>
      </c>
      <c r="AA781" s="48">
        <f>Table3[[#This Row],[Female deaths aged 10-17 years]]/Table3[[#This Row],[Female population aged 10-17 years]]</f>
        <v>4.3924984725119093E-4</v>
      </c>
      <c r="AB781" s="48">
        <f>Table3[[#This Row],[Female: 18-64 mortality rate (no HCV)]]</f>
        <v>1.908517309587107E-3</v>
      </c>
      <c r="AC781" s="48">
        <f>Table3[[#This Row],[Female: 65+ mortality rate (no HCV)]]</f>
        <v>4.4062184006498972E-2</v>
      </c>
      <c r="AD781" s="48">
        <f>Table3[[#This Row],[Male: 18-64 mortality rate (no HCV)]]</f>
        <v>3.6154936552031088E-3</v>
      </c>
      <c r="AE781" s="48">
        <f>Table3[[#This Row],[Female: 18-64 mortality rate (no HCV)]]</f>
        <v>1.908517309587107E-3</v>
      </c>
      <c r="AF781" s="48">
        <f>Table3[[#This Row],[Male: 18-64 mortality rate (no HCV)]]</f>
        <v>3.6154936552031088E-3</v>
      </c>
      <c r="AG781" s="48">
        <f>Table3[[#This Row],[Female: 18-64 mortality rate (no HCV)]]</f>
        <v>1.908517309587107E-3</v>
      </c>
    </row>
    <row r="782" spans="1:33" x14ac:dyDescent="0.25">
      <c r="A782" s="49" t="s">
        <v>187</v>
      </c>
      <c r="B782" s="49" t="s">
        <v>188</v>
      </c>
      <c r="C782" s="49">
        <v>2012</v>
      </c>
      <c r="D782" s="49" t="s">
        <v>173</v>
      </c>
      <c r="E782" s="50">
        <f>Table3[[#This Row],[Total Male Births]]</f>
        <v>10352524.02033272</v>
      </c>
      <c r="F782" s="50">
        <f>Table3[[#This Row],[Total Female Births]]</f>
        <v>8893920.9796672817</v>
      </c>
      <c r="G782" s="50">
        <f>Table3[[#This Row],[Male population aged 0-9 years]]</f>
        <v>91169916</v>
      </c>
      <c r="H782" s="50">
        <f>Table3[[#This Row],[Male population aged 10-17 years]]</f>
        <v>72140789.5</v>
      </c>
      <c r="I782" s="51">
        <f>Table3[[#This Row],[Male Population: 18-64 (general)]]</f>
        <v>477361047.17522413</v>
      </c>
      <c r="J782" s="51">
        <f>Table3[[#This Row],[Male population aged 65+ years]]</f>
        <v>57380397.999999993</v>
      </c>
      <c r="K782" s="50">
        <f>Table3[[#This Row],[Female population aged 0-9 years]]</f>
        <v>77815182</v>
      </c>
      <c r="L782" s="51">
        <f>Table3[[#This Row],[Female population aged 10-17 years]]</f>
        <v>62314032.999999993</v>
      </c>
      <c r="M782" s="51">
        <f>Table3[[#This Row],[Female Population: 18-64 (general)]]</f>
        <v>461185093.03277588</v>
      </c>
      <c r="N782" s="50">
        <f>Table3[[#This Row],[Female population aged 65+ years]]</f>
        <v>67098118</v>
      </c>
      <c r="O782" s="50" t="str">
        <f>IF(ISBLANK(Table3[[#This Row],[Male Population: PWID (adj)]]),"",Table3[[#This Row],[Male Population: PWID (adj)]])</f>
        <v/>
      </c>
      <c r="P782" s="50" t="str">
        <f>IF(ISBLANK(Table3[[#This Row],[Female Population: PWID (adj)]]),"",Table3[[#This Row],[Female Population: PWID (adj)]])</f>
        <v/>
      </c>
      <c r="Q782" s="50" t="str">
        <f>IF(ISBLANK(Table3[[#This Row],[Male population: Prisoner]]),"",Table3[[#This Row],[Male population: Prisoner]])</f>
        <v/>
      </c>
      <c r="R782" s="50" t="str">
        <f>IF(ISBLANK(Table3[[#This Row],[Female population: Prisoner]]),"",Table3[[#This Row],[Female population: Prisoner]])</f>
        <v/>
      </c>
      <c r="S782" s="52">
        <f>IF(Table3[[#This Row],[Net migration]]&lt;0,ABS(Table3[[#This Row],[Net migration]])/SUM(Table3[[#This Row],[Male population aged 0-9 years]:[Female population aged 65+ years]]),0)</f>
        <v>4.2981455431488245E-5</v>
      </c>
      <c r="T782" s="52">
        <f>IF(Table3[[#This Row],[Net migration]]&gt;0,ABS(Table3[[#This Row],[Net migration]])/SUM(Table3[[#This Row],[Male population aged 0-9 years]:[Female population aged 65+ years]]),0)</f>
        <v>0</v>
      </c>
      <c r="U782" s="52">
        <f>Table3[[#This Row],[Net migration]]/SUM(Table3[[#This Row],[Male population aged 0-9 years]:[Female population aged 65+ years]])</f>
        <v>-4.2981455431488245E-5</v>
      </c>
      <c r="V782" s="48">
        <f>Table3[[#This Row],[Male deaths aged 0-9 years]]/Table3[[#This Row],[Male population aged 0-9 years]]</f>
        <v>1.8519486186649552E-3</v>
      </c>
      <c r="W782" s="48">
        <f>Table3[[#This Row],[Male deaths aged 10-17 years]]/Table3[[#This Row],[Male population aged 10-17 years]]</f>
        <v>6.4706805017707765E-4</v>
      </c>
      <c r="X782" s="48">
        <f>Table3[[#This Row],[Male: 18-64 mortality rate (no HCV)]]</f>
        <v>3.6262703897247928E-3</v>
      </c>
      <c r="Y782" s="48">
        <f>Table3[[#This Row],[Male: 65+ mortality rate (no HCV)]]</f>
        <v>5.5089104755098997E-2</v>
      </c>
      <c r="Z782" s="48">
        <f>Table3[[#This Row],[Female deaths aged 0-9 years]]/Table3[[#This Row],[Female population aged 0-9 years]]</f>
        <v>1.6339999050570878E-3</v>
      </c>
      <c r="AA782" s="48">
        <f>Table3[[#This Row],[Female deaths aged 10-17 years]]/Table3[[#This Row],[Female population aged 10-17 years]]</f>
        <v>4.1648724613924446E-4</v>
      </c>
      <c r="AB782" s="48">
        <f>Table3[[#This Row],[Female: 18-64 mortality rate (no HCV)]]</f>
        <v>1.8992979841396141E-3</v>
      </c>
      <c r="AC782" s="48">
        <f>Table3[[#This Row],[Female: 65+ mortality rate (no HCV)]]</f>
        <v>4.3333470992807668E-2</v>
      </c>
      <c r="AD782" s="48">
        <f>Table3[[#This Row],[Male: 18-64 mortality rate (no HCV)]]</f>
        <v>3.6262703897247928E-3</v>
      </c>
      <c r="AE782" s="48">
        <f>Table3[[#This Row],[Female: 18-64 mortality rate (no HCV)]]</f>
        <v>1.8992979841396141E-3</v>
      </c>
      <c r="AF782" s="48">
        <f>Table3[[#This Row],[Male: 18-64 mortality rate (no HCV)]]</f>
        <v>3.6262703897247928E-3</v>
      </c>
      <c r="AG782" s="48">
        <f>Table3[[#This Row],[Female: 18-64 mortality rate (no HCV)]]</f>
        <v>1.8992979841396141E-3</v>
      </c>
    </row>
    <row r="783" spans="1:33" x14ac:dyDescent="0.25">
      <c r="A783" t="s">
        <v>187</v>
      </c>
      <c r="B783" t="s">
        <v>188</v>
      </c>
      <c r="C783">
        <v>2013</v>
      </c>
      <c r="D783" s="49" t="s">
        <v>173</v>
      </c>
      <c r="E783" s="6">
        <f>Table3[[#This Row],[Total Male Births]]</f>
        <v>9826223.5925925933</v>
      </c>
      <c r="F783" s="6">
        <f>Table3[[#This Row],[Total Female Births]]</f>
        <v>8470882.4074074067</v>
      </c>
      <c r="G783" s="6">
        <f>Table3[[#This Row],[Male population aged 0-9 years]]</f>
        <v>92595249.5</v>
      </c>
      <c r="H783" s="6">
        <f>Table3[[#This Row],[Male population aged 10-17 years]]</f>
        <v>70917492</v>
      </c>
      <c r="I783" s="4">
        <f>Table3[[#This Row],[Male Population: 18-64 (general)]]</f>
        <v>479930764.67522413</v>
      </c>
      <c r="J783" s="4">
        <f>Table3[[#This Row],[Male population aged 65+ years]]</f>
        <v>59463908.999999993</v>
      </c>
      <c r="K783" s="6">
        <f>Table3[[#This Row],[Female population aged 0-9 years]]</f>
        <v>79120555</v>
      </c>
      <c r="L783" s="4">
        <f>Table3[[#This Row],[Female population aged 10-17 years]]</f>
        <v>61059476</v>
      </c>
      <c r="M783" s="4">
        <f>Table3[[#This Row],[Female Population: 18-64 (general)]]</f>
        <v>463304519.032776</v>
      </c>
      <c r="N783" s="6">
        <f>Table3[[#This Row],[Female population aged 65+ years]]</f>
        <v>69559787.5</v>
      </c>
      <c r="O783" s="50" t="str">
        <f>IF(ISBLANK(Table3[[#This Row],[Male Population: PWID (adj)]]),"",Table3[[#This Row],[Male Population: PWID (adj)]])</f>
        <v/>
      </c>
      <c r="P783" s="50" t="str">
        <f>IF(ISBLANK(Table3[[#This Row],[Female Population: PWID (adj)]]),"",Table3[[#This Row],[Female Population: PWID (adj)]])</f>
        <v/>
      </c>
      <c r="Q783" s="6" t="str">
        <f>IF(ISBLANK(Table3[[#This Row],[Male population: Prisoner]]),"",Table3[[#This Row],[Male population: Prisoner]])</f>
        <v/>
      </c>
      <c r="R783" s="6" t="str">
        <f>IF(ISBLANK(Table3[[#This Row],[Female population: Prisoner]]),"",Table3[[#This Row],[Female population: Prisoner]])</f>
        <v/>
      </c>
      <c r="S783" s="43">
        <f>IF(Table3[[#This Row],[Net migration]]&lt;0,ABS(Table3[[#This Row],[Net migration]])/SUM(Table3[[#This Row],[Male population aged 0-9 years]:[Female population aged 65+ years]]),0)</f>
        <v>1.3701950565240376E-4</v>
      </c>
      <c r="T783" s="43">
        <f>IF(Table3[[#This Row],[Net migration]]&gt;0,ABS(Table3[[#This Row],[Net migration]])/SUM(Table3[[#This Row],[Male population aged 0-9 years]:[Female population aged 65+ years]]),0)</f>
        <v>0</v>
      </c>
      <c r="U783" s="43">
        <f>Table3[[#This Row],[Net migration]]/SUM(Table3[[#This Row],[Male population aged 0-9 years]:[Female population aged 65+ years]])</f>
        <v>-1.3701950565240376E-4</v>
      </c>
      <c r="V783" s="48">
        <f>Table3[[#This Row],[Male deaths aged 0-9 years]]/Table3[[#This Row],[Male population aged 0-9 years]]</f>
        <v>1.6523525864034741E-3</v>
      </c>
      <c r="W783" s="48">
        <f>Table3[[#This Row],[Male deaths aged 10-17 years]]/Table3[[#This Row],[Male population aged 10-17 years]]</f>
        <v>6.1546169737643848E-4</v>
      </c>
      <c r="X783" s="48">
        <f>Table3[[#This Row],[Male: 18-64 mortality rate (no HCV)]]</f>
        <v>3.6435437550465838E-3</v>
      </c>
      <c r="Y783" s="48">
        <f>Table3[[#This Row],[Male: 65+ mortality rate (no HCV)]]</f>
        <v>5.4537879041005412E-2</v>
      </c>
      <c r="Z783" s="48">
        <f>Table3[[#This Row],[Female deaths aged 0-9 years]]/Table3[[#This Row],[Female population aged 0-9 years]]</f>
        <v>1.4642465538822369E-3</v>
      </c>
      <c r="AA783" s="48">
        <f>Table3[[#This Row],[Female deaths aged 10-17 years]]/Table3[[#This Row],[Female population aged 10-17 years]]</f>
        <v>3.9600732898526674E-4</v>
      </c>
      <c r="AB783" s="48">
        <f>Table3[[#This Row],[Female: 18-64 mortality rate (no HCV)]]</f>
        <v>1.905963638029456E-3</v>
      </c>
      <c r="AC783" s="48">
        <f>Table3[[#This Row],[Female: 65+ mortality rate (no HCV)]]</f>
        <v>4.2870540184541742E-2</v>
      </c>
      <c r="AD783" s="48">
        <f>Table3[[#This Row],[Male: 18-64 mortality rate (no HCV)]]</f>
        <v>3.6435437550465838E-3</v>
      </c>
      <c r="AE783" s="48">
        <f>Table3[[#This Row],[Female: 18-64 mortality rate (no HCV)]]</f>
        <v>1.905963638029456E-3</v>
      </c>
      <c r="AF783" s="48">
        <f>Table3[[#This Row],[Male: 18-64 mortality rate (no HCV)]]</f>
        <v>3.6435437550465838E-3</v>
      </c>
      <c r="AG783" s="48">
        <f>Table3[[#This Row],[Female: 18-64 mortality rate (no HCV)]]</f>
        <v>1.905963638029456E-3</v>
      </c>
    </row>
    <row r="784" spans="1:33" x14ac:dyDescent="0.25">
      <c r="A784" s="49" t="s">
        <v>187</v>
      </c>
      <c r="B784" s="49" t="s">
        <v>188</v>
      </c>
      <c r="C784" s="49">
        <v>2014</v>
      </c>
      <c r="D784" s="49" t="s">
        <v>173</v>
      </c>
      <c r="E784" s="50">
        <f>Table3[[#This Row],[Total Male Births]]</f>
        <v>10059713.951276099</v>
      </c>
      <c r="F784" s="50">
        <f>Table3[[#This Row],[Total Female Births]]</f>
        <v>8709709.0487238988</v>
      </c>
      <c r="G784" s="50">
        <f>Table3[[#This Row],[Male population aged 0-9 years]]</f>
        <v>93832577</v>
      </c>
      <c r="H784" s="50">
        <f>Table3[[#This Row],[Male population aged 10-17 years]]</f>
        <v>69997704.000000015</v>
      </c>
      <c r="I784" s="51">
        <f>Table3[[#This Row],[Male Population: 18-64 (general)]]</f>
        <v>481858731.17522401</v>
      </c>
      <c r="J784" s="51">
        <f>Table3[[#This Row],[Male population aged 65+ years]]</f>
        <v>61761149.999999993</v>
      </c>
      <c r="K784" s="50">
        <f>Table3[[#This Row],[Female population aged 0-9 years]]</f>
        <v>80303171.999999985</v>
      </c>
      <c r="L784" s="51">
        <f>Table3[[#This Row],[Female population aged 10-17 years]]</f>
        <v>60100771.499999993</v>
      </c>
      <c r="M784" s="51">
        <f>Table3[[#This Row],[Female Population: 18-64 (general)]]</f>
        <v>464640532.53277588</v>
      </c>
      <c r="N784" s="50">
        <f>Table3[[#This Row],[Female population aged 65+ years]]</f>
        <v>72401046</v>
      </c>
      <c r="O784" s="50" t="str">
        <f>IF(ISBLANK(Table3[[#This Row],[Male Population: PWID (adj)]]),"",Table3[[#This Row],[Male Population: PWID (adj)]])</f>
        <v/>
      </c>
      <c r="P784" s="50" t="str">
        <f>IF(ISBLANK(Table3[[#This Row],[Female Population: PWID (adj)]]),"",Table3[[#This Row],[Female Population: PWID (adj)]])</f>
        <v/>
      </c>
      <c r="Q784" s="50" t="str">
        <f>IF(ISBLANK(Table3[[#This Row],[Male population: Prisoner]]),"",Table3[[#This Row],[Male population: Prisoner]])</f>
        <v/>
      </c>
      <c r="R784" s="50" t="str">
        <f>IF(ISBLANK(Table3[[#This Row],[Female population: Prisoner]]),"",Table3[[#This Row],[Female population: Prisoner]])</f>
        <v/>
      </c>
      <c r="S784" s="52">
        <f>IF(Table3[[#This Row],[Net migration]]&lt;0,ABS(Table3[[#This Row],[Net migration]])/SUM(Table3[[#This Row],[Male population aged 0-9 years]:[Female population aged 65+ years]]),0)</f>
        <v>2.673781279803535E-4</v>
      </c>
      <c r="T784" s="52">
        <f>IF(Table3[[#This Row],[Net migration]]&gt;0,ABS(Table3[[#This Row],[Net migration]])/SUM(Table3[[#This Row],[Male population aged 0-9 years]:[Female population aged 65+ years]]),0)</f>
        <v>0</v>
      </c>
      <c r="U784" s="52">
        <f>Table3[[#This Row],[Net migration]]/SUM(Table3[[#This Row],[Male population aged 0-9 years]:[Female population aged 65+ years]])</f>
        <v>-2.673781279803535E-4</v>
      </c>
      <c r="V784" s="48">
        <f>Table3[[#This Row],[Male deaths aged 0-9 years]]/Table3[[#This Row],[Male population aged 0-9 years]]</f>
        <v>1.534317873418312E-3</v>
      </c>
      <c r="W784" s="48">
        <f>Table3[[#This Row],[Male deaths aged 10-17 years]]/Table3[[#This Row],[Male population aged 10-17 years]]</f>
        <v>5.8309055394159786E-4</v>
      </c>
      <c r="X784" s="48">
        <f>Table3[[#This Row],[Male: 18-64 mortality rate (no HCV)]]</f>
        <v>3.6581582079385851E-3</v>
      </c>
      <c r="Y784" s="48">
        <f>Table3[[#This Row],[Male: 65+ mortality rate (no HCV)]]</f>
        <v>5.4009114335929052E-2</v>
      </c>
      <c r="Z784" s="48">
        <f>Table3[[#This Row],[Female deaths aged 0-9 years]]/Table3[[#This Row],[Female population aged 0-9 years]]</f>
        <v>1.3615651446495789E-3</v>
      </c>
      <c r="AA784" s="48">
        <f>Table3[[#This Row],[Female deaths aged 10-17 years]]/Table3[[#This Row],[Female population aged 10-17 years]]</f>
        <v>3.7242450373536391E-4</v>
      </c>
      <c r="AB784" s="48">
        <f>Table3[[#This Row],[Female: 18-64 mortality rate (no HCV)]]</f>
        <v>1.8981492754346801E-3</v>
      </c>
      <c r="AC784" s="48">
        <f>Table3[[#This Row],[Female: 65+ mortality rate (no HCV)]]</f>
        <v>4.2051257381551861E-2</v>
      </c>
      <c r="AD784" s="48">
        <f>Table3[[#This Row],[Male: 18-64 mortality rate (no HCV)]]</f>
        <v>3.6581582079385851E-3</v>
      </c>
      <c r="AE784" s="48">
        <f>Table3[[#This Row],[Female: 18-64 mortality rate (no HCV)]]</f>
        <v>1.8981492754346801E-3</v>
      </c>
      <c r="AF784" s="48">
        <f>Table3[[#This Row],[Male: 18-64 mortality rate (no HCV)]]</f>
        <v>3.6581582079385851E-3</v>
      </c>
      <c r="AG784" s="48">
        <f>Table3[[#This Row],[Female: 18-64 mortality rate (no HCV)]]</f>
        <v>1.8981492754346801E-3</v>
      </c>
    </row>
    <row r="785" spans="1:33" x14ac:dyDescent="0.25">
      <c r="A785" t="s">
        <v>187</v>
      </c>
      <c r="B785" t="s">
        <v>188</v>
      </c>
      <c r="C785">
        <v>2015</v>
      </c>
      <c r="D785" s="49" t="s">
        <v>173</v>
      </c>
      <c r="E785" s="6">
        <f>Table3[[#This Row],[Total Male Births]]</f>
        <v>9370188.7674418613</v>
      </c>
      <c r="F785" s="6">
        <f>Table3[[#This Row],[Total Female Births]]</f>
        <v>8147990.2325581396</v>
      </c>
      <c r="G785" s="6">
        <f>Table3[[#This Row],[Male population aged 0-9 years]]</f>
        <v>94720821.00000003</v>
      </c>
      <c r="H785" s="6">
        <f>Table3[[#This Row],[Male population aged 10-17 years]]</f>
        <v>69489087.5</v>
      </c>
      <c r="I785" s="4">
        <f>Table3[[#This Row],[Male Population: 18-64 (general)]]</f>
        <v>482925955.25222391</v>
      </c>
      <c r="J785" s="4">
        <f>Table3[[#This Row],[Male population aged 65+ years]]</f>
        <v>64488872.500000022</v>
      </c>
      <c r="K785" s="6">
        <f>Table3[[#This Row],[Female population aged 0-9 years]]</f>
        <v>81221944.5</v>
      </c>
      <c r="L785" s="4">
        <f>Table3[[#This Row],[Female population aged 10-17 years]]</f>
        <v>59526463.500000007</v>
      </c>
      <c r="M785" s="4">
        <f>Table3[[#This Row],[Female Population: 18-64 (general)]]</f>
        <v>464878141.9557761</v>
      </c>
      <c r="N785" s="6">
        <f>Table3[[#This Row],[Female population aged 65+ years]]</f>
        <v>75870372.500000015</v>
      </c>
      <c r="O785" s="50" t="str">
        <f>IF(ISBLANK(Table3[[#This Row],[Male Population: PWID (adj)]]),"",Table3[[#This Row],[Male Population: PWID (adj)]])</f>
        <v/>
      </c>
      <c r="P785" s="50" t="str">
        <f>IF(ISBLANK(Table3[[#This Row],[Female Population: PWID (adj)]]),"",Table3[[#This Row],[Female Population: PWID (adj)]])</f>
        <v/>
      </c>
      <c r="Q785" s="6">
        <f>IF(ISBLANK(Table3[[#This Row],[Male population: Prisoner]]),"",Table3[[#This Row],[Male population: Prisoner]])</f>
        <v>1508155</v>
      </c>
      <c r="R785" s="6">
        <f>IF(ISBLANK(Table3[[#This Row],[Female population: Prisoner]]),"",Table3[[#This Row],[Female population: Prisoner]])</f>
        <v>104844.9999999999</v>
      </c>
      <c r="S785" s="43">
        <f>IF(Table3[[#This Row],[Net migration]]&lt;0,ABS(Table3[[#This Row],[Net migration]])/SUM(Table3[[#This Row],[Male population aged 0-9 years]:[Female population aged 65+ years]]),0)</f>
        <v>4.6338024831679974E-4</v>
      </c>
      <c r="T785" s="43">
        <f>IF(Table3[[#This Row],[Net migration]]&gt;0,ABS(Table3[[#This Row],[Net migration]])/SUM(Table3[[#This Row],[Male population aged 0-9 years]:[Female population aged 65+ years]]),0)</f>
        <v>0</v>
      </c>
      <c r="U785" s="43">
        <f>Table3[[#This Row],[Net migration]]/SUM(Table3[[#This Row],[Male population aged 0-9 years]:[Female population aged 65+ years]])</f>
        <v>-4.6338024831679974E-4</v>
      </c>
      <c r="V785" s="48">
        <f>Table3[[#This Row],[Male deaths aged 0-9 years]]/Table3[[#This Row],[Male population aged 0-9 years]]</f>
        <v>1.3551825105063222E-3</v>
      </c>
      <c r="W785" s="48">
        <f>Table3[[#This Row],[Male deaths aged 10-17 years]]/Table3[[#This Row],[Male population aged 10-17 years]]</f>
        <v>5.4896389307169989E-4</v>
      </c>
      <c r="X785" s="48">
        <f>Table3[[#This Row],[Male: 18-64 mortality rate (no HCV)]]</f>
        <v>3.6737085970137782E-3</v>
      </c>
      <c r="Y785" s="48">
        <f>Table3[[#This Row],[Male: 65+ mortality rate (no HCV)]]</f>
        <v>5.3146628215731039E-2</v>
      </c>
      <c r="Z785" s="48">
        <f>Table3[[#This Row],[Female deaths aged 0-9 years]]/Table3[[#This Row],[Female population aged 0-9 years]]</f>
        <v>1.2077893554986239E-3</v>
      </c>
      <c r="AA785" s="48">
        <f>Table3[[#This Row],[Female deaths aged 10-17 years]]/Table3[[#This Row],[Female population aged 10-17 years]]</f>
        <v>3.4860125698547498E-4</v>
      </c>
      <c r="AB785" s="48">
        <f>Table3[[#This Row],[Female: 18-64 mortality rate (no HCV)]]</f>
        <v>1.8988926510803911E-3</v>
      </c>
      <c r="AC785" s="48">
        <f>Table3[[#This Row],[Female: 65+ mortality rate (no HCV)]]</f>
        <v>4.0998722622518087E-2</v>
      </c>
      <c r="AD785" s="48">
        <f>Table3[[#This Row],[Male: 18-64 mortality rate (no HCV)]]</f>
        <v>3.6737085970137782E-3</v>
      </c>
      <c r="AE785" s="48">
        <f>Table3[[#This Row],[Female: 18-64 mortality rate (no HCV)]]</f>
        <v>1.8988926510803911E-3</v>
      </c>
      <c r="AF785" s="48">
        <f>Table3[[#This Row],[Male: 18-64 mortality rate (no HCV)]]</f>
        <v>3.6737085970137782E-3</v>
      </c>
      <c r="AG785" s="48">
        <f>Table3[[#This Row],[Female: 18-64 mortality rate (no HCV)]]</f>
        <v>1.8988926510803911E-3</v>
      </c>
    </row>
    <row r="786" spans="1:33" x14ac:dyDescent="0.25">
      <c r="A786" s="49" t="s">
        <v>187</v>
      </c>
      <c r="B786" s="49" t="s">
        <v>188</v>
      </c>
      <c r="C786" s="49">
        <v>2016</v>
      </c>
      <c r="D786" s="49" t="s">
        <v>173</v>
      </c>
      <c r="E786" s="50">
        <f>Table3[[#This Row],[Total Male Births]]</f>
        <v>9784163.7878787871</v>
      </c>
      <c r="F786" s="50">
        <f>Table3[[#This Row],[Total Female Births]]</f>
        <v>8545121.2121212129</v>
      </c>
      <c r="G786" s="50">
        <f>Table3[[#This Row],[Male population aged 0-9 years]]</f>
        <v>95360695</v>
      </c>
      <c r="H786" s="50">
        <f>Table3[[#This Row],[Male population aged 10-17 years]]</f>
        <v>69359890.000000015</v>
      </c>
      <c r="I786" s="51">
        <f>Table3[[#This Row],[Male Population: 18-64 (general)]]</f>
        <v>483317323.75222403</v>
      </c>
      <c r="J786" s="51">
        <f>Table3[[#This Row],[Male population aged 65+ years]]</f>
        <v>67517909.500000015</v>
      </c>
      <c r="K786" s="50">
        <f>Table3[[#This Row],[Female population aged 0-9 years]]</f>
        <v>81965891.500000015</v>
      </c>
      <c r="L786" s="51">
        <f>Table3[[#This Row],[Female population aged 10-17 years]]</f>
        <v>59308696</v>
      </c>
      <c r="M786" s="51">
        <f>Table3[[#This Row],[Female Population: 18-64 (general)]]</f>
        <v>464431274.95577598</v>
      </c>
      <c r="N786" s="50">
        <f>Table3[[#This Row],[Female population aged 65+ years]]</f>
        <v>79778436.5</v>
      </c>
      <c r="O786" s="50" t="str">
        <f>IF(ISBLANK(Table3[[#This Row],[Male Population: PWID (adj)]]),"",Table3[[#This Row],[Male Population: PWID (adj)]])</f>
        <v/>
      </c>
      <c r="P786" s="50" t="str">
        <f>IF(ISBLANK(Table3[[#This Row],[Female Population: PWID (adj)]]),"",Table3[[#This Row],[Female Population: PWID (adj)]])</f>
        <v/>
      </c>
      <c r="Q786" s="50" t="str">
        <f>IF(ISBLANK(Table3[[#This Row],[Male population: Prisoner]]),"",Table3[[#This Row],[Male population: Prisoner]])</f>
        <v/>
      </c>
      <c r="R786" s="50" t="str">
        <f>IF(ISBLANK(Table3[[#This Row],[Female population: Prisoner]]),"",Table3[[#This Row],[Female population: Prisoner]])</f>
        <v/>
      </c>
      <c r="S786" s="52">
        <f>IF(Table3[[#This Row],[Net migration]]&lt;0,ABS(Table3[[#This Row],[Net migration]])/SUM(Table3[[#This Row],[Male population aged 0-9 years]:[Female population aged 65+ years]]),0)</f>
        <v>1.0901015853086624E-4</v>
      </c>
      <c r="T786" s="52">
        <f>IF(Table3[[#This Row],[Net migration]]&gt;0,ABS(Table3[[#This Row],[Net migration]])/SUM(Table3[[#This Row],[Male population aged 0-9 years]:[Female population aged 65+ years]]),0)</f>
        <v>0</v>
      </c>
      <c r="U786" s="52">
        <f>Table3[[#This Row],[Net migration]]/SUM(Table3[[#This Row],[Male population aged 0-9 years]:[Female population aged 65+ years]])</f>
        <v>-1.0901015853086624E-4</v>
      </c>
      <c r="V786" s="48">
        <f>Table3[[#This Row],[Male deaths aged 0-9 years]]/Table3[[#This Row],[Male population aged 0-9 years]]</f>
        <v>1.2779269278605824E-3</v>
      </c>
      <c r="W786" s="48">
        <f>Table3[[#This Row],[Male deaths aged 10-17 years]]/Table3[[#This Row],[Male population aged 10-17 years]]</f>
        <v>5.1642238763642784E-4</v>
      </c>
      <c r="X786" s="48">
        <f>Table3[[#This Row],[Male: 18-64 mortality rate (no HCV)]]</f>
        <v>3.688161191723824E-3</v>
      </c>
      <c r="Y786" s="48">
        <f>Table3[[#This Row],[Male: 65+ mortality rate (no HCV)]]</f>
        <v>5.2347816200836103E-2</v>
      </c>
      <c r="Z786" s="48">
        <f>Table3[[#This Row],[Female deaths aged 0-9 years]]/Table3[[#This Row],[Female population aged 0-9 years]]</f>
        <v>1.1406817920110095E-3</v>
      </c>
      <c r="AA786" s="48">
        <f>Table3[[#This Row],[Female deaths aged 10-17 years]]/Table3[[#This Row],[Female population aged 10-17 years]]</f>
        <v>3.2566893731738765E-4</v>
      </c>
      <c r="AB786" s="48">
        <f>Table3[[#This Row],[Female: 18-64 mortality rate (no HCV)]]</f>
        <v>1.894209629338164E-3</v>
      </c>
      <c r="AC786" s="48">
        <f>Table3[[#This Row],[Female: 65+ mortality rate (no HCV)]]</f>
        <v>3.9857836143237013E-2</v>
      </c>
      <c r="AD786" s="48">
        <f>Table3[[#This Row],[Male: 18-64 mortality rate (no HCV)]]</f>
        <v>3.688161191723824E-3</v>
      </c>
      <c r="AE786" s="48">
        <f>Table3[[#This Row],[Female: 18-64 mortality rate (no HCV)]]</f>
        <v>1.894209629338164E-3</v>
      </c>
      <c r="AF786" s="48">
        <f>Table3[[#This Row],[Male: 18-64 mortality rate (no HCV)]]</f>
        <v>3.688161191723824E-3</v>
      </c>
      <c r="AG786" s="48">
        <f>Table3[[#This Row],[Female: 18-64 mortality rate (no HCV)]]</f>
        <v>1.894209629338164E-3</v>
      </c>
    </row>
    <row r="787" spans="1:33" x14ac:dyDescent="0.25">
      <c r="A787" t="s">
        <v>187</v>
      </c>
      <c r="B787" t="s">
        <v>188</v>
      </c>
      <c r="C787">
        <v>2017</v>
      </c>
      <c r="D787" s="49" t="s">
        <v>173</v>
      </c>
      <c r="E787" s="6">
        <f>Table3[[#This Row],[Total Male Births]]</f>
        <v>9699548.7276136894</v>
      </c>
      <c r="F787" s="6">
        <f>Table3[[#This Row],[Total Female Births]]</f>
        <v>8560943.2723863106</v>
      </c>
      <c r="G787" s="6">
        <f>Table3[[#This Row],[Male population aged 0-9 years]]</f>
        <v>96010007.499999985</v>
      </c>
      <c r="H787" s="6">
        <f>Table3[[#This Row],[Male population aged 10-17 years]]</f>
        <v>69588602.5</v>
      </c>
      <c r="I787" s="4">
        <f>Table3[[#This Row],[Male Population: 18-64 (general)]]</f>
        <v>483089197.75222391</v>
      </c>
      <c r="J787" s="4">
        <f>Table3[[#This Row],[Male population aged 65+ years]]</f>
        <v>70908211.000000045</v>
      </c>
      <c r="K787" s="6">
        <f>Table3[[#This Row],[Female population aged 0-9 years]]</f>
        <v>82783552.499999985</v>
      </c>
      <c r="L787" s="4">
        <f>Table3[[#This Row],[Female population aged 10-17 years]]</f>
        <v>59428080.5</v>
      </c>
      <c r="M787" s="4">
        <f>Table3[[#This Row],[Female Population: 18-64 (general)]]</f>
        <v>463352654.45577592</v>
      </c>
      <c r="N787" s="6">
        <f>Table3[[#This Row],[Female population aged 65+ years]]</f>
        <v>84181905.99999997</v>
      </c>
      <c r="O787" s="50" t="str">
        <f>IF(ISBLANK(Table3[[#This Row],[Male Population: PWID (adj)]]),"",Table3[[#This Row],[Male Population: PWID (adj)]])</f>
        <v/>
      </c>
      <c r="P787" s="50" t="str">
        <f>IF(ISBLANK(Table3[[#This Row],[Female Population: PWID (adj)]]),"",Table3[[#This Row],[Female Population: PWID (adj)]])</f>
        <v/>
      </c>
      <c r="Q787" s="6" t="str">
        <f>IF(ISBLANK(Table3[[#This Row],[Male population: Prisoner]]),"",Table3[[#This Row],[Male population: Prisoner]])</f>
        <v/>
      </c>
      <c r="R787" s="6" t="str">
        <f>IF(ISBLANK(Table3[[#This Row],[Female population: Prisoner]]),"",Table3[[#This Row],[Female population: Prisoner]])</f>
        <v/>
      </c>
      <c r="S787" s="43">
        <f>IF(Table3[[#This Row],[Net migration]]&lt;0,ABS(Table3[[#This Row],[Net migration]])/SUM(Table3[[#This Row],[Male population aged 0-9 years]:[Female population aged 65+ years]]),0)</f>
        <v>6.6998041066491948E-5</v>
      </c>
      <c r="T787" s="43">
        <f>IF(Table3[[#This Row],[Net migration]]&gt;0,ABS(Table3[[#This Row],[Net migration]])/SUM(Table3[[#This Row],[Male population aged 0-9 years]:[Female population aged 65+ years]]),0)</f>
        <v>0</v>
      </c>
      <c r="U787" s="43">
        <f>Table3[[#This Row],[Net migration]]/SUM(Table3[[#This Row],[Male population aged 0-9 years]:[Female population aged 65+ years]])</f>
        <v>-6.6998041066491948E-5</v>
      </c>
      <c r="V787" s="48">
        <f>Table3[[#This Row],[Male deaths aged 0-9 years]]/Table3[[#This Row],[Male population aged 0-9 years]]</f>
        <v>1.1800749000045647E-3</v>
      </c>
      <c r="W787" s="48">
        <f>Table3[[#This Row],[Male deaths aged 10-17 years]]/Table3[[#This Row],[Male population aged 10-17 years]]</f>
        <v>4.9978011844683905E-4</v>
      </c>
      <c r="X787" s="48">
        <f>Table3[[#This Row],[Male: 18-64 mortality rate (no HCV)]]</f>
        <v>3.8071363816970542E-3</v>
      </c>
      <c r="Y787" s="48">
        <f>Table3[[#This Row],[Male: 65+ mortality rate (no HCV)]]</f>
        <v>5.312269927736555E-2</v>
      </c>
      <c r="Z787" s="48">
        <f>Table3[[#This Row],[Female deaths aged 0-9 years]]/Table3[[#This Row],[Female population aged 0-9 years]]</f>
        <v>1.0560189477251533E-3</v>
      </c>
      <c r="AA787" s="48">
        <f>Table3[[#This Row],[Female deaths aged 10-17 years]]/Table3[[#This Row],[Female population aged 10-17 years]]</f>
        <v>3.047212672467185E-4</v>
      </c>
      <c r="AB787" s="48">
        <f>Table3[[#This Row],[Female: 18-64 mortality rate (no HCV)]]</f>
        <v>1.8907445885659919E-3</v>
      </c>
      <c r="AC787" s="48">
        <f>Table3[[#This Row],[Female: 65+ mortality rate (no HCV)]]</f>
        <v>3.886329545561458E-2</v>
      </c>
      <c r="AD787" s="48">
        <f>Table3[[#This Row],[Male: 18-64 mortality rate (no HCV)]]</f>
        <v>3.8071363816970542E-3</v>
      </c>
      <c r="AE787" s="48">
        <f>Table3[[#This Row],[Female: 18-64 mortality rate (no HCV)]]</f>
        <v>1.8907445885659919E-3</v>
      </c>
      <c r="AF787" s="48">
        <f>Table3[[#This Row],[Male: 18-64 mortality rate (no HCV)]]</f>
        <v>3.8071363816970542E-3</v>
      </c>
      <c r="AG787" s="48">
        <f>Table3[[#This Row],[Female: 18-64 mortality rate (no HCV)]]</f>
        <v>1.8907445885659919E-3</v>
      </c>
    </row>
    <row r="788" spans="1:33" x14ac:dyDescent="0.25">
      <c r="A788" s="49" t="s">
        <v>187</v>
      </c>
      <c r="B788" s="49" t="s">
        <v>188</v>
      </c>
      <c r="C788" s="49">
        <v>2018</v>
      </c>
      <c r="D788" s="49" t="s">
        <v>173</v>
      </c>
      <c r="E788" s="50">
        <f>Table3[[#This Row],[Total Male Births]]</f>
        <v>8177515.1977559617</v>
      </c>
      <c r="F788" s="50">
        <f>Table3[[#This Row],[Total Female Births]]</f>
        <v>7179556.8022440393</v>
      </c>
      <c r="G788" s="50">
        <f>Table3[[#This Row],[Male population aged 0-9 years]]</f>
        <v>95627398.5</v>
      </c>
      <c r="H788" s="50">
        <f>Table3[[#This Row],[Male population aged 10-17 years]]</f>
        <v>69928921</v>
      </c>
      <c r="I788" s="51">
        <f>Table3[[#This Row],[Male Population: 18-64 (general)]]</f>
        <v>482609258.75222403</v>
      </c>
      <c r="J788" s="51">
        <f>Table3[[#This Row],[Male population aged 65+ years]]</f>
        <v>74536685.99999997</v>
      </c>
      <c r="K788" s="50">
        <f>Table3[[#This Row],[Female population aged 0-9 years]]</f>
        <v>82715718.500000015</v>
      </c>
      <c r="L788" s="51">
        <f>Table3[[#This Row],[Female population aged 10-17 years]]</f>
        <v>59668568</v>
      </c>
      <c r="M788" s="51">
        <f>Table3[[#This Row],[Female Population: 18-64 (general)]]</f>
        <v>461953536.4557761</v>
      </c>
      <c r="N788" s="50">
        <f>Table3[[#This Row],[Female population aged 65+ years]]</f>
        <v>88879354.000000015</v>
      </c>
      <c r="O788" s="50" t="str">
        <f>IF(ISBLANK(Table3[[#This Row],[Male Population: PWID (adj)]]),"",Table3[[#This Row],[Male Population: PWID (adj)]])</f>
        <v/>
      </c>
      <c r="P788" s="50" t="str">
        <f>IF(ISBLANK(Table3[[#This Row],[Female Population: PWID (adj)]]),"",Table3[[#This Row],[Female Population: PWID (adj)]])</f>
        <v/>
      </c>
      <c r="Q788" s="50">
        <f>IF(ISBLANK(Table3[[#This Row],[Male population: Prisoner]]),"",Table3[[#This Row],[Male population: Prisoner]])</f>
        <v>1544660</v>
      </c>
      <c r="R788" s="50">
        <f>IF(ISBLANK(Table3[[#This Row],[Female population: Prisoner]]),"",Table3[[#This Row],[Female population: Prisoner]])</f>
        <v>145339.99999999991</v>
      </c>
      <c r="S788" s="52">
        <f>IF(Table3[[#This Row],[Net migration]]&lt;0,ABS(Table3[[#This Row],[Net migration]])/SUM(Table3[[#This Row],[Male population aged 0-9 years]:[Female population aged 65+ years]]),0)</f>
        <v>1.3967917479444013E-4</v>
      </c>
      <c r="T788" s="52">
        <f>IF(Table3[[#This Row],[Net migration]]&gt;0,ABS(Table3[[#This Row],[Net migration]])/SUM(Table3[[#This Row],[Male population aged 0-9 years]:[Female population aged 65+ years]]),0)</f>
        <v>0</v>
      </c>
      <c r="U788" s="52">
        <f>Table3[[#This Row],[Net migration]]/SUM(Table3[[#This Row],[Male population aged 0-9 years]:[Female population aged 65+ years]])</f>
        <v>-1.3967917479444013E-4</v>
      </c>
      <c r="V788" s="48">
        <f>Table3[[#This Row],[Male deaths aged 0-9 years]]/Table3[[#This Row],[Male population aged 0-9 years]]</f>
        <v>9.9630442210555401E-4</v>
      </c>
      <c r="W788" s="48">
        <f>Table3[[#This Row],[Male deaths aged 10-17 years]]/Table3[[#This Row],[Male population aged 10-17 years]]</f>
        <v>4.4951358537335359E-4</v>
      </c>
      <c r="X788" s="48">
        <f>Table3[[#This Row],[Male: 18-64 mortality rate (no HCV)]]</f>
        <v>3.6498957098281982E-3</v>
      </c>
      <c r="Y788" s="48">
        <f>Table3[[#This Row],[Male: 65+ mortality rate (no HCV)]]</f>
        <v>5.0328865260925879E-2</v>
      </c>
      <c r="Z788" s="48">
        <f>Table3[[#This Row],[Female deaths aged 0-9 years]]/Table3[[#This Row],[Female population aged 0-9 years]]</f>
        <v>8.9452163798831019E-4</v>
      </c>
      <c r="AA788" s="48">
        <f>Table3[[#This Row],[Female deaths aged 10-17 years]]/Table3[[#This Row],[Female population aged 10-17 years]]</f>
        <v>2.8150499606425947E-4</v>
      </c>
      <c r="AB788" s="48">
        <f>Table3[[#This Row],[Female: 18-64 mortality rate (no HCV)]]</f>
        <v>1.861096910195861E-3</v>
      </c>
      <c r="AC788" s="48">
        <f>Table3[[#This Row],[Female: 65+ mortality rate (no HCV)]]</f>
        <v>3.7526053534284613E-2</v>
      </c>
      <c r="AD788" s="48">
        <f>Table3[[#This Row],[Male: 18-64 mortality rate (no HCV)]]</f>
        <v>3.6498957098281982E-3</v>
      </c>
      <c r="AE788" s="48">
        <f>Table3[[#This Row],[Female: 18-64 mortality rate (no HCV)]]</f>
        <v>1.861096910195861E-3</v>
      </c>
      <c r="AF788" s="48">
        <f>Table3[[#This Row],[Male: 18-64 mortality rate (no HCV)]]</f>
        <v>3.6498957098281982E-3</v>
      </c>
      <c r="AG788" s="48">
        <f>Table3[[#This Row],[Female: 18-64 mortality rate (no HCV)]]</f>
        <v>1.861096910195861E-3</v>
      </c>
    </row>
    <row r="789" spans="1:33" x14ac:dyDescent="0.25">
      <c r="A789" t="s">
        <v>187</v>
      </c>
      <c r="B789" t="s">
        <v>188</v>
      </c>
      <c r="C789">
        <v>2019</v>
      </c>
      <c r="D789" s="49" t="s">
        <v>173</v>
      </c>
      <c r="E789" s="6">
        <f>Table3[[#This Row],[Total Male Births]]</f>
        <v>7782829.0668536704</v>
      </c>
      <c r="F789" s="6">
        <f>Table3[[#This Row],[Total Female Births]]</f>
        <v>6833036.9331463296</v>
      </c>
      <c r="G789" s="6">
        <f>Table3[[#This Row],[Male population aged 0-9 years]]</f>
        <v>94053565.999999985</v>
      </c>
      <c r="H789" s="6">
        <f>Table3[[#This Row],[Male population aged 10-17 years]]</f>
        <v>70535477.500000015</v>
      </c>
      <c r="I789" s="4">
        <f>Table3[[#This Row],[Male Population: 18-64 (general)]]</f>
        <v>482009702.75222391</v>
      </c>
      <c r="J789" s="4">
        <f>Table3[[#This Row],[Male population aged 65+ years]]</f>
        <v>78171934.5</v>
      </c>
      <c r="K789" s="6">
        <f>Table3[[#This Row],[Female population aged 0-9 years]]</f>
        <v>81572338.500000015</v>
      </c>
      <c r="L789" s="4">
        <f>Table3[[#This Row],[Female population aged 10-17 years]]</f>
        <v>60159467.500000007</v>
      </c>
      <c r="M789" s="4">
        <f>Table3[[#This Row],[Female Population: 18-64 (general)]]</f>
        <v>460404290.4557761</v>
      </c>
      <c r="N789" s="6">
        <f>Table3[[#This Row],[Female population aged 65+ years]]</f>
        <v>93524065.499999985</v>
      </c>
      <c r="O789" s="50" t="str">
        <f>IF(ISBLANK(Table3[[#This Row],[Male Population: PWID (adj)]]),"",Table3[[#This Row],[Male Population: PWID (adj)]])</f>
        <v/>
      </c>
      <c r="P789" s="50" t="str">
        <f>IF(ISBLANK(Table3[[#This Row],[Female Population: PWID (adj)]]),"",Table3[[#This Row],[Female Population: PWID (adj)]])</f>
        <v/>
      </c>
      <c r="Q789" s="6" t="str">
        <f>IF(ISBLANK(Table3[[#This Row],[Male population: Prisoner]]),"",Table3[[#This Row],[Male population: Prisoner]])</f>
        <v/>
      </c>
      <c r="R789" s="6" t="str">
        <f>IF(ISBLANK(Table3[[#This Row],[Female population: Prisoner]]),"",Table3[[#This Row],[Female population: Prisoner]])</f>
        <v/>
      </c>
      <c r="S789" s="43">
        <f>IF(Table3[[#This Row],[Net migration]]&lt;0,ABS(Table3[[#This Row],[Net migration]])/SUM(Table3[[#This Row],[Male population aged 0-9 years]:[Female population aged 65+ years]]),0)</f>
        <v>4.6089330338221034E-4</v>
      </c>
      <c r="T789" s="43">
        <f>IF(Table3[[#This Row],[Net migration]]&gt;0,ABS(Table3[[#This Row],[Net migration]])/SUM(Table3[[#This Row],[Male population aged 0-9 years]:[Female population aged 65+ years]]),0)</f>
        <v>0</v>
      </c>
      <c r="U789" s="43">
        <f>Table3[[#This Row],[Net migration]]/SUM(Table3[[#This Row],[Male population aged 0-9 years]:[Female population aged 65+ years]])</f>
        <v>-4.6089330338221034E-4</v>
      </c>
      <c r="V789" s="48">
        <f>Table3[[#This Row],[Male deaths aged 0-9 years]]/Table3[[#This Row],[Male population aged 0-9 years]]</f>
        <v>8.9894518194025752E-4</v>
      </c>
      <c r="W789" s="48">
        <f>Table3[[#This Row],[Male deaths aged 10-17 years]]/Table3[[#This Row],[Male population aged 10-17 years]]</f>
        <v>4.1532291321058959E-4</v>
      </c>
      <c r="X789" s="48">
        <f>Table3[[#This Row],[Male: 18-64 mortality rate (no HCV)]]</f>
        <v>3.6035528454290899E-3</v>
      </c>
      <c r="Y789" s="48">
        <f>Table3[[#This Row],[Male: 65+ mortality rate (no HCV)]]</f>
        <v>4.9314775334481482E-2</v>
      </c>
      <c r="Z789" s="48">
        <f>Table3[[#This Row],[Female deaths aged 0-9 years]]/Table3[[#This Row],[Female population aged 0-9 years]]</f>
        <v>8.0811708003197661E-4</v>
      </c>
      <c r="AA789" s="48">
        <f>Table3[[#This Row],[Female deaths aged 10-17 years]]/Table3[[#This Row],[Female population aged 10-17 years]]</f>
        <v>2.6308411057661039E-4</v>
      </c>
      <c r="AB789" s="48">
        <f>Table3[[#This Row],[Female: 18-64 mortality rate (no HCV)]]</f>
        <v>1.8551438344617309E-3</v>
      </c>
      <c r="AC789" s="48">
        <f>Table3[[#This Row],[Female: 65+ mortality rate (no HCV)]]</f>
        <v>3.6841915404773787E-2</v>
      </c>
      <c r="AD789" s="48">
        <f>Table3[[#This Row],[Male: 18-64 mortality rate (no HCV)]]</f>
        <v>3.6035528454290899E-3</v>
      </c>
      <c r="AE789" s="48">
        <f>Table3[[#This Row],[Female: 18-64 mortality rate (no HCV)]]</f>
        <v>1.8551438344617309E-3</v>
      </c>
      <c r="AF789" s="48">
        <f>Table3[[#This Row],[Male: 18-64 mortality rate (no HCV)]]</f>
        <v>3.6035528454290899E-3</v>
      </c>
      <c r="AG789" s="48">
        <f>Table3[[#This Row],[Female: 18-64 mortality rate (no HCV)]]</f>
        <v>1.8551438344617309E-3</v>
      </c>
    </row>
    <row r="790" spans="1:33" x14ac:dyDescent="0.25">
      <c r="A790" s="49" t="s">
        <v>187</v>
      </c>
      <c r="B790" s="49" t="s">
        <v>188</v>
      </c>
      <c r="C790" s="49">
        <v>2020</v>
      </c>
      <c r="D790" s="49" t="s">
        <v>173</v>
      </c>
      <c r="E790" s="50">
        <f>Table3[[#This Row],[Total Male Births]]</f>
        <v>6235765.875</v>
      </c>
      <c r="F790" s="50">
        <f>Table3[[#This Row],[Total Female Births]]</f>
        <v>5607703.125</v>
      </c>
      <c r="G790" s="50">
        <f>Table3[[#This Row],[Male population aged 0-9 years]]</f>
        <v>91462872</v>
      </c>
      <c r="H790" s="50">
        <f>Table3[[#This Row],[Male population aged 10-17 years]]</f>
        <v>71481472.000000015</v>
      </c>
      <c r="I790" s="51">
        <f>Table3[[#This Row],[Male Population: 18-64 (general)]]</f>
        <v>480841110.75222391</v>
      </c>
      <c r="J790" s="51">
        <f>Table3[[#This Row],[Male population aged 65+ years]]</f>
        <v>81962699.000000015</v>
      </c>
      <c r="K790" s="50">
        <f>Table3[[#This Row],[Female population aged 0-9 years]]</f>
        <v>79588163.500000015</v>
      </c>
      <c r="L790" s="51">
        <f>Table3[[#This Row],[Female population aged 10-17 years]]</f>
        <v>60970821</v>
      </c>
      <c r="M790" s="51">
        <f>Table3[[#This Row],[Female Population: 18-64 (general)]]</f>
        <v>458337634.95577598</v>
      </c>
      <c r="N790" s="50">
        <f>Table3[[#This Row],[Female population aged 65+ years]]</f>
        <v>98371805</v>
      </c>
      <c r="O790" s="50" t="str">
        <f>IF(ISBLANK(Table3[[#This Row],[Male Population: PWID (adj)]]),"",Table3[[#This Row],[Male Population: PWID (adj)]])</f>
        <v/>
      </c>
      <c r="P790" s="50" t="str">
        <f>IF(ISBLANK(Table3[[#This Row],[Female Population: PWID (adj)]]),"",Table3[[#This Row],[Female Population: PWID (adj)]])</f>
        <v/>
      </c>
      <c r="Q790" s="50" t="str">
        <f>IF(ISBLANK(Table3[[#This Row],[Male population: Prisoner]]),"",Table3[[#This Row],[Male population: Prisoner]])</f>
        <v/>
      </c>
      <c r="R790" s="50" t="str">
        <f>IF(ISBLANK(Table3[[#This Row],[Female population: Prisoner]]),"",Table3[[#This Row],[Female population: Prisoner]])</f>
        <v/>
      </c>
      <c r="S790" s="52">
        <f>IF(Table3[[#This Row],[Net migration]]&lt;0,ABS(Table3[[#This Row],[Net migration]])/SUM(Table3[[#This Row],[Male population aged 0-9 years]:[Female population aged 65+ years]]),0)</f>
        <v>6.4214717579220103E-5</v>
      </c>
      <c r="T790" s="52">
        <f>IF(Table3[[#This Row],[Net migration]]&gt;0,ABS(Table3[[#This Row],[Net migration]])/SUM(Table3[[#This Row],[Male population aged 0-9 years]:[Female population aged 65+ years]]),0)</f>
        <v>0</v>
      </c>
      <c r="U790" s="52">
        <f>Table3[[#This Row],[Net migration]]/SUM(Table3[[#This Row],[Male population aged 0-9 years]:[Female population aged 65+ years]])</f>
        <v>-6.4214717579220103E-5</v>
      </c>
      <c r="V790" s="48">
        <f>Table3[[#This Row],[Male deaths aged 0-9 years]]/Table3[[#This Row],[Male population aged 0-9 years]]</f>
        <v>7.5752049421758821E-4</v>
      </c>
      <c r="W790" s="48">
        <f>Table3[[#This Row],[Male deaths aged 10-17 years]]/Table3[[#This Row],[Male population aged 10-17 years]]</f>
        <v>3.9064668394069995E-4</v>
      </c>
      <c r="X790" s="48">
        <f>Table3[[#This Row],[Male: 18-64 mortality rate (no HCV)]]</f>
        <v>3.7090500475209331E-3</v>
      </c>
      <c r="Y790" s="48">
        <f>Table3[[#This Row],[Male: 65+ mortality rate (no HCV)]]</f>
        <v>4.9449540441663963E-2</v>
      </c>
      <c r="Z790" s="48">
        <f>Table3[[#This Row],[Female deaths aged 0-9 years]]/Table3[[#This Row],[Female population aged 0-9 years]]</f>
        <v>6.8912257285594976E-4</v>
      </c>
      <c r="AA790" s="48">
        <f>Table3[[#This Row],[Female deaths aged 10-17 years]]/Table3[[#This Row],[Female population aged 10-17 years]]</f>
        <v>2.4336231260523784E-4</v>
      </c>
      <c r="AB790" s="48">
        <f>Table3[[#This Row],[Female: 18-64 mortality rate (no HCV)]]</f>
        <v>1.826522590601038E-3</v>
      </c>
      <c r="AC790" s="48">
        <f>Table3[[#This Row],[Female: 65+ mortality rate (no HCV)]]</f>
        <v>3.5869819542012703E-2</v>
      </c>
      <c r="AD790" s="48">
        <f>Table3[[#This Row],[Male: 18-64 mortality rate (no HCV)]]</f>
        <v>3.7090500475209331E-3</v>
      </c>
      <c r="AE790" s="48">
        <f>Table3[[#This Row],[Female: 18-64 mortality rate (no HCV)]]</f>
        <v>1.826522590601038E-3</v>
      </c>
      <c r="AF790" s="48">
        <f>Table3[[#This Row],[Male: 18-64 mortality rate (no HCV)]]</f>
        <v>3.7090500475209331E-3</v>
      </c>
      <c r="AG790" s="48">
        <f>Table3[[#This Row],[Female: 18-64 mortality rate (no HCV)]]</f>
        <v>1.826522590601038E-3</v>
      </c>
    </row>
    <row r="791" spans="1:33" x14ac:dyDescent="0.25">
      <c r="A791" t="s">
        <v>187</v>
      </c>
      <c r="B791" t="s">
        <v>188</v>
      </c>
      <c r="C791">
        <v>2021</v>
      </c>
      <c r="D791" s="49" t="s">
        <v>173</v>
      </c>
      <c r="E791" s="6">
        <f>Table3[[#This Row],[Total Male Births]]</f>
        <v>5489106.8897338407</v>
      </c>
      <c r="F791" s="6">
        <f>Table3[[#This Row],[Total Female Births]]</f>
        <v>4972017.1102661593</v>
      </c>
      <c r="G791" s="6">
        <f>Table3[[#This Row],[Male population aged 0-9 years]]</f>
        <v>87795851.999999985</v>
      </c>
      <c r="H791" s="6">
        <f>Table3[[#This Row],[Male population aged 10-17 years]]</f>
        <v>72448210</v>
      </c>
      <c r="I791" s="4">
        <f>Table3[[#This Row],[Male Population: 18-64 (general)]]</f>
        <v>479773191.75222391</v>
      </c>
      <c r="J791" s="4">
        <f>Table3[[#This Row],[Male population aged 65+ years]]</f>
        <v>85472693.50000003</v>
      </c>
      <c r="K791" s="6">
        <f>Table3[[#This Row],[Female population aged 0-9 years]]</f>
        <v>76717154</v>
      </c>
      <c r="L791" s="4">
        <f>Table3[[#This Row],[Female population aged 10-17 years]]</f>
        <v>61829427.500000007</v>
      </c>
      <c r="M791" s="4">
        <f>Table3[[#This Row],[Female Population: 18-64 (general)]]</f>
        <v>456412305.45577598</v>
      </c>
      <c r="N791" s="6">
        <f>Table3[[#This Row],[Female population aged 65+ years]]</f>
        <v>102898918</v>
      </c>
      <c r="O791" s="50" t="str">
        <f>IF(ISBLANK(Table3[[#This Row],[Male Population: PWID (adj)]]),"",Table3[[#This Row],[Male Population: PWID (adj)]])</f>
        <v/>
      </c>
      <c r="P791" s="50" t="str">
        <f>IF(ISBLANK(Table3[[#This Row],[Female Population: PWID (adj)]]),"",Table3[[#This Row],[Female Population: PWID (adj)]])</f>
        <v/>
      </c>
      <c r="Q791" s="6" t="str">
        <f>IF(ISBLANK(Table3[[#This Row],[Male population: Prisoner]]),"",Table3[[#This Row],[Male population: Prisoner]])</f>
        <v/>
      </c>
      <c r="R791" s="6" t="str">
        <f>IF(ISBLANK(Table3[[#This Row],[Female population: Prisoner]]),"",Table3[[#This Row],[Female population: Prisoner]])</f>
        <v/>
      </c>
      <c r="S791" s="43">
        <f>IF(Table3[[#This Row],[Net migration]]&lt;0,ABS(Table3[[#This Row],[Net migration]])/SUM(Table3[[#This Row],[Male population aged 0-9 years]:[Female population aged 65+ years]]),0)</f>
        <v>2.6622201255205991E-4</v>
      </c>
      <c r="T791" s="43">
        <f>IF(Table3[[#This Row],[Net migration]]&gt;0,ABS(Table3[[#This Row],[Net migration]])/SUM(Table3[[#This Row],[Male population aged 0-9 years]:[Female population aged 65+ years]]),0)</f>
        <v>0</v>
      </c>
      <c r="U791" s="43">
        <f>Table3[[#This Row],[Net migration]]/SUM(Table3[[#This Row],[Male population aged 0-9 years]:[Female population aged 65+ years]])</f>
        <v>-2.6622201255205991E-4</v>
      </c>
      <c r="V791" s="48">
        <f>Table3[[#This Row],[Male deaths aged 0-9 years]]/Table3[[#This Row],[Male population aged 0-9 years]]</f>
        <v>6.6268506626030593E-4</v>
      </c>
      <c r="W791" s="48">
        <f>Table3[[#This Row],[Male deaths aged 10-17 years]]/Table3[[#This Row],[Male population aged 10-17 years]]</f>
        <v>3.606576339153169E-4</v>
      </c>
      <c r="X791" s="48">
        <f>Table3[[#This Row],[Male: 18-64 mortality rate (no HCV)]]</f>
        <v>3.6711998040590129E-3</v>
      </c>
      <c r="Y791" s="48">
        <f>Table3[[#This Row],[Male: 65+ mortality rate (no HCV)]]</f>
        <v>4.8837450842683428E-2</v>
      </c>
      <c r="Z791" s="48">
        <f>Table3[[#This Row],[Female deaths aged 0-9 years]]/Table3[[#This Row],[Female population aged 0-9 years]]</f>
        <v>6.0887295167388498E-4</v>
      </c>
      <c r="AA791" s="48">
        <f>Table3[[#This Row],[Female deaths aged 10-17 years]]/Table3[[#This Row],[Female population aged 10-17 years]]</f>
        <v>2.2655878545859088E-4</v>
      </c>
      <c r="AB791" s="48">
        <f>Table3[[#This Row],[Female: 18-64 mortality rate (no HCV)]]</f>
        <v>1.8928445313060661E-3</v>
      </c>
      <c r="AC791" s="48">
        <f>Table3[[#This Row],[Female: 65+ mortality rate (no HCV)]]</f>
        <v>3.665936814862282E-2</v>
      </c>
      <c r="AD791" s="48">
        <f>Table3[[#This Row],[Male: 18-64 mortality rate (no HCV)]]</f>
        <v>3.6711998040590129E-3</v>
      </c>
      <c r="AE791" s="48">
        <f>Table3[[#This Row],[Female: 18-64 mortality rate (no HCV)]]</f>
        <v>1.8928445313060661E-3</v>
      </c>
      <c r="AF791" s="48">
        <f>Table3[[#This Row],[Male: 18-64 mortality rate (no HCV)]]</f>
        <v>3.6711998040590129E-3</v>
      </c>
      <c r="AG791" s="48">
        <f>Table3[[#This Row],[Female: 18-64 mortality rate (no HCV)]]</f>
        <v>1.8928445313060661E-3</v>
      </c>
    </row>
    <row r="792" spans="1:33" x14ac:dyDescent="0.25">
      <c r="A792" s="49" t="s">
        <v>187</v>
      </c>
      <c r="B792" s="49" t="s">
        <v>188</v>
      </c>
      <c r="C792" s="49">
        <v>2022</v>
      </c>
      <c r="D792" s="49" t="s">
        <v>173</v>
      </c>
      <c r="E792" s="50">
        <f>Table3[[#This Row],[Total Male Births]]</f>
        <v>4965614.3969610641</v>
      </c>
      <c r="F792" s="50">
        <f>Table3[[#This Row],[Total Female Births]]</f>
        <v>4489705.6030389369</v>
      </c>
      <c r="G792" s="50">
        <f>Table3[[#This Row],[Male population aged 0-9 years]]</f>
        <v>83143405.500000015</v>
      </c>
      <c r="H792" s="50">
        <f>Table3[[#This Row],[Male population aged 10-17 years]]</f>
        <v>73716629.000000015</v>
      </c>
      <c r="I792" s="51">
        <f>Table3[[#This Row],[Male Population: 18-64 (general)]]</f>
        <v>478555839.75222409</v>
      </c>
      <c r="J792" s="51">
        <f>Table3[[#This Row],[Male population aged 65+ years]]</f>
        <v>88971572.999999955</v>
      </c>
      <c r="K792" s="50">
        <f>Table3[[#This Row],[Female population aged 0-9 years]]</f>
        <v>72963557.5</v>
      </c>
      <c r="L792" s="51">
        <f>Table3[[#This Row],[Female population aged 10-17 years]]</f>
        <v>62975924.499999993</v>
      </c>
      <c r="M792" s="51">
        <f>Table3[[#This Row],[Female Population: 18-64 (general)]]</f>
        <v>454317442.4557761</v>
      </c>
      <c r="N792" s="50">
        <f>Table3[[#This Row],[Female population aged 65+ years]]</f>
        <v>107445682.5</v>
      </c>
      <c r="O792" s="50" t="str">
        <f>IF(ISBLANK(Table3[[#This Row],[Male Population: PWID (adj)]]),"",Table3[[#This Row],[Male Population: PWID (adj)]])</f>
        <v/>
      </c>
      <c r="P792" s="50" t="str">
        <f>IF(ISBLANK(Table3[[#This Row],[Female Population: PWID (adj)]]),"",Table3[[#This Row],[Female Population: PWID (adj)]])</f>
        <v/>
      </c>
      <c r="Q792" s="50" t="str">
        <f>IF(ISBLANK(Table3[[#This Row],[Male population: Prisoner]]),"",Table3[[#This Row],[Male population: Prisoner]])</f>
        <v/>
      </c>
      <c r="R792" s="50" t="str">
        <f>IF(ISBLANK(Table3[[#This Row],[Female population: Prisoner]]),"",Table3[[#This Row],[Female population: Prisoner]])</f>
        <v/>
      </c>
      <c r="S792" s="52">
        <f>IF(Table3[[#This Row],[Net migration]]&lt;0,ABS(Table3[[#This Row],[Net migration]])/SUM(Table3[[#This Row],[Male population aged 0-9 years]:[Female population aged 65+ years]]),0)</f>
        <v>2.0618173765021182E-4</v>
      </c>
      <c r="T792" s="52">
        <f>IF(Table3[[#This Row],[Net migration]]&gt;0,ABS(Table3[[#This Row],[Net migration]])/SUM(Table3[[#This Row],[Male population aged 0-9 years]:[Female population aged 65+ years]]),0)</f>
        <v>0</v>
      </c>
      <c r="U792" s="52">
        <f>Table3[[#This Row],[Net migration]]/SUM(Table3[[#This Row],[Male population aged 0-9 years]:[Female population aged 65+ years]])</f>
        <v>-2.0618173765021182E-4</v>
      </c>
      <c r="V792" s="48">
        <f>Table3[[#This Row],[Male deaths aged 0-9 years]]/Table3[[#This Row],[Male population aged 0-9 years]]</f>
        <v>6.3948547308421207E-4</v>
      </c>
      <c r="W792" s="48">
        <f>Table3[[#This Row],[Male deaths aged 10-17 years]]/Table3[[#This Row],[Male population aged 10-17 years]]</f>
        <v>3.4251430569349551E-4</v>
      </c>
      <c r="X792" s="48">
        <f>Table3[[#This Row],[Male: 18-64 mortality rate (no HCV)]]</f>
        <v>3.629183565592272E-3</v>
      </c>
      <c r="Y792" s="48">
        <f>Table3[[#This Row],[Male: 65+ mortality rate (no HCV)]]</f>
        <v>4.9848272044956878E-2</v>
      </c>
      <c r="Z792" s="48">
        <f>Table3[[#This Row],[Female deaths aged 0-9 years]]/Table3[[#This Row],[Female population aged 0-9 years]]</f>
        <v>5.736562392808218E-4</v>
      </c>
      <c r="AA792" s="48">
        <f>Table3[[#This Row],[Female deaths aged 10-17 years]]/Table3[[#This Row],[Female population aged 10-17 years]]</f>
        <v>2.1424060237496001E-4</v>
      </c>
      <c r="AB792" s="48">
        <f>Table3[[#This Row],[Female: 18-64 mortality rate (no HCV)]]</f>
        <v>1.837562595000775E-3</v>
      </c>
      <c r="AC792" s="48">
        <f>Table3[[#This Row],[Female: 65+ mortality rate (no HCV)]]</f>
        <v>3.5512829144250871E-2</v>
      </c>
      <c r="AD792" s="48">
        <f>Table3[[#This Row],[Male: 18-64 mortality rate (no HCV)]]</f>
        <v>3.629183565592272E-3</v>
      </c>
      <c r="AE792" s="48">
        <f>Table3[[#This Row],[Female: 18-64 mortality rate (no HCV)]]</f>
        <v>1.837562595000775E-3</v>
      </c>
      <c r="AF792" s="48">
        <f>Table3[[#This Row],[Male: 18-64 mortality rate (no HCV)]]</f>
        <v>3.629183565592272E-3</v>
      </c>
      <c r="AG792" s="48">
        <f>Table3[[#This Row],[Female: 18-64 mortality rate (no HCV)]]</f>
        <v>1.837562595000775E-3</v>
      </c>
    </row>
    <row r="793" spans="1:33" x14ac:dyDescent="0.25">
      <c r="A793" t="s">
        <v>187</v>
      </c>
      <c r="B793" t="s">
        <v>188</v>
      </c>
      <c r="C793">
        <v>2023</v>
      </c>
      <c r="D793" s="49" t="s">
        <v>173</v>
      </c>
      <c r="E793" s="6">
        <f>Table3[[#This Row],[Total Male Births]]</f>
        <v>4677926.0664136615</v>
      </c>
      <c r="F793" s="6">
        <f>Table3[[#This Row],[Total Female Births]]</f>
        <v>4221954.9335863376</v>
      </c>
      <c r="G793" s="6">
        <f>Table3[[#This Row],[Male population aged 0-9 years]]</f>
        <v>77962603.5</v>
      </c>
      <c r="H793" s="6">
        <f>Table3[[#This Row],[Male population aged 10-17 years]]</f>
        <v>74978775</v>
      </c>
      <c r="I793" s="4">
        <f>Table3[[#This Row],[Male Population: 18-64 (general)]]</f>
        <v>477572369.75222409</v>
      </c>
      <c r="J793" s="4">
        <f>Table3[[#This Row],[Male population aged 65+ years]]</f>
        <v>92006082.000000015</v>
      </c>
      <c r="K793" s="6">
        <f>Table3[[#This Row],[Female population aged 0-9 years]]</f>
        <v>68703259.5</v>
      </c>
      <c r="L793" s="4">
        <f>Table3[[#This Row],[Female population aged 10-17 years]]</f>
        <v>64148042.499999993</v>
      </c>
      <c r="M793" s="4">
        <f>Table3[[#This Row],[Female Population: 18-64 (general)]]</f>
        <v>452472006.45577592</v>
      </c>
      <c r="N793" s="6">
        <f>Table3[[#This Row],[Female population aged 65+ years]]</f>
        <v>111652279</v>
      </c>
      <c r="O793" s="50" t="str">
        <f>IF(ISBLANK(Table3[[#This Row],[Male Population: PWID (adj)]]),"",Table3[[#This Row],[Male Population: PWID (adj)]])</f>
        <v/>
      </c>
      <c r="P793" s="50" t="str">
        <f>IF(ISBLANK(Table3[[#This Row],[Female Population: PWID (adj)]]),"",Table3[[#This Row],[Female Population: PWID (adj)]])</f>
        <v/>
      </c>
      <c r="Q793" s="6" t="str">
        <f>IF(ISBLANK(Table3[[#This Row],[Male population: Prisoner]]),"",Table3[[#This Row],[Male population: Prisoner]])</f>
        <v/>
      </c>
      <c r="R793" s="6" t="str">
        <f>IF(ISBLANK(Table3[[#This Row],[Female population: Prisoner]]),"",Table3[[#This Row],[Female population: Prisoner]])</f>
        <v/>
      </c>
      <c r="S793" s="43">
        <f>IF(Table3[[#This Row],[Net migration]]&lt;0,ABS(Table3[[#This Row],[Net migration]])/SUM(Table3[[#This Row],[Male population aged 0-9 years]:[Female population aged 65+ years]]),0)</f>
        <v>3.9907916007679209E-4</v>
      </c>
      <c r="T793" s="43">
        <f>IF(Table3[[#This Row],[Net migration]]&gt;0,ABS(Table3[[#This Row],[Net migration]])/SUM(Table3[[#This Row],[Male population aged 0-9 years]:[Female population aged 65+ years]]),0)</f>
        <v>0</v>
      </c>
      <c r="U793" s="43">
        <f>Table3[[#This Row],[Net migration]]/SUM(Table3[[#This Row],[Male population aged 0-9 years]:[Female population aged 65+ years]])</f>
        <v>-3.9907916007679209E-4</v>
      </c>
      <c r="V793" s="48">
        <f>Table3[[#This Row],[Male deaths aged 0-9 years]]/Table3[[#This Row],[Male population aged 0-9 years]]</f>
        <v>6.8830436120569008E-4</v>
      </c>
      <c r="W793" s="48">
        <f>Table3[[#This Row],[Male deaths aged 10-17 years]]/Table3[[#This Row],[Male population aged 10-17 years]]</f>
        <v>3.2589222750038262E-4</v>
      </c>
      <c r="X793" s="48">
        <f>Table3[[#This Row],[Male: 18-64 mortality rate (no HCV)]]</f>
        <v>3.690186161216392E-3</v>
      </c>
      <c r="Y793" s="48">
        <f>Table3[[#This Row],[Male: 65+ mortality rate (no HCV)]]</f>
        <v>5.222173736282322E-2</v>
      </c>
      <c r="Z793" s="48">
        <f>Table3[[#This Row],[Female deaths aged 0-9 years]]/Table3[[#This Row],[Female population aged 0-9 years]]</f>
        <v>5.8758493110505183E-4</v>
      </c>
      <c r="AA793" s="48">
        <f>Table3[[#This Row],[Female deaths aged 10-17 years]]/Table3[[#This Row],[Female population aged 10-17 years]]</f>
        <v>2.0203266529917886E-4</v>
      </c>
      <c r="AB793" s="48">
        <f>Table3[[#This Row],[Female: 18-64 mortality rate (no HCV)]]</f>
        <v>1.8868742028355641E-3</v>
      </c>
      <c r="AC793" s="48">
        <f>Table3[[#This Row],[Female: 65+ mortality rate (no HCV)]]</f>
        <v>3.6624718479303542E-2</v>
      </c>
      <c r="AD793" s="48">
        <f>Table3[[#This Row],[Male: 18-64 mortality rate (no HCV)]]</f>
        <v>3.690186161216392E-3</v>
      </c>
      <c r="AE793" s="48">
        <f>Table3[[#This Row],[Female: 18-64 mortality rate (no HCV)]]</f>
        <v>1.8868742028355641E-3</v>
      </c>
      <c r="AF793" s="48">
        <f>Table3[[#This Row],[Male: 18-64 mortality rate (no HCV)]]</f>
        <v>3.690186161216392E-3</v>
      </c>
      <c r="AG793" s="48">
        <f>Table3[[#This Row],[Female: 18-64 mortality rate (no HCV)]]</f>
        <v>1.8868742028355641E-3</v>
      </c>
    </row>
    <row r="794" spans="1:33" x14ac:dyDescent="0.25">
      <c r="A794" s="49" t="s">
        <v>189</v>
      </c>
      <c r="B794" s="49" t="s">
        <v>190</v>
      </c>
      <c r="C794" s="49">
        <v>2000</v>
      </c>
      <c r="D794" s="49" t="s">
        <v>118</v>
      </c>
      <c r="E794" s="50">
        <f>Table3[[#This Row],[Total Male Births]]</f>
        <v>397625.157635468</v>
      </c>
      <c r="F794" s="50">
        <f>Table3[[#This Row],[Total Female Births]]</f>
        <v>386043.842364532</v>
      </c>
      <c r="G794" s="50">
        <f>Table3[[#This Row],[Male population aged 0-9 years]]</f>
        <v>2933925.5</v>
      </c>
      <c r="H794" s="50">
        <f>Table3[[#This Row],[Male population aged 10-17 years]]</f>
        <v>1746908.5</v>
      </c>
      <c r="I794" s="51">
        <f>Table3[[#This Row],[Male Population: 18-64 (general)]]</f>
        <v>3990530.2169400002</v>
      </c>
      <c r="J794" s="51">
        <f>Table3[[#This Row],[Male population aged 65+ years]]</f>
        <v>213455.49999999991</v>
      </c>
      <c r="K794" s="50">
        <f>Table3[[#This Row],[Female population aged 0-9 years]]</f>
        <v>2923054</v>
      </c>
      <c r="L794" s="51">
        <f>Table3[[#This Row],[Female population aged 10-17 years]]</f>
        <v>1751924.5</v>
      </c>
      <c r="M794" s="51">
        <f>Table3[[#This Row],[Female Population: 18-64 (general)]]</f>
        <v>3912005.4410600001</v>
      </c>
      <c r="N794" s="50">
        <f>Table3[[#This Row],[Female population aged 65+ years]]</f>
        <v>216553.99999999991</v>
      </c>
      <c r="O794" s="50" t="str">
        <f>IF(ISBLANK(Table3[[#This Row],[Male Population: PWID (adj)]]),"",Table3[[#This Row],[Male Population: PWID (adj)]])</f>
        <v/>
      </c>
      <c r="P794" s="50" t="str">
        <f>IF(ISBLANK(Table3[[#This Row],[Female Population: PWID (adj)]]),"",Table3[[#This Row],[Female Population: PWID (adj)]])</f>
        <v/>
      </c>
      <c r="Q794" s="50" t="str">
        <f>IF(ISBLANK(Table3[[#This Row],[Male population: Prisoner]]),"",Table3[[#This Row],[Male population: Prisoner]])</f>
        <v/>
      </c>
      <c r="R794" s="50" t="str">
        <f>IF(ISBLANK(Table3[[#This Row],[Female population: Prisoner]]),"",Table3[[#This Row],[Female population: Prisoner]])</f>
        <v/>
      </c>
      <c r="S794" s="52">
        <f>IF(Table3[[#This Row],[Net migration]]&lt;0,ABS(Table3[[#This Row],[Net migration]])/SUM(Table3[[#This Row],[Male population aged 0-9 years]:[Female population aged 65+ years]]),0)</f>
        <v>3.6071521312724718E-3</v>
      </c>
      <c r="T794" s="52">
        <f>IF(Table3[[#This Row],[Net migration]]&gt;0,ABS(Table3[[#This Row],[Net migration]])/SUM(Table3[[#This Row],[Male population aged 0-9 years]:[Female population aged 65+ years]]),0)</f>
        <v>0</v>
      </c>
      <c r="U794" s="52">
        <f>Table3[[#This Row],[Net migration]]/SUM(Table3[[#This Row],[Male population aged 0-9 years]:[Female population aged 65+ years]])</f>
        <v>-3.6071521312724718E-3</v>
      </c>
      <c r="V794" s="48">
        <f>Table3[[#This Row],[Male deaths aged 0-9 years]]/Table3[[#This Row],[Male population aged 0-9 years]]</f>
        <v>2.1594617859246941E-2</v>
      </c>
      <c r="W794" s="48">
        <f>Table3[[#This Row],[Male deaths aged 10-17 years]]/Table3[[#This Row],[Male population aged 10-17 years]]</f>
        <v>2.7591599674510713E-3</v>
      </c>
      <c r="X794" s="48">
        <f>Table3[[#This Row],[Male: 18-64 mortality rate (no HCV)]]</f>
        <v>1.023802980692497E-2</v>
      </c>
      <c r="Y794" s="48">
        <f>Table3[[#This Row],[Male: 65+ mortality rate (no HCV)]]</f>
        <v>8.1441420952256219E-2</v>
      </c>
      <c r="Z794" s="48">
        <f>Table3[[#This Row],[Female deaths aged 0-9 years]]/Table3[[#This Row],[Female population aged 0-9 years]]</f>
        <v>1.7788244760445753E-2</v>
      </c>
      <c r="AA794" s="48">
        <f>Table3[[#This Row],[Female deaths aged 10-17 years]]/Table3[[#This Row],[Female population aged 10-17 years]]</f>
        <v>2.5828738624295734E-3</v>
      </c>
      <c r="AB794" s="48">
        <f>Table3[[#This Row],[Female: 18-64 mortality rate (no HCV)]]</f>
        <v>9.5856881442657506E-3</v>
      </c>
      <c r="AC794" s="48">
        <f>Table3[[#This Row],[Female: 65+ mortality rate (no HCV)]]</f>
        <v>7.5165927486619377E-2</v>
      </c>
      <c r="AD794" s="48">
        <f>Table3[[#This Row],[Male: 18-64 mortality rate (no HCV)]]</f>
        <v>1.023802980692497E-2</v>
      </c>
      <c r="AE794" s="48">
        <f>Table3[[#This Row],[Female: 18-64 mortality rate (no HCV)]]</f>
        <v>9.5856881442657506E-3</v>
      </c>
      <c r="AF794" s="48">
        <f>Table3[[#This Row],[Male: 18-64 mortality rate (no HCV)]]</f>
        <v>1.023802980692497E-2</v>
      </c>
      <c r="AG794" s="48">
        <f>Table3[[#This Row],[Female: 18-64 mortality rate (no HCV)]]</f>
        <v>9.5856881442657506E-3</v>
      </c>
    </row>
    <row r="795" spans="1:33" x14ac:dyDescent="0.25">
      <c r="A795" t="s">
        <v>189</v>
      </c>
      <c r="B795" t="s">
        <v>190</v>
      </c>
      <c r="C795">
        <v>2001</v>
      </c>
      <c r="D795" s="49" t="s">
        <v>118</v>
      </c>
      <c r="E795" s="6">
        <f>Table3[[#This Row],[Total Male Births]]</f>
        <v>405134.26735598221</v>
      </c>
      <c r="F795" s="6">
        <f>Table3[[#This Row],[Total Female Births]]</f>
        <v>392952.73264401773</v>
      </c>
      <c r="G795" s="6">
        <f>Table3[[#This Row],[Male population aged 0-9 years]]</f>
        <v>3018168.5</v>
      </c>
      <c r="H795" s="6">
        <f>Table3[[#This Row],[Male population aged 10-17 years]]</f>
        <v>1796404</v>
      </c>
      <c r="I795" s="4">
        <f>Table3[[#This Row],[Male Population: 18-64 (general)]]</f>
        <v>4090929.7169400011</v>
      </c>
      <c r="J795" s="4">
        <f>Table3[[#This Row],[Male population aged 65+ years]]</f>
        <v>217182.50000000009</v>
      </c>
      <c r="K795" s="6">
        <f>Table3[[#This Row],[Female population aged 0-9 years]]</f>
        <v>3006925.5</v>
      </c>
      <c r="L795" s="4">
        <f>Table3[[#This Row],[Female population aged 10-17 years]]</f>
        <v>1799310</v>
      </c>
      <c r="M795" s="4">
        <f>Table3[[#This Row],[Female Population: 18-64 (general)]]</f>
        <v>4019691.4410599978</v>
      </c>
      <c r="N795" s="6">
        <f>Table3[[#This Row],[Female population aged 65+ years]]</f>
        <v>219654.99999999991</v>
      </c>
      <c r="O795" s="50" t="str">
        <f>IF(ISBLANK(Table3[[#This Row],[Male Population: PWID (adj)]]),"",Table3[[#This Row],[Male Population: PWID (adj)]])</f>
        <v/>
      </c>
      <c r="P795" s="50" t="str">
        <f>IF(ISBLANK(Table3[[#This Row],[Female Population: PWID (adj)]]),"",Table3[[#This Row],[Female Population: PWID (adj)]])</f>
        <v/>
      </c>
      <c r="Q795" s="6" t="str">
        <f>IF(ISBLANK(Table3[[#This Row],[Male population: Prisoner]]),"",Table3[[#This Row],[Male population: Prisoner]])</f>
        <v/>
      </c>
      <c r="R795" s="6" t="str">
        <f>IF(ISBLANK(Table3[[#This Row],[Female population: Prisoner]]),"",Table3[[#This Row],[Female population: Prisoner]])</f>
        <v/>
      </c>
      <c r="S795" s="43">
        <f>IF(Table3[[#This Row],[Net migration]]&lt;0,ABS(Table3[[#This Row],[Net migration]])/SUM(Table3[[#This Row],[Male population aged 0-9 years]:[Female population aged 65+ years]]),0)</f>
        <v>4.2180189761621065E-3</v>
      </c>
      <c r="T795" s="43">
        <f>IF(Table3[[#This Row],[Net migration]]&gt;0,ABS(Table3[[#This Row],[Net migration]])/SUM(Table3[[#This Row],[Male population aged 0-9 years]:[Female population aged 65+ years]]),0)</f>
        <v>0</v>
      </c>
      <c r="U795" s="43">
        <f>Table3[[#This Row],[Net migration]]/SUM(Table3[[#This Row],[Male population aged 0-9 years]:[Female population aged 65+ years]])</f>
        <v>-4.2180189761621065E-3</v>
      </c>
      <c r="V795" s="48">
        <f>Table3[[#This Row],[Male deaths aged 0-9 years]]/Table3[[#This Row],[Male population aged 0-9 years]]</f>
        <v>2.1031628949808472E-2</v>
      </c>
      <c r="W795" s="48">
        <f>Table3[[#This Row],[Male deaths aged 10-17 years]]/Table3[[#This Row],[Male population aged 10-17 years]]</f>
        <v>2.7221048271992274E-3</v>
      </c>
      <c r="X795" s="48">
        <f>Table3[[#This Row],[Male: 18-64 mortality rate (no HCV)]]</f>
        <v>1.033645252203215E-2</v>
      </c>
      <c r="Y795" s="48">
        <f>Table3[[#This Row],[Male: 65+ mortality rate (no HCV)]]</f>
        <v>8.1615334977740608E-2</v>
      </c>
      <c r="Z795" s="48">
        <f>Table3[[#This Row],[Female deaths aged 0-9 years]]/Table3[[#This Row],[Female population aged 0-9 years]]</f>
        <v>1.7231886855859913E-2</v>
      </c>
      <c r="AA795" s="48">
        <f>Table3[[#This Row],[Female deaths aged 10-17 years]]/Table3[[#This Row],[Female population aged 10-17 years]]</f>
        <v>2.5231894448427459E-3</v>
      </c>
      <c r="AB795" s="48">
        <f>Table3[[#This Row],[Female: 18-64 mortality rate (no HCV)]]</f>
        <v>9.9047002938902531E-3</v>
      </c>
      <c r="AC795" s="48">
        <f>Table3[[#This Row],[Female: 65+ mortality rate (no HCV)]]</f>
        <v>7.5131121000980558E-2</v>
      </c>
      <c r="AD795" s="48">
        <f>Table3[[#This Row],[Male: 18-64 mortality rate (no HCV)]]</f>
        <v>1.033645252203215E-2</v>
      </c>
      <c r="AE795" s="48">
        <f>Table3[[#This Row],[Female: 18-64 mortality rate (no HCV)]]</f>
        <v>9.9047002938902531E-3</v>
      </c>
      <c r="AF795" s="48">
        <f>Table3[[#This Row],[Male: 18-64 mortality rate (no HCV)]]</f>
        <v>1.033645252203215E-2</v>
      </c>
      <c r="AG795" s="48">
        <f>Table3[[#This Row],[Female: 18-64 mortality rate (no HCV)]]</f>
        <v>9.9047002938902531E-3</v>
      </c>
    </row>
    <row r="796" spans="1:33" x14ac:dyDescent="0.25">
      <c r="A796" s="49" t="s">
        <v>189</v>
      </c>
      <c r="B796" s="49" t="s">
        <v>190</v>
      </c>
      <c r="C796" s="49">
        <v>2002</v>
      </c>
      <c r="D796" s="49" t="s">
        <v>118</v>
      </c>
      <c r="E796" s="50">
        <f>Table3[[#This Row],[Total Male Births]]</f>
        <v>411179.88188976381</v>
      </c>
      <c r="F796" s="50">
        <f>Table3[[#This Row],[Total Female Births]]</f>
        <v>398430.11811023619</v>
      </c>
      <c r="G796" s="50">
        <f>Table3[[#This Row],[Male population aged 0-9 years]]</f>
        <v>3102243.5</v>
      </c>
      <c r="H796" s="50">
        <f>Table3[[#This Row],[Male population aged 10-17 years]]</f>
        <v>1847009</v>
      </c>
      <c r="I796" s="51">
        <f>Table3[[#This Row],[Male Population: 18-64 (general)]]</f>
        <v>4188951.7169399979</v>
      </c>
      <c r="J796" s="51">
        <f>Table3[[#This Row],[Male population aged 65+ years]]</f>
        <v>220777.5</v>
      </c>
      <c r="K796" s="50">
        <f>Table3[[#This Row],[Female population aged 0-9 years]]</f>
        <v>3090335.5</v>
      </c>
      <c r="L796" s="51">
        <f>Table3[[#This Row],[Female population aged 10-17 years]]</f>
        <v>1849012</v>
      </c>
      <c r="M796" s="51">
        <f>Table3[[#This Row],[Female Population: 18-64 (general)]]</f>
        <v>4123311.4410600001</v>
      </c>
      <c r="N796" s="50">
        <f>Table3[[#This Row],[Female population aged 65+ years]]</f>
        <v>222484.50000000009</v>
      </c>
      <c r="O796" s="50" t="str">
        <f>IF(ISBLANK(Table3[[#This Row],[Male Population: PWID (adj)]]),"",Table3[[#This Row],[Male Population: PWID (adj)]])</f>
        <v/>
      </c>
      <c r="P796" s="50" t="str">
        <f>IF(ISBLANK(Table3[[#This Row],[Female Population: PWID (adj)]]),"",Table3[[#This Row],[Female Population: PWID (adj)]])</f>
        <v/>
      </c>
      <c r="Q796" s="50">
        <f>IF(ISBLANK(Table3[[#This Row],[Male population: Prisoner]]),"",Table3[[#This Row],[Male population: Prisoner]])</f>
        <v>10116.834999999999</v>
      </c>
      <c r="R796" s="50">
        <f>IF(ISBLANK(Table3[[#This Row],[Female population: Prisoner]]),"",Table3[[#This Row],[Female population: Prisoner]])</f>
        <v>238.16500000000019</v>
      </c>
      <c r="S796" s="52">
        <f>IF(Table3[[#This Row],[Net migration]]&lt;0,ABS(Table3[[#This Row],[Net migration]])/SUM(Table3[[#This Row],[Male population aged 0-9 years]:[Female population aged 65+ years]]),0)</f>
        <v>4.8514665537447085E-3</v>
      </c>
      <c r="T796" s="52">
        <f>IF(Table3[[#This Row],[Net migration]]&gt;0,ABS(Table3[[#This Row],[Net migration]])/SUM(Table3[[#This Row],[Male population aged 0-9 years]:[Female population aged 65+ years]]),0)</f>
        <v>0</v>
      </c>
      <c r="U796" s="52">
        <f>Table3[[#This Row],[Net migration]]/SUM(Table3[[#This Row],[Male population aged 0-9 years]:[Female population aged 65+ years]])</f>
        <v>-4.8514665537447085E-3</v>
      </c>
      <c r="V796" s="48">
        <f>Table3[[#This Row],[Male deaths aged 0-9 years]]/Table3[[#This Row],[Male population aged 0-9 years]]</f>
        <v>2.0350755832029301E-2</v>
      </c>
      <c r="W796" s="48">
        <f>Table3[[#This Row],[Male deaths aged 10-17 years]]/Table3[[#This Row],[Male population aged 10-17 years]]</f>
        <v>2.6740530230226272E-3</v>
      </c>
      <c r="X796" s="48">
        <f>Table3[[#This Row],[Male: 18-64 mortality rate (no HCV)]]</f>
        <v>1.039821219227864E-2</v>
      </c>
      <c r="Y796" s="48">
        <f>Table3[[#This Row],[Male: 65+ mortality rate (no HCV)]]</f>
        <v>8.1655565028497093E-2</v>
      </c>
      <c r="Z796" s="48">
        <f>Table3[[#This Row],[Female deaths aged 0-9 years]]/Table3[[#This Row],[Female population aged 0-9 years]]</f>
        <v>1.6616966021973989E-2</v>
      </c>
      <c r="AA796" s="48">
        <f>Table3[[#This Row],[Female deaths aged 10-17 years]]/Table3[[#This Row],[Female population aged 10-17 years]]</f>
        <v>2.4721310624268534E-3</v>
      </c>
      <c r="AB796" s="48">
        <f>Table3[[#This Row],[Female: 18-64 mortality rate (no HCV)]]</f>
        <v>1.0125565841370209E-2</v>
      </c>
      <c r="AC796" s="48">
        <f>Table3[[#This Row],[Female: 65+ mortality rate (no HCV)]]</f>
        <v>7.5278847792015727E-2</v>
      </c>
      <c r="AD796" s="48">
        <f>Table3[[#This Row],[Male: 18-64 mortality rate (no HCV)]]</f>
        <v>1.039821219227864E-2</v>
      </c>
      <c r="AE796" s="48">
        <f>Table3[[#This Row],[Female: 18-64 mortality rate (no HCV)]]</f>
        <v>1.0125565841370209E-2</v>
      </c>
      <c r="AF796" s="48">
        <f>Table3[[#This Row],[Male: 18-64 mortality rate (no HCV)]]</f>
        <v>1.039821219227864E-2</v>
      </c>
      <c r="AG796" s="48">
        <f>Table3[[#This Row],[Female: 18-64 mortality rate (no HCV)]]</f>
        <v>1.0125565841370209E-2</v>
      </c>
    </row>
    <row r="797" spans="1:33" x14ac:dyDescent="0.25">
      <c r="A797" t="s">
        <v>189</v>
      </c>
      <c r="B797" t="s">
        <v>190</v>
      </c>
      <c r="C797">
        <v>2003</v>
      </c>
      <c r="D797" s="49" t="s">
        <v>118</v>
      </c>
      <c r="E797" s="6">
        <f>Table3[[#This Row],[Total Male Births]]</f>
        <v>415748.20866141742</v>
      </c>
      <c r="F797" s="6">
        <f>Table3[[#This Row],[Total Female Births]]</f>
        <v>402856.7913385827</v>
      </c>
      <c r="G797" s="6">
        <f>Table3[[#This Row],[Male population aged 0-9 years]]</f>
        <v>3186044.5</v>
      </c>
      <c r="H797" s="6">
        <f>Table3[[#This Row],[Male population aged 10-17 years]]</f>
        <v>1896972</v>
      </c>
      <c r="I797" s="4">
        <f>Table3[[#This Row],[Male Population: 18-64 (general)]]</f>
        <v>4285944.7169400016</v>
      </c>
      <c r="J797" s="4">
        <f>Table3[[#This Row],[Male population aged 65+ years]]</f>
        <v>224159.5</v>
      </c>
      <c r="K797" s="6">
        <f>Table3[[#This Row],[Female population aged 0-9 years]]</f>
        <v>3173023.5</v>
      </c>
      <c r="L797" s="4">
        <f>Table3[[#This Row],[Female population aged 10-17 years]]</f>
        <v>1898813</v>
      </c>
      <c r="M797" s="4">
        <f>Table3[[#This Row],[Female Population: 18-64 (general)]]</f>
        <v>4225097.941060002</v>
      </c>
      <c r="N797" s="6">
        <f>Table3[[#This Row],[Female population aged 65+ years]]</f>
        <v>224840.49999999991</v>
      </c>
      <c r="O797" s="50" t="str">
        <f>IF(ISBLANK(Table3[[#This Row],[Male Population: PWID (adj)]]),"",Table3[[#This Row],[Male Population: PWID (adj)]])</f>
        <v/>
      </c>
      <c r="P797" s="50" t="str">
        <f>IF(ISBLANK(Table3[[#This Row],[Female Population: PWID (adj)]]),"",Table3[[#This Row],[Female Population: PWID (adj)]])</f>
        <v/>
      </c>
      <c r="Q797" s="6" t="str">
        <f>IF(ISBLANK(Table3[[#This Row],[Male population: Prisoner]]),"",Table3[[#This Row],[Male population: Prisoner]])</f>
        <v/>
      </c>
      <c r="R797" s="6" t="str">
        <f>IF(ISBLANK(Table3[[#This Row],[Female population: Prisoner]]),"",Table3[[#This Row],[Female population: Prisoner]])</f>
        <v/>
      </c>
      <c r="S797" s="43">
        <f>IF(Table3[[#This Row],[Net migration]]&lt;0,ABS(Table3[[#This Row],[Net migration]])/SUM(Table3[[#This Row],[Male population aged 0-9 years]:[Female population aged 65+ years]]),0)</f>
        <v>5.2223356598207768E-3</v>
      </c>
      <c r="T797" s="43">
        <f>IF(Table3[[#This Row],[Net migration]]&gt;0,ABS(Table3[[#This Row],[Net migration]])/SUM(Table3[[#This Row],[Male population aged 0-9 years]:[Female population aged 65+ years]]),0)</f>
        <v>0</v>
      </c>
      <c r="U797" s="43">
        <f>Table3[[#This Row],[Net migration]]/SUM(Table3[[#This Row],[Male population aged 0-9 years]:[Female population aged 65+ years]])</f>
        <v>-5.2223356598207768E-3</v>
      </c>
      <c r="V797" s="48">
        <f>Table3[[#This Row],[Male deaths aged 0-9 years]]/Table3[[#This Row],[Male population aged 0-9 years]]</f>
        <v>1.9624647427240897E-2</v>
      </c>
      <c r="W797" s="48">
        <f>Table3[[#This Row],[Male deaths aged 10-17 years]]/Table3[[#This Row],[Male population aged 10-17 years]]</f>
        <v>2.6526485367206263E-3</v>
      </c>
      <c r="X797" s="48">
        <f>Table3[[#This Row],[Male: 18-64 mortality rate (no HCV)]]</f>
        <v>1.069938520871082E-2</v>
      </c>
      <c r="Y797" s="48">
        <f>Table3[[#This Row],[Male: 65+ mortality rate (no HCV)]]</f>
        <v>8.2039860855099386E-2</v>
      </c>
      <c r="Z797" s="48">
        <f>Table3[[#This Row],[Female deaths aged 0-9 years]]/Table3[[#This Row],[Female population aged 0-9 years]]</f>
        <v>1.5948195782350807E-2</v>
      </c>
      <c r="AA797" s="48">
        <f>Table3[[#This Row],[Female deaths aged 10-17 years]]/Table3[[#This Row],[Female population aged 10-17 years]]</f>
        <v>2.3993937265017673E-3</v>
      </c>
      <c r="AB797" s="48">
        <f>Table3[[#This Row],[Female: 18-64 mortality rate (no HCV)]]</f>
        <v>1.050697783058638E-2</v>
      </c>
      <c r="AC797" s="48">
        <f>Table3[[#This Row],[Female: 65+ mortality rate (no HCV)]]</f>
        <v>7.642699423723226E-2</v>
      </c>
      <c r="AD797" s="48">
        <f>Table3[[#This Row],[Male: 18-64 mortality rate (no HCV)]]</f>
        <v>1.069938520871082E-2</v>
      </c>
      <c r="AE797" s="48">
        <f>Table3[[#This Row],[Female: 18-64 mortality rate (no HCV)]]</f>
        <v>1.050697783058638E-2</v>
      </c>
      <c r="AF797" s="48">
        <f>Table3[[#This Row],[Male: 18-64 mortality rate (no HCV)]]</f>
        <v>1.069938520871082E-2</v>
      </c>
      <c r="AG797" s="48">
        <f>Table3[[#This Row],[Female: 18-64 mortality rate (no HCV)]]</f>
        <v>1.050697783058638E-2</v>
      </c>
    </row>
    <row r="798" spans="1:33" x14ac:dyDescent="0.25">
      <c r="A798" s="49" t="s">
        <v>189</v>
      </c>
      <c r="B798" s="49" t="s">
        <v>190</v>
      </c>
      <c r="C798" s="49">
        <v>2004</v>
      </c>
      <c r="D798" s="49" t="s">
        <v>118</v>
      </c>
      <c r="E798" s="50">
        <f>Table3[[#This Row],[Total Male Births]]</f>
        <v>420924.88883423503</v>
      </c>
      <c r="F798" s="50">
        <f>Table3[[#This Row],[Total Female Births]]</f>
        <v>407478.11116576492</v>
      </c>
      <c r="G798" s="50">
        <f>Table3[[#This Row],[Male population aged 0-9 years]]</f>
        <v>3270062.5</v>
      </c>
      <c r="H798" s="50">
        <f>Table3[[#This Row],[Male population aged 10-17 years]]</f>
        <v>1945599.5</v>
      </c>
      <c r="I798" s="51">
        <f>Table3[[#This Row],[Male Population: 18-64 (general)]]</f>
        <v>4383662.7169399979</v>
      </c>
      <c r="J798" s="51">
        <f>Table3[[#This Row],[Male population aged 65+ years]]</f>
        <v>227269</v>
      </c>
      <c r="K798" s="50">
        <f>Table3[[#This Row],[Female population aged 0-9 years]]</f>
        <v>3255440</v>
      </c>
      <c r="L798" s="51">
        <f>Table3[[#This Row],[Female population aged 10-17 years]]</f>
        <v>1947515.5</v>
      </c>
      <c r="M798" s="51">
        <f>Table3[[#This Row],[Female Population: 18-64 (general)]]</f>
        <v>4328088.4410600001</v>
      </c>
      <c r="N798" s="50">
        <f>Table3[[#This Row],[Female population aged 65+ years]]</f>
        <v>226716.5</v>
      </c>
      <c r="O798" s="50" t="str">
        <f>IF(ISBLANK(Table3[[#This Row],[Male Population: PWID (adj)]]),"",Table3[[#This Row],[Male Population: PWID (adj)]])</f>
        <v/>
      </c>
      <c r="P798" s="50" t="str">
        <f>IF(ISBLANK(Table3[[#This Row],[Female Population: PWID (adj)]]),"",Table3[[#This Row],[Female Population: PWID (adj)]])</f>
        <v/>
      </c>
      <c r="Q798" s="50" t="str">
        <f>IF(ISBLANK(Table3[[#This Row],[Male population: Prisoner]]),"",Table3[[#This Row],[Male population: Prisoner]])</f>
        <v/>
      </c>
      <c r="R798" s="50" t="str">
        <f>IF(ISBLANK(Table3[[#This Row],[Female population: Prisoner]]),"",Table3[[#This Row],[Female population: Prisoner]])</f>
        <v/>
      </c>
      <c r="S798" s="52">
        <f>IF(Table3[[#This Row],[Net migration]]&lt;0,ABS(Table3[[#This Row],[Net migration]])/SUM(Table3[[#This Row],[Male population aged 0-9 years]:[Female population aged 65+ years]]),0)</f>
        <v>5.5559580108201579E-3</v>
      </c>
      <c r="T798" s="52">
        <f>IF(Table3[[#This Row],[Net migration]]&gt;0,ABS(Table3[[#This Row],[Net migration]])/SUM(Table3[[#This Row],[Male population aged 0-9 years]:[Female population aged 65+ years]]),0)</f>
        <v>0</v>
      </c>
      <c r="U798" s="52">
        <f>Table3[[#This Row],[Net migration]]/SUM(Table3[[#This Row],[Male population aged 0-9 years]:[Female population aged 65+ years]])</f>
        <v>-5.5559580108201579E-3</v>
      </c>
      <c r="V798" s="48">
        <f>Table3[[#This Row],[Male deaths aged 0-9 years]]/Table3[[#This Row],[Male population aged 0-9 years]]</f>
        <v>1.8834196594101797E-2</v>
      </c>
      <c r="W798" s="48">
        <f>Table3[[#This Row],[Male deaths aged 10-17 years]]/Table3[[#This Row],[Male population aged 10-17 years]]</f>
        <v>2.5734998389956411E-3</v>
      </c>
      <c r="X798" s="48">
        <f>Table3[[#This Row],[Male: 18-64 mortality rate (no HCV)]]</f>
        <v>1.0583068876006709E-2</v>
      </c>
      <c r="Y798" s="48">
        <f>Table3[[#This Row],[Male: 65+ mortality rate (no HCV)]]</f>
        <v>8.1873714618435053E-2</v>
      </c>
      <c r="Z798" s="48">
        <f>Table3[[#This Row],[Female deaths aged 0-9 years]]/Table3[[#This Row],[Female population aged 0-9 years]]</f>
        <v>1.5246786916668717E-2</v>
      </c>
      <c r="AA798" s="48">
        <f>Table3[[#This Row],[Female deaths aged 10-17 years]]/Table3[[#This Row],[Female population aged 10-17 years]]</f>
        <v>2.3132036689823519E-3</v>
      </c>
      <c r="AB798" s="48">
        <f>Table3[[#This Row],[Female: 18-64 mortality rate (no HCV)]]</f>
        <v>1.021495437216299E-2</v>
      </c>
      <c r="AC798" s="48">
        <f>Table3[[#This Row],[Female: 65+ mortality rate (no HCV)]]</f>
        <v>7.5828009491361606E-2</v>
      </c>
      <c r="AD798" s="48">
        <f>Table3[[#This Row],[Male: 18-64 mortality rate (no HCV)]]</f>
        <v>1.0583068876006709E-2</v>
      </c>
      <c r="AE798" s="48">
        <f>Table3[[#This Row],[Female: 18-64 mortality rate (no HCV)]]</f>
        <v>1.021495437216299E-2</v>
      </c>
      <c r="AF798" s="48">
        <f>Table3[[#This Row],[Male: 18-64 mortality rate (no HCV)]]</f>
        <v>1.0583068876006709E-2</v>
      </c>
      <c r="AG798" s="48">
        <f>Table3[[#This Row],[Female: 18-64 mortality rate (no HCV)]]</f>
        <v>1.021495437216299E-2</v>
      </c>
    </row>
    <row r="799" spans="1:33" x14ac:dyDescent="0.25">
      <c r="A799" t="s">
        <v>189</v>
      </c>
      <c r="B799" t="s">
        <v>190</v>
      </c>
      <c r="C799">
        <v>2005</v>
      </c>
      <c r="D799" s="49" t="s">
        <v>118</v>
      </c>
      <c r="E799" s="6">
        <f>Table3[[#This Row],[Total Male Births]]</f>
        <v>427737.4336283186</v>
      </c>
      <c r="F799" s="6">
        <f>Table3[[#This Row],[Total Female Births]]</f>
        <v>413672.5663716814</v>
      </c>
      <c r="G799" s="6">
        <f>Table3[[#This Row],[Male population aged 0-9 years]]</f>
        <v>3353553.5</v>
      </c>
      <c r="H799" s="6">
        <f>Table3[[#This Row],[Male population aged 10-17 years]]</f>
        <v>1994552</v>
      </c>
      <c r="I799" s="4">
        <f>Table3[[#This Row],[Male Population: 18-64 (general)]]</f>
        <v>4483572.7169400016</v>
      </c>
      <c r="J799" s="4">
        <f>Table3[[#This Row],[Male population aged 65+ years]]</f>
        <v>230116.50000000009</v>
      </c>
      <c r="K799" s="6">
        <f>Table3[[#This Row],[Female population aged 0-9 years]]</f>
        <v>3336811</v>
      </c>
      <c r="L799" s="4">
        <f>Table3[[#This Row],[Female population aged 10-17 years]]</f>
        <v>1996681</v>
      </c>
      <c r="M799" s="4">
        <f>Table3[[#This Row],[Female Population: 18-64 (general)]]</f>
        <v>4434199.4410600001</v>
      </c>
      <c r="N799" s="6">
        <f>Table3[[#This Row],[Female population aged 65+ years]]</f>
        <v>228324.99999999991</v>
      </c>
      <c r="O799" s="50" t="str">
        <f>IF(ISBLANK(Table3[[#This Row],[Male Population: PWID (adj)]]),"",Table3[[#This Row],[Male Population: PWID (adj)]])</f>
        <v/>
      </c>
      <c r="P799" s="50" t="str">
        <f>IF(ISBLANK(Table3[[#This Row],[Female Population: PWID (adj)]]),"",Table3[[#This Row],[Female Population: PWID (adj)]])</f>
        <v/>
      </c>
      <c r="Q799" s="6" t="str">
        <f>IF(ISBLANK(Table3[[#This Row],[Male population: Prisoner]]),"",Table3[[#This Row],[Male population: Prisoner]])</f>
        <v/>
      </c>
      <c r="R799" s="6" t="str">
        <f>IF(ISBLANK(Table3[[#This Row],[Female population: Prisoner]]),"",Table3[[#This Row],[Female population: Prisoner]])</f>
        <v/>
      </c>
      <c r="S799" s="43">
        <f>IF(Table3[[#This Row],[Net migration]]&lt;0,ABS(Table3[[#This Row],[Net migration]])/SUM(Table3[[#This Row],[Male population aged 0-9 years]:[Female population aged 65+ years]]),0)</f>
        <v>5.8470861549772823E-3</v>
      </c>
      <c r="T799" s="43">
        <f>IF(Table3[[#This Row],[Net migration]]&gt;0,ABS(Table3[[#This Row],[Net migration]])/SUM(Table3[[#This Row],[Male population aged 0-9 years]:[Female population aged 65+ years]]),0)</f>
        <v>0</v>
      </c>
      <c r="U799" s="43">
        <f>Table3[[#This Row],[Net migration]]/SUM(Table3[[#This Row],[Male population aged 0-9 years]:[Female population aged 65+ years]])</f>
        <v>-5.8470861549772823E-3</v>
      </c>
      <c r="V799" s="48">
        <f>Table3[[#This Row],[Male deaths aged 0-9 years]]/Table3[[#This Row],[Male population aged 0-9 years]]</f>
        <v>1.8084995512968556E-2</v>
      </c>
      <c r="W799" s="48">
        <f>Table3[[#This Row],[Male deaths aged 10-17 years]]/Table3[[#This Row],[Male population aged 10-17 years]]</f>
        <v>2.497804018145428E-3</v>
      </c>
      <c r="X799" s="48">
        <f>Table3[[#This Row],[Male: 18-64 mortality rate (no HCV)]]</f>
        <v>1.0484275486683341E-2</v>
      </c>
      <c r="Y799" s="48">
        <f>Table3[[#This Row],[Male: 65+ mortality rate (no HCV)]]</f>
        <v>8.1701013081348958E-2</v>
      </c>
      <c r="Z799" s="48">
        <f>Table3[[#This Row],[Female deaths aged 0-9 years]]/Table3[[#This Row],[Female population aged 0-9 years]]</f>
        <v>1.458188671758754E-2</v>
      </c>
      <c r="AA799" s="48">
        <f>Table3[[#This Row],[Female deaths aged 10-17 years]]/Table3[[#This Row],[Female population aged 10-17 years]]</f>
        <v>2.2602508863458913E-3</v>
      </c>
      <c r="AB799" s="48">
        <f>Table3[[#This Row],[Female: 18-64 mortality rate (no HCV)]]</f>
        <v>9.9741263579189946E-3</v>
      </c>
      <c r="AC799" s="48">
        <f>Table3[[#This Row],[Female: 65+ mortality rate (no HCV)]]</f>
        <v>7.4687748129757037E-2</v>
      </c>
      <c r="AD799" s="48">
        <f>Table3[[#This Row],[Male: 18-64 mortality rate (no HCV)]]</f>
        <v>1.0484275486683341E-2</v>
      </c>
      <c r="AE799" s="48">
        <f>Table3[[#This Row],[Female: 18-64 mortality rate (no HCV)]]</f>
        <v>9.9741263579189946E-3</v>
      </c>
      <c r="AF799" s="48">
        <f>Table3[[#This Row],[Male: 18-64 mortality rate (no HCV)]]</f>
        <v>1.0484275486683341E-2</v>
      </c>
      <c r="AG799" s="48">
        <f>Table3[[#This Row],[Female: 18-64 mortality rate (no HCV)]]</f>
        <v>9.9741263579189946E-3</v>
      </c>
    </row>
    <row r="800" spans="1:33" x14ac:dyDescent="0.25">
      <c r="A800" s="49" t="s">
        <v>189</v>
      </c>
      <c r="B800" s="49" t="s">
        <v>190</v>
      </c>
      <c r="C800" s="49">
        <v>2006</v>
      </c>
      <c r="D800" s="49" t="s">
        <v>118</v>
      </c>
      <c r="E800" s="50">
        <f>Table3[[#This Row],[Total Male Births]]</f>
        <v>432852.53097345139</v>
      </c>
      <c r="F800" s="50">
        <f>Table3[[#This Row],[Total Female Births]]</f>
        <v>418619.46902654867</v>
      </c>
      <c r="G800" s="50">
        <f>Table3[[#This Row],[Male population aged 0-9 years]]</f>
        <v>3434803</v>
      </c>
      <c r="H800" s="50">
        <f>Table3[[#This Row],[Male population aged 10-17 years]]</f>
        <v>2046413.5</v>
      </c>
      <c r="I800" s="51">
        <f>Table3[[#This Row],[Male Population: 18-64 (general)]]</f>
        <v>4585561.7169400007</v>
      </c>
      <c r="J800" s="51">
        <f>Table3[[#This Row],[Male population aged 65+ years]]</f>
        <v>232757.5</v>
      </c>
      <c r="K800" s="50">
        <f>Table3[[#This Row],[Female population aged 0-9 years]]</f>
        <v>3415544.5</v>
      </c>
      <c r="L800" s="51">
        <f>Table3[[#This Row],[Female population aged 10-17 years]]</f>
        <v>2048879</v>
      </c>
      <c r="M800" s="51">
        <f>Table3[[#This Row],[Female Population: 18-64 (general)]]</f>
        <v>4542585.4410599992</v>
      </c>
      <c r="N800" s="50">
        <f>Table3[[#This Row],[Female population aged 65+ years]]</f>
        <v>229611</v>
      </c>
      <c r="O800" s="50" t="str">
        <f>IF(ISBLANK(Table3[[#This Row],[Male Population: PWID (adj)]]),"",Table3[[#This Row],[Male Population: PWID (adj)]])</f>
        <v/>
      </c>
      <c r="P800" s="50" t="str">
        <f>IF(ISBLANK(Table3[[#This Row],[Female Population: PWID (adj)]]),"",Table3[[#This Row],[Female Population: PWID (adj)]])</f>
        <v/>
      </c>
      <c r="Q800" s="50" t="str">
        <f>IF(ISBLANK(Table3[[#This Row],[Male population: Prisoner]]),"",Table3[[#This Row],[Male population: Prisoner]])</f>
        <v/>
      </c>
      <c r="R800" s="50" t="str">
        <f>IF(ISBLANK(Table3[[#This Row],[Female population: Prisoner]]),"",Table3[[#This Row],[Female population: Prisoner]])</f>
        <v/>
      </c>
      <c r="S800" s="52">
        <f>IF(Table3[[#This Row],[Net migration]]&lt;0,ABS(Table3[[#This Row],[Net migration]])/SUM(Table3[[#This Row],[Male population aged 0-9 years]:[Female population aged 65+ years]]),0)</f>
        <v>6.0666861928196907E-3</v>
      </c>
      <c r="T800" s="52">
        <f>IF(Table3[[#This Row],[Net migration]]&gt;0,ABS(Table3[[#This Row],[Net migration]])/SUM(Table3[[#This Row],[Male population aged 0-9 years]:[Female population aged 65+ years]]),0)</f>
        <v>0</v>
      </c>
      <c r="U800" s="52">
        <f>Table3[[#This Row],[Net migration]]/SUM(Table3[[#This Row],[Male population aged 0-9 years]:[Female population aged 65+ years]])</f>
        <v>-6.0666861928196907E-3</v>
      </c>
      <c r="V800" s="48">
        <f>Table3[[#This Row],[Male deaths aged 0-9 years]]/Table3[[#This Row],[Male population aged 0-9 years]]</f>
        <v>1.7347719796448294E-2</v>
      </c>
      <c r="W800" s="48">
        <f>Table3[[#This Row],[Male deaths aged 10-17 years]]/Table3[[#This Row],[Male population aged 10-17 years]]</f>
        <v>2.4130020643433015E-3</v>
      </c>
      <c r="X800" s="48">
        <f>Table3[[#This Row],[Male: 18-64 mortality rate (no HCV)]]</f>
        <v>1.0255389839696989E-2</v>
      </c>
      <c r="Y800" s="48">
        <f>Table3[[#This Row],[Male: 65+ mortality rate (no HCV)]]</f>
        <v>8.1338650173668467E-2</v>
      </c>
      <c r="Z800" s="48">
        <f>Table3[[#This Row],[Female deaths aged 0-9 years]]/Table3[[#This Row],[Female population aged 0-9 years]]</f>
        <v>1.393013617594501E-2</v>
      </c>
      <c r="AA800" s="48">
        <f>Table3[[#This Row],[Female deaths aged 10-17 years]]/Table3[[#This Row],[Female population aged 10-17 years]]</f>
        <v>2.1528845773713338E-3</v>
      </c>
      <c r="AB800" s="48">
        <f>Table3[[#This Row],[Female: 18-64 mortality rate (no HCV)]]</f>
        <v>9.8891344669104729E-3</v>
      </c>
      <c r="AC800" s="48">
        <f>Table3[[#This Row],[Female: 65+ mortality rate (no HCV)]]</f>
        <v>7.5143378121865001E-2</v>
      </c>
      <c r="AD800" s="48">
        <f>Table3[[#This Row],[Male: 18-64 mortality rate (no HCV)]]</f>
        <v>1.0255389839696989E-2</v>
      </c>
      <c r="AE800" s="48">
        <f>Table3[[#This Row],[Female: 18-64 mortality rate (no HCV)]]</f>
        <v>9.8891344669104729E-3</v>
      </c>
      <c r="AF800" s="48">
        <f>Table3[[#This Row],[Male: 18-64 mortality rate (no HCV)]]</f>
        <v>1.0255389839696989E-2</v>
      </c>
      <c r="AG800" s="48">
        <f>Table3[[#This Row],[Female: 18-64 mortality rate (no HCV)]]</f>
        <v>9.8891344669104729E-3</v>
      </c>
    </row>
    <row r="801" spans="1:33" x14ac:dyDescent="0.25">
      <c r="A801" t="s">
        <v>189</v>
      </c>
      <c r="B801" t="s">
        <v>190</v>
      </c>
      <c r="C801">
        <v>2007</v>
      </c>
      <c r="D801" s="49" t="s">
        <v>118</v>
      </c>
      <c r="E801" s="6">
        <f>Table3[[#This Row],[Total Male Births]]</f>
        <v>437706.94687653711</v>
      </c>
      <c r="F801" s="6">
        <f>Table3[[#This Row],[Total Female Births]]</f>
        <v>423724.05312346283</v>
      </c>
      <c r="G801" s="6">
        <f>Table3[[#This Row],[Male population aged 0-9 years]]</f>
        <v>3512137.5</v>
      </c>
      <c r="H801" s="6">
        <f>Table3[[#This Row],[Male population aged 10-17 years]]</f>
        <v>2102384.5</v>
      </c>
      <c r="I801" s="4">
        <f>Table3[[#This Row],[Male Population: 18-64 (general)]]</f>
        <v>4690198.216939996</v>
      </c>
      <c r="J801" s="4">
        <f>Table3[[#This Row],[Male population aged 65+ years]]</f>
        <v>235290</v>
      </c>
      <c r="K801" s="6">
        <f>Table3[[#This Row],[Female population aged 0-9 years]]</f>
        <v>3490206</v>
      </c>
      <c r="L801" s="4">
        <f>Table3[[#This Row],[Female population aged 10-17 years]]</f>
        <v>2105299.5</v>
      </c>
      <c r="M801" s="4">
        <f>Table3[[#This Row],[Female Population: 18-64 (general)]]</f>
        <v>4653733.441060001</v>
      </c>
      <c r="N801" s="6">
        <f>Table3[[#This Row],[Female population aged 65+ years]]</f>
        <v>230662.50000000009</v>
      </c>
      <c r="O801" s="50" t="str">
        <f>IF(ISBLANK(Table3[[#This Row],[Male Population: PWID (adj)]]),"",Table3[[#This Row],[Male Population: PWID (adj)]])</f>
        <v/>
      </c>
      <c r="P801" s="50" t="str">
        <f>IF(ISBLANK(Table3[[#This Row],[Female Population: PWID (adj)]]),"",Table3[[#This Row],[Female Population: PWID (adj)]])</f>
        <v/>
      </c>
      <c r="Q801" s="6" t="str">
        <f>IF(ISBLANK(Table3[[#This Row],[Male population: Prisoner]]),"",Table3[[#This Row],[Male population: Prisoner]])</f>
        <v/>
      </c>
      <c r="R801" s="6" t="str">
        <f>IF(ISBLANK(Table3[[#This Row],[Female population: Prisoner]]),"",Table3[[#This Row],[Female population: Prisoner]])</f>
        <v/>
      </c>
      <c r="S801" s="43">
        <f>IF(Table3[[#This Row],[Net migration]]&lt;0,ABS(Table3[[#This Row],[Net migration]])/SUM(Table3[[#This Row],[Male population aged 0-9 years]:[Female population aged 65+ years]]),0)</f>
        <v>6.1852376907926086E-3</v>
      </c>
      <c r="T801" s="43">
        <f>IF(Table3[[#This Row],[Net migration]]&gt;0,ABS(Table3[[#This Row],[Net migration]])/SUM(Table3[[#This Row],[Male population aged 0-9 years]:[Female population aged 65+ years]]),0)</f>
        <v>0</v>
      </c>
      <c r="U801" s="43">
        <f>Table3[[#This Row],[Net migration]]/SUM(Table3[[#This Row],[Male population aged 0-9 years]:[Female population aged 65+ years]])</f>
        <v>-6.1852376907926086E-3</v>
      </c>
      <c r="V801" s="48">
        <f>Table3[[#This Row],[Male deaths aged 0-9 years]]/Table3[[#This Row],[Male population aged 0-9 years]]</f>
        <v>1.6629758943093768E-2</v>
      </c>
      <c r="W801" s="48">
        <f>Table3[[#This Row],[Male deaths aged 10-17 years]]/Table3[[#This Row],[Male population aged 10-17 years]]</f>
        <v>2.3349677473364179E-3</v>
      </c>
      <c r="X801" s="48">
        <f>Table3[[#This Row],[Male: 18-64 mortality rate (no HCV)]]</f>
        <v>1.0086307220894829E-2</v>
      </c>
      <c r="Y801" s="48">
        <f>Table3[[#This Row],[Male: 65+ mortality rate (no HCV)]]</f>
        <v>8.1068604233406227E-2</v>
      </c>
      <c r="Z801" s="48">
        <f>Table3[[#This Row],[Female deaths aged 0-9 years]]/Table3[[#This Row],[Female population aged 0-9 years]]</f>
        <v>1.3320703706314186E-2</v>
      </c>
      <c r="AA801" s="48">
        <f>Table3[[#This Row],[Female deaths aged 10-17 years]]/Table3[[#This Row],[Female population aged 10-17 years]]</f>
        <v>2.1004137416077854E-3</v>
      </c>
      <c r="AB801" s="48">
        <f>Table3[[#This Row],[Female: 18-64 mortality rate (no HCV)]]</f>
        <v>9.6028842672873267E-3</v>
      </c>
      <c r="AC801" s="48">
        <f>Table3[[#This Row],[Female: 65+ mortality rate (no HCV)]]</f>
        <v>7.3971475579094476E-2</v>
      </c>
      <c r="AD801" s="48">
        <f>Table3[[#This Row],[Male: 18-64 mortality rate (no HCV)]]</f>
        <v>1.0086307220894829E-2</v>
      </c>
      <c r="AE801" s="48">
        <f>Table3[[#This Row],[Female: 18-64 mortality rate (no HCV)]]</f>
        <v>9.6028842672873267E-3</v>
      </c>
      <c r="AF801" s="48">
        <f>Table3[[#This Row],[Male: 18-64 mortality rate (no HCV)]]</f>
        <v>1.0086307220894829E-2</v>
      </c>
      <c r="AG801" s="48">
        <f>Table3[[#This Row],[Female: 18-64 mortality rate (no HCV)]]</f>
        <v>9.6028842672873267E-3</v>
      </c>
    </row>
    <row r="802" spans="1:33" x14ac:dyDescent="0.25">
      <c r="A802" s="49" t="s">
        <v>189</v>
      </c>
      <c r="B802" s="49" t="s">
        <v>190</v>
      </c>
      <c r="C802" s="49">
        <v>2008</v>
      </c>
      <c r="D802" s="49" t="s">
        <v>118</v>
      </c>
      <c r="E802" s="50">
        <f>Table3[[#This Row],[Total Male Births]]</f>
        <v>442249.07480314962</v>
      </c>
      <c r="F802" s="50">
        <f>Table3[[#This Row],[Total Female Births]]</f>
        <v>428535.92519685038</v>
      </c>
      <c r="G802" s="50">
        <f>Table3[[#This Row],[Male population aged 0-9 years]]</f>
        <v>3556456</v>
      </c>
      <c r="H802" s="50">
        <f>Table3[[#This Row],[Male population aged 10-17 years]]</f>
        <v>2139163</v>
      </c>
      <c r="I802" s="51">
        <f>Table3[[#This Row],[Male Population: 18-64 (general)]]</f>
        <v>4866957.8409400024</v>
      </c>
      <c r="J802" s="51">
        <f>Table3[[#This Row],[Male population aged 65+ years]]</f>
        <v>241421</v>
      </c>
      <c r="K802" s="50">
        <f>Table3[[#This Row],[Female population aged 0-9 years]]</f>
        <v>3513169.0000000009</v>
      </c>
      <c r="L802" s="51">
        <f>Table3[[#This Row],[Female population aged 10-17 years]]</f>
        <v>2141908</v>
      </c>
      <c r="M802" s="51">
        <f>Table3[[#This Row],[Female Population: 18-64 (general)]]</f>
        <v>4808315.3170600003</v>
      </c>
      <c r="N802" s="50">
        <f>Table3[[#This Row],[Female population aged 65+ years]]</f>
        <v>235614</v>
      </c>
      <c r="O802" s="50" t="str">
        <f>IF(ISBLANK(Table3[[#This Row],[Male Population: PWID (adj)]]),"",Table3[[#This Row],[Male Population: PWID (adj)]])</f>
        <v/>
      </c>
      <c r="P802" s="50" t="str">
        <f>IF(ISBLANK(Table3[[#This Row],[Female Population: PWID (adj)]]),"",Table3[[#This Row],[Female Population: PWID (adj)]])</f>
        <v/>
      </c>
      <c r="Q802" s="50">
        <f>IF(ISBLANK(Table3[[#This Row],[Male population: Prisoner]]),"",Table3[[#This Row],[Male population: Prisoner]])</f>
        <v>10886.710999999999</v>
      </c>
      <c r="R802" s="50">
        <f>IF(ISBLANK(Table3[[#This Row],[Female population: Prisoner]]),"",Table3[[#This Row],[Female population: Prisoner]])</f>
        <v>256.28900000000021</v>
      </c>
      <c r="S802" s="52">
        <f>IF(Table3[[#This Row],[Net migration]]&lt;0,ABS(Table3[[#This Row],[Net migration]])/SUM(Table3[[#This Row],[Male population aged 0-9 years]:[Female population aged 65+ years]]),0)</f>
        <v>6.9737818163369669E-3</v>
      </c>
      <c r="T802" s="52">
        <f>IF(Table3[[#This Row],[Net migration]]&gt;0,ABS(Table3[[#This Row],[Net migration]])/SUM(Table3[[#This Row],[Male population aged 0-9 years]:[Female population aged 65+ years]]),0)</f>
        <v>0</v>
      </c>
      <c r="U802" s="52">
        <f>Table3[[#This Row],[Net migration]]/SUM(Table3[[#This Row],[Male population aged 0-9 years]:[Female population aged 65+ years]])</f>
        <v>-6.9737818163369669E-3</v>
      </c>
      <c r="V802" s="48">
        <f>Table3[[#This Row],[Male deaths aged 0-9 years]]/Table3[[#This Row],[Male population aged 0-9 years]]</f>
        <v>1.6101141136007305E-2</v>
      </c>
      <c r="W802" s="48">
        <f>Table3[[#This Row],[Male deaths aged 10-17 years]]/Table3[[#This Row],[Male population aged 10-17 years]]</f>
        <v>2.2761238858375918E-3</v>
      </c>
      <c r="X802" s="48">
        <f>Table3[[#This Row],[Male: 18-64 mortality rate (no HCV)]]</f>
        <v>9.724646093507797E-3</v>
      </c>
      <c r="Y802" s="48">
        <f>Table3[[#This Row],[Male: 65+ mortality rate (no HCV)]]</f>
        <v>7.9637101245059627E-2</v>
      </c>
      <c r="Z802" s="48">
        <f>Table3[[#This Row],[Female deaths aged 0-9 years]]/Table3[[#This Row],[Female population aged 0-9 years]]</f>
        <v>1.2900603415321035E-2</v>
      </c>
      <c r="AA802" s="48">
        <f>Table3[[#This Row],[Female deaths aged 10-17 years]]/Table3[[#This Row],[Female population aged 10-17 years]]</f>
        <v>2.0182939696756345E-3</v>
      </c>
      <c r="AB802" s="48">
        <f>Table3[[#This Row],[Female: 18-64 mortality rate (no HCV)]]</f>
        <v>8.9520454436037653E-3</v>
      </c>
      <c r="AC802" s="48">
        <f>Table3[[#This Row],[Female: 65+ mortality rate (no HCV)]]</f>
        <v>7.1927190910748617E-2</v>
      </c>
      <c r="AD802" s="48">
        <f>Table3[[#This Row],[Male: 18-64 mortality rate (no HCV)]]</f>
        <v>9.724646093507797E-3</v>
      </c>
      <c r="AE802" s="48">
        <f>Table3[[#This Row],[Female: 18-64 mortality rate (no HCV)]]</f>
        <v>8.9520454436037653E-3</v>
      </c>
      <c r="AF802" s="48">
        <f>Table3[[#This Row],[Male: 18-64 mortality rate (no HCV)]]</f>
        <v>9.724646093507797E-3</v>
      </c>
      <c r="AG802" s="48">
        <f>Table3[[#This Row],[Female: 18-64 mortality rate (no HCV)]]</f>
        <v>8.9520454436037653E-3</v>
      </c>
    </row>
    <row r="803" spans="1:33" x14ac:dyDescent="0.25">
      <c r="A803" t="s">
        <v>189</v>
      </c>
      <c r="B803" t="s">
        <v>190</v>
      </c>
      <c r="C803">
        <v>2009</v>
      </c>
      <c r="D803" s="49" t="s">
        <v>118</v>
      </c>
      <c r="E803" s="6">
        <f>Table3[[#This Row],[Total Male Births]]</f>
        <v>455209.51181102358</v>
      </c>
      <c r="F803" s="6">
        <f>Table3[[#This Row],[Total Female Births]]</f>
        <v>441094.48818897642</v>
      </c>
      <c r="G803" s="6">
        <f>Table3[[#This Row],[Male population aged 0-9 years]]</f>
        <v>3575557</v>
      </c>
      <c r="H803" s="6">
        <f>Table3[[#This Row],[Male population aged 10-17 years]]</f>
        <v>2152226</v>
      </c>
      <c r="I803" s="4">
        <f>Table3[[#This Row],[Male Population: 18-64 (general)]]</f>
        <v>5114967.3409399977</v>
      </c>
      <c r="J803" s="4">
        <f>Table3[[#This Row],[Male population aged 65+ years]]</f>
        <v>251488</v>
      </c>
      <c r="K803" s="6">
        <f>Table3[[#This Row],[Female population aged 0-9 years]]</f>
        <v>3494147</v>
      </c>
      <c r="L803" s="4">
        <f>Table3[[#This Row],[Female population aged 10-17 years]]</f>
        <v>2147598</v>
      </c>
      <c r="M803" s="4">
        <f>Table3[[#This Row],[Female Population: 18-64 (general)]]</f>
        <v>5005357.8170599984</v>
      </c>
      <c r="N803" s="6">
        <f>Table3[[#This Row],[Female population aged 65+ years]]</f>
        <v>245164</v>
      </c>
      <c r="O803" s="50" t="str">
        <f>IF(ISBLANK(Table3[[#This Row],[Male Population: PWID (adj)]]),"",Table3[[#This Row],[Male Population: PWID (adj)]])</f>
        <v/>
      </c>
      <c r="P803" s="50" t="str">
        <f>IF(ISBLANK(Table3[[#This Row],[Female Population: PWID (adj)]]),"",Table3[[#This Row],[Female Population: PWID (adj)]])</f>
        <v/>
      </c>
      <c r="Q803" s="6" t="str">
        <f>IF(ISBLANK(Table3[[#This Row],[Male population: Prisoner]]),"",Table3[[#This Row],[Male population: Prisoner]])</f>
        <v/>
      </c>
      <c r="R803" s="6" t="str">
        <f>IF(ISBLANK(Table3[[#This Row],[Female population: Prisoner]]),"",Table3[[#This Row],[Female population: Prisoner]])</f>
        <v/>
      </c>
      <c r="S803" s="43">
        <f>IF(Table3[[#This Row],[Net migration]]&lt;0,ABS(Table3[[#This Row],[Net migration]])/SUM(Table3[[#This Row],[Male population aged 0-9 years]:[Female population aged 65+ years]]),0)</f>
        <v>7.638306305915608E-3</v>
      </c>
      <c r="T803" s="43">
        <f>IF(Table3[[#This Row],[Net migration]]&gt;0,ABS(Table3[[#This Row],[Net migration]])/SUM(Table3[[#This Row],[Male population aged 0-9 years]:[Female population aged 65+ years]]),0)</f>
        <v>0</v>
      </c>
      <c r="U803" s="43">
        <f>Table3[[#This Row],[Net migration]]/SUM(Table3[[#This Row],[Male population aged 0-9 years]:[Female population aged 65+ years]])</f>
        <v>-7.638306305915608E-3</v>
      </c>
      <c r="V803" s="48">
        <f>Table3[[#This Row],[Male deaths aged 0-9 years]]/Table3[[#This Row],[Male population aged 0-9 years]]</f>
        <v>1.5795301263551387E-2</v>
      </c>
      <c r="W803" s="48">
        <f>Table3[[#This Row],[Male deaths aged 10-17 years]]/Table3[[#This Row],[Male population aged 10-17 years]]</f>
        <v>2.2065526575740656E-3</v>
      </c>
      <c r="X803" s="48">
        <f>Table3[[#This Row],[Male: 18-64 mortality rate (no HCV)]]</f>
        <v>9.5931279173210576E-3</v>
      </c>
      <c r="Y803" s="48">
        <f>Table3[[#This Row],[Male: 65+ mortality rate (no HCV)]]</f>
        <v>8.0514403765387085E-2</v>
      </c>
      <c r="Z803" s="48">
        <f>Table3[[#This Row],[Female deaths aged 0-9 years]]/Table3[[#This Row],[Female population aged 0-9 years]]</f>
        <v>1.2693512894563393E-2</v>
      </c>
      <c r="AA803" s="48">
        <f>Table3[[#This Row],[Female deaths aged 10-17 years]]/Table3[[#This Row],[Female population aged 10-17 years]]</f>
        <v>1.9472918115960246E-3</v>
      </c>
      <c r="AB803" s="48">
        <f>Table3[[#This Row],[Female: 18-64 mortality rate (no HCV)]]</f>
        <v>8.6490577110392222E-3</v>
      </c>
      <c r="AC803" s="48">
        <f>Table3[[#This Row],[Female: 65+ mortality rate (no HCV)]]</f>
        <v>7.2063709006308485E-2</v>
      </c>
      <c r="AD803" s="48">
        <f>Table3[[#This Row],[Male: 18-64 mortality rate (no HCV)]]</f>
        <v>9.5931279173210576E-3</v>
      </c>
      <c r="AE803" s="48">
        <f>Table3[[#This Row],[Female: 18-64 mortality rate (no HCV)]]</f>
        <v>8.6490577110392222E-3</v>
      </c>
      <c r="AF803" s="48">
        <f>Table3[[#This Row],[Male: 18-64 mortality rate (no HCV)]]</f>
        <v>9.5931279173210576E-3</v>
      </c>
      <c r="AG803" s="48">
        <f>Table3[[#This Row],[Female: 18-64 mortality rate (no HCV)]]</f>
        <v>8.6490577110392222E-3</v>
      </c>
    </row>
    <row r="804" spans="1:33" x14ac:dyDescent="0.25">
      <c r="A804" s="49" t="s">
        <v>189</v>
      </c>
      <c r="B804" s="49" t="s">
        <v>190</v>
      </c>
      <c r="C804" s="49">
        <v>2010</v>
      </c>
      <c r="D804" s="49" t="s">
        <v>118</v>
      </c>
      <c r="E804" s="50">
        <f>Table3[[#This Row],[Total Male Births]]</f>
        <v>467306.96848842932</v>
      </c>
      <c r="F804" s="50">
        <f>Table3[[#This Row],[Total Female Births]]</f>
        <v>453256.03151157068</v>
      </c>
      <c r="G804" s="50">
        <f>Table3[[#This Row],[Male population aged 0-9 years]]</f>
        <v>3606391.5</v>
      </c>
      <c r="H804" s="50">
        <f>Table3[[#This Row],[Male population aged 10-17 years]]</f>
        <v>2161688.5</v>
      </c>
      <c r="I804" s="51">
        <f>Table3[[#This Row],[Male Population: 18-64 (general)]]</f>
        <v>5359890.3409399996</v>
      </c>
      <c r="J804" s="51">
        <f>Table3[[#This Row],[Male population aged 65+ years]]</f>
        <v>262326.00000000012</v>
      </c>
      <c r="K804" s="50">
        <f>Table3[[#This Row],[Female population aged 0-9 years]]</f>
        <v>3490794.5</v>
      </c>
      <c r="L804" s="51">
        <f>Table3[[#This Row],[Female population aged 10-17 years]]</f>
        <v>2136734</v>
      </c>
      <c r="M804" s="51">
        <f>Table3[[#This Row],[Female Population: 18-64 (general)]]</f>
        <v>5202556.8170599965</v>
      </c>
      <c r="N804" s="50">
        <f>Table3[[#This Row],[Female population aged 65+ years]]</f>
        <v>256248.5</v>
      </c>
      <c r="O804" s="50" t="str">
        <f>IF(ISBLANK(Table3[[#This Row],[Male Population: PWID (adj)]]),"",Table3[[#This Row],[Male Population: PWID (adj)]])</f>
        <v/>
      </c>
      <c r="P804" s="50" t="str">
        <f>IF(ISBLANK(Table3[[#This Row],[Female Population: PWID (adj)]]),"",Table3[[#This Row],[Female Population: PWID (adj)]])</f>
        <v/>
      </c>
      <c r="Q804" s="50" t="str">
        <f>IF(ISBLANK(Table3[[#This Row],[Male population: Prisoner]]),"",Table3[[#This Row],[Male population: Prisoner]])</f>
        <v/>
      </c>
      <c r="R804" s="50" t="str">
        <f>IF(ISBLANK(Table3[[#This Row],[Female population: Prisoner]]),"",Table3[[#This Row],[Female population: Prisoner]])</f>
        <v/>
      </c>
      <c r="S804" s="52">
        <f>IF(Table3[[#This Row],[Net migration]]&lt;0,ABS(Table3[[#This Row],[Net migration]])/SUM(Table3[[#This Row],[Male population aged 0-9 years]:[Female population aged 65+ years]]),0)</f>
        <v>8.1238205271067249E-3</v>
      </c>
      <c r="T804" s="52">
        <f>IF(Table3[[#This Row],[Net migration]]&gt;0,ABS(Table3[[#This Row],[Net migration]])/SUM(Table3[[#This Row],[Male population aged 0-9 years]:[Female population aged 65+ years]]),0)</f>
        <v>0</v>
      </c>
      <c r="U804" s="52">
        <f>Table3[[#This Row],[Net migration]]/SUM(Table3[[#This Row],[Male population aged 0-9 years]:[Female population aged 65+ years]])</f>
        <v>-8.1238205271067249E-3</v>
      </c>
      <c r="V804" s="48">
        <f>Table3[[#This Row],[Male deaths aged 0-9 years]]/Table3[[#This Row],[Male population aged 0-9 years]]</f>
        <v>1.5437591842150248E-2</v>
      </c>
      <c r="W804" s="48">
        <f>Table3[[#This Row],[Male deaths aged 10-17 years]]/Table3[[#This Row],[Male population aged 10-17 years]]</f>
        <v>2.1321295829625775E-3</v>
      </c>
      <c r="X804" s="48">
        <f>Table3[[#This Row],[Male: 18-64 mortality rate (no HCV)]]</f>
        <v>9.4652813225592578E-3</v>
      </c>
      <c r="Y804" s="48">
        <f>Table3[[#This Row],[Male: 65+ mortality rate (no HCV)]]</f>
        <v>8.1496242537846861E-2</v>
      </c>
      <c r="Z804" s="48">
        <f>Table3[[#This Row],[Female deaths aged 0-9 years]]/Table3[[#This Row],[Female population aged 0-9 years]]</f>
        <v>1.244215321182613E-2</v>
      </c>
      <c r="AA804" s="48">
        <f>Table3[[#This Row],[Female deaths aged 10-17 years]]/Table3[[#This Row],[Female population aged 10-17 years]]</f>
        <v>1.8776319373398841E-3</v>
      </c>
      <c r="AB804" s="48">
        <f>Table3[[#This Row],[Female: 18-64 mortality rate (no HCV)]]</f>
        <v>8.4252931018397609E-3</v>
      </c>
      <c r="AC804" s="48">
        <f>Table3[[#This Row],[Female: 65+ mortality rate (no HCV)]]</f>
        <v>7.2353671077218948E-2</v>
      </c>
      <c r="AD804" s="48">
        <f>Table3[[#This Row],[Male: 18-64 mortality rate (no HCV)]]</f>
        <v>9.4652813225592578E-3</v>
      </c>
      <c r="AE804" s="48">
        <f>Table3[[#This Row],[Female: 18-64 mortality rate (no HCV)]]</f>
        <v>8.4252931018397609E-3</v>
      </c>
      <c r="AF804" s="48">
        <f>Table3[[#This Row],[Male: 18-64 mortality rate (no HCV)]]</f>
        <v>9.4652813225592578E-3</v>
      </c>
      <c r="AG804" s="48">
        <f>Table3[[#This Row],[Female: 18-64 mortality rate (no HCV)]]</f>
        <v>8.4252931018397609E-3</v>
      </c>
    </row>
    <row r="805" spans="1:33" x14ac:dyDescent="0.25">
      <c r="A805" t="s">
        <v>189</v>
      </c>
      <c r="B805" t="s">
        <v>190</v>
      </c>
      <c r="C805">
        <v>2011</v>
      </c>
      <c r="D805" s="49" t="s">
        <v>118</v>
      </c>
      <c r="E805" s="6">
        <f>Table3[[#This Row],[Total Male Births]]</f>
        <v>476523.02215657308</v>
      </c>
      <c r="F805" s="6">
        <f>Table3[[#This Row],[Total Female Births]]</f>
        <v>462194.97784342692</v>
      </c>
      <c r="G805" s="6">
        <f>Table3[[#This Row],[Male population aged 0-9 years]]</f>
        <v>3649931.5</v>
      </c>
      <c r="H805" s="6">
        <f>Table3[[#This Row],[Male population aged 10-17 years]]</f>
        <v>2168755</v>
      </c>
      <c r="I805" s="4">
        <f>Table3[[#This Row],[Male Population: 18-64 (general)]]</f>
        <v>5598238.8409399996</v>
      </c>
      <c r="J805" s="4">
        <f>Table3[[#This Row],[Male population aged 65+ years]]</f>
        <v>274217.00000000012</v>
      </c>
      <c r="K805" s="6">
        <f>Table3[[#This Row],[Female population aged 0-9 years]]</f>
        <v>3503575.5</v>
      </c>
      <c r="L805" s="4">
        <f>Table3[[#This Row],[Female population aged 10-17 years]]</f>
        <v>2111571.5</v>
      </c>
      <c r="M805" s="4">
        <f>Table3[[#This Row],[Female Population: 18-64 (general)]]</f>
        <v>5395140.3170600021</v>
      </c>
      <c r="N805" s="6">
        <f>Table3[[#This Row],[Female population aged 65+ years]]</f>
        <v>269135.5</v>
      </c>
      <c r="O805" s="50" t="str">
        <f>IF(ISBLANK(Table3[[#This Row],[Male Population: PWID (adj)]]),"",Table3[[#This Row],[Male Population: PWID (adj)]])</f>
        <v/>
      </c>
      <c r="P805" s="50" t="str">
        <f>IF(ISBLANK(Table3[[#This Row],[Female Population: PWID (adj)]]),"",Table3[[#This Row],[Female Population: PWID (adj)]])</f>
        <v/>
      </c>
      <c r="Q805" s="6" t="str">
        <f>IF(ISBLANK(Table3[[#This Row],[Male population: Prisoner]]),"",Table3[[#This Row],[Male population: Prisoner]])</f>
        <v/>
      </c>
      <c r="R805" s="6" t="str">
        <f>IF(ISBLANK(Table3[[#This Row],[Female population: Prisoner]]),"",Table3[[#This Row],[Female population: Prisoner]])</f>
        <v/>
      </c>
      <c r="S805" s="43">
        <f>IF(Table3[[#This Row],[Net migration]]&lt;0,ABS(Table3[[#This Row],[Net migration]])/SUM(Table3[[#This Row],[Male population aged 0-9 years]:[Female population aged 65+ years]]),0)</f>
        <v>8.7028981094530097E-3</v>
      </c>
      <c r="T805" s="43">
        <f>IF(Table3[[#This Row],[Net migration]]&gt;0,ABS(Table3[[#This Row],[Net migration]])/SUM(Table3[[#This Row],[Male population aged 0-9 years]:[Female population aged 65+ years]]),0)</f>
        <v>0</v>
      </c>
      <c r="U805" s="43">
        <f>Table3[[#This Row],[Net migration]]/SUM(Table3[[#This Row],[Male population aged 0-9 years]:[Female population aged 65+ years]])</f>
        <v>-8.7028981094530097E-3</v>
      </c>
      <c r="V805" s="48">
        <f>Table3[[#This Row],[Male deaths aged 0-9 years]]/Table3[[#This Row],[Male population aged 0-9 years]]</f>
        <v>1.502411757590519E-2</v>
      </c>
      <c r="W805" s="48">
        <f>Table3[[#This Row],[Male deaths aged 10-17 years]]/Table3[[#This Row],[Male population aged 10-17 years]]</f>
        <v>2.0601681609955943E-3</v>
      </c>
      <c r="X805" s="48">
        <f>Table3[[#This Row],[Male: 18-64 mortality rate (no HCV)]]</f>
        <v>9.2003510543067039E-3</v>
      </c>
      <c r="Y805" s="48">
        <f>Table3[[#This Row],[Male: 65+ mortality rate (no HCV)]]</f>
        <v>8.2274068142216703E-2</v>
      </c>
      <c r="Z805" s="48">
        <f>Table3[[#This Row],[Female deaths aged 0-9 years]]/Table3[[#This Row],[Female population aged 0-9 years]]</f>
        <v>1.2151586286637752E-2</v>
      </c>
      <c r="AA805" s="48">
        <f>Table3[[#This Row],[Female deaths aged 10-17 years]]/Table3[[#This Row],[Female population aged 10-17 years]]</f>
        <v>1.8052905146711822E-3</v>
      </c>
      <c r="AB805" s="48">
        <f>Table3[[#This Row],[Female: 18-64 mortality rate (no HCV)]]</f>
        <v>8.045638043629599E-3</v>
      </c>
      <c r="AC805" s="48">
        <f>Table3[[#This Row],[Female: 65+ mortality rate (no HCV)]]</f>
        <v>7.2516568781155449E-2</v>
      </c>
      <c r="AD805" s="48">
        <f>Table3[[#This Row],[Male: 18-64 mortality rate (no HCV)]]</f>
        <v>9.2003510543067039E-3</v>
      </c>
      <c r="AE805" s="48">
        <f>Table3[[#This Row],[Female: 18-64 mortality rate (no HCV)]]</f>
        <v>8.045638043629599E-3</v>
      </c>
      <c r="AF805" s="48">
        <f>Table3[[#This Row],[Male: 18-64 mortality rate (no HCV)]]</f>
        <v>9.2003510543067039E-3</v>
      </c>
      <c r="AG805" s="48">
        <f>Table3[[#This Row],[Female: 18-64 mortality rate (no HCV)]]</f>
        <v>8.045638043629599E-3</v>
      </c>
    </row>
    <row r="806" spans="1:33" x14ac:dyDescent="0.25">
      <c r="A806" s="49" t="s">
        <v>189</v>
      </c>
      <c r="B806" s="49" t="s">
        <v>190</v>
      </c>
      <c r="C806" s="49">
        <v>2012</v>
      </c>
      <c r="D806" s="49" t="s">
        <v>118</v>
      </c>
      <c r="E806" s="50">
        <f>Table3[[#This Row],[Total Male Births]]</f>
        <v>484697.41555883799</v>
      </c>
      <c r="F806" s="50">
        <f>Table3[[#This Row],[Total Female Births]]</f>
        <v>470123.58444116201</v>
      </c>
      <c r="G806" s="50">
        <f>Table3[[#This Row],[Male population aged 0-9 years]]</f>
        <v>3699716.5</v>
      </c>
      <c r="H806" s="50">
        <f>Table3[[#This Row],[Male population aged 10-17 years]]</f>
        <v>2175664.5</v>
      </c>
      <c r="I806" s="51">
        <f>Table3[[#This Row],[Male Population: 18-64 (general)]]</f>
        <v>5831330.0519399978</v>
      </c>
      <c r="J806" s="51">
        <f>Table3[[#This Row],[Male population aged 65+ years]]</f>
        <v>287495.50000000012</v>
      </c>
      <c r="K806" s="50">
        <f>Table3[[#This Row],[Female population aged 0-9 years]]</f>
        <v>3526139.5</v>
      </c>
      <c r="L806" s="51">
        <f>Table3[[#This Row],[Female population aged 10-17 years]]</f>
        <v>2076374</v>
      </c>
      <c r="M806" s="51">
        <f>Table3[[#This Row],[Female Population: 18-64 (general)]]</f>
        <v>5578904.1060599992</v>
      </c>
      <c r="N806" s="50">
        <f>Table3[[#This Row],[Female population aged 65+ years]]</f>
        <v>284082.5</v>
      </c>
      <c r="O806" s="50" t="str">
        <f>IF(ISBLANK(Table3[[#This Row],[Male Population: PWID (adj)]]),"",Table3[[#This Row],[Male Population: PWID (adj)]])</f>
        <v/>
      </c>
      <c r="P806" s="50" t="str">
        <f>IF(ISBLANK(Table3[[#This Row],[Female Population: PWID (adj)]]),"",Table3[[#This Row],[Female Population: PWID (adj)]])</f>
        <v/>
      </c>
      <c r="Q806" s="50">
        <f>IF(ISBLANK(Table3[[#This Row],[Male population: Prisoner]]),"",Table3[[#This Row],[Male population: Prisoner]])</f>
        <v>6903</v>
      </c>
      <c r="R806" s="50">
        <f>IF(ISBLANK(Table3[[#This Row],[Female population: Prisoner]]),"",Table3[[#This Row],[Female population: Prisoner]])</f>
        <v>177.0000000000002</v>
      </c>
      <c r="S806" s="52">
        <f>IF(Table3[[#This Row],[Net migration]]&lt;0,ABS(Table3[[#This Row],[Net migration]])/SUM(Table3[[#This Row],[Male population aged 0-9 years]:[Female population aged 65+ years]]),0)</f>
        <v>9.916530724447245E-3</v>
      </c>
      <c r="T806" s="52">
        <f>IF(Table3[[#This Row],[Net migration]]&gt;0,ABS(Table3[[#This Row],[Net migration]])/SUM(Table3[[#This Row],[Male population aged 0-9 years]:[Female population aged 65+ years]]),0)</f>
        <v>0</v>
      </c>
      <c r="U806" s="52">
        <f>Table3[[#This Row],[Net migration]]/SUM(Table3[[#This Row],[Male population aged 0-9 years]:[Female population aged 65+ years]])</f>
        <v>-9.916530724447245E-3</v>
      </c>
      <c r="V806" s="48">
        <f>Table3[[#This Row],[Male deaths aged 0-9 years]]/Table3[[#This Row],[Male population aged 0-9 years]]</f>
        <v>1.4508408955118591E-2</v>
      </c>
      <c r="W806" s="48">
        <f>Table3[[#This Row],[Male deaths aged 10-17 years]]/Table3[[#This Row],[Male population aged 10-17 years]]</f>
        <v>1.975488408254122E-3</v>
      </c>
      <c r="X806" s="48">
        <f>Table3[[#This Row],[Male: 18-64 mortality rate (no HCV)]]</f>
        <v>9.053519917133537E-3</v>
      </c>
      <c r="Y806" s="48">
        <f>Table3[[#This Row],[Male: 65+ mortality rate (no HCV)]]</f>
        <v>8.3161821211742051E-2</v>
      </c>
      <c r="Z806" s="48">
        <f>Table3[[#This Row],[Female deaths aged 0-9 years]]/Table3[[#This Row],[Female population aged 0-9 years]]</f>
        <v>1.1752796507341809E-2</v>
      </c>
      <c r="AA806" s="48">
        <f>Table3[[#This Row],[Female deaths aged 10-17 years]]/Table3[[#This Row],[Female population aged 10-17 years]]</f>
        <v>1.7323468700725399E-3</v>
      </c>
      <c r="AB806" s="48">
        <f>Table3[[#This Row],[Female: 18-64 mortality rate (no HCV)]]</f>
        <v>7.8247243545913111E-3</v>
      </c>
      <c r="AC806" s="48">
        <f>Table3[[#This Row],[Female: 65+ mortality rate (no HCV)]]</f>
        <v>7.2708413048097539E-2</v>
      </c>
      <c r="AD806" s="48">
        <f>Table3[[#This Row],[Male: 18-64 mortality rate (no HCV)]]</f>
        <v>9.053519917133537E-3</v>
      </c>
      <c r="AE806" s="48">
        <f>Table3[[#This Row],[Female: 18-64 mortality rate (no HCV)]]</f>
        <v>7.8247243545913111E-3</v>
      </c>
      <c r="AF806" s="48">
        <f>Table3[[#This Row],[Male: 18-64 mortality rate (no HCV)]]</f>
        <v>9.053519917133537E-3</v>
      </c>
      <c r="AG806" s="48">
        <f>Table3[[#This Row],[Female: 18-64 mortality rate (no HCV)]]</f>
        <v>7.8247243545913111E-3</v>
      </c>
    </row>
    <row r="807" spans="1:33" x14ac:dyDescent="0.25">
      <c r="A807" t="s">
        <v>189</v>
      </c>
      <c r="B807" t="s">
        <v>190</v>
      </c>
      <c r="C807">
        <v>2013</v>
      </c>
      <c r="D807" s="49" t="s">
        <v>118</v>
      </c>
      <c r="E807" s="6">
        <f>Table3[[#This Row],[Total Male Births]]</f>
        <v>491584.45494830131</v>
      </c>
      <c r="F807" s="6">
        <f>Table3[[#This Row],[Total Female Births]]</f>
        <v>476803.54505169869</v>
      </c>
      <c r="G807" s="6">
        <f>Table3[[#This Row],[Male population aged 0-9 years]]</f>
        <v>3750095</v>
      </c>
      <c r="H807" s="6">
        <f>Table3[[#This Row],[Male population aged 10-17 years]]</f>
        <v>2185908</v>
      </c>
      <c r="I807" s="4">
        <f>Table3[[#This Row],[Male Population: 18-64 (general)]]</f>
        <v>6048040.0519400015</v>
      </c>
      <c r="J807" s="4">
        <f>Table3[[#This Row],[Male population aged 65+ years]]</f>
        <v>302890.00000000012</v>
      </c>
      <c r="K807" s="6">
        <f>Table3[[#This Row],[Female population aged 0-9 years]]</f>
        <v>3556664</v>
      </c>
      <c r="L807" s="4">
        <f>Table3[[#This Row],[Female population aged 10-17 years]]</f>
        <v>2037972</v>
      </c>
      <c r="M807" s="4">
        <f>Table3[[#This Row],[Female Population: 18-64 (general)]]</f>
        <v>5749196.1060599992</v>
      </c>
      <c r="N807" s="6">
        <f>Table3[[#This Row],[Female population aged 65+ years]]</f>
        <v>301638.99999999988</v>
      </c>
      <c r="O807" s="50" t="str">
        <f>IF(ISBLANK(Table3[[#This Row],[Male Population: PWID (adj)]]),"",Table3[[#This Row],[Male Population: PWID (adj)]])</f>
        <v/>
      </c>
      <c r="P807" s="50" t="str">
        <f>IF(ISBLANK(Table3[[#This Row],[Female Population: PWID (adj)]]),"",Table3[[#This Row],[Female Population: PWID (adj)]])</f>
        <v/>
      </c>
      <c r="Q807" s="6" t="str">
        <f>IF(ISBLANK(Table3[[#This Row],[Male population: Prisoner]]),"",Table3[[#This Row],[Male population: Prisoner]])</f>
        <v/>
      </c>
      <c r="R807" s="6" t="str">
        <f>IF(ISBLANK(Table3[[#This Row],[Female population: Prisoner]]),"",Table3[[#This Row],[Female population: Prisoner]])</f>
        <v/>
      </c>
      <c r="S807" s="43">
        <f>IF(Table3[[#This Row],[Net migration]]&lt;0,ABS(Table3[[#This Row],[Net migration]])/SUM(Table3[[#This Row],[Male population aged 0-9 years]:[Female population aged 65+ years]]),0)</f>
        <v>1.0483139242471176E-2</v>
      </c>
      <c r="T807" s="43">
        <f>IF(Table3[[#This Row],[Net migration]]&gt;0,ABS(Table3[[#This Row],[Net migration]])/SUM(Table3[[#This Row],[Male population aged 0-9 years]:[Female population aged 65+ years]]),0)</f>
        <v>0</v>
      </c>
      <c r="U807" s="43">
        <f>Table3[[#This Row],[Net migration]]/SUM(Table3[[#This Row],[Male population aged 0-9 years]:[Female population aged 65+ years]])</f>
        <v>-1.0483139242471176E-2</v>
      </c>
      <c r="V807" s="48">
        <f>Table3[[#This Row],[Male deaths aged 0-9 years]]/Table3[[#This Row],[Male population aged 0-9 years]]</f>
        <v>1.3947113339795392E-2</v>
      </c>
      <c r="W807" s="48">
        <f>Table3[[#This Row],[Male deaths aged 10-17 years]]/Table3[[#This Row],[Male population aged 10-17 years]]</f>
        <v>1.908589016555134E-3</v>
      </c>
      <c r="X807" s="48">
        <f>Table3[[#This Row],[Male: 18-64 mortality rate (no HCV)]]</f>
        <v>9.0133937745195004E-3</v>
      </c>
      <c r="Y807" s="48">
        <f>Table3[[#This Row],[Male: 65+ mortality rate (no HCV)]]</f>
        <v>8.4139396361492799E-2</v>
      </c>
      <c r="Z807" s="48">
        <f>Table3[[#This Row],[Female deaths aged 0-9 years]]/Table3[[#This Row],[Female population aged 0-9 years]]</f>
        <v>1.1294572666971071E-2</v>
      </c>
      <c r="AA807" s="48">
        <f>Table3[[#This Row],[Female deaths aged 10-17 years]]/Table3[[#This Row],[Female population aged 10-17 years]]</f>
        <v>1.6639090232839313E-3</v>
      </c>
      <c r="AB807" s="48">
        <f>Table3[[#This Row],[Female: 18-64 mortality rate (no HCV)]]</f>
        <v>7.6749820027882968E-3</v>
      </c>
      <c r="AC807" s="48">
        <f>Table3[[#This Row],[Female: 65+ mortality rate (no HCV)]]</f>
        <v>7.3101196559518702E-2</v>
      </c>
      <c r="AD807" s="48">
        <f>Table3[[#This Row],[Male: 18-64 mortality rate (no HCV)]]</f>
        <v>9.0133937745195004E-3</v>
      </c>
      <c r="AE807" s="48">
        <f>Table3[[#This Row],[Female: 18-64 mortality rate (no HCV)]]</f>
        <v>7.6749820027882968E-3</v>
      </c>
      <c r="AF807" s="48">
        <f>Table3[[#This Row],[Male: 18-64 mortality rate (no HCV)]]</f>
        <v>9.0133937745195004E-3</v>
      </c>
      <c r="AG807" s="48">
        <f>Table3[[#This Row],[Female: 18-64 mortality rate (no HCV)]]</f>
        <v>7.6749820027882968E-3</v>
      </c>
    </row>
    <row r="808" spans="1:33" x14ac:dyDescent="0.25">
      <c r="A808" s="49" t="s">
        <v>189</v>
      </c>
      <c r="B808" s="49" t="s">
        <v>190</v>
      </c>
      <c r="C808" s="49">
        <v>2014</v>
      </c>
      <c r="D808" s="49" t="s">
        <v>118</v>
      </c>
      <c r="E808" s="50">
        <f>Table3[[#This Row],[Total Male Births]]</f>
        <v>495822.21182266012</v>
      </c>
      <c r="F808" s="50">
        <f>Table3[[#This Row],[Total Female Births]]</f>
        <v>481380.78817733988</v>
      </c>
      <c r="G808" s="50">
        <f>Table3[[#This Row],[Male population aged 0-9 years]]</f>
        <v>3841339</v>
      </c>
      <c r="H808" s="50">
        <f>Table3[[#This Row],[Male population aged 10-17 years]]</f>
        <v>2230005.5</v>
      </c>
      <c r="I808" s="51">
        <f>Table3[[#This Row],[Male Population: 18-64 (general)]]</f>
        <v>6220918.5519400006</v>
      </c>
      <c r="J808" s="51">
        <f>Table3[[#This Row],[Male population aged 65+ years]]</f>
        <v>313187.5</v>
      </c>
      <c r="K808" s="50">
        <f>Table3[[#This Row],[Female population aged 0-9 years]]</f>
        <v>3649164.5</v>
      </c>
      <c r="L808" s="51">
        <f>Table3[[#This Row],[Female population aged 10-17 years]]</f>
        <v>2048679.5</v>
      </c>
      <c r="M808" s="51">
        <f>Table3[[#This Row],[Female Population: 18-64 (general)]]</f>
        <v>5903425.1060599992</v>
      </c>
      <c r="N808" s="50">
        <f>Table3[[#This Row],[Female population aged 65+ years]]</f>
        <v>313304.49999999988</v>
      </c>
      <c r="O808" s="50">
        <f>IF(ISBLANK(Table3[[#This Row],[Male Population: PWID (adj)]]),"",Table3[[#This Row],[Male Population: PWID (adj)]])</f>
        <v>270.94805999999988</v>
      </c>
      <c r="P808" s="50">
        <f>IF(ISBLANK(Table3[[#This Row],[Female Population: PWID (adj)]]),"",Table3[[#This Row],[Female Population: PWID (adj)]])</f>
        <v>20.393940000000018</v>
      </c>
      <c r="Q808" s="50" t="str">
        <f>IF(ISBLANK(Table3[[#This Row],[Male population: Prisoner]]),"",Table3[[#This Row],[Male population: Prisoner]])</f>
        <v/>
      </c>
      <c r="R808" s="50" t="str">
        <f>IF(ISBLANK(Table3[[#This Row],[Female population: Prisoner]]),"",Table3[[#This Row],[Female population: Prisoner]])</f>
        <v/>
      </c>
      <c r="S808" s="52">
        <f>IF(Table3[[#This Row],[Net migration]]&lt;0,ABS(Table3[[#This Row],[Net migration]])/SUM(Table3[[#This Row],[Male population aged 0-9 years]:[Female population aged 65+ years]]),0)</f>
        <v>9.3817543733903583E-4</v>
      </c>
      <c r="T808" s="52">
        <f>IF(Table3[[#This Row],[Net migration]]&gt;0,ABS(Table3[[#This Row],[Net migration]])/SUM(Table3[[#This Row],[Male population aged 0-9 years]:[Female population aged 65+ years]]),0)</f>
        <v>0</v>
      </c>
      <c r="U808" s="52">
        <f>Table3[[#This Row],[Net migration]]/SUM(Table3[[#This Row],[Male population aged 0-9 years]:[Female population aged 65+ years]])</f>
        <v>-9.3817543733903583E-4</v>
      </c>
      <c r="V808" s="48">
        <f>Table3[[#This Row],[Male deaths aged 0-9 years]]/Table3[[#This Row],[Male population aged 0-9 years]]</f>
        <v>1.3252930813968776E-2</v>
      </c>
      <c r="W808" s="48">
        <f>Table3[[#This Row],[Male deaths aged 10-17 years]]/Table3[[#This Row],[Male population aged 10-17 years]]</f>
        <v>1.7973049842253752E-3</v>
      </c>
      <c r="X808" s="48">
        <f>Table3[[#This Row],[Male: 18-64 mortality rate (no HCV)]]</f>
        <v>8.6971183591918692E-3</v>
      </c>
      <c r="Y808" s="48">
        <f>Table3[[#This Row],[Male: 65+ mortality rate (no HCV)]]</f>
        <v>8.6720445898665302E-2</v>
      </c>
      <c r="Z808" s="48">
        <f>Table3[[#This Row],[Female deaths aged 0-9 years]]/Table3[[#This Row],[Female population aged 0-9 years]]</f>
        <v>1.0731497579788472E-2</v>
      </c>
      <c r="AA808" s="48">
        <f>Table3[[#This Row],[Female deaths aged 10-17 years]]/Table3[[#This Row],[Female population aged 10-17 years]]</f>
        <v>1.5629579931853664E-3</v>
      </c>
      <c r="AB808" s="48">
        <f>Table3[[#This Row],[Female: 18-64 mortality rate (no HCV)]]</f>
        <v>7.470728992487974E-3</v>
      </c>
      <c r="AC808" s="48">
        <f>Table3[[#This Row],[Female: 65+ mortality rate (no HCV)]]</f>
        <v>7.5421011748968855E-2</v>
      </c>
      <c r="AD808" s="48">
        <f>Table3[[#This Row],[Male: 18-64 mortality rate (no HCV)]]</f>
        <v>8.6971183591918692E-3</v>
      </c>
      <c r="AE808" s="48">
        <f>Table3[[#This Row],[Female: 18-64 mortality rate (no HCV)]]</f>
        <v>7.470728992487974E-3</v>
      </c>
      <c r="AF808" s="48">
        <f>Table3[[#This Row],[Male: 18-64 mortality rate (no HCV)]]</f>
        <v>8.6971183591918692E-3</v>
      </c>
      <c r="AG808" s="48">
        <f>Table3[[#This Row],[Female: 18-64 mortality rate (no HCV)]]</f>
        <v>7.470728992487974E-3</v>
      </c>
    </row>
    <row r="809" spans="1:33" x14ac:dyDescent="0.25">
      <c r="A809" t="s">
        <v>189</v>
      </c>
      <c r="B809" t="s">
        <v>190</v>
      </c>
      <c r="C809">
        <v>2015</v>
      </c>
      <c r="D809" s="49" t="s">
        <v>118</v>
      </c>
      <c r="E809" s="6">
        <f>Table3[[#This Row],[Total Male Births]]</f>
        <v>496607.65024630539</v>
      </c>
      <c r="F809" s="6">
        <f>Table3[[#This Row],[Total Female Births]]</f>
        <v>482143.34975369461</v>
      </c>
      <c r="G809" s="6">
        <f>Table3[[#This Row],[Male population aged 0-9 years]]</f>
        <v>3967808.5</v>
      </c>
      <c r="H809" s="6">
        <f>Table3[[#This Row],[Male population aged 10-17 years]]</f>
        <v>2308495.5</v>
      </c>
      <c r="I809" s="4">
        <f>Table3[[#This Row],[Male Population: 18-64 (general)]]</f>
        <v>6359938.7269400023</v>
      </c>
      <c r="J809" s="4">
        <f>Table3[[#This Row],[Male population aged 65+ years]]</f>
        <v>317929.49999999983</v>
      </c>
      <c r="K809" s="6">
        <f>Table3[[#This Row],[Female population aged 0-9 years]]</f>
        <v>3790984.5</v>
      </c>
      <c r="L809" s="4">
        <f>Table3[[#This Row],[Female population aged 10-17 years]]</f>
        <v>2116794.5</v>
      </c>
      <c r="M809" s="4">
        <f>Table3[[#This Row],[Female Population: 18-64 (general)]]</f>
        <v>6053687.9310599994</v>
      </c>
      <c r="N809" s="6">
        <f>Table3[[#This Row],[Female population aged 65+ years]]</f>
        <v>318265</v>
      </c>
      <c r="O809" s="50" t="str">
        <f>IF(ISBLANK(Table3[[#This Row],[Male Population: PWID (adj)]]),"",Table3[[#This Row],[Male Population: PWID (adj)]])</f>
        <v/>
      </c>
      <c r="P809" s="50" t="str">
        <f>IF(ISBLANK(Table3[[#This Row],[Female Population: PWID (adj)]]),"",Table3[[#This Row],[Female Population: PWID (adj)]])</f>
        <v/>
      </c>
      <c r="Q809" s="6">
        <f>IF(ISBLANK(Table3[[#This Row],[Male population: Prisoner]]),"",Table3[[#This Row],[Male population: Prisoner]])</f>
        <v>11843.325000000001</v>
      </c>
      <c r="R809" s="6">
        <f>IF(ISBLANK(Table3[[#This Row],[Female population: Prisoner]]),"",Table3[[#This Row],[Female population: Prisoner]])</f>
        <v>303.6750000000003</v>
      </c>
      <c r="S809" s="43">
        <f>IF(Table3[[#This Row],[Net migration]]&lt;0,ABS(Table3[[#This Row],[Net migration]])/SUM(Table3[[#This Row],[Male population aged 0-9 years]:[Female population aged 65+ years]]),0)</f>
        <v>0</v>
      </c>
      <c r="T809" s="43">
        <f>IF(Table3[[#This Row],[Net migration]]&gt;0,ABS(Table3[[#This Row],[Net migration]])/SUM(Table3[[#This Row],[Male population aged 0-9 years]:[Female population aged 65+ years]]),0)</f>
        <v>2.0676262314036178E-5</v>
      </c>
      <c r="U809" s="43">
        <f>Table3[[#This Row],[Net migration]]/SUM(Table3[[#This Row],[Male population aged 0-9 years]:[Female population aged 65+ years]])</f>
        <v>2.0676262314036178E-5</v>
      </c>
      <c r="V809" s="48">
        <f>Table3[[#This Row],[Male deaths aged 0-9 years]]/Table3[[#This Row],[Male population aged 0-9 years]]</f>
        <v>1.2713567199626697E-2</v>
      </c>
      <c r="W809" s="48">
        <f>Table3[[#This Row],[Male deaths aged 10-17 years]]/Table3[[#This Row],[Male population aged 10-17 years]]</f>
        <v>1.7431266381069406E-3</v>
      </c>
      <c r="X809" s="48">
        <f>Table3[[#This Row],[Male: 18-64 mortality rate (no HCV)]]</f>
        <v>8.5609997366353774E-3</v>
      </c>
      <c r="Y809" s="48">
        <f>Table3[[#This Row],[Male: 65+ mortality rate (no HCV)]]</f>
        <v>8.4358653026019581E-2</v>
      </c>
      <c r="Z809" s="48">
        <f>Table3[[#This Row],[Female deaths aged 0-9 years]]/Table3[[#This Row],[Female population aged 0-9 years]]</f>
        <v>1.0311041894262562E-2</v>
      </c>
      <c r="AA809" s="48">
        <f>Table3[[#This Row],[Female deaths aged 10-17 years]]/Table3[[#This Row],[Female population aged 10-17 years]]</f>
        <v>1.5022714769903267E-3</v>
      </c>
      <c r="AB809" s="48">
        <f>Table3[[#This Row],[Female: 18-64 mortality rate (no HCV)]]</f>
        <v>7.273202592510946E-3</v>
      </c>
      <c r="AC809" s="48">
        <f>Table3[[#This Row],[Female: 65+ mortality rate (no HCV)]]</f>
        <v>7.3288159066103115E-2</v>
      </c>
      <c r="AD809" s="48">
        <f>Table3[[#This Row],[Male: 18-64 mortality rate (no HCV)]]</f>
        <v>8.5609997366353774E-3</v>
      </c>
      <c r="AE809" s="48">
        <f>Table3[[#This Row],[Female: 18-64 mortality rate (no HCV)]]</f>
        <v>7.273202592510946E-3</v>
      </c>
      <c r="AF809" s="48">
        <f>Table3[[#This Row],[Male: 18-64 mortality rate (no HCV)]]</f>
        <v>8.5609997366353774E-3</v>
      </c>
      <c r="AG809" s="48">
        <f>Table3[[#This Row],[Female: 18-64 mortality rate (no HCV)]]</f>
        <v>7.273202592510946E-3</v>
      </c>
    </row>
    <row r="810" spans="1:33" x14ac:dyDescent="0.25">
      <c r="A810" s="49" t="s">
        <v>189</v>
      </c>
      <c r="B810" s="49" t="s">
        <v>190</v>
      </c>
      <c r="C810" s="49">
        <v>2016</v>
      </c>
      <c r="D810" s="49" t="s">
        <v>118</v>
      </c>
      <c r="E810" s="50">
        <f>Table3[[#This Row],[Total Male Births]]</f>
        <v>497693.97044334968</v>
      </c>
      <c r="F810" s="50">
        <f>Table3[[#This Row],[Total Female Births]]</f>
        <v>483198.02955665032</v>
      </c>
      <c r="G810" s="50">
        <f>Table3[[#This Row],[Male population aged 0-9 years]]</f>
        <v>4080348.5</v>
      </c>
      <c r="H810" s="50">
        <f>Table3[[#This Row],[Male population aged 10-17 years]]</f>
        <v>2390671</v>
      </c>
      <c r="I810" s="51">
        <f>Table3[[#This Row],[Male Population: 18-64 (general)]]</f>
        <v>6525167.5579399979</v>
      </c>
      <c r="J810" s="51">
        <f>Table3[[#This Row],[Male population aged 65+ years]]</f>
        <v>324279.00000000012</v>
      </c>
      <c r="K810" s="50">
        <f>Table3[[#This Row],[Female population aged 0-9 years]]</f>
        <v>3917019</v>
      </c>
      <c r="L810" s="51">
        <f>Table3[[#This Row],[Female population aged 10-17 years]]</f>
        <v>2199373</v>
      </c>
      <c r="M810" s="51">
        <f>Table3[[#This Row],[Female Population: 18-64 (general)]]</f>
        <v>6216370.100060001</v>
      </c>
      <c r="N810" s="50">
        <f>Table3[[#This Row],[Female population aged 65+ years]]</f>
        <v>324599.00000000012</v>
      </c>
      <c r="O810" s="50" t="str">
        <f>IF(ISBLANK(Table3[[#This Row],[Male Population: PWID (adj)]]),"",Table3[[#This Row],[Male Population: PWID (adj)]])</f>
        <v/>
      </c>
      <c r="P810" s="50" t="str">
        <f>IF(ISBLANK(Table3[[#This Row],[Female Population: PWID (adj)]]),"",Table3[[#This Row],[Female Population: PWID (adj)]])</f>
        <v/>
      </c>
      <c r="Q810" s="50">
        <f>IF(ISBLANK(Table3[[#This Row],[Male population: Prisoner]]),"",Table3[[#This Row],[Male population: Prisoner]])</f>
        <v>11048.994000000001</v>
      </c>
      <c r="R810" s="50">
        <f>IF(ISBLANK(Table3[[#This Row],[Female population: Prisoner]]),"",Table3[[#This Row],[Female population: Prisoner]])</f>
        <v>237.0060000000002</v>
      </c>
      <c r="S810" s="52">
        <f>IF(Table3[[#This Row],[Net migration]]&lt;0,ABS(Table3[[#This Row],[Net migration]])/SUM(Table3[[#This Row],[Male population aged 0-9 years]:[Female population aged 65+ years]]),0)</f>
        <v>0</v>
      </c>
      <c r="T810" s="52">
        <f>IF(Table3[[#This Row],[Net migration]]&gt;0,ABS(Table3[[#This Row],[Net migration]])/SUM(Table3[[#This Row],[Male population aged 0-9 years]:[Female population aged 65+ years]]),0)</f>
        <v>7.1444499622913635E-4</v>
      </c>
      <c r="U810" s="52">
        <f>Table3[[#This Row],[Net migration]]/SUM(Table3[[#This Row],[Male population aged 0-9 years]:[Female population aged 65+ years]])</f>
        <v>7.1444499622913635E-4</v>
      </c>
      <c r="V810" s="48">
        <f>Table3[[#This Row],[Male deaths aged 0-9 years]]/Table3[[#This Row],[Male population aged 0-9 years]]</f>
        <v>1.2099701777924118E-2</v>
      </c>
      <c r="W810" s="48">
        <f>Table3[[#This Row],[Male deaths aged 10-17 years]]/Table3[[#This Row],[Male population aged 10-17 years]]</f>
        <v>1.692830171947541E-3</v>
      </c>
      <c r="X810" s="48">
        <f>Table3[[#This Row],[Male: 18-64 mortality rate (no HCV)]]</f>
        <v>8.4239267861277219E-3</v>
      </c>
      <c r="Y810" s="48">
        <f>Table3[[#This Row],[Male: 65+ mortality rate (no HCV)]]</f>
        <v>8.2248165642307247E-2</v>
      </c>
      <c r="Z810" s="48">
        <f>Table3[[#This Row],[Female deaths aged 0-9 years]]/Table3[[#This Row],[Female population aged 0-9 years]]</f>
        <v>9.7798861838556284E-3</v>
      </c>
      <c r="AA810" s="48">
        <f>Table3[[#This Row],[Female deaths aged 10-17 years]]/Table3[[#This Row],[Female population aged 10-17 years]]</f>
        <v>1.4385918168496204E-3</v>
      </c>
      <c r="AB810" s="48">
        <f>Table3[[#This Row],[Female: 18-64 mortality rate (no HCV)]]</f>
        <v>7.0152051401059503E-3</v>
      </c>
      <c r="AC810" s="48">
        <f>Table3[[#This Row],[Female: 65+ mortality rate (no HCV)]]</f>
        <v>7.1282745361387415E-2</v>
      </c>
      <c r="AD810" s="48">
        <f>Table3[[#This Row],[Male: 18-64 mortality rate (no HCV)]]</f>
        <v>8.4239267861277219E-3</v>
      </c>
      <c r="AE810" s="48">
        <f>Table3[[#This Row],[Female: 18-64 mortality rate (no HCV)]]</f>
        <v>7.0152051401059503E-3</v>
      </c>
      <c r="AF810" s="48">
        <f>Table3[[#This Row],[Male: 18-64 mortality rate (no HCV)]]</f>
        <v>8.4239267861277219E-3</v>
      </c>
      <c r="AG810" s="48">
        <f>Table3[[#This Row],[Female: 18-64 mortality rate (no HCV)]]</f>
        <v>7.0152051401059503E-3</v>
      </c>
    </row>
    <row r="811" spans="1:33" x14ac:dyDescent="0.25">
      <c r="A811" t="s">
        <v>189</v>
      </c>
      <c r="B811" t="s">
        <v>190</v>
      </c>
      <c r="C811">
        <v>2017</v>
      </c>
      <c r="D811" s="49" t="s">
        <v>118</v>
      </c>
      <c r="E811" s="6">
        <f>Table3[[#This Row],[Total Male Births]]</f>
        <v>496176.87684729072</v>
      </c>
      <c r="F811" s="6">
        <f>Table3[[#This Row],[Total Female Births]]</f>
        <v>481725.12315270928</v>
      </c>
      <c r="G811" s="6">
        <f>Table3[[#This Row],[Male population aged 0-9 years]]</f>
        <v>4174939.5</v>
      </c>
      <c r="H811" s="6">
        <f>Table3[[#This Row],[Male population aged 10-17 years]]</f>
        <v>2474029.5</v>
      </c>
      <c r="I811" s="4">
        <f>Table3[[#This Row],[Male Population: 18-64 (general)]]</f>
        <v>6705231.0579399997</v>
      </c>
      <c r="J811" s="4">
        <f>Table3[[#This Row],[Male population aged 65+ years]]</f>
        <v>331902.5</v>
      </c>
      <c r="K811" s="6">
        <f>Table3[[#This Row],[Female population aged 0-9 years]]</f>
        <v>4025623.5</v>
      </c>
      <c r="L811" s="4">
        <f>Table3[[#This Row],[Female population aged 10-17 years]]</f>
        <v>2290172.5</v>
      </c>
      <c r="M811" s="4">
        <f>Table3[[#This Row],[Female Population: 18-64 (general)]]</f>
        <v>6387752.6000599982</v>
      </c>
      <c r="N811" s="6">
        <f>Table3[[#This Row],[Female population aged 65+ years]]</f>
        <v>332143</v>
      </c>
      <c r="O811" s="50" t="str">
        <f>IF(ISBLANK(Table3[[#This Row],[Male Population: PWID (adj)]]),"",Table3[[#This Row],[Male Population: PWID (adj)]])</f>
        <v/>
      </c>
      <c r="P811" s="50" t="str">
        <f>IF(ISBLANK(Table3[[#This Row],[Female Population: PWID (adj)]]),"",Table3[[#This Row],[Female Population: PWID (adj)]])</f>
        <v/>
      </c>
      <c r="Q811" s="6" t="str">
        <f>IF(ISBLANK(Table3[[#This Row],[Male population: Prisoner]]),"",Table3[[#This Row],[Male population: Prisoner]])</f>
        <v/>
      </c>
      <c r="R811" s="6" t="str">
        <f>IF(ISBLANK(Table3[[#This Row],[Female population: Prisoner]]),"",Table3[[#This Row],[Female population: Prisoner]])</f>
        <v/>
      </c>
      <c r="S811" s="43">
        <f>IF(Table3[[#This Row],[Net migration]]&lt;0,ABS(Table3[[#This Row],[Net migration]])/SUM(Table3[[#This Row],[Male population aged 0-9 years]:[Female population aged 65+ years]]),0)</f>
        <v>2.9775518587320718E-5</v>
      </c>
      <c r="T811" s="43">
        <f>IF(Table3[[#This Row],[Net migration]]&gt;0,ABS(Table3[[#This Row],[Net migration]])/SUM(Table3[[#This Row],[Male population aged 0-9 years]:[Female population aged 65+ years]]),0)</f>
        <v>0</v>
      </c>
      <c r="U811" s="43">
        <f>Table3[[#This Row],[Net migration]]/SUM(Table3[[#This Row],[Male population aged 0-9 years]:[Female population aged 65+ years]])</f>
        <v>-2.9775518587320718E-5</v>
      </c>
      <c r="V811" s="48">
        <f>Table3[[#This Row],[Male deaths aged 0-9 years]]/Table3[[#This Row],[Male population aged 0-9 years]]</f>
        <v>1.1506514046490971E-2</v>
      </c>
      <c r="W811" s="48">
        <f>Table3[[#This Row],[Male deaths aged 10-17 years]]/Table3[[#This Row],[Male population aged 10-17 years]]</f>
        <v>1.6374097398596096E-3</v>
      </c>
      <c r="X811" s="48">
        <f>Table3[[#This Row],[Male: 18-64 mortality rate (no HCV)]]</f>
        <v>8.2830770831578294E-3</v>
      </c>
      <c r="Y811" s="48">
        <f>Table3[[#This Row],[Male: 65+ mortality rate (no HCV)]]</f>
        <v>8.0431823463028948E-2</v>
      </c>
      <c r="Z811" s="48">
        <f>Table3[[#This Row],[Female deaths aged 0-9 years]]/Table3[[#This Row],[Female population aged 0-9 years]]</f>
        <v>9.274836556374436E-3</v>
      </c>
      <c r="AA811" s="48">
        <f>Table3[[#This Row],[Female deaths aged 10-17 years]]/Table3[[#This Row],[Female population aged 10-17 years]]</f>
        <v>1.3767521878810438E-3</v>
      </c>
      <c r="AB811" s="48">
        <f>Table3[[#This Row],[Female: 18-64 mortality rate (no HCV)]]</f>
        <v>6.8025450479946578E-3</v>
      </c>
      <c r="AC811" s="48">
        <f>Table3[[#This Row],[Female: 65+ mortality rate (no HCV)]]</f>
        <v>6.9594994728292253E-2</v>
      </c>
      <c r="AD811" s="48">
        <f>Table3[[#This Row],[Male: 18-64 mortality rate (no HCV)]]</f>
        <v>8.2830770831578294E-3</v>
      </c>
      <c r="AE811" s="48">
        <f>Table3[[#This Row],[Female: 18-64 mortality rate (no HCV)]]</f>
        <v>6.8025450479946578E-3</v>
      </c>
      <c r="AF811" s="48">
        <f>Table3[[#This Row],[Male: 18-64 mortality rate (no HCV)]]</f>
        <v>8.2830770831578294E-3</v>
      </c>
      <c r="AG811" s="48">
        <f>Table3[[#This Row],[Female: 18-64 mortality rate (no HCV)]]</f>
        <v>6.8025450479946578E-3</v>
      </c>
    </row>
    <row r="812" spans="1:33" x14ac:dyDescent="0.25">
      <c r="A812" s="49" t="s">
        <v>189</v>
      </c>
      <c r="B812" s="49" t="s">
        <v>190</v>
      </c>
      <c r="C812" s="49">
        <v>2018</v>
      </c>
      <c r="D812" s="49" t="s">
        <v>118</v>
      </c>
      <c r="E812" s="50">
        <f>Table3[[#This Row],[Total Male Births]]</f>
        <v>488860.83251231519</v>
      </c>
      <c r="F812" s="50">
        <f>Table3[[#This Row],[Total Female Births]]</f>
        <v>474622.16748768481</v>
      </c>
      <c r="G812" s="50">
        <f>Table3[[#This Row],[Male population aged 0-9 years]]</f>
        <v>4250604.4999999991</v>
      </c>
      <c r="H812" s="50">
        <f>Table3[[#This Row],[Male population aged 10-17 years]]</f>
        <v>2562340.5</v>
      </c>
      <c r="I812" s="51">
        <f>Table3[[#This Row],[Male Population: 18-64 (general)]]</f>
        <v>6891295.5579399997</v>
      </c>
      <c r="J812" s="51">
        <f>Table3[[#This Row],[Male population aged 65+ years]]</f>
        <v>340695.00000000017</v>
      </c>
      <c r="K812" s="50">
        <f>Table3[[#This Row],[Female population aged 0-9 years]]</f>
        <v>4116638.5</v>
      </c>
      <c r="L812" s="51">
        <f>Table3[[#This Row],[Female population aged 10-17 years]]</f>
        <v>2387300.5</v>
      </c>
      <c r="M812" s="51">
        <f>Table3[[#This Row],[Female Population: 18-64 (general)]]</f>
        <v>6562862.6000600001</v>
      </c>
      <c r="N812" s="50">
        <f>Table3[[#This Row],[Female population aged 65+ years]]</f>
        <v>340858</v>
      </c>
      <c r="O812" s="50" t="str">
        <f>IF(ISBLANK(Table3[[#This Row],[Male Population: PWID (adj)]]),"",Table3[[#This Row],[Male Population: PWID (adj)]])</f>
        <v/>
      </c>
      <c r="P812" s="50" t="str">
        <f>IF(ISBLANK(Table3[[#This Row],[Female Population: PWID (adj)]]),"",Table3[[#This Row],[Female Population: PWID (adj)]])</f>
        <v/>
      </c>
      <c r="Q812" s="50" t="str">
        <f>IF(ISBLANK(Table3[[#This Row],[Male population: Prisoner]]),"",Table3[[#This Row],[Male population: Prisoner]])</f>
        <v/>
      </c>
      <c r="R812" s="50" t="str">
        <f>IF(ISBLANK(Table3[[#This Row],[Female population: Prisoner]]),"",Table3[[#This Row],[Female population: Prisoner]])</f>
        <v/>
      </c>
      <c r="S812" s="52">
        <f>IF(Table3[[#This Row],[Net migration]]&lt;0,ABS(Table3[[#This Row],[Net migration]])/SUM(Table3[[#This Row],[Male population aged 0-9 years]:[Female population aged 65+ years]]),0)</f>
        <v>0</v>
      </c>
      <c r="T812" s="52">
        <f>IF(Table3[[#This Row],[Net migration]]&gt;0,ABS(Table3[[#This Row],[Net migration]])/SUM(Table3[[#This Row],[Male population aged 0-9 years]:[Female population aged 65+ years]]),0)</f>
        <v>1.9643774084218267E-4</v>
      </c>
      <c r="U812" s="52">
        <f>Table3[[#This Row],[Net migration]]/SUM(Table3[[#This Row],[Male population aged 0-9 years]:[Female population aged 65+ years]])</f>
        <v>1.9643774084218267E-4</v>
      </c>
      <c r="V812" s="48">
        <f>Table3[[#This Row],[Male deaths aged 0-9 years]]/Table3[[#This Row],[Male population aged 0-9 years]]</f>
        <v>1.0897273552502945E-2</v>
      </c>
      <c r="W812" s="48">
        <f>Table3[[#This Row],[Male deaths aged 10-17 years]]/Table3[[#This Row],[Male population aged 10-17 years]]</f>
        <v>1.581366723118961E-3</v>
      </c>
      <c r="X812" s="48">
        <f>Table3[[#This Row],[Male: 18-64 mortality rate (no HCV)]]</f>
        <v>8.1348364108651729E-3</v>
      </c>
      <c r="Y812" s="48">
        <f>Table3[[#This Row],[Male: 65+ mortality rate (no HCV)]]</f>
        <v>7.8702575129692309E-2</v>
      </c>
      <c r="Z812" s="48">
        <f>Table3[[#This Row],[Female deaths aged 0-9 years]]/Table3[[#This Row],[Female population aged 0-9 years]]</f>
        <v>8.7447561888176484E-3</v>
      </c>
      <c r="AA812" s="48">
        <f>Table3[[#This Row],[Female deaths aged 10-17 years]]/Table3[[#This Row],[Female population aged 10-17 years]]</f>
        <v>1.3232519324651421E-3</v>
      </c>
      <c r="AB812" s="48">
        <f>Table3[[#This Row],[Female: 18-64 mortality rate (no HCV)]]</f>
        <v>6.6244277313036084E-3</v>
      </c>
      <c r="AC812" s="48">
        <f>Table3[[#This Row],[Female: 65+ mortality rate (no HCV)]]</f>
        <v>6.7939001286159303E-2</v>
      </c>
      <c r="AD812" s="48">
        <f>Table3[[#This Row],[Male: 18-64 mortality rate (no HCV)]]</f>
        <v>8.1348364108651729E-3</v>
      </c>
      <c r="AE812" s="48">
        <f>Table3[[#This Row],[Female: 18-64 mortality rate (no HCV)]]</f>
        <v>6.6244277313036084E-3</v>
      </c>
      <c r="AF812" s="48">
        <f>Table3[[#This Row],[Male: 18-64 mortality rate (no HCV)]]</f>
        <v>8.1348364108651729E-3</v>
      </c>
      <c r="AG812" s="48">
        <f>Table3[[#This Row],[Female: 18-64 mortality rate (no HCV)]]</f>
        <v>6.6244277313036084E-3</v>
      </c>
    </row>
    <row r="813" spans="1:33" x14ac:dyDescent="0.25">
      <c r="A813" t="s">
        <v>189</v>
      </c>
      <c r="B813" t="s">
        <v>190</v>
      </c>
      <c r="C813">
        <v>2019</v>
      </c>
      <c r="D813" s="49" t="s">
        <v>118</v>
      </c>
      <c r="E813" s="6">
        <f>Table3[[#This Row],[Total Male Births]]</f>
        <v>490737.66502463061</v>
      </c>
      <c r="F813" s="6">
        <f>Table3[[#This Row],[Total Female Births]]</f>
        <v>476444.33497536939</v>
      </c>
      <c r="G813" s="6">
        <f>Table3[[#This Row],[Male population aged 0-9 years]]</f>
        <v>4313340.5</v>
      </c>
      <c r="H813" s="6">
        <f>Table3[[#This Row],[Male population aged 10-17 years]]</f>
        <v>2656484</v>
      </c>
      <c r="I813" s="4">
        <f>Table3[[#This Row],[Male Population: 18-64 (general)]]</f>
        <v>7072749.0519399988</v>
      </c>
      <c r="J813" s="4">
        <f>Table3[[#This Row],[Male population aged 65+ years]]</f>
        <v>350698.49999999983</v>
      </c>
      <c r="K813" s="6">
        <f>Table3[[#This Row],[Female population aged 0-9 years]]</f>
        <v>4195051.5</v>
      </c>
      <c r="L813" s="4">
        <f>Table3[[#This Row],[Female population aged 10-17 years]]</f>
        <v>2490325.5</v>
      </c>
      <c r="M813" s="4">
        <f>Table3[[#This Row],[Female Population: 18-64 (general)]]</f>
        <v>6742326.1060600011</v>
      </c>
      <c r="N813" s="6">
        <f>Table3[[#This Row],[Female population aged 65+ years]]</f>
        <v>350862.49999999988</v>
      </c>
      <c r="O813" s="50" t="str">
        <f>IF(ISBLANK(Table3[[#This Row],[Male Population: PWID (adj)]]),"",Table3[[#This Row],[Male Population: PWID (adj)]])</f>
        <v/>
      </c>
      <c r="P813" s="50" t="str">
        <f>IF(ISBLANK(Table3[[#This Row],[Female Population: PWID (adj)]]),"",Table3[[#This Row],[Female Population: PWID (adj)]])</f>
        <v/>
      </c>
      <c r="Q813" s="6">
        <f>IF(ISBLANK(Table3[[#This Row],[Male population: Prisoner]]),"",Table3[[#This Row],[Male population: Prisoner]])</f>
        <v>20358</v>
      </c>
      <c r="R813" s="6">
        <f>IF(ISBLANK(Table3[[#This Row],[Female population: Prisoner]]),"",Table3[[#This Row],[Female population: Prisoner]])</f>
        <v>522.00000000000045</v>
      </c>
      <c r="S813" s="43">
        <f>IF(Table3[[#This Row],[Net migration]]&lt;0,ABS(Table3[[#This Row],[Net migration]])/SUM(Table3[[#This Row],[Male population aged 0-9 years]:[Female population aged 65+ years]]),0)</f>
        <v>0</v>
      </c>
      <c r="T813" s="43">
        <f>IF(Table3[[#This Row],[Net migration]]&gt;0,ABS(Table3[[#This Row],[Net migration]])/SUM(Table3[[#This Row],[Male population aged 0-9 years]:[Female population aged 65+ years]]),0)</f>
        <v>7.2464773093216129E-5</v>
      </c>
      <c r="U813" s="43">
        <f>Table3[[#This Row],[Net migration]]/SUM(Table3[[#This Row],[Male population aged 0-9 years]:[Female population aged 65+ years]])</f>
        <v>7.2464773093216129E-5</v>
      </c>
      <c r="V813" s="48">
        <f>Table3[[#This Row],[Male deaths aged 0-9 years]]/Table3[[#This Row],[Male population aged 0-9 years]]</f>
        <v>1.0423939403810109E-2</v>
      </c>
      <c r="W813" s="48">
        <f>Table3[[#This Row],[Male deaths aged 10-17 years]]/Table3[[#This Row],[Male population aged 10-17 years]]</f>
        <v>1.5313474502387367E-3</v>
      </c>
      <c r="X813" s="48">
        <f>Table3[[#This Row],[Male: 18-64 mortality rate (no HCV)]]</f>
        <v>7.9905117361336285E-3</v>
      </c>
      <c r="Y813" s="48">
        <f>Table3[[#This Row],[Male: 65+ mortality rate (no HCV)]]</f>
        <v>7.7195942153104935E-2</v>
      </c>
      <c r="Z813" s="48">
        <f>Table3[[#This Row],[Female deaths aged 0-9 years]]/Table3[[#This Row],[Female population aged 0-9 years]]</f>
        <v>8.3181338774982877E-3</v>
      </c>
      <c r="AA813" s="48">
        <f>Table3[[#This Row],[Female deaths aged 10-17 years]]/Table3[[#This Row],[Female population aged 10-17 years]]</f>
        <v>1.2697135374472133E-3</v>
      </c>
      <c r="AB813" s="48">
        <f>Table3[[#This Row],[Female: 18-64 mortality rate (no HCV)]]</f>
        <v>6.4337891979046611E-3</v>
      </c>
      <c r="AC813" s="48">
        <f>Table3[[#This Row],[Female: 65+ mortality rate (no HCV)]]</f>
        <v>6.6440499746105455E-2</v>
      </c>
      <c r="AD813" s="48">
        <f>Table3[[#This Row],[Male: 18-64 mortality rate (no HCV)]]</f>
        <v>7.9905117361336285E-3</v>
      </c>
      <c r="AE813" s="48">
        <f>Table3[[#This Row],[Female: 18-64 mortality rate (no HCV)]]</f>
        <v>6.4337891979046611E-3</v>
      </c>
      <c r="AF813" s="48">
        <f>Table3[[#This Row],[Male: 18-64 mortality rate (no HCV)]]</f>
        <v>7.9905117361336285E-3</v>
      </c>
      <c r="AG813" s="48">
        <f>Table3[[#This Row],[Female: 18-64 mortality rate (no HCV)]]</f>
        <v>6.4337891979046611E-3</v>
      </c>
    </row>
    <row r="814" spans="1:33" x14ac:dyDescent="0.25">
      <c r="A814" s="49" t="s">
        <v>189</v>
      </c>
      <c r="B814" s="49" t="s">
        <v>190</v>
      </c>
      <c r="C814" s="49">
        <v>2020</v>
      </c>
      <c r="D814" s="49" t="s">
        <v>118</v>
      </c>
      <c r="E814" s="50">
        <f>Table3[[#This Row],[Total Male Births]]</f>
        <v>493710.45812807878</v>
      </c>
      <c r="F814" s="50">
        <f>Table3[[#This Row],[Total Female Births]]</f>
        <v>479330.54187192122</v>
      </c>
      <c r="G814" s="50">
        <f>Table3[[#This Row],[Male population aged 0-9 years]]</f>
        <v>4370763.5</v>
      </c>
      <c r="H814" s="50">
        <f>Table3[[#This Row],[Male population aged 10-17 years]]</f>
        <v>2750606</v>
      </c>
      <c r="I814" s="51">
        <f>Table3[[#This Row],[Male Population: 18-64 (general)]]</f>
        <v>7264676.3019399969</v>
      </c>
      <c r="J814" s="51">
        <f>Table3[[#This Row],[Male population aged 65+ years]]</f>
        <v>360282.49999999988</v>
      </c>
      <c r="K814" s="50">
        <f>Table3[[#This Row],[Female population aged 0-9 years]]</f>
        <v>4267427.5</v>
      </c>
      <c r="L814" s="51">
        <f>Table3[[#This Row],[Female population aged 10-17 years]]</f>
        <v>2593593</v>
      </c>
      <c r="M814" s="51">
        <f>Table3[[#This Row],[Female Population: 18-64 (general)]]</f>
        <v>6924908.3560600011</v>
      </c>
      <c r="N814" s="50">
        <f>Table3[[#This Row],[Female population aged 65+ years]]</f>
        <v>361470.99999999988</v>
      </c>
      <c r="O814" s="50" t="str">
        <f>IF(ISBLANK(Table3[[#This Row],[Male Population: PWID (adj)]]),"",Table3[[#This Row],[Male Population: PWID (adj)]])</f>
        <v/>
      </c>
      <c r="P814" s="50" t="str">
        <f>IF(ISBLANK(Table3[[#This Row],[Female Population: PWID (adj)]]),"",Table3[[#This Row],[Female Population: PWID (adj)]])</f>
        <v/>
      </c>
      <c r="Q814" s="50">
        <f>IF(ISBLANK(Table3[[#This Row],[Male population: Prisoner]]),"",Table3[[#This Row],[Male population: Prisoner]])</f>
        <v>20894.25</v>
      </c>
      <c r="R814" s="50">
        <f>IF(ISBLANK(Table3[[#This Row],[Female population: Prisoner]]),"",Table3[[#This Row],[Female population: Prisoner]])</f>
        <v>535.75000000000045</v>
      </c>
      <c r="S814" s="52">
        <f>IF(Table3[[#This Row],[Net migration]]&lt;0,ABS(Table3[[#This Row],[Net migration]])/SUM(Table3[[#This Row],[Male population aged 0-9 years]:[Female population aged 65+ years]]),0)</f>
        <v>4.2849065860103613E-4</v>
      </c>
      <c r="T814" s="52">
        <f>IF(Table3[[#This Row],[Net migration]]&gt;0,ABS(Table3[[#This Row],[Net migration]])/SUM(Table3[[#This Row],[Male population aged 0-9 years]:[Female population aged 65+ years]]),0)</f>
        <v>0</v>
      </c>
      <c r="U814" s="52">
        <f>Table3[[#This Row],[Net migration]]/SUM(Table3[[#This Row],[Male population aged 0-9 years]:[Female population aged 65+ years]])</f>
        <v>-4.2849065860103613E-4</v>
      </c>
      <c r="V814" s="48">
        <f>Table3[[#This Row],[Male deaths aged 0-9 years]]/Table3[[#This Row],[Male population aged 0-9 years]]</f>
        <v>1.0033716077294048E-2</v>
      </c>
      <c r="W814" s="48">
        <f>Table3[[#This Row],[Male deaths aged 10-17 years]]/Table3[[#This Row],[Male population aged 10-17 years]]</f>
        <v>1.487308614901589E-3</v>
      </c>
      <c r="X814" s="48">
        <f>Table3[[#This Row],[Male: 18-64 mortality rate (no HCV)]]</f>
        <v>8.107261956419063E-3</v>
      </c>
      <c r="Y814" s="48">
        <f>Table3[[#This Row],[Male: 65+ mortality rate (no HCV)]]</f>
        <v>8.4429933068148125E-2</v>
      </c>
      <c r="Z814" s="48">
        <f>Table3[[#This Row],[Female deaths aged 0-9 years]]/Table3[[#This Row],[Female population aged 0-9 years]]</f>
        <v>7.9197596209894597E-3</v>
      </c>
      <c r="AA814" s="48">
        <f>Table3[[#This Row],[Female deaths aged 10-17 years]]/Table3[[#This Row],[Female population aged 10-17 years]]</f>
        <v>1.2141457815470662E-3</v>
      </c>
      <c r="AB814" s="48">
        <f>Table3[[#This Row],[Female: 18-64 mortality rate (no HCV)]]</f>
        <v>6.3950382557151431E-3</v>
      </c>
      <c r="AC814" s="48">
        <f>Table3[[#This Row],[Female: 65+ mortality rate (no HCV)]]</f>
        <v>6.9099524959265995E-2</v>
      </c>
      <c r="AD814" s="48">
        <f>Table3[[#This Row],[Male: 18-64 mortality rate (no HCV)]]</f>
        <v>8.107261956419063E-3</v>
      </c>
      <c r="AE814" s="48">
        <f>Table3[[#This Row],[Female: 18-64 mortality rate (no HCV)]]</f>
        <v>6.3950382557151431E-3</v>
      </c>
      <c r="AF814" s="48">
        <f>Table3[[#This Row],[Male: 18-64 mortality rate (no HCV)]]</f>
        <v>8.107261956419063E-3</v>
      </c>
      <c r="AG814" s="48">
        <f>Table3[[#This Row],[Female: 18-64 mortality rate (no HCV)]]</f>
        <v>6.3950382557151431E-3</v>
      </c>
    </row>
    <row r="815" spans="1:33" x14ac:dyDescent="0.25">
      <c r="A815" t="s">
        <v>189</v>
      </c>
      <c r="B815" t="s">
        <v>190</v>
      </c>
      <c r="C815">
        <v>2021</v>
      </c>
      <c r="D815" s="49" t="s">
        <v>118</v>
      </c>
      <c r="E815" s="6">
        <f>Table3[[#This Row],[Total Male Births]]</f>
        <v>497496.08866995072</v>
      </c>
      <c r="F815" s="6">
        <f>Table3[[#This Row],[Total Female Births]]</f>
        <v>483005.91133004928</v>
      </c>
      <c r="G815" s="6">
        <f>Table3[[#This Row],[Male population aged 0-9 years]]</f>
        <v>4425861</v>
      </c>
      <c r="H815" s="6">
        <f>Table3[[#This Row],[Male population aged 10-17 years]]</f>
        <v>2842173.5</v>
      </c>
      <c r="I815" s="4">
        <f>Table3[[#This Row],[Male Population: 18-64 (general)]]</f>
        <v>7462116.3019400015</v>
      </c>
      <c r="J815" s="4">
        <f>Table3[[#This Row],[Male population aged 65+ years]]</f>
        <v>370385.5</v>
      </c>
      <c r="K815" s="6">
        <f>Table3[[#This Row],[Female population aged 0-9 years]]</f>
        <v>4338342</v>
      </c>
      <c r="L815" s="4">
        <f>Table3[[#This Row],[Female population aged 10-17 years]]</f>
        <v>2691396</v>
      </c>
      <c r="M815" s="4">
        <f>Table3[[#This Row],[Female Population: 18-64 (general)]]</f>
        <v>7114903.8560600001</v>
      </c>
      <c r="N815" s="6">
        <f>Table3[[#This Row],[Female population aged 65+ years]]</f>
        <v>372837.00000000012</v>
      </c>
      <c r="O815" s="50" t="str">
        <f>IF(ISBLANK(Table3[[#This Row],[Male Population: PWID (adj)]]),"",Table3[[#This Row],[Male Population: PWID (adj)]])</f>
        <v/>
      </c>
      <c r="P815" s="50" t="str">
        <f>IF(ISBLANK(Table3[[#This Row],[Female Population: PWID (adj)]]),"",Table3[[#This Row],[Female Population: PWID (adj)]])</f>
        <v/>
      </c>
      <c r="Q815" s="6" t="str">
        <f>IF(ISBLANK(Table3[[#This Row],[Male population: Prisoner]]),"",Table3[[#This Row],[Male population: Prisoner]])</f>
        <v/>
      </c>
      <c r="R815" s="6" t="str">
        <f>IF(ISBLANK(Table3[[#This Row],[Female population: Prisoner]]),"",Table3[[#This Row],[Female population: Prisoner]])</f>
        <v/>
      </c>
      <c r="S815" s="43">
        <f>IF(Table3[[#This Row],[Net migration]]&lt;0,ABS(Table3[[#This Row],[Net migration]])/SUM(Table3[[#This Row],[Male population aged 0-9 years]:[Female population aged 65+ years]]),0)</f>
        <v>0</v>
      </c>
      <c r="T815" s="43">
        <f>IF(Table3[[#This Row],[Net migration]]&gt;0,ABS(Table3[[#This Row],[Net migration]])/SUM(Table3[[#This Row],[Male population aged 0-9 years]:[Female population aged 65+ years]]),0)</f>
        <v>4.4602285853654601E-5</v>
      </c>
      <c r="U815" s="43">
        <f>Table3[[#This Row],[Net migration]]/SUM(Table3[[#This Row],[Male population aged 0-9 years]:[Female population aged 65+ years]])</f>
        <v>4.4602285853654601E-5</v>
      </c>
      <c r="V815" s="48">
        <f>Table3[[#This Row],[Male deaths aged 0-9 years]]/Table3[[#This Row],[Male population aged 0-9 years]]</f>
        <v>9.6738239181031662E-3</v>
      </c>
      <c r="W815" s="48">
        <f>Table3[[#This Row],[Male deaths aged 10-17 years]]/Table3[[#This Row],[Male population aged 10-17 years]]</f>
        <v>1.4411505842271768E-3</v>
      </c>
      <c r="X815" s="48">
        <f>Table3[[#This Row],[Male: 18-64 mortality rate (no HCV)]]</f>
        <v>8.2983053774573316E-3</v>
      </c>
      <c r="Y815" s="48">
        <f>Table3[[#This Row],[Male: 65+ mortality rate (no HCV)]]</f>
        <v>7.8197860417238543E-2</v>
      </c>
      <c r="Z815" s="48">
        <f>Table3[[#This Row],[Female deaths aged 0-9 years]]/Table3[[#This Row],[Female population aged 0-9 years]]</f>
        <v>7.5438958016680081E-3</v>
      </c>
      <c r="AA815" s="48">
        <f>Table3[[#This Row],[Female deaths aged 10-17 years]]/Table3[[#This Row],[Female population aged 10-17 years]]</f>
        <v>1.1622221330491686E-3</v>
      </c>
      <c r="AB815" s="48">
        <f>Table3[[#This Row],[Female: 18-64 mortality rate (no HCV)]]</f>
        <v>6.6605502065369684E-3</v>
      </c>
      <c r="AC815" s="48">
        <f>Table3[[#This Row],[Female: 65+ mortality rate (no HCV)]]</f>
        <v>6.7509514580159719E-2</v>
      </c>
      <c r="AD815" s="48">
        <f>Table3[[#This Row],[Male: 18-64 mortality rate (no HCV)]]</f>
        <v>8.2983053774573316E-3</v>
      </c>
      <c r="AE815" s="48">
        <f>Table3[[#This Row],[Female: 18-64 mortality rate (no HCV)]]</f>
        <v>6.6605502065369684E-3</v>
      </c>
      <c r="AF815" s="48">
        <f>Table3[[#This Row],[Male: 18-64 mortality rate (no HCV)]]</f>
        <v>8.2983053774573316E-3</v>
      </c>
      <c r="AG815" s="48">
        <f>Table3[[#This Row],[Female: 18-64 mortality rate (no HCV)]]</f>
        <v>6.6605502065369684E-3</v>
      </c>
    </row>
    <row r="816" spans="1:33" x14ac:dyDescent="0.25">
      <c r="A816" s="49" t="s">
        <v>189</v>
      </c>
      <c r="B816" s="49" t="s">
        <v>190</v>
      </c>
      <c r="C816" s="49">
        <v>2022</v>
      </c>
      <c r="D816" s="49" t="s">
        <v>118</v>
      </c>
      <c r="E816" s="50">
        <f>Table3[[#This Row],[Total Male Births]]</f>
        <v>501211.69950738922</v>
      </c>
      <c r="F816" s="50">
        <f>Table3[[#This Row],[Total Female Births]]</f>
        <v>486613.30049261078</v>
      </c>
      <c r="G816" s="50">
        <f>Table3[[#This Row],[Male population aged 0-9 years]]</f>
        <v>4483806</v>
      </c>
      <c r="H816" s="50">
        <f>Table3[[#This Row],[Male population aged 10-17 years]]</f>
        <v>2931366</v>
      </c>
      <c r="I816" s="51">
        <f>Table3[[#This Row],[Male Population: 18-64 (general)]]</f>
        <v>7668204.5519399988</v>
      </c>
      <c r="J816" s="51">
        <f>Table3[[#This Row],[Male population aged 65+ years]]</f>
        <v>383315.99999999988</v>
      </c>
      <c r="K816" s="50">
        <f>Table3[[#This Row],[Female population aged 0-9 years]]</f>
        <v>4412892</v>
      </c>
      <c r="L816" s="51">
        <f>Table3[[#This Row],[Female population aged 10-17 years]]</f>
        <v>2781916.5</v>
      </c>
      <c r="M816" s="51">
        <f>Table3[[#This Row],[Female Population: 18-64 (general)]]</f>
        <v>7321154.6060599992</v>
      </c>
      <c r="N816" s="50">
        <f>Table3[[#This Row],[Female population aged 65+ years]]</f>
        <v>386534.99999999988</v>
      </c>
      <c r="O816" s="50" t="str">
        <f>IF(ISBLANK(Table3[[#This Row],[Male Population: PWID (adj)]]),"",Table3[[#This Row],[Male Population: PWID (adj)]])</f>
        <v/>
      </c>
      <c r="P816" s="50" t="str">
        <f>IF(ISBLANK(Table3[[#This Row],[Female Population: PWID (adj)]]),"",Table3[[#This Row],[Female Population: PWID (adj)]])</f>
        <v/>
      </c>
      <c r="Q816" s="50">
        <f>IF(ISBLANK(Table3[[#This Row],[Male population: Prisoner]]),"",Table3[[#This Row],[Male population: Prisoner]])</f>
        <v>24882</v>
      </c>
      <c r="R816" s="50">
        <f>IF(ISBLANK(Table3[[#This Row],[Female population: Prisoner]]),"",Table3[[#This Row],[Female population: Prisoner]])</f>
        <v>638.00000000000057</v>
      </c>
      <c r="S816" s="52">
        <f>IF(Table3[[#This Row],[Net migration]]&lt;0,ABS(Table3[[#This Row],[Net migration]])/SUM(Table3[[#This Row],[Male population aged 0-9 years]:[Female population aged 65+ years]]),0)</f>
        <v>0</v>
      </c>
      <c r="T816" s="52">
        <f>IF(Table3[[#This Row],[Net migration]]&gt;0,ABS(Table3[[#This Row],[Net migration]])/SUM(Table3[[#This Row],[Male population aged 0-9 years]:[Female population aged 65+ years]]),0)</f>
        <v>8.8096720638478651E-4</v>
      </c>
      <c r="U816" s="52">
        <f>Table3[[#This Row],[Net migration]]/SUM(Table3[[#This Row],[Male population aged 0-9 years]:[Female population aged 65+ years]])</f>
        <v>8.8096720638478651E-4</v>
      </c>
      <c r="V816" s="48">
        <f>Table3[[#This Row],[Male deaths aged 0-9 years]]/Table3[[#This Row],[Male population aged 0-9 years]]</f>
        <v>9.3382719948186862E-3</v>
      </c>
      <c r="W816" s="48">
        <f>Table3[[#This Row],[Male deaths aged 10-17 years]]/Table3[[#This Row],[Male population aged 10-17 years]]</f>
        <v>1.4031001246517835E-3</v>
      </c>
      <c r="X816" s="48">
        <f>Table3[[#This Row],[Male: 18-64 mortality rate (no HCV)]]</f>
        <v>7.6257904343884804E-3</v>
      </c>
      <c r="Y816" s="48">
        <f>Table3[[#This Row],[Male: 65+ mortality rate (no HCV)]]</f>
        <v>7.3083466752123488E-2</v>
      </c>
      <c r="Z816" s="48">
        <f>Table3[[#This Row],[Female deaths aged 0-9 years]]/Table3[[#This Row],[Female population aged 0-9 years]]</f>
        <v>7.2648503521046967E-3</v>
      </c>
      <c r="AA816" s="48">
        <f>Table3[[#This Row],[Female deaths aged 10-17 years]]/Table3[[#This Row],[Female population aged 10-17 years]]</f>
        <v>1.1301561351679675E-3</v>
      </c>
      <c r="AB816" s="48">
        <f>Table3[[#This Row],[Female: 18-64 mortality rate (no HCV)]]</f>
        <v>5.9655208955888099E-3</v>
      </c>
      <c r="AC816" s="48">
        <f>Table3[[#This Row],[Female: 65+ mortality rate (no HCV)]]</f>
        <v>6.2309151740900917E-2</v>
      </c>
      <c r="AD816" s="48">
        <f>Table3[[#This Row],[Male: 18-64 mortality rate (no HCV)]]</f>
        <v>7.6257904343884804E-3</v>
      </c>
      <c r="AE816" s="48">
        <f>Table3[[#This Row],[Female: 18-64 mortality rate (no HCV)]]</f>
        <v>5.9655208955888099E-3</v>
      </c>
      <c r="AF816" s="48">
        <f>Table3[[#This Row],[Male: 18-64 mortality rate (no HCV)]]</f>
        <v>7.6257904343884804E-3</v>
      </c>
      <c r="AG816" s="48">
        <f>Table3[[#This Row],[Female: 18-64 mortality rate (no HCV)]]</f>
        <v>5.9655208955888099E-3</v>
      </c>
    </row>
    <row r="817" spans="1:33" x14ac:dyDescent="0.25">
      <c r="A817" t="s">
        <v>189</v>
      </c>
      <c r="B817" t="s">
        <v>190</v>
      </c>
      <c r="C817">
        <v>2023</v>
      </c>
      <c r="D817" s="49" t="s">
        <v>118</v>
      </c>
      <c r="E817" s="6">
        <f>Table3[[#This Row],[Total Male Births]]</f>
        <v>505867.5024630542</v>
      </c>
      <c r="F817" s="6">
        <f>Table3[[#This Row],[Total Female Births]]</f>
        <v>491133.4975369458</v>
      </c>
      <c r="G817" s="6">
        <f>Table3[[#This Row],[Male population aged 0-9 years]]</f>
        <v>4541187.5</v>
      </c>
      <c r="H817" s="6">
        <f>Table3[[#This Row],[Male population aged 10-17 years]]</f>
        <v>3018569.5</v>
      </c>
      <c r="I817" s="4">
        <f>Table3[[#This Row],[Male Population: 18-64 (general)]]</f>
        <v>7885423.0519399997</v>
      </c>
      <c r="J817" s="4">
        <f>Table3[[#This Row],[Male population aged 65+ years]]</f>
        <v>397915.50000000012</v>
      </c>
      <c r="K817" s="6">
        <f>Table3[[#This Row],[Female population aged 0-9 years]]</f>
        <v>4482373.5000000009</v>
      </c>
      <c r="L817" s="4">
        <f>Table3[[#This Row],[Female population aged 10-17 years]]</f>
        <v>2870408.5</v>
      </c>
      <c r="M817" s="4">
        <f>Table3[[#This Row],[Female Population: 18-64 (general)]]</f>
        <v>7540051.1060600011</v>
      </c>
      <c r="N817" s="6">
        <f>Table3[[#This Row],[Female population aged 65+ years]]</f>
        <v>402494</v>
      </c>
      <c r="O817" s="50" t="str">
        <f>IF(ISBLANK(Table3[[#This Row],[Male Population: PWID (adj)]]),"",Table3[[#This Row],[Male Population: PWID (adj)]])</f>
        <v/>
      </c>
      <c r="P817" s="50" t="str">
        <f>IF(ISBLANK(Table3[[#This Row],[Female Population: PWID (adj)]]),"",Table3[[#This Row],[Female Population: PWID (adj)]])</f>
        <v/>
      </c>
      <c r="Q817" s="6">
        <f>IF(ISBLANK(Table3[[#This Row],[Male population: Prisoner]]),"",Table3[[#This Row],[Male population: Prisoner]])</f>
        <v>26266.5</v>
      </c>
      <c r="R817" s="6">
        <f>IF(ISBLANK(Table3[[#This Row],[Female population: Prisoner]]),"",Table3[[#This Row],[Female population: Prisoner]])</f>
        <v>673.50000000000057</v>
      </c>
      <c r="S817" s="43">
        <f>IF(Table3[[#This Row],[Net migration]]&lt;0,ABS(Table3[[#This Row],[Net migration]])/SUM(Table3[[#This Row],[Male population aged 0-9 years]:[Female population aged 65+ years]]),0)</f>
        <v>0</v>
      </c>
      <c r="T817" s="43">
        <f>IF(Table3[[#This Row],[Net migration]]&gt;0,ABS(Table3[[#This Row],[Net migration]])/SUM(Table3[[#This Row],[Male population aged 0-9 years]:[Female population aged 65+ years]]),0)</f>
        <v>1.9258379753558195E-4</v>
      </c>
      <c r="U817" s="43">
        <f>Table3[[#This Row],[Net migration]]/SUM(Table3[[#This Row],[Male population aged 0-9 years]:[Female population aged 65+ years]])</f>
        <v>1.9258379753558195E-4</v>
      </c>
      <c r="V817" s="48">
        <f>Table3[[#This Row],[Male deaths aged 0-9 years]]/Table3[[#This Row],[Male population aged 0-9 years]]</f>
        <v>9.0271542410437812E-3</v>
      </c>
      <c r="W817" s="48">
        <f>Table3[[#This Row],[Male deaths aged 10-17 years]]/Table3[[#This Row],[Male population aged 10-17 years]]</f>
        <v>1.368529033371602E-3</v>
      </c>
      <c r="X817" s="48">
        <f>Table3[[#This Row],[Male: 18-64 mortality rate (no HCV)]]</f>
        <v>7.5217129577027156E-3</v>
      </c>
      <c r="Y817" s="48">
        <f>Table3[[#This Row],[Male: 65+ mortality rate (no HCV)]]</f>
        <v>7.229587441745168E-2</v>
      </c>
      <c r="Z817" s="48">
        <f>Table3[[#This Row],[Female deaths aged 0-9 years]]/Table3[[#This Row],[Female population aged 0-9 years]]</f>
        <v>7.0259651499367456E-3</v>
      </c>
      <c r="AA817" s="48">
        <f>Table3[[#This Row],[Female deaths aged 10-17 years]]/Table3[[#This Row],[Female population aged 10-17 years]]</f>
        <v>1.1054175738400998E-3</v>
      </c>
      <c r="AB817" s="48">
        <f>Table3[[#This Row],[Female: 18-64 mortality rate (no HCV)]]</f>
        <v>5.8493782194497532E-3</v>
      </c>
      <c r="AC817" s="48">
        <f>Table3[[#This Row],[Female: 65+ mortality rate (no HCV)]]</f>
        <v>6.117632607273138E-2</v>
      </c>
      <c r="AD817" s="48">
        <f>Table3[[#This Row],[Male: 18-64 mortality rate (no HCV)]]</f>
        <v>7.5217129577027156E-3</v>
      </c>
      <c r="AE817" s="48">
        <f>Table3[[#This Row],[Female: 18-64 mortality rate (no HCV)]]</f>
        <v>5.8493782194497532E-3</v>
      </c>
      <c r="AF817" s="48">
        <f>Table3[[#This Row],[Male: 18-64 mortality rate (no HCV)]]</f>
        <v>7.5217129577027156E-3</v>
      </c>
      <c r="AG817" s="48">
        <f>Table3[[#This Row],[Female: 18-64 mortality rate (no HCV)]]</f>
        <v>5.8493782194497532E-3</v>
      </c>
    </row>
    <row r="818" spans="1:33" x14ac:dyDescent="0.25">
      <c r="A818" s="49" t="s">
        <v>191</v>
      </c>
      <c r="B818" s="49" t="s">
        <v>192</v>
      </c>
      <c r="C818" s="49">
        <v>2000</v>
      </c>
      <c r="D818" s="49" t="s">
        <v>118</v>
      </c>
      <c r="E818" s="50">
        <f>Table3[[#This Row],[Total Male Births]]</f>
        <v>309011.32544378698</v>
      </c>
      <c r="F818" s="50">
        <f>Table3[[#This Row],[Total Female Births]]</f>
        <v>300594.67455621302</v>
      </c>
      <c r="G818" s="50">
        <f>Table3[[#This Row],[Male population aged 0-9 years]]</f>
        <v>2384065</v>
      </c>
      <c r="H818" s="50">
        <f>Table3[[#This Row],[Male population aged 10-17 years]]</f>
        <v>1491712</v>
      </c>
      <c r="I818" s="51">
        <f>Table3[[#This Row],[Male Population: 18-64 (general)]]</f>
        <v>3290648.4739999999</v>
      </c>
      <c r="J818" s="51">
        <f>Table3[[#This Row],[Male population aged 65+ years]]</f>
        <v>216148.99999999991</v>
      </c>
      <c r="K818" s="50">
        <f>Table3[[#This Row],[Female population aged 0-9 years]]</f>
        <v>2365181.5</v>
      </c>
      <c r="L818" s="51">
        <f>Table3[[#This Row],[Female population aged 10-17 years]]</f>
        <v>1485270</v>
      </c>
      <c r="M818" s="51">
        <f>Table3[[#This Row],[Female Population: 18-64 (general)]]</f>
        <v>3378659</v>
      </c>
      <c r="N818" s="50">
        <f>Table3[[#This Row],[Female population aged 65+ years]]</f>
        <v>280071.99999999988</v>
      </c>
      <c r="O818" s="50" t="str">
        <f>IF(ISBLANK(Table3[[#This Row],[Male Population: PWID (adj)]]),"",Table3[[#This Row],[Male Population: PWID (adj)]])</f>
        <v/>
      </c>
      <c r="P818" s="50" t="str">
        <f>IF(ISBLANK(Table3[[#This Row],[Female Population: PWID (adj)]]),"",Table3[[#This Row],[Female Population: PWID (adj)]])</f>
        <v/>
      </c>
      <c r="Q818" s="50" t="str">
        <f>IF(ISBLANK(Table3[[#This Row],[Male population: Prisoner]]),"",Table3[[#This Row],[Male population: Prisoner]])</f>
        <v/>
      </c>
      <c r="R818" s="50" t="str">
        <f>IF(ISBLANK(Table3[[#This Row],[Female population: Prisoner]]),"",Table3[[#This Row],[Female population: Prisoner]])</f>
        <v/>
      </c>
      <c r="S818" s="52">
        <f>IF(Table3[[#This Row],[Net migration]]&lt;0,ABS(Table3[[#This Row],[Net migration]])/SUM(Table3[[#This Row],[Male population aged 0-9 years]:[Female population aged 65+ years]]),0)</f>
        <v>1.4230218664969313E-3</v>
      </c>
      <c r="T818" s="52">
        <f>IF(Table3[[#This Row],[Net migration]]&gt;0,ABS(Table3[[#This Row],[Net migration]])/SUM(Table3[[#This Row],[Male population aged 0-9 years]:[Female population aged 65+ years]]),0)</f>
        <v>0</v>
      </c>
      <c r="U818" s="52">
        <f>Table3[[#This Row],[Net migration]]/SUM(Table3[[#This Row],[Male population aged 0-9 years]:[Female population aged 65+ years]])</f>
        <v>-1.4230218664969313E-3</v>
      </c>
      <c r="V818" s="48">
        <f>Table3[[#This Row],[Male deaths aged 0-9 years]]/Table3[[#This Row],[Male population aged 0-9 years]]</f>
        <v>2.1116873910736494E-2</v>
      </c>
      <c r="W818" s="48">
        <f>Table3[[#This Row],[Male deaths aged 10-17 years]]/Table3[[#This Row],[Male population aged 10-17 years]]</f>
        <v>2.7867309507465243E-3</v>
      </c>
      <c r="X818" s="48">
        <f>Table3[[#This Row],[Male: 18-64 mortality rate (no HCV)]]</f>
        <v>8.7738234334509523E-3</v>
      </c>
      <c r="Y818" s="48">
        <f>Table3[[#This Row],[Male: 65+ mortality rate (no HCV)]]</f>
        <v>7.8829335661213848E-2</v>
      </c>
      <c r="Z818" s="48">
        <f>Table3[[#This Row],[Female deaths aged 0-9 years]]/Table3[[#This Row],[Female population aged 0-9 years]]</f>
        <v>1.8306840299571091E-2</v>
      </c>
      <c r="AA818" s="48">
        <f>Table3[[#This Row],[Female deaths aged 10-17 years]]/Table3[[#This Row],[Female population aged 10-17 years]]</f>
        <v>2.7382226800514386E-3</v>
      </c>
      <c r="AB818" s="48">
        <f>Table3[[#This Row],[Female: 18-64 mortality rate (no HCV)]]</f>
        <v>8.2178975514325386E-3</v>
      </c>
      <c r="AC818" s="48">
        <f>Table3[[#This Row],[Female: 65+ mortality rate (no HCV)]]</f>
        <v>7.3117531209177078E-2</v>
      </c>
      <c r="AD818" s="48">
        <f>Table3[[#This Row],[Male: 18-64 mortality rate (no HCV)]]</f>
        <v>8.7738234334509523E-3</v>
      </c>
      <c r="AE818" s="48">
        <f>Table3[[#This Row],[Female: 18-64 mortality rate (no HCV)]]</f>
        <v>8.2178975514325386E-3</v>
      </c>
      <c r="AF818" s="48">
        <f>Table3[[#This Row],[Male: 18-64 mortality rate (no HCV)]]</f>
        <v>8.7738234334509523E-3</v>
      </c>
      <c r="AG818" s="48">
        <f>Table3[[#This Row],[Female: 18-64 mortality rate (no HCV)]]</f>
        <v>8.2178975514325386E-3</v>
      </c>
    </row>
    <row r="819" spans="1:33" x14ac:dyDescent="0.25">
      <c r="A819" t="s">
        <v>191</v>
      </c>
      <c r="B819" t="s">
        <v>192</v>
      </c>
      <c r="C819">
        <v>2001</v>
      </c>
      <c r="D819" s="49" t="s">
        <v>118</v>
      </c>
      <c r="E819" s="6">
        <f>Table3[[#This Row],[Total Male Births]]</f>
        <v>315608.16568047338</v>
      </c>
      <c r="F819" s="6">
        <f>Table3[[#This Row],[Total Female Births]]</f>
        <v>307011.83431952662</v>
      </c>
      <c r="G819" s="6">
        <f>Table3[[#This Row],[Male population aged 0-9 years]]</f>
        <v>2434476</v>
      </c>
      <c r="H819" s="6">
        <f>Table3[[#This Row],[Male population aged 10-17 years]]</f>
        <v>1530099.5</v>
      </c>
      <c r="I819" s="4">
        <f>Table3[[#This Row],[Male Population: 18-64 (general)]]</f>
        <v>3398399.4739999999</v>
      </c>
      <c r="J819" s="4">
        <f>Table3[[#This Row],[Male population aged 65+ years]]</f>
        <v>219924.5</v>
      </c>
      <c r="K819" s="6">
        <f>Table3[[#This Row],[Female population aged 0-9 years]]</f>
        <v>2414820.5</v>
      </c>
      <c r="L819" s="4">
        <f>Table3[[#This Row],[Female population aged 10-17 years]]</f>
        <v>1523592</v>
      </c>
      <c r="M819" s="4">
        <f>Table3[[#This Row],[Female Population: 18-64 (general)]]</f>
        <v>3482327</v>
      </c>
      <c r="N819" s="6">
        <f>Table3[[#This Row],[Female population aged 65+ years]]</f>
        <v>284977.5</v>
      </c>
      <c r="O819" s="50" t="str">
        <f>IF(ISBLANK(Table3[[#This Row],[Male Population: PWID (adj)]]),"",Table3[[#This Row],[Male Population: PWID (adj)]])</f>
        <v/>
      </c>
      <c r="P819" s="50" t="str">
        <f>IF(ISBLANK(Table3[[#This Row],[Female Population: PWID (adj)]]),"",Table3[[#This Row],[Female Population: PWID (adj)]])</f>
        <v/>
      </c>
      <c r="Q819" s="6" t="str">
        <f>IF(ISBLANK(Table3[[#This Row],[Male population: Prisoner]]),"",Table3[[#This Row],[Male population: Prisoner]])</f>
        <v/>
      </c>
      <c r="R819" s="6" t="str">
        <f>IF(ISBLANK(Table3[[#This Row],[Female population: Prisoner]]),"",Table3[[#This Row],[Female population: Prisoner]])</f>
        <v/>
      </c>
      <c r="S819" s="43">
        <f>IF(Table3[[#This Row],[Net migration]]&lt;0,ABS(Table3[[#This Row],[Net migration]])/SUM(Table3[[#This Row],[Male population aged 0-9 years]:[Female population aged 65+ years]]),0)</f>
        <v>1.2543199919030617E-3</v>
      </c>
      <c r="T819" s="43">
        <f>IF(Table3[[#This Row],[Net migration]]&gt;0,ABS(Table3[[#This Row],[Net migration]])/SUM(Table3[[#This Row],[Male population aged 0-9 years]:[Female population aged 65+ years]]),0)</f>
        <v>0</v>
      </c>
      <c r="U819" s="43">
        <f>Table3[[#This Row],[Net migration]]/SUM(Table3[[#This Row],[Male population aged 0-9 years]:[Female population aged 65+ years]])</f>
        <v>-1.2543199919030617E-3</v>
      </c>
      <c r="V819" s="48">
        <f>Table3[[#This Row],[Male deaths aged 0-9 years]]/Table3[[#This Row],[Male population aged 0-9 years]]</f>
        <v>2.0768329611793257E-2</v>
      </c>
      <c r="W819" s="48">
        <f>Table3[[#This Row],[Male deaths aged 10-17 years]]/Table3[[#This Row],[Male population aged 10-17 years]]</f>
        <v>2.731848484363272E-3</v>
      </c>
      <c r="X819" s="48">
        <f>Table3[[#This Row],[Male: 18-64 mortality rate (no HCV)]]</f>
        <v>8.62397059843306E-3</v>
      </c>
      <c r="Y819" s="48">
        <f>Table3[[#This Row],[Male: 65+ mortality rate (no HCV)]]</f>
        <v>7.8652438263740562E-2</v>
      </c>
      <c r="Z819" s="48">
        <f>Table3[[#This Row],[Female deaths aged 0-9 years]]/Table3[[#This Row],[Female population aged 0-9 years]]</f>
        <v>1.7978147858194841E-2</v>
      </c>
      <c r="AA819" s="48">
        <f>Table3[[#This Row],[Female deaths aged 10-17 years]]/Table3[[#This Row],[Female population aged 10-17 years]]</f>
        <v>2.6903527978618946E-3</v>
      </c>
      <c r="AB819" s="48">
        <f>Table3[[#This Row],[Female: 18-64 mortality rate (no HCV)]]</f>
        <v>8.1796023729824308E-3</v>
      </c>
      <c r="AC819" s="48">
        <f>Table3[[#This Row],[Female: 65+ mortality rate (no HCV)]]</f>
        <v>7.3097342257890274E-2</v>
      </c>
      <c r="AD819" s="48">
        <f>Table3[[#This Row],[Male: 18-64 mortality rate (no HCV)]]</f>
        <v>8.62397059843306E-3</v>
      </c>
      <c r="AE819" s="48">
        <f>Table3[[#This Row],[Female: 18-64 mortality rate (no HCV)]]</f>
        <v>8.1796023729824308E-3</v>
      </c>
      <c r="AF819" s="48">
        <f>Table3[[#This Row],[Male: 18-64 mortality rate (no HCV)]]</f>
        <v>8.62397059843306E-3</v>
      </c>
      <c r="AG819" s="48">
        <f>Table3[[#This Row],[Female: 18-64 mortality rate (no HCV)]]</f>
        <v>8.1796023729824308E-3</v>
      </c>
    </row>
    <row r="820" spans="1:33" x14ac:dyDescent="0.25">
      <c r="A820" s="49" t="s">
        <v>191</v>
      </c>
      <c r="B820" s="49" t="s">
        <v>192</v>
      </c>
      <c r="C820" s="49">
        <v>2002</v>
      </c>
      <c r="D820" s="49" t="s">
        <v>118</v>
      </c>
      <c r="E820" s="50">
        <f>Table3[[#This Row],[Total Male Births]]</f>
        <v>325230.20512820513</v>
      </c>
      <c r="F820" s="50">
        <f>Table3[[#This Row],[Total Female Births]]</f>
        <v>316371.79487179487</v>
      </c>
      <c r="G820" s="50">
        <f>Table3[[#This Row],[Male population aged 0-9 years]]</f>
        <v>2488494.5</v>
      </c>
      <c r="H820" s="50">
        <f>Table3[[#This Row],[Male population aged 10-17 years]]</f>
        <v>1570236</v>
      </c>
      <c r="I820" s="51">
        <f>Table3[[#This Row],[Male Population: 18-64 (general)]]</f>
        <v>3510197.4739999999</v>
      </c>
      <c r="J820" s="51">
        <f>Table3[[#This Row],[Male population aged 65+ years]]</f>
        <v>223971.99999999991</v>
      </c>
      <c r="K820" s="50">
        <f>Table3[[#This Row],[Female population aged 0-9 years]]</f>
        <v>2468132.5</v>
      </c>
      <c r="L820" s="51">
        <f>Table3[[#This Row],[Female population aged 10-17 years]]</f>
        <v>1563644</v>
      </c>
      <c r="M820" s="51">
        <f>Table3[[#This Row],[Female Population: 18-64 (general)]]</f>
        <v>3589847.5</v>
      </c>
      <c r="N820" s="50">
        <f>Table3[[#This Row],[Female population aged 65+ years]]</f>
        <v>290129.49999999988</v>
      </c>
      <c r="O820" s="50" t="str">
        <f>IF(ISBLANK(Table3[[#This Row],[Male Population: PWID (adj)]]),"",Table3[[#This Row],[Male Population: PWID (adj)]])</f>
        <v/>
      </c>
      <c r="P820" s="50" t="str">
        <f>IF(ISBLANK(Table3[[#This Row],[Female Population: PWID (adj)]]),"",Table3[[#This Row],[Female Population: PWID (adj)]])</f>
        <v/>
      </c>
      <c r="Q820" s="50">
        <f>IF(ISBLANK(Table3[[#This Row],[Male population: Prisoner]]),"",Table3[[#This Row],[Male population: Prisoner]])</f>
        <v>19500</v>
      </c>
      <c r="R820" s="50">
        <f>IF(ISBLANK(Table3[[#This Row],[Female population: Prisoner]]),"",Table3[[#This Row],[Female population: Prisoner]])</f>
        <v>500.00000000000051</v>
      </c>
      <c r="S820" s="52">
        <f>IF(Table3[[#This Row],[Net migration]]&lt;0,ABS(Table3[[#This Row],[Net migration]])/SUM(Table3[[#This Row],[Male population aged 0-9 years]:[Female population aged 65+ years]]),0)</f>
        <v>6.8461932358071932E-4</v>
      </c>
      <c r="T820" s="52">
        <f>IF(Table3[[#This Row],[Net migration]]&gt;0,ABS(Table3[[#This Row],[Net migration]])/SUM(Table3[[#This Row],[Male population aged 0-9 years]:[Female population aged 65+ years]]),0)</f>
        <v>0</v>
      </c>
      <c r="U820" s="52">
        <f>Table3[[#This Row],[Net migration]]/SUM(Table3[[#This Row],[Male population aged 0-9 years]:[Female population aged 65+ years]])</f>
        <v>-6.8461932358071932E-4</v>
      </c>
      <c r="V820" s="48">
        <f>Table3[[#This Row],[Male deaths aged 0-9 years]]/Table3[[#This Row],[Male population aged 0-9 years]]</f>
        <v>2.0390641811746022E-2</v>
      </c>
      <c r="W820" s="48">
        <f>Table3[[#This Row],[Male deaths aged 10-17 years]]/Table3[[#This Row],[Male population aged 10-17 years]]</f>
        <v>2.6779414049862569E-3</v>
      </c>
      <c r="X820" s="48">
        <f>Table3[[#This Row],[Male: 18-64 mortality rate (no HCV)]]</f>
        <v>8.519729367602813E-3</v>
      </c>
      <c r="Y820" s="48">
        <f>Table3[[#This Row],[Male: 65+ mortality rate (no HCV)]]</f>
        <v>7.8537796112232799E-2</v>
      </c>
      <c r="Z820" s="48">
        <f>Table3[[#This Row],[Female deaths aged 0-9 years]]/Table3[[#This Row],[Female population aged 0-9 years]]</f>
        <v>1.7620204749947584E-2</v>
      </c>
      <c r="AA820" s="48">
        <f>Table3[[#This Row],[Female deaths aged 10-17 years]]/Table3[[#This Row],[Female population aged 10-17 years]]</f>
        <v>2.6291150671124636E-3</v>
      </c>
      <c r="AB820" s="48">
        <f>Table3[[#This Row],[Female: 18-64 mortality rate (no HCV)]]</f>
        <v>8.0537348317415835E-3</v>
      </c>
      <c r="AC820" s="48">
        <f>Table3[[#This Row],[Female: 65+ mortality rate (no HCV)]]</f>
        <v>7.2953582131525654E-2</v>
      </c>
      <c r="AD820" s="48">
        <f>Table3[[#This Row],[Male: 18-64 mortality rate (no HCV)]]</f>
        <v>8.519729367602813E-3</v>
      </c>
      <c r="AE820" s="48">
        <f>Table3[[#This Row],[Female: 18-64 mortality rate (no HCV)]]</f>
        <v>8.0537348317415835E-3</v>
      </c>
      <c r="AF820" s="48">
        <f>Table3[[#This Row],[Male: 18-64 mortality rate (no HCV)]]</f>
        <v>8.519729367602813E-3</v>
      </c>
      <c r="AG820" s="48">
        <f>Table3[[#This Row],[Female: 18-64 mortality rate (no HCV)]]</f>
        <v>8.0537348317415835E-3</v>
      </c>
    </row>
    <row r="821" spans="1:33" x14ac:dyDescent="0.25">
      <c r="A821" t="s">
        <v>191</v>
      </c>
      <c r="B821" t="s">
        <v>192</v>
      </c>
      <c r="C821">
        <v>2003</v>
      </c>
      <c r="D821" s="49" t="s">
        <v>118</v>
      </c>
      <c r="E821" s="6">
        <f>Table3[[#This Row],[Total Male Births]]</f>
        <v>336463.69033530558</v>
      </c>
      <c r="F821" s="6">
        <f>Table3[[#This Row],[Total Female Births]]</f>
        <v>327299.30966469418</v>
      </c>
      <c r="G821" s="6">
        <f>Table3[[#This Row],[Male population aged 0-9 years]]</f>
        <v>2548680.5</v>
      </c>
      <c r="H821" s="6">
        <f>Table3[[#This Row],[Male population aged 10-17 years]]</f>
        <v>1609294</v>
      </c>
      <c r="I821" s="4">
        <f>Table3[[#This Row],[Male Population: 18-64 (general)]]</f>
        <v>3626098.4739999999</v>
      </c>
      <c r="J821" s="4">
        <f>Table3[[#This Row],[Male population aged 65+ years]]</f>
        <v>228139.5</v>
      </c>
      <c r="K821" s="6">
        <f>Table3[[#This Row],[Female population aged 0-9 years]]</f>
        <v>2527771.5</v>
      </c>
      <c r="L821" s="4">
        <f>Table3[[#This Row],[Female population aged 10-17 years]]</f>
        <v>1602465</v>
      </c>
      <c r="M821" s="4">
        <f>Table3[[#This Row],[Female Population: 18-64 (general)]]</f>
        <v>3701632.5</v>
      </c>
      <c r="N821" s="6">
        <f>Table3[[#This Row],[Female population aged 65+ years]]</f>
        <v>295384.50000000012</v>
      </c>
      <c r="O821" s="50" t="str">
        <f>IF(ISBLANK(Table3[[#This Row],[Male Population: PWID (adj)]]),"",Table3[[#This Row],[Male Population: PWID (adj)]])</f>
        <v/>
      </c>
      <c r="P821" s="50" t="str">
        <f>IF(ISBLANK(Table3[[#This Row],[Female Population: PWID (adj)]]),"",Table3[[#This Row],[Female Population: PWID (adj)]])</f>
        <v/>
      </c>
      <c r="Q821" s="6" t="str">
        <f>IF(ISBLANK(Table3[[#This Row],[Male population: Prisoner]]),"",Table3[[#This Row],[Male population: Prisoner]])</f>
        <v/>
      </c>
      <c r="R821" s="6" t="str">
        <f>IF(ISBLANK(Table3[[#This Row],[Female population: Prisoner]]),"",Table3[[#This Row],[Female population: Prisoner]])</f>
        <v/>
      </c>
      <c r="S821" s="43">
        <f>IF(Table3[[#This Row],[Net migration]]&lt;0,ABS(Table3[[#This Row],[Net migration]])/SUM(Table3[[#This Row],[Male population aged 0-9 years]:[Female population aged 65+ years]]),0)</f>
        <v>1.1489857267854512E-3</v>
      </c>
      <c r="T821" s="43">
        <f>IF(Table3[[#This Row],[Net migration]]&gt;0,ABS(Table3[[#This Row],[Net migration]])/SUM(Table3[[#This Row],[Male population aged 0-9 years]:[Female population aged 65+ years]]),0)</f>
        <v>0</v>
      </c>
      <c r="U821" s="43">
        <f>Table3[[#This Row],[Net migration]]/SUM(Table3[[#This Row],[Male population aged 0-9 years]:[Female population aged 65+ years]])</f>
        <v>-1.1489857267854512E-3</v>
      </c>
      <c r="V821" s="48">
        <f>Table3[[#This Row],[Male deaths aged 0-9 years]]/Table3[[#This Row],[Male population aged 0-9 years]]</f>
        <v>2.0025656413191057E-2</v>
      </c>
      <c r="W821" s="48">
        <f>Table3[[#This Row],[Male deaths aged 10-17 years]]/Table3[[#This Row],[Male population aged 10-17 years]]</f>
        <v>2.6253748538178855E-3</v>
      </c>
      <c r="X821" s="48">
        <f>Table3[[#This Row],[Male: 18-64 mortality rate (no HCV)]]</f>
        <v>8.4458693877887039E-3</v>
      </c>
      <c r="Y821" s="48">
        <f>Table3[[#This Row],[Male: 65+ mortality rate (no HCV)]]</f>
        <v>7.8499884058633021E-2</v>
      </c>
      <c r="Z821" s="48">
        <f>Table3[[#This Row],[Female deaths aged 0-9 years]]/Table3[[#This Row],[Female population aged 0-9 years]]</f>
        <v>1.7269757175440898E-2</v>
      </c>
      <c r="AA821" s="48">
        <f>Table3[[#This Row],[Female deaths aged 10-17 years]]/Table3[[#This Row],[Female population aged 10-17 years]]</f>
        <v>2.5641745685553194E-3</v>
      </c>
      <c r="AB821" s="48">
        <f>Table3[[#This Row],[Female: 18-64 mortality rate (no HCV)]]</f>
        <v>7.9268284811388461E-3</v>
      </c>
      <c r="AC821" s="48">
        <f>Table3[[#This Row],[Female: 65+ mortality rate (no HCV)]]</f>
        <v>7.2792815935963581E-2</v>
      </c>
      <c r="AD821" s="48">
        <f>Table3[[#This Row],[Male: 18-64 mortality rate (no HCV)]]</f>
        <v>8.4458693877887039E-3</v>
      </c>
      <c r="AE821" s="48">
        <f>Table3[[#This Row],[Female: 18-64 mortality rate (no HCV)]]</f>
        <v>7.9268284811388461E-3</v>
      </c>
      <c r="AF821" s="48">
        <f>Table3[[#This Row],[Male: 18-64 mortality rate (no HCV)]]</f>
        <v>8.4458693877887039E-3</v>
      </c>
      <c r="AG821" s="48">
        <f>Table3[[#This Row],[Female: 18-64 mortality rate (no HCV)]]</f>
        <v>7.9268284811388461E-3</v>
      </c>
    </row>
    <row r="822" spans="1:33" x14ac:dyDescent="0.25">
      <c r="A822" s="49" t="s">
        <v>191</v>
      </c>
      <c r="B822" s="49" t="s">
        <v>192</v>
      </c>
      <c r="C822" s="49">
        <v>2004</v>
      </c>
      <c r="D822" s="49" t="s">
        <v>118</v>
      </c>
      <c r="E822" s="50">
        <f>Table3[[#This Row],[Total Male Births]]</f>
        <v>347366.66354218061</v>
      </c>
      <c r="F822" s="50">
        <f>Table3[[#This Row],[Total Female Births]]</f>
        <v>338234.33645781939</v>
      </c>
      <c r="G822" s="50">
        <f>Table3[[#This Row],[Male population aged 0-9 years]]</f>
        <v>2615623.5</v>
      </c>
      <c r="H822" s="50">
        <f>Table3[[#This Row],[Male population aged 10-17 years]]</f>
        <v>1645848.5</v>
      </c>
      <c r="I822" s="51">
        <f>Table3[[#This Row],[Male Population: 18-64 (general)]]</f>
        <v>3745441.9739999999</v>
      </c>
      <c r="J822" s="51">
        <f>Table3[[#This Row],[Male population aged 65+ years]]</f>
        <v>232227.99999999991</v>
      </c>
      <c r="K822" s="50">
        <f>Table3[[#This Row],[Female population aged 0-9 years]]</f>
        <v>2594131</v>
      </c>
      <c r="L822" s="51">
        <f>Table3[[#This Row],[Female population aged 10-17 years]]</f>
        <v>1638763</v>
      </c>
      <c r="M822" s="51">
        <f>Table3[[#This Row],[Female Population: 18-64 (general)]]</f>
        <v>3817099.5</v>
      </c>
      <c r="N822" s="50">
        <f>Table3[[#This Row],[Female population aged 65+ years]]</f>
        <v>300477.99999999988</v>
      </c>
      <c r="O822" s="50" t="str">
        <f>IF(ISBLANK(Table3[[#This Row],[Male Population: PWID (adj)]]),"",Table3[[#This Row],[Male Population: PWID (adj)]])</f>
        <v/>
      </c>
      <c r="P822" s="50" t="str">
        <f>IF(ISBLANK(Table3[[#This Row],[Female Population: PWID (adj)]]),"",Table3[[#This Row],[Female Population: PWID (adj)]])</f>
        <v/>
      </c>
      <c r="Q822" s="50" t="str">
        <f>IF(ISBLANK(Table3[[#This Row],[Male population: Prisoner]]),"",Table3[[#This Row],[Male population: Prisoner]])</f>
        <v/>
      </c>
      <c r="R822" s="50" t="str">
        <f>IF(ISBLANK(Table3[[#This Row],[Female population: Prisoner]]),"",Table3[[#This Row],[Female population: Prisoner]])</f>
        <v/>
      </c>
      <c r="S822" s="52">
        <f>IF(Table3[[#This Row],[Net migration]]&lt;0,ABS(Table3[[#This Row],[Net migration]])/SUM(Table3[[#This Row],[Male population aged 0-9 years]:[Female population aged 65+ years]]),0)</f>
        <v>1.1705857519232954E-3</v>
      </c>
      <c r="T822" s="52">
        <f>IF(Table3[[#This Row],[Net migration]]&gt;0,ABS(Table3[[#This Row],[Net migration]])/SUM(Table3[[#This Row],[Male population aged 0-9 years]:[Female population aged 65+ years]]),0)</f>
        <v>0</v>
      </c>
      <c r="U822" s="52">
        <f>Table3[[#This Row],[Net migration]]/SUM(Table3[[#This Row],[Male population aged 0-9 years]:[Female population aged 65+ years]])</f>
        <v>-1.1705857519232954E-3</v>
      </c>
      <c r="V822" s="48">
        <f>Table3[[#This Row],[Male deaths aged 0-9 years]]/Table3[[#This Row],[Male population aged 0-9 years]]</f>
        <v>1.9625913286067359E-2</v>
      </c>
      <c r="W822" s="48">
        <f>Table3[[#This Row],[Male deaths aged 10-17 years]]/Table3[[#This Row],[Male population aged 10-17 years]]</f>
        <v>2.5701028982922786E-3</v>
      </c>
      <c r="X822" s="48">
        <f>Table3[[#This Row],[Male: 18-64 mortality rate (no HCV)]]</f>
        <v>8.3617235055920072E-3</v>
      </c>
      <c r="Y822" s="48">
        <f>Table3[[#This Row],[Male: 65+ mortality rate (no HCV)]]</f>
        <v>7.8447043430891372E-2</v>
      </c>
      <c r="Z822" s="48">
        <f>Table3[[#This Row],[Female deaths aged 0-9 years]]/Table3[[#This Row],[Female population aged 0-9 years]]</f>
        <v>1.6906239507565351E-2</v>
      </c>
      <c r="AA822" s="48">
        <f>Table3[[#This Row],[Female deaths aged 10-17 years]]/Table3[[#This Row],[Female population aged 10-17 years]]</f>
        <v>2.5031075268357903E-3</v>
      </c>
      <c r="AB822" s="48">
        <f>Table3[[#This Row],[Female: 18-64 mortality rate (no HCV)]]</f>
        <v>7.8254603949663055E-3</v>
      </c>
      <c r="AC822" s="48">
        <f>Table3[[#This Row],[Female: 65+ mortality rate (no HCV)]]</f>
        <v>7.2710108011453584E-2</v>
      </c>
      <c r="AD822" s="48">
        <f>Table3[[#This Row],[Male: 18-64 mortality rate (no HCV)]]</f>
        <v>8.3617235055920072E-3</v>
      </c>
      <c r="AE822" s="48">
        <f>Table3[[#This Row],[Female: 18-64 mortality rate (no HCV)]]</f>
        <v>7.8254603949663055E-3</v>
      </c>
      <c r="AF822" s="48">
        <f>Table3[[#This Row],[Male: 18-64 mortality rate (no HCV)]]</f>
        <v>8.3617235055920072E-3</v>
      </c>
      <c r="AG822" s="48">
        <f>Table3[[#This Row],[Female: 18-64 mortality rate (no HCV)]]</f>
        <v>7.8254603949663055E-3</v>
      </c>
    </row>
    <row r="823" spans="1:33" x14ac:dyDescent="0.25">
      <c r="A823" t="s">
        <v>191</v>
      </c>
      <c r="B823" t="s">
        <v>192</v>
      </c>
      <c r="C823">
        <v>2005</v>
      </c>
      <c r="D823" s="49" t="s">
        <v>118</v>
      </c>
      <c r="E823" s="6">
        <f>Table3[[#This Row],[Total Male Births]]</f>
        <v>357454.77257030102</v>
      </c>
      <c r="F823" s="6">
        <f>Table3[[#This Row],[Total Female Births]]</f>
        <v>348057.22742969909</v>
      </c>
      <c r="G823" s="6">
        <f>Table3[[#This Row],[Male population aged 0-9 years]]</f>
        <v>2689061</v>
      </c>
      <c r="H823" s="6">
        <f>Table3[[#This Row],[Male population aged 10-17 years]]</f>
        <v>1679939.5</v>
      </c>
      <c r="I823" s="4">
        <f>Table3[[#This Row],[Male Population: 18-64 (general)]]</f>
        <v>3865192.824</v>
      </c>
      <c r="J823" s="4">
        <f>Table3[[#This Row],[Male population aged 65+ years]]</f>
        <v>236248</v>
      </c>
      <c r="K823" s="6">
        <f>Table3[[#This Row],[Female population aged 0-9 years]]</f>
        <v>2666838.5</v>
      </c>
      <c r="L823" s="4">
        <f>Table3[[#This Row],[Female population aged 10-17 years]]</f>
        <v>1672626</v>
      </c>
      <c r="M823" s="4">
        <f>Table3[[#This Row],[Female Population: 18-64 (general)]]</f>
        <v>3935749.15</v>
      </c>
      <c r="N823" s="6">
        <f>Table3[[#This Row],[Female population aged 65+ years]]</f>
        <v>305330.99999999988</v>
      </c>
      <c r="O823" s="50" t="str">
        <f>IF(ISBLANK(Table3[[#This Row],[Male Population: PWID (adj)]]),"",Table3[[#This Row],[Male Population: PWID (adj)]])</f>
        <v/>
      </c>
      <c r="P823" s="50" t="str">
        <f>IF(ISBLANK(Table3[[#This Row],[Female Population: PWID (adj)]]),"",Table3[[#This Row],[Female Population: PWID (adj)]])</f>
        <v/>
      </c>
      <c r="Q823" s="6">
        <f>IF(ISBLANK(Table3[[#This Row],[Male population: Prisoner]]),"",Table3[[#This Row],[Male population: Prisoner]])</f>
        <v>22165.65</v>
      </c>
      <c r="R823" s="6">
        <f>IF(ISBLANK(Table3[[#This Row],[Female population: Prisoner]]),"",Table3[[#This Row],[Female population: Prisoner]])</f>
        <v>568.35000000000048</v>
      </c>
      <c r="S823" s="43">
        <f>IF(Table3[[#This Row],[Net migration]]&lt;0,ABS(Table3[[#This Row],[Net migration]])/SUM(Table3[[#This Row],[Male population aged 0-9 years]:[Female population aged 65+ years]]),0)</f>
        <v>1.6266858233935167E-3</v>
      </c>
      <c r="T823" s="43">
        <f>IF(Table3[[#This Row],[Net migration]]&gt;0,ABS(Table3[[#This Row],[Net migration]])/SUM(Table3[[#This Row],[Male population aged 0-9 years]:[Female population aged 65+ years]]),0)</f>
        <v>0</v>
      </c>
      <c r="U823" s="43">
        <f>Table3[[#This Row],[Net migration]]/SUM(Table3[[#This Row],[Male population aged 0-9 years]:[Female population aged 65+ years]])</f>
        <v>-1.6266858233935167E-3</v>
      </c>
      <c r="V823" s="48">
        <f>Table3[[#This Row],[Male deaths aged 0-9 years]]/Table3[[#This Row],[Male population aged 0-9 years]]</f>
        <v>1.911671025685174E-2</v>
      </c>
      <c r="W823" s="48">
        <f>Table3[[#This Row],[Male deaths aged 10-17 years]]/Table3[[#This Row],[Male population aged 10-17 years]]</f>
        <v>2.5066378878525085E-3</v>
      </c>
      <c r="X823" s="48">
        <f>Table3[[#This Row],[Male: 18-64 mortality rate (no HCV)]]</f>
        <v>8.2720758927577725E-3</v>
      </c>
      <c r="Y823" s="48">
        <f>Table3[[#This Row],[Male: 65+ mortality rate (no HCV)]]</f>
        <v>7.8376467122949434E-2</v>
      </c>
      <c r="Z823" s="48">
        <f>Table3[[#This Row],[Female deaths aged 0-9 years]]/Table3[[#This Row],[Female population aged 0-9 years]]</f>
        <v>1.6522560327518896E-2</v>
      </c>
      <c r="AA823" s="48">
        <f>Table3[[#This Row],[Female deaths aged 10-17 years]]/Table3[[#This Row],[Female population aged 10-17 years]]</f>
        <v>2.4476481891349293E-3</v>
      </c>
      <c r="AB823" s="48">
        <f>Table3[[#This Row],[Female: 18-64 mortality rate (no HCV)]]</f>
        <v>7.7566495199611072E-3</v>
      </c>
      <c r="AC823" s="48">
        <f>Table3[[#This Row],[Female: 65+ mortality rate (no HCV)]]</f>
        <v>7.2769373798640527E-2</v>
      </c>
      <c r="AD823" s="48">
        <f>Table3[[#This Row],[Male: 18-64 mortality rate (no HCV)]]</f>
        <v>8.2720758927577725E-3</v>
      </c>
      <c r="AE823" s="48">
        <f>Table3[[#This Row],[Female: 18-64 mortality rate (no HCV)]]</f>
        <v>7.7566495199611072E-3</v>
      </c>
      <c r="AF823" s="48">
        <f>Table3[[#This Row],[Male: 18-64 mortality rate (no HCV)]]</f>
        <v>8.2720758927577725E-3</v>
      </c>
      <c r="AG823" s="48">
        <f>Table3[[#This Row],[Female: 18-64 mortality rate (no HCV)]]</f>
        <v>7.7566495199611072E-3</v>
      </c>
    </row>
    <row r="824" spans="1:33" x14ac:dyDescent="0.25">
      <c r="A824" s="49" t="s">
        <v>191</v>
      </c>
      <c r="B824" s="49" t="s">
        <v>192</v>
      </c>
      <c r="C824" s="49">
        <v>2006</v>
      </c>
      <c r="D824" s="49" t="s">
        <v>118</v>
      </c>
      <c r="E824" s="50">
        <f>Table3[[#This Row],[Total Male Births]]</f>
        <v>365425.64955577487</v>
      </c>
      <c r="F824" s="50">
        <f>Table3[[#This Row],[Total Female Births]]</f>
        <v>356165.35044422513</v>
      </c>
      <c r="G824" s="50">
        <f>Table3[[#This Row],[Male population aged 0-9 years]]</f>
        <v>2767884</v>
      </c>
      <c r="H824" s="50">
        <f>Table3[[#This Row],[Male population aged 10-17 years]]</f>
        <v>1712466</v>
      </c>
      <c r="I824" s="51">
        <f>Table3[[#This Row],[Male Population: 18-64 (general)]]</f>
        <v>3989383.824000001</v>
      </c>
      <c r="J824" s="51">
        <f>Table3[[#This Row],[Male population aged 65+ years]]</f>
        <v>240378</v>
      </c>
      <c r="K824" s="50">
        <f>Table3[[#This Row],[Female population aged 0-9 years]]</f>
        <v>2745006</v>
      </c>
      <c r="L824" s="51">
        <f>Table3[[#This Row],[Female population aged 10-17 years]]</f>
        <v>1704916</v>
      </c>
      <c r="M824" s="51">
        <f>Table3[[#This Row],[Female Population: 18-64 (general)]]</f>
        <v>4056671.65</v>
      </c>
      <c r="N824" s="50">
        <f>Table3[[#This Row],[Female population aged 65+ years]]</f>
        <v>310093.00000000012</v>
      </c>
      <c r="O824" s="50" t="str">
        <f>IF(ISBLANK(Table3[[#This Row],[Male Population: PWID (adj)]]),"",Table3[[#This Row],[Male Population: PWID (adj)]])</f>
        <v/>
      </c>
      <c r="P824" s="50" t="str">
        <f>IF(ISBLANK(Table3[[#This Row],[Female Population: PWID (adj)]]),"",Table3[[#This Row],[Female Population: PWID (adj)]])</f>
        <v/>
      </c>
      <c r="Q824" s="50" t="str">
        <f>IF(ISBLANK(Table3[[#This Row],[Male population: Prisoner]]),"",Table3[[#This Row],[Male population: Prisoner]])</f>
        <v/>
      </c>
      <c r="R824" s="50" t="str">
        <f>IF(ISBLANK(Table3[[#This Row],[Female population: Prisoner]]),"",Table3[[#This Row],[Female population: Prisoner]])</f>
        <v/>
      </c>
      <c r="S824" s="52">
        <f>IF(Table3[[#This Row],[Net migration]]&lt;0,ABS(Table3[[#This Row],[Net migration]])/SUM(Table3[[#This Row],[Male population aged 0-9 years]:[Female population aged 65+ years]]),0)</f>
        <v>1.625489415302147E-3</v>
      </c>
      <c r="T824" s="52">
        <f>IF(Table3[[#This Row],[Net migration]]&gt;0,ABS(Table3[[#This Row],[Net migration]])/SUM(Table3[[#This Row],[Male population aged 0-9 years]:[Female population aged 65+ years]]),0)</f>
        <v>0</v>
      </c>
      <c r="U824" s="52">
        <f>Table3[[#This Row],[Net migration]]/SUM(Table3[[#This Row],[Male population aged 0-9 years]:[Female population aged 65+ years]])</f>
        <v>-1.625489415302147E-3</v>
      </c>
      <c r="V824" s="48">
        <f>Table3[[#This Row],[Male deaths aged 0-9 years]]/Table3[[#This Row],[Male population aged 0-9 years]]</f>
        <v>1.8587122870756145E-2</v>
      </c>
      <c r="W824" s="48">
        <f>Table3[[#This Row],[Male deaths aged 10-17 years]]/Table3[[#This Row],[Male population aged 10-17 years]]</f>
        <v>2.4514355321507112E-3</v>
      </c>
      <c r="X824" s="48">
        <f>Table3[[#This Row],[Male: 18-64 mortality rate (no HCV)]]</f>
        <v>8.2017288716444564E-3</v>
      </c>
      <c r="Y824" s="48">
        <f>Table3[[#This Row],[Male: 65+ mortality rate (no HCV)]]</f>
        <v>7.8176553559877085E-2</v>
      </c>
      <c r="Z824" s="48">
        <f>Table3[[#This Row],[Female deaths aged 0-9 years]]/Table3[[#This Row],[Female population aged 0-9 years]]</f>
        <v>1.5960985149030639E-2</v>
      </c>
      <c r="AA824" s="48">
        <f>Table3[[#This Row],[Female deaths aged 10-17 years]]/Table3[[#This Row],[Female population aged 10-17 years]]</f>
        <v>2.3649258966424152E-3</v>
      </c>
      <c r="AB824" s="48">
        <f>Table3[[#This Row],[Female: 18-64 mortality rate (no HCV)]]</f>
        <v>7.5816712279104274E-3</v>
      </c>
      <c r="AC824" s="48">
        <f>Table3[[#This Row],[Female: 65+ mortality rate (no HCV)]]</f>
        <v>7.2561103716579561E-2</v>
      </c>
      <c r="AD824" s="48">
        <f>Table3[[#This Row],[Male: 18-64 mortality rate (no HCV)]]</f>
        <v>8.2017288716444564E-3</v>
      </c>
      <c r="AE824" s="48">
        <f>Table3[[#This Row],[Female: 18-64 mortality rate (no HCV)]]</f>
        <v>7.5816712279104274E-3</v>
      </c>
      <c r="AF824" s="48">
        <f>Table3[[#This Row],[Male: 18-64 mortality rate (no HCV)]]</f>
        <v>8.2017288716444564E-3</v>
      </c>
      <c r="AG824" s="48">
        <f>Table3[[#This Row],[Female: 18-64 mortality rate (no HCV)]]</f>
        <v>7.5816712279104274E-3</v>
      </c>
    </row>
    <row r="825" spans="1:33" x14ac:dyDescent="0.25">
      <c r="A825" t="s">
        <v>191</v>
      </c>
      <c r="B825" t="s">
        <v>192</v>
      </c>
      <c r="C825">
        <v>2007</v>
      </c>
      <c r="D825" s="49" t="s">
        <v>118</v>
      </c>
      <c r="E825" s="6">
        <f>Table3[[#This Row],[Total Male Births]]</f>
        <v>373831.6584402764</v>
      </c>
      <c r="F825" s="6">
        <f>Table3[[#This Row],[Total Female Births]]</f>
        <v>364358.3415597236</v>
      </c>
      <c r="G825" s="6">
        <f>Table3[[#This Row],[Male population aged 0-9 years]]</f>
        <v>2851117</v>
      </c>
      <c r="H825" s="6">
        <f>Table3[[#This Row],[Male population aged 10-17 years]]</f>
        <v>1745414</v>
      </c>
      <c r="I825" s="4">
        <f>Table3[[#This Row],[Male Population: 18-64 (general)]]</f>
        <v>4119832.8240000019</v>
      </c>
      <c r="J825" s="4">
        <f>Table3[[#This Row],[Male population aged 65+ years]]</f>
        <v>244897.00000000009</v>
      </c>
      <c r="K825" s="6">
        <f>Table3[[#This Row],[Female population aged 0-9 years]]</f>
        <v>2827742.5</v>
      </c>
      <c r="L825" s="4">
        <f>Table3[[#This Row],[Female population aged 10-17 years]]</f>
        <v>1737644</v>
      </c>
      <c r="M825" s="4">
        <f>Table3[[#This Row],[Female Population: 18-64 (general)]]</f>
        <v>4184605.15</v>
      </c>
      <c r="N825" s="6">
        <f>Table3[[#This Row],[Female population aged 65+ years]]</f>
        <v>315035.49999999988</v>
      </c>
      <c r="O825" s="50" t="str">
        <f>IF(ISBLANK(Table3[[#This Row],[Male Population: PWID (adj)]]),"",Table3[[#This Row],[Male Population: PWID (adj)]])</f>
        <v/>
      </c>
      <c r="P825" s="50" t="str">
        <f>IF(ISBLANK(Table3[[#This Row],[Female Population: PWID (adj)]]),"",Table3[[#This Row],[Female Population: PWID (adj)]])</f>
        <v/>
      </c>
      <c r="Q825" s="6" t="str">
        <f>IF(ISBLANK(Table3[[#This Row],[Male population: Prisoner]]),"",Table3[[#This Row],[Male population: Prisoner]])</f>
        <v/>
      </c>
      <c r="R825" s="6" t="str">
        <f>IF(ISBLANK(Table3[[#This Row],[Female population: Prisoner]]),"",Table3[[#This Row],[Female population: Prisoner]])</f>
        <v/>
      </c>
      <c r="S825" s="43">
        <f>IF(Table3[[#This Row],[Net migration]]&lt;0,ABS(Table3[[#This Row],[Net migration]])/SUM(Table3[[#This Row],[Male population aged 0-9 years]:[Female population aged 65+ years]]),0)</f>
        <v>5.987292115145705E-4</v>
      </c>
      <c r="T825" s="43">
        <f>IF(Table3[[#This Row],[Net migration]]&gt;0,ABS(Table3[[#This Row],[Net migration]])/SUM(Table3[[#This Row],[Male population aged 0-9 years]:[Female population aged 65+ years]]),0)</f>
        <v>0</v>
      </c>
      <c r="U825" s="43">
        <f>Table3[[#This Row],[Net migration]]/SUM(Table3[[#This Row],[Male population aged 0-9 years]:[Female population aged 65+ years]])</f>
        <v>-5.987292115145705E-4</v>
      </c>
      <c r="V825" s="48">
        <f>Table3[[#This Row],[Male deaths aged 0-9 years]]/Table3[[#This Row],[Male population aged 0-9 years]]</f>
        <v>1.7985231753028724E-2</v>
      </c>
      <c r="W825" s="48">
        <f>Table3[[#This Row],[Male deaths aged 10-17 years]]/Table3[[#This Row],[Male population aged 10-17 years]]</f>
        <v>2.3908367871462014E-3</v>
      </c>
      <c r="X825" s="48">
        <f>Table3[[#This Row],[Male: 18-64 mortality rate (no HCV)]]</f>
        <v>8.1066615767744193E-3</v>
      </c>
      <c r="Y825" s="48">
        <f>Table3[[#This Row],[Male: 65+ mortality rate (no HCV)]]</f>
        <v>7.7990010091637973E-2</v>
      </c>
      <c r="Z825" s="48">
        <f>Table3[[#This Row],[Female deaths aged 0-9 years]]/Table3[[#This Row],[Female population aged 0-9 years]]</f>
        <v>1.5429622746767076E-2</v>
      </c>
      <c r="AA825" s="48">
        <f>Table3[[#This Row],[Female deaths aged 10-17 years]]/Table3[[#This Row],[Female population aged 10-17 years]]</f>
        <v>2.2893066704112006E-3</v>
      </c>
      <c r="AB825" s="48">
        <f>Table3[[#This Row],[Female: 18-64 mortality rate (no HCV)]]</f>
        <v>7.3969433497431984E-3</v>
      </c>
      <c r="AC825" s="48">
        <f>Table3[[#This Row],[Female: 65+ mortality rate (no HCV)]]</f>
        <v>7.2324022806238064E-2</v>
      </c>
      <c r="AD825" s="48">
        <f>Table3[[#This Row],[Male: 18-64 mortality rate (no HCV)]]</f>
        <v>8.1066615767744193E-3</v>
      </c>
      <c r="AE825" s="48">
        <f>Table3[[#This Row],[Female: 18-64 mortality rate (no HCV)]]</f>
        <v>7.3969433497431984E-3</v>
      </c>
      <c r="AF825" s="48">
        <f>Table3[[#This Row],[Male: 18-64 mortality rate (no HCV)]]</f>
        <v>8.1066615767744193E-3</v>
      </c>
      <c r="AG825" s="48">
        <f>Table3[[#This Row],[Female: 18-64 mortality rate (no HCV)]]</f>
        <v>7.3969433497431984E-3</v>
      </c>
    </row>
    <row r="826" spans="1:33" x14ac:dyDescent="0.25">
      <c r="A826" s="49" t="s">
        <v>191</v>
      </c>
      <c r="B826" s="49" t="s">
        <v>192</v>
      </c>
      <c r="C826" s="49">
        <v>2008</v>
      </c>
      <c r="D826" s="49" t="s">
        <v>118</v>
      </c>
      <c r="E826" s="50">
        <f>Table3[[#This Row],[Total Male Births]]</f>
        <v>382503.02961500501</v>
      </c>
      <c r="F826" s="50">
        <f>Table3[[#This Row],[Total Female Births]]</f>
        <v>372809.97038499499</v>
      </c>
      <c r="G826" s="50">
        <f>Table3[[#This Row],[Male population aged 0-9 years]]</f>
        <v>2937315.5</v>
      </c>
      <c r="H826" s="50">
        <f>Table3[[#This Row],[Male population aged 10-17 years]]</f>
        <v>1780443.5</v>
      </c>
      <c r="I826" s="51">
        <f>Table3[[#This Row],[Male Population: 18-64 (general)]]</f>
        <v>4256977.824</v>
      </c>
      <c r="J826" s="51">
        <f>Table3[[#This Row],[Male population aged 65+ years]]</f>
        <v>249810</v>
      </c>
      <c r="K826" s="50">
        <f>Table3[[#This Row],[Female population aged 0-9 years]]</f>
        <v>2913236.5</v>
      </c>
      <c r="L826" s="51">
        <f>Table3[[#This Row],[Female population aged 10-17 years]]</f>
        <v>1772443.5</v>
      </c>
      <c r="M826" s="51">
        <f>Table3[[#This Row],[Female Population: 18-64 (general)]]</f>
        <v>4320013.1499999994</v>
      </c>
      <c r="N826" s="50">
        <f>Table3[[#This Row],[Female population aged 65+ years]]</f>
        <v>320208.50000000012</v>
      </c>
      <c r="O826" s="50" t="str">
        <f>IF(ISBLANK(Table3[[#This Row],[Male Population: PWID (adj)]]),"",Table3[[#This Row],[Male Population: PWID (adj)]])</f>
        <v/>
      </c>
      <c r="P826" s="50" t="str">
        <f>IF(ISBLANK(Table3[[#This Row],[Female Population: PWID (adj)]]),"",Table3[[#This Row],[Female Population: PWID (adj)]])</f>
        <v/>
      </c>
      <c r="Q826" s="50" t="str">
        <f>IF(ISBLANK(Table3[[#This Row],[Male population: Prisoner]]),"",Table3[[#This Row],[Male population: Prisoner]])</f>
        <v/>
      </c>
      <c r="R826" s="50" t="str">
        <f>IF(ISBLANK(Table3[[#This Row],[Female population: Prisoner]]),"",Table3[[#This Row],[Female population: Prisoner]])</f>
        <v/>
      </c>
      <c r="S826" s="52">
        <f>IF(Table3[[#This Row],[Net migration]]&lt;0,ABS(Table3[[#This Row],[Net migration]])/SUM(Table3[[#This Row],[Male population aged 0-9 years]:[Female population aged 65+ years]]),0)</f>
        <v>5.7714910041325649E-4</v>
      </c>
      <c r="T826" s="52">
        <f>IF(Table3[[#This Row],[Net migration]]&gt;0,ABS(Table3[[#This Row],[Net migration]])/SUM(Table3[[#This Row],[Male population aged 0-9 years]:[Female population aged 65+ years]]),0)</f>
        <v>0</v>
      </c>
      <c r="U826" s="52">
        <f>Table3[[#This Row],[Net migration]]/SUM(Table3[[#This Row],[Male population aged 0-9 years]:[Female population aged 65+ years]])</f>
        <v>-5.7714910041325649E-4</v>
      </c>
      <c r="V826" s="48">
        <f>Table3[[#This Row],[Male deaths aged 0-9 years]]/Table3[[#This Row],[Male population aged 0-9 years]]</f>
        <v>1.7385943049018738E-2</v>
      </c>
      <c r="W826" s="48">
        <f>Table3[[#This Row],[Male deaths aged 10-17 years]]/Table3[[#This Row],[Male population aged 10-17 years]]</f>
        <v>2.330879918402353E-3</v>
      </c>
      <c r="X826" s="48">
        <f>Table3[[#This Row],[Male: 18-64 mortality rate (no HCV)]]</f>
        <v>8.0193429785324795E-3</v>
      </c>
      <c r="Y826" s="48">
        <f>Table3[[#This Row],[Male: 65+ mortality rate (no HCV)]]</f>
        <v>7.7951550574638567E-2</v>
      </c>
      <c r="Z826" s="48">
        <f>Table3[[#This Row],[Female deaths aged 0-9 years]]/Table3[[#This Row],[Female population aged 0-9 years]]</f>
        <v>1.4900266421898806E-2</v>
      </c>
      <c r="AA826" s="48">
        <f>Table3[[#This Row],[Female deaths aged 10-17 years]]/Table3[[#This Row],[Female population aged 10-17 years]]</f>
        <v>2.2110718903028503E-3</v>
      </c>
      <c r="AB826" s="48">
        <f>Table3[[#This Row],[Female: 18-64 mortality rate (no HCV)]]</f>
        <v>7.2164236581866749E-3</v>
      </c>
      <c r="AC826" s="48">
        <f>Table3[[#This Row],[Female: 65+ mortality rate (no HCV)]]</f>
        <v>7.2198494772558672E-2</v>
      </c>
      <c r="AD826" s="48">
        <f>Table3[[#This Row],[Male: 18-64 mortality rate (no HCV)]]</f>
        <v>8.0193429785324795E-3</v>
      </c>
      <c r="AE826" s="48">
        <f>Table3[[#This Row],[Female: 18-64 mortality rate (no HCV)]]</f>
        <v>7.2164236581866749E-3</v>
      </c>
      <c r="AF826" s="48">
        <f>Table3[[#This Row],[Male: 18-64 mortality rate (no HCV)]]</f>
        <v>8.0193429785324795E-3</v>
      </c>
      <c r="AG826" s="48">
        <f>Table3[[#This Row],[Female: 18-64 mortality rate (no HCV)]]</f>
        <v>7.2164236581866749E-3</v>
      </c>
    </row>
    <row r="827" spans="1:33" x14ac:dyDescent="0.25">
      <c r="A827" t="s">
        <v>191</v>
      </c>
      <c r="B827" t="s">
        <v>192</v>
      </c>
      <c r="C827">
        <v>2009</v>
      </c>
      <c r="D827" s="49" t="s">
        <v>118</v>
      </c>
      <c r="E827" s="6">
        <f>Table3[[#This Row],[Total Male Births]]</f>
        <v>390662.4136229023</v>
      </c>
      <c r="F827" s="6">
        <f>Table3[[#This Row],[Total Female Births]]</f>
        <v>380762.58637709782</v>
      </c>
      <c r="G827" s="6">
        <f>Table3[[#This Row],[Male population aged 0-9 years]]</f>
        <v>3024752.5</v>
      </c>
      <c r="H827" s="6">
        <f>Table3[[#This Row],[Male population aged 10-17 years]]</f>
        <v>1818110</v>
      </c>
      <c r="I827" s="4">
        <f>Table3[[#This Row],[Male Population: 18-64 (general)]]</f>
        <v>4397037.8060000027</v>
      </c>
      <c r="J827" s="4">
        <f>Table3[[#This Row],[Male population aged 65+ years]]</f>
        <v>254962</v>
      </c>
      <c r="K827" s="6">
        <f>Table3[[#This Row],[Female population aged 0-9 years]]</f>
        <v>2999618.5</v>
      </c>
      <c r="L827" s="4">
        <f>Table3[[#This Row],[Female population aged 10-17 years]]</f>
        <v>1809832.5</v>
      </c>
      <c r="M827" s="4">
        <f>Table3[[#This Row],[Female Population: 18-64 (general)]]</f>
        <v>4459846.1679999987</v>
      </c>
      <c r="N827" s="6">
        <f>Table3[[#This Row],[Female population aged 65+ years]]</f>
        <v>325572</v>
      </c>
      <c r="O827" s="50" t="str">
        <f>IF(ISBLANK(Table3[[#This Row],[Male Population: PWID (adj)]]),"",Table3[[#This Row],[Male Population: PWID (adj)]])</f>
        <v/>
      </c>
      <c r="P827" s="50" t="str">
        <f>IF(ISBLANK(Table3[[#This Row],[Female Population: PWID (adj)]]),"",Table3[[#This Row],[Female Population: PWID (adj)]])</f>
        <v/>
      </c>
      <c r="Q827" s="6">
        <f>IF(ISBLANK(Table3[[#This Row],[Male population: Prisoner]]),"",Table3[[#This Row],[Male population: Prisoner]])</f>
        <v>22807.168000000001</v>
      </c>
      <c r="R827" s="6">
        <f>IF(ISBLANK(Table3[[#This Row],[Female population: Prisoner]]),"",Table3[[#This Row],[Female population: Prisoner]])</f>
        <v>560.83200000000045</v>
      </c>
      <c r="S827" s="43">
        <f>IF(Table3[[#This Row],[Net migration]]&lt;0,ABS(Table3[[#This Row],[Net migration]])/SUM(Table3[[#This Row],[Male population aged 0-9 years]:[Female population aged 65+ years]]),0)</f>
        <v>5.3379795676707412E-4</v>
      </c>
      <c r="T827" s="43">
        <f>IF(Table3[[#This Row],[Net migration]]&gt;0,ABS(Table3[[#This Row],[Net migration]])/SUM(Table3[[#This Row],[Male population aged 0-9 years]:[Female population aged 65+ years]]),0)</f>
        <v>0</v>
      </c>
      <c r="U827" s="43">
        <f>Table3[[#This Row],[Net migration]]/SUM(Table3[[#This Row],[Male population aged 0-9 years]:[Female population aged 65+ years]])</f>
        <v>-5.3379795676707412E-4</v>
      </c>
      <c r="V827" s="48">
        <f>Table3[[#This Row],[Male deaths aged 0-9 years]]/Table3[[#This Row],[Male population aged 0-9 years]]</f>
        <v>1.6729302645423057E-2</v>
      </c>
      <c r="W827" s="48">
        <f>Table3[[#This Row],[Male deaths aged 10-17 years]]/Table3[[#This Row],[Male population aged 10-17 years]]</f>
        <v>2.2737898146976804E-3</v>
      </c>
      <c r="X827" s="48">
        <f>Table3[[#This Row],[Male: 18-64 mortality rate (no HCV)]]</f>
        <v>8.0222323832154878E-3</v>
      </c>
      <c r="Y827" s="48">
        <f>Table3[[#This Row],[Male: 65+ mortality rate (no HCV)]]</f>
        <v>7.797865457361032E-2</v>
      </c>
      <c r="Z827" s="48">
        <f>Table3[[#This Row],[Female deaths aged 0-9 years]]/Table3[[#This Row],[Female population aged 0-9 years]]</f>
        <v>1.432182125827001E-2</v>
      </c>
      <c r="AA827" s="48">
        <f>Table3[[#This Row],[Female deaths aged 10-17 years]]/Table3[[#This Row],[Female population aged 10-17 years]]</f>
        <v>2.1361092808312374E-3</v>
      </c>
      <c r="AB827" s="48">
        <f>Table3[[#This Row],[Female: 18-64 mortality rate (no HCV)]]</f>
        <v>7.0580231230329216E-3</v>
      </c>
      <c r="AC827" s="48">
        <f>Table3[[#This Row],[Female: 65+ mortality rate (no HCV)]]</f>
        <v>7.1967076041870928E-2</v>
      </c>
      <c r="AD827" s="48">
        <f>Table3[[#This Row],[Male: 18-64 mortality rate (no HCV)]]</f>
        <v>8.0222323832154878E-3</v>
      </c>
      <c r="AE827" s="48">
        <f>Table3[[#This Row],[Female: 18-64 mortality rate (no HCV)]]</f>
        <v>7.0580231230329216E-3</v>
      </c>
      <c r="AF827" s="48">
        <f>Table3[[#This Row],[Male: 18-64 mortality rate (no HCV)]]</f>
        <v>8.0222323832154878E-3</v>
      </c>
      <c r="AG827" s="48">
        <f>Table3[[#This Row],[Female: 18-64 mortality rate (no HCV)]]</f>
        <v>7.0580231230329216E-3</v>
      </c>
    </row>
    <row r="828" spans="1:33" x14ac:dyDescent="0.25">
      <c r="A828" s="49" t="s">
        <v>191</v>
      </c>
      <c r="B828" s="49" t="s">
        <v>192</v>
      </c>
      <c r="C828" s="49">
        <v>2010</v>
      </c>
      <c r="D828" s="49" t="s">
        <v>118</v>
      </c>
      <c r="E828" s="50">
        <f>Table3[[#This Row],[Total Male Births]]</f>
        <v>396971.72619634931</v>
      </c>
      <c r="F828" s="50">
        <f>Table3[[#This Row],[Total Female Births]]</f>
        <v>386535.27380365081</v>
      </c>
      <c r="G828" s="50">
        <f>Table3[[#This Row],[Male population aged 0-9 years]]</f>
        <v>3112853.5</v>
      </c>
      <c r="H828" s="50">
        <f>Table3[[#This Row],[Male population aged 10-17 years]]</f>
        <v>1858403</v>
      </c>
      <c r="I828" s="51">
        <f>Table3[[#This Row],[Male Population: 18-64 (general)]]</f>
        <v>4541089.3060000008</v>
      </c>
      <c r="J828" s="51">
        <f>Table3[[#This Row],[Male population aged 65+ years]]</f>
        <v>260333.50000000009</v>
      </c>
      <c r="K828" s="50">
        <f>Table3[[#This Row],[Female population aged 0-9 years]]</f>
        <v>3086330.5</v>
      </c>
      <c r="L828" s="51">
        <f>Table3[[#This Row],[Female population aged 10-17 years]]</f>
        <v>1849820</v>
      </c>
      <c r="M828" s="51">
        <f>Table3[[#This Row],[Female Population: 18-64 (general)]]</f>
        <v>4603801.1679999996</v>
      </c>
      <c r="N828" s="50">
        <f>Table3[[#This Row],[Female population aged 65+ years]]</f>
        <v>331193.00000000012</v>
      </c>
      <c r="O828" s="50" t="str">
        <f>IF(ISBLANK(Table3[[#This Row],[Male Population: PWID (adj)]]),"",Table3[[#This Row],[Male Population: PWID (adj)]])</f>
        <v/>
      </c>
      <c r="P828" s="50" t="str">
        <f>IF(ISBLANK(Table3[[#This Row],[Female Population: PWID (adj)]]),"",Table3[[#This Row],[Female Population: PWID (adj)]])</f>
        <v/>
      </c>
      <c r="Q828" s="50" t="str">
        <f>IF(ISBLANK(Table3[[#This Row],[Male population: Prisoner]]),"",Table3[[#This Row],[Male population: Prisoner]])</f>
        <v/>
      </c>
      <c r="R828" s="50" t="str">
        <f>IF(ISBLANK(Table3[[#This Row],[Female population: Prisoner]]),"",Table3[[#This Row],[Female population: Prisoner]])</f>
        <v/>
      </c>
      <c r="S828" s="52">
        <f>IF(Table3[[#This Row],[Net migration]]&lt;0,ABS(Table3[[#This Row],[Net migration]])/SUM(Table3[[#This Row],[Male population aged 0-9 years]:[Female population aged 65+ years]]),0)</f>
        <v>4.7620340505263712E-4</v>
      </c>
      <c r="T828" s="52">
        <f>IF(Table3[[#This Row],[Net migration]]&gt;0,ABS(Table3[[#This Row],[Net migration]])/SUM(Table3[[#This Row],[Male population aged 0-9 years]:[Female population aged 65+ years]]),0)</f>
        <v>0</v>
      </c>
      <c r="U828" s="52">
        <f>Table3[[#This Row],[Net migration]]/SUM(Table3[[#This Row],[Male population aged 0-9 years]:[Female population aged 65+ years]])</f>
        <v>-4.7620340505263712E-4</v>
      </c>
      <c r="V828" s="48">
        <f>Table3[[#This Row],[Male deaths aged 0-9 years]]/Table3[[#This Row],[Male population aged 0-9 years]]</f>
        <v>1.6056007775502444E-2</v>
      </c>
      <c r="W828" s="48">
        <f>Table3[[#This Row],[Male deaths aged 10-17 years]]/Table3[[#This Row],[Male population aged 10-17 years]]</f>
        <v>2.2099619942499015E-3</v>
      </c>
      <c r="X828" s="48">
        <f>Table3[[#This Row],[Male: 18-64 mortality rate (no HCV)]]</f>
        <v>7.9161039339694806E-3</v>
      </c>
      <c r="Y828" s="48">
        <f>Table3[[#This Row],[Male: 65+ mortality rate (no HCV)]]</f>
        <v>7.7850429351139741E-2</v>
      </c>
      <c r="Z828" s="48">
        <f>Table3[[#This Row],[Female deaths aged 0-9 years]]/Table3[[#This Row],[Female population aged 0-9 years]]</f>
        <v>1.3736701237926396E-2</v>
      </c>
      <c r="AA828" s="48">
        <f>Table3[[#This Row],[Female deaths aged 10-17 years]]/Table3[[#This Row],[Female population aged 10-17 years]]</f>
        <v>2.0672281627401585E-3</v>
      </c>
      <c r="AB828" s="48">
        <f>Table3[[#This Row],[Female: 18-64 mortality rate (no HCV)]]</f>
        <v>6.8283209104728487E-3</v>
      </c>
      <c r="AC828" s="48">
        <f>Table3[[#This Row],[Female: 65+ mortality rate (no HCV)]]</f>
        <v>7.1518124740807196E-2</v>
      </c>
      <c r="AD828" s="48">
        <f>Table3[[#This Row],[Male: 18-64 mortality rate (no HCV)]]</f>
        <v>7.9161039339694806E-3</v>
      </c>
      <c r="AE828" s="48">
        <f>Table3[[#This Row],[Female: 18-64 mortality rate (no HCV)]]</f>
        <v>6.8283209104728487E-3</v>
      </c>
      <c r="AF828" s="48">
        <f>Table3[[#This Row],[Male: 18-64 mortality rate (no HCV)]]</f>
        <v>7.9161039339694806E-3</v>
      </c>
      <c r="AG828" s="48">
        <f>Table3[[#This Row],[Female: 18-64 mortality rate (no HCV)]]</f>
        <v>6.8283209104728487E-3</v>
      </c>
    </row>
    <row r="829" spans="1:33" x14ac:dyDescent="0.25">
      <c r="A829" t="s">
        <v>191</v>
      </c>
      <c r="B829" t="s">
        <v>192</v>
      </c>
      <c r="C829">
        <v>2011</v>
      </c>
      <c r="D829" s="49" t="s">
        <v>118</v>
      </c>
      <c r="E829" s="6">
        <f>Table3[[#This Row],[Total Male Births]]</f>
        <v>402203.98619329382</v>
      </c>
      <c r="F829" s="6">
        <f>Table3[[#This Row],[Total Female Births]]</f>
        <v>391249.01380670612</v>
      </c>
      <c r="G829" s="6">
        <f>Table3[[#This Row],[Male population aged 0-9 years]]</f>
        <v>3200892</v>
      </c>
      <c r="H829" s="6">
        <f>Table3[[#This Row],[Male population aged 10-17 years]]</f>
        <v>1901124</v>
      </c>
      <c r="I829" s="4">
        <f>Table3[[#This Row],[Male Population: 18-64 (general)]]</f>
        <v>4687643.3060000017</v>
      </c>
      <c r="J829" s="4">
        <f>Table3[[#This Row],[Male population aged 65+ years]]</f>
        <v>265809.50000000012</v>
      </c>
      <c r="K829" s="6">
        <f>Table3[[#This Row],[Female population aged 0-9 years]]</f>
        <v>3172665.9999999991</v>
      </c>
      <c r="L829" s="4">
        <f>Table3[[#This Row],[Female population aged 10-17 years]]</f>
        <v>1892289</v>
      </c>
      <c r="M829" s="4">
        <f>Table3[[#This Row],[Female Population: 18-64 (general)]]</f>
        <v>4750689.1680000015</v>
      </c>
      <c r="N829" s="6">
        <f>Table3[[#This Row],[Female population aged 65+ years]]</f>
        <v>336948.49999999988</v>
      </c>
      <c r="O829" s="50" t="str">
        <f>IF(ISBLANK(Table3[[#This Row],[Male Population: PWID (adj)]]),"",Table3[[#This Row],[Male Population: PWID (adj)]])</f>
        <v/>
      </c>
      <c r="P829" s="50" t="str">
        <f>IF(ISBLANK(Table3[[#This Row],[Female Population: PWID (adj)]]),"",Table3[[#This Row],[Female Population: PWID (adj)]])</f>
        <v/>
      </c>
      <c r="Q829" s="6" t="str">
        <f>IF(ISBLANK(Table3[[#This Row],[Male population: Prisoner]]),"",Table3[[#This Row],[Male population: Prisoner]])</f>
        <v/>
      </c>
      <c r="R829" s="6" t="str">
        <f>IF(ISBLANK(Table3[[#This Row],[Female population: Prisoner]]),"",Table3[[#This Row],[Female population: Prisoner]])</f>
        <v/>
      </c>
      <c r="S829" s="43">
        <f>IF(Table3[[#This Row],[Net migration]]&lt;0,ABS(Table3[[#This Row],[Net migration]])/SUM(Table3[[#This Row],[Male population aged 0-9 years]:[Female population aged 65+ years]]),0)</f>
        <v>6.2617684634871159E-4</v>
      </c>
      <c r="T829" s="43">
        <f>IF(Table3[[#This Row],[Net migration]]&gt;0,ABS(Table3[[#This Row],[Net migration]])/SUM(Table3[[#This Row],[Male population aged 0-9 years]:[Female population aged 65+ years]]),0)</f>
        <v>0</v>
      </c>
      <c r="U829" s="43">
        <f>Table3[[#This Row],[Net migration]]/SUM(Table3[[#This Row],[Male population aged 0-9 years]:[Female population aged 65+ years]])</f>
        <v>-6.2617684634871159E-4</v>
      </c>
      <c r="V829" s="48">
        <f>Table3[[#This Row],[Male deaths aged 0-9 years]]/Table3[[#This Row],[Male population aged 0-9 years]]</f>
        <v>1.530760800426881E-2</v>
      </c>
      <c r="W829" s="48">
        <f>Table3[[#This Row],[Male deaths aged 10-17 years]]/Table3[[#This Row],[Male population aged 10-17 years]]</f>
        <v>2.135052737222822E-3</v>
      </c>
      <c r="X829" s="48">
        <f>Table3[[#This Row],[Male: 18-64 mortality rate (no HCV)]]</f>
        <v>7.7444323435964108E-3</v>
      </c>
      <c r="Y829" s="48">
        <f>Table3[[#This Row],[Male: 65+ mortality rate (no HCV)]]</f>
        <v>7.7559655672424468E-2</v>
      </c>
      <c r="Z829" s="48">
        <f>Table3[[#This Row],[Female deaths aged 0-9 years]]/Table3[[#This Row],[Female population aged 0-9 years]]</f>
        <v>1.3083633764159233E-2</v>
      </c>
      <c r="AA829" s="48">
        <f>Table3[[#This Row],[Female deaths aged 10-17 years]]/Table3[[#This Row],[Female population aged 10-17 years]]</f>
        <v>1.9843691951916434E-3</v>
      </c>
      <c r="AB829" s="48">
        <f>Table3[[#This Row],[Female: 18-64 mortality rate (no HCV)]]</f>
        <v>6.6080372252833352E-3</v>
      </c>
      <c r="AC829" s="48">
        <f>Table3[[#This Row],[Female: 65+ mortality rate (no HCV)]]</f>
        <v>7.1196833228288056E-2</v>
      </c>
      <c r="AD829" s="48">
        <f>Table3[[#This Row],[Male: 18-64 mortality rate (no HCV)]]</f>
        <v>7.7444323435964108E-3</v>
      </c>
      <c r="AE829" s="48">
        <f>Table3[[#This Row],[Female: 18-64 mortality rate (no HCV)]]</f>
        <v>6.6080372252833352E-3</v>
      </c>
      <c r="AF829" s="48">
        <f>Table3[[#This Row],[Male: 18-64 mortality rate (no HCV)]]</f>
        <v>7.7444323435964108E-3</v>
      </c>
      <c r="AG829" s="48">
        <f>Table3[[#This Row],[Female: 18-64 mortality rate (no HCV)]]</f>
        <v>6.6080372252833352E-3</v>
      </c>
    </row>
    <row r="830" spans="1:33" x14ac:dyDescent="0.25">
      <c r="A830" s="49" t="s">
        <v>191</v>
      </c>
      <c r="B830" s="49" t="s">
        <v>192</v>
      </c>
      <c r="C830" s="49">
        <v>2012</v>
      </c>
      <c r="D830" s="49" t="s">
        <v>118</v>
      </c>
      <c r="E830" s="50">
        <f>Table3[[#This Row],[Total Male Births]]</f>
        <v>407906.96007885662</v>
      </c>
      <c r="F830" s="50">
        <f>Table3[[#This Row],[Total Female Births]]</f>
        <v>396411.03992114338</v>
      </c>
      <c r="G830" s="50">
        <f>Table3[[#This Row],[Male population aged 0-9 years]]</f>
        <v>3287565.5</v>
      </c>
      <c r="H830" s="50">
        <f>Table3[[#This Row],[Male population aged 10-17 years]]</f>
        <v>1947972</v>
      </c>
      <c r="I830" s="51">
        <f>Table3[[#This Row],[Male Population: 18-64 (general)]]</f>
        <v>4837919.8060000017</v>
      </c>
      <c r="J830" s="51">
        <f>Table3[[#This Row],[Male population aged 65+ years]]</f>
        <v>271126</v>
      </c>
      <c r="K830" s="50">
        <f>Table3[[#This Row],[Female population aged 0-9 years]]</f>
        <v>3257167.5</v>
      </c>
      <c r="L830" s="51">
        <f>Table3[[#This Row],[Female population aged 10-17 years]]</f>
        <v>1938907</v>
      </c>
      <c r="M830" s="51">
        <f>Table3[[#This Row],[Female Population: 18-64 (general)]]</f>
        <v>4902038.6679999968</v>
      </c>
      <c r="N830" s="50">
        <f>Table3[[#This Row],[Female population aged 65+ years]]</f>
        <v>342590.5</v>
      </c>
      <c r="O830" s="50" t="str">
        <f>IF(ISBLANK(Table3[[#This Row],[Male Population: PWID (adj)]]),"",Table3[[#This Row],[Male Population: PWID (adj)]])</f>
        <v/>
      </c>
      <c r="P830" s="50" t="str">
        <f>IF(ISBLANK(Table3[[#This Row],[Female Population: PWID (adj)]]),"",Table3[[#This Row],[Female Population: PWID (adj)]])</f>
        <v/>
      </c>
      <c r="Q830" s="50" t="str">
        <f>IF(ISBLANK(Table3[[#This Row],[Male population: Prisoner]]),"",Table3[[#This Row],[Male population: Prisoner]])</f>
        <v/>
      </c>
      <c r="R830" s="50" t="str">
        <f>IF(ISBLANK(Table3[[#This Row],[Female population: Prisoner]]),"",Table3[[#This Row],[Female population: Prisoner]])</f>
        <v/>
      </c>
      <c r="S830" s="52">
        <f>IF(Table3[[#This Row],[Net migration]]&lt;0,ABS(Table3[[#This Row],[Net migration]])/SUM(Table3[[#This Row],[Male population aged 0-9 years]:[Female population aged 65+ years]]),0)</f>
        <v>3.6151707229894542E-4</v>
      </c>
      <c r="T830" s="52">
        <f>IF(Table3[[#This Row],[Net migration]]&gt;0,ABS(Table3[[#This Row],[Net migration]])/SUM(Table3[[#This Row],[Male population aged 0-9 years]:[Female population aged 65+ years]]),0)</f>
        <v>0</v>
      </c>
      <c r="U830" s="52">
        <f>Table3[[#This Row],[Net migration]]/SUM(Table3[[#This Row],[Male population aged 0-9 years]:[Female population aged 65+ years]])</f>
        <v>-3.6151707229894542E-4</v>
      </c>
      <c r="V830" s="48">
        <f>Table3[[#This Row],[Male deaths aged 0-9 years]]/Table3[[#This Row],[Male population aged 0-9 years]]</f>
        <v>1.4514995974985139E-2</v>
      </c>
      <c r="W830" s="48">
        <f>Table3[[#This Row],[Male deaths aged 10-17 years]]/Table3[[#This Row],[Male population aged 10-17 years]]</f>
        <v>2.0395570367541219E-3</v>
      </c>
      <c r="X830" s="48">
        <f>Table3[[#This Row],[Male: 18-64 mortality rate (no HCV)]]</f>
        <v>7.5770505381624513E-3</v>
      </c>
      <c r="Y830" s="48">
        <f>Table3[[#This Row],[Male: 65+ mortality rate (no HCV)]]</f>
        <v>7.7287543263677191E-2</v>
      </c>
      <c r="Z830" s="48">
        <f>Table3[[#This Row],[Female deaths aged 0-9 years]]/Table3[[#This Row],[Female population aged 0-9 years]]</f>
        <v>1.2373020423420041E-2</v>
      </c>
      <c r="AA830" s="48">
        <f>Table3[[#This Row],[Female deaths aged 10-17 years]]/Table3[[#This Row],[Female population aged 10-17 years]]</f>
        <v>1.8629052347533947E-3</v>
      </c>
      <c r="AB830" s="48">
        <f>Table3[[#This Row],[Female: 18-64 mortality rate (no HCV)]]</f>
        <v>6.2557692099290546E-3</v>
      </c>
      <c r="AC830" s="48">
        <f>Table3[[#This Row],[Female: 65+ mortality rate (no HCV)]]</f>
        <v>7.0572895414843323E-2</v>
      </c>
      <c r="AD830" s="48">
        <f>Table3[[#This Row],[Male: 18-64 mortality rate (no HCV)]]</f>
        <v>7.5770505381624513E-3</v>
      </c>
      <c r="AE830" s="48">
        <f>Table3[[#This Row],[Female: 18-64 mortality rate (no HCV)]]</f>
        <v>6.2557692099290546E-3</v>
      </c>
      <c r="AF830" s="48">
        <f>Table3[[#This Row],[Male: 18-64 mortality rate (no HCV)]]</f>
        <v>7.5770505381624513E-3</v>
      </c>
      <c r="AG830" s="48">
        <f>Table3[[#This Row],[Female: 18-64 mortality rate (no HCV)]]</f>
        <v>6.2557692099290546E-3</v>
      </c>
    </row>
    <row r="831" spans="1:33" x14ac:dyDescent="0.25">
      <c r="A831" t="s">
        <v>191</v>
      </c>
      <c r="B831" t="s">
        <v>192</v>
      </c>
      <c r="C831">
        <v>2013</v>
      </c>
      <c r="D831" s="49" t="s">
        <v>118</v>
      </c>
      <c r="E831" s="6">
        <f>Table3[[#This Row],[Total Male Births]]</f>
        <v>413285.24741251848</v>
      </c>
      <c r="F831" s="6">
        <f>Table3[[#This Row],[Total Female Births]]</f>
        <v>401637.75258748152</v>
      </c>
      <c r="G831" s="6">
        <f>Table3[[#This Row],[Male population aged 0-9 years]]</f>
        <v>3371215</v>
      </c>
      <c r="H831" s="6">
        <f>Table3[[#This Row],[Male population aged 10-17 years]]</f>
        <v>2001291.5</v>
      </c>
      <c r="I831" s="4">
        <f>Table3[[#This Row],[Male Population: 18-64 (general)]]</f>
        <v>4992749.3060000017</v>
      </c>
      <c r="J831" s="4">
        <f>Table3[[#This Row],[Male population aged 65+ years]]</f>
        <v>276040.49999999988</v>
      </c>
      <c r="K831" s="6">
        <f>Table3[[#This Row],[Female population aged 0-9 years]]</f>
        <v>3338143</v>
      </c>
      <c r="L831" s="4">
        <f>Table3[[#This Row],[Female population aged 10-17 years]]</f>
        <v>1991950.5</v>
      </c>
      <c r="M831" s="4">
        <f>Table3[[#This Row],[Female Population: 18-64 (general)]]</f>
        <v>5059002.1679999987</v>
      </c>
      <c r="N831" s="6">
        <f>Table3[[#This Row],[Female population aged 65+ years]]</f>
        <v>347742</v>
      </c>
      <c r="O831" s="50" t="str">
        <f>IF(ISBLANK(Table3[[#This Row],[Male Population: PWID (adj)]]),"",Table3[[#This Row],[Male Population: PWID (adj)]])</f>
        <v/>
      </c>
      <c r="P831" s="50" t="str">
        <f>IF(ISBLANK(Table3[[#This Row],[Female Population: PWID (adj)]]),"",Table3[[#This Row],[Female Population: PWID (adj)]])</f>
        <v/>
      </c>
      <c r="Q831" s="6" t="str">
        <f>IF(ISBLANK(Table3[[#This Row],[Male population: Prisoner]]),"",Table3[[#This Row],[Male population: Prisoner]])</f>
        <v/>
      </c>
      <c r="R831" s="6" t="str">
        <f>IF(ISBLANK(Table3[[#This Row],[Female population: Prisoner]]),"",Table3[[#This Row],[Female population: Prisoner]])</f>
        <v/>
      </c>
      <c r="S831" s="43">
        <f>IF(Table3[[#This Row],[Net migration]]&lt;0,ABS(Table3[[#This Row],[Net migration]])/SUM(Table3[[#This Row],[Male population aged 0-9 years]:[Female population aged 65+ years]]),0)</f>
        <v>3.2239411175656385E-4</v>
      </c>
      <c r="T831" s="43">
        <f>IF(Table3[[#This Row],[Net migration]]&gt;0,ABS(Table3[[#This Row],[Net migration]])/SUM(Table3[[#This Row],[Male population aged 0-9 years]:[Female population aged 65+ years]]),0)</f>
        <v>0</v>
      </c>
      <c r="U831" s="43">
        <f>Table3[[#This Row],[Net migration]]/SUM(Table3[[#This Row],[Male population aged 0-9 years]:[Female population aged 65+ years]])</f>
        <v>-3.2239411175656385E-4</v>
      </c>
      <c r="V831" s="48">
        <f>Table3[[#This Row],[Male deaths aged 0-9 years]]/Table3[[#This Row],[Male population aged 0-9 years]]</f>
        <v>1.3796509567025538E-2</v>
      </c>
      <c r="W831" s="48">
        <f>Table3[[#This Row],[Male deaths aged 10-17 years]]/Table3[[#This Row],[Male population aged 10-17 years]]</f>
        <v>1.9622328881125015E-3</v>
      </c>
      <c r="X831" s="48">
        <f>Table3[[#This Row],[Male: 18-64 mortality rate (no HCV)]]</f>
        <v>7.4466435150522354E-3</v>
      </c>
      <c r="Y831" s="48">
        <f>Table3[[#This Row],[Male: 65+ mortality rate (no HCV)]]</f>
        <v>7.7141996254333017E-2</v>
      </c>
      <c r="Z831" s="48">
        <f>Table3[[#This Row],[Female deaths aged 0-9 years]]/Table3[[#This Row],[Female population aged 0-9 years]]</f>
        <v>1.1734068911966922E-2</v>
      </c>
      <c r="AA831" s="48">
        <f>Table3[[#This Row],[Female deaths aged 10-17 years]]/Table3[[#This Row],[Female population aged 10-17 years]]</f>
        <v>1.7741404718641352E-3</v>
      </c>
      <c r="AB831" s="48">
        <f>Table3[[#This Row],[Female: 18-64 mortality rate (no HCV)]]</f>
        <v>6.0389281506200553E-3</v>
      </c>
      <c r="AC831" s="48">
        <f>Table3[[#This Row],[Female: 65+ mortality rate (no HCV)]]</f>
        <v>7.0324063094089131E-2</v>
      </c>
      <c r="AD831" s="48">
        <f>Table3[[#This Row],[Male: 18-64 mortality rate (no HCV)]]</f>
        <v>7.4466435150522354E-3</v>
      </c>
      <c r="AE831" s="48">
        <f>Table3[[#This Row],[Female: 18-64 mortality rate (no HCV)]]</f>
        <v>6.0389281506200553E-3</v>
      </c>
      <c r="AF831" s="48">
        <f>Table3[[#This Row],[Male: 18-64 mortality rate (no HCV)]]</f>
        <v>7.4466435150522354E-3</v>
      </c>
      <c r="AG831" s="48">
        <f>Table3[[#This Row],[Female: 18-64 mortality rate (no HCV)]]</f>
        <v>6.0389281506200553E-3</v>
      </c>
    </row>
    <row r="832" spans="1:33" x14ac:dyDescent="0.25">
      <c r="A832" s="49" t="s">
        <v>191</v>
      </c>
      <c r="B832" s="49" t="s">
        <v>192</v>
      </c>
      <c r="C832" s="49">
        <v>2014</v>
      </c>
      <c r="D832" s="49" t="s">
        <v>118</v>
      </c>
      <c r="E832" s="50">
        <f>Table3[[#This Row],[Total Male Births]]</f>
        <v>420277.03940886701</v>
      </c>
      <c r="F832" s="50">
        <f>Table3[[#This Row],[Total Female Births]]</f>
        <v>408035.96059113299</v>
      </c>
      <c r="G832" s="50">
        <f>Table3[[#This Row],[Male population aged 0-9 years]]</f>
        <v>3453668.5</v>
      </c>
      <c r="H832" s="50">
        <f>Table3[[#This Row],[Male population aged 10-17 years]]</f>
        <v>2063785</v>
      </c>
      <c r="I832" s="51">
        <f>Table3[[#This Row],[Male Population: 18-64 (general)]]</f>
        <v>5171024.3060000017</v>
      </c>
      <c r="J832" s="51">
        <f>Table3[[#This Row],[Male population aged 65+ years]]</f>
        <v>281482.49999999988</v>
      </c>
      <c r="K832" s="50">
        <f>Table3[[#This Row],[Female population aged 0-9 years]]</f>
        <v>3417584</v>
      </c>
      <c r="L832" s="51">
        <f>Table3[[#This Row],[Female population aged 10-17 years]]</f>
        <v>2054283.5</v>
      </c>
      <c r="M832" s="51">
        <f>Table3[[#This Row],[Female Population: 18-64 (general)]]</f>
        <v>5240599.6679999987</v>
      </c>
      <c r="N832" s="50">
        <f>Table3[[#This Row],[Female population aged 65+ years]]</f>
        <v>353223.50000000012</v>
      </c>
      <c r="O832" s="50" t="str">
        <f>IF(ISBLANK(Table3[[#This Row],[Male Population: PWID (adj)]]),"",Table3[[#This Row],[Male Population: PWID (adj)]])</f>
        <v/>
      </c>
      <c r="P832" s="50" t="str">
        <f>IF(ISBLANK(Table3[[#This Row],[Female Population: PWID (adj)]]),"",Table3[[#This Row],[Female Population: PWID (adj)]])</f>
        <v/>
      </c>
      <c r="Q832" s="50" t="str">
        <f>IF(ISBLANK(Table3[[#This Row],[Male population: Prisoner]]),"",Table3[[#This Row],[Male population: Prisoner]])</f>
        <v/>
      </c>
      <c r="R832" s="50" t="str">
        <f>IF(ISBLANK(Table3[[#This Row],[Female population: Prisoner]]),"",Table3[[#This Row],[Female population: Prisoner]])</f>
        <v/>
      </c>
      <c r="S832" s="52">
        <f>IF(Table3[[#This Row],[Net migration]]&lt;0,ABS(Table3[[#This Row],[Net migration]])/SUM(Table3[[#This Row],[Male population aged 0-9 years]:[Female population aged 65+ years]]),0)</f>
        <v>0</v>
      </c>
      <c r="T832" s="52">
        <f>IF(Table3[[#This Row],[Net migration]]&gt;0,ABS(Table3[[#This Row],[Net migration]])/SUM(Table3[[#This Row],[Male population aged 0-9 years]:[Female population aged 65+ years]]),0)</f>
        <v>4.3789423638636868E-3</v>
      </c>
      <c r="U832" s="52">
        <f>Table3[[#This Row],[Net migration]]/SUM(Table3[[#This Row],[Male population aged 0-9 years]:[Female population aged 65+ years]])</f>
        <v>4.3789423638636868E-3</v>
      </c>
      <c r="V832" s="48">
        <f>Table3[[#This Row],[Male deaths aged 0-9 years]]/Table3[[#This Row],[Male population aged 0-9 years]]</f>
        <v>1.3150364605056912E-2</v>
      </c>
      <c r="W832" s="48">
        <f>Table3[[#This Row],[Male deaths aged 10-17 years]]/Table3[[#This Row],[Male population aged 10-17 years]]</f>
        <v>1.9158972470485055E-3</v>
      </c>
      <c r="X832" s="48">
        <f>Table3[[#This Row],[Male: 18-64 mortality rate (no HCV)]]</f>
        <v>7.5057927578925663E-3</v>
      </c>
      <c r="Y832" s="48">
        <f>Table3[[#This Row],[Male: 65+ mortality rate (no HCV)]]</f>
        <v>7.7056498969727133E-2</v>
      </c>
      <c r="Z832" s="48">
        <f>Table3[[#This Row],[Female deaths aged 0-9 years]]/Table3[[#This Row],[Female population aged 0-9 years]]</f>
        <v>1.1171342094298192E-2</v>
      </c>
      <c r="AA832" s="48">
        <f>Table3[[#This Row],[Female deaths aged 10-17 years]]/Table3[[#This Row],[Female population aged 10-17 years]]</f>
        <v>1.6925609342624813E-3</v>
      </c>
      <c r="AB832" s="48">
        <f>Table3[[#This Row],[Female: 18-64 mortality rate (no HCV)]]</f>
        <v>5.836266651185135E-3</v>
      </c>
      <c r="AC832" s="48">
        <f>Table3[[#This Row],[Female: 65+ mortality rate (no HCV)]]</f>
        <v>6.9986331823095854E-2</v>
      </c>
      <c r="AD832" s="48">
        <f>Table3[[#This Row],[Male: 18-64 mortality rate (no HCV)]]</f>
        <v>7.5057927578925663E-3</v>
      </c>
      <c r="AE832" s="48">
        <f>Table3[[#This Row],[Female: 18-64 mortality rate (no HCV)]]</f>
        <v>5.836266651185135E-3</v>
      </c>
      <c r="AF832" s="48">
        <f>Table3[[#This Row],[Male: 18-64 mortality rate (no HCV)]]</f>
        <v>7.5057927578925663E-3</v>
      </c>
      <c r="AG832" s="48">
        <f>Table3[[#This Row],[Female: 18-64 mortality rate (no HCV)]]</f>
        <v>5.836266651185135E-3</v>
      </c>
    </row>
    <row r="833" spans="1:33" x14ac:dyDescent="0.25">
      <c r="A833" t="s">
        <v>191</v>
      </c>
      <c r="B833" t="s">
        <v>192</v>
      </c>
      <c r="C833">
        <v>2015</v>
      </c>
      <c r="D833" s="49" t="s">
        <v>118</v>
      </c>
      <c r="E833" s="6">
        <f>Table3[[#This Row],[Total Male Births]]</f>
        <v>435647.88669950742</v>
      </c>
      <c r="F833" s="6">
        <f>Table3[[#This Row],[Total Female Births]]</f>
        <v>422959.11330049258</v>
      </c>
      <c r="G833" s="6">
        <f>Table3[[#This Row],[Male population aged 0-9 years]]</f>
        <v>3538683.5</v>
      </c>
      <c r="H833" s="6">
        <f>Table3[[#This Row],[Male population aged 10-17 years]]</f>
        <v>2132852.5</v>
      </c>
      <c r="I833" s="4">
        <f>Table3[[#This Row],[Male Population: 18-64 (general)]]</f>
        <v>5357281.7139999997</v>
      </c>
      <c r="J833" s="4">
        <f>Table3[[#This Row],[Male population aged 65+ years]]</f>
        <v>287921.49999999988</v>
      </c>
      <c r="K833" s="6">
        <f>Table3[[#This Row],[Female population aged 0-9 years]]</f>
        <v>3499131</v>
      </c>
      <c r="L833" s="4">
        <f>Table3[[#This Row],[Female population aged 10-17 years]]</f>
        <v>2123138.5</v>
      </c>
      <c r="M833" s="4">
        <f>Table3[[#This Row],[Female Population: 18-64 (general)]]</f>
        <v>5435548.2600000007</v>
      </c>
      <c r="N833" s="6">
        <f>Table3[[#This Row],[Female population aged 65+ years]]</f>
        <v>359863.49999999988</v>
      </c>
      <c r="O833" s="50" t="str">
        <f>IF(ISBLANK(Table3[[#This Row],[Male Population: PWID (adj)]]),"",Table3[[#This Row],[Male Population: PWID (adj)]])</f>
        <v/>
      </c>
      <c r="P833" s="50" t="str">
        <f>IF(ISBLANK(Table3[[#This Row],[Female Population: PWID (adj)]]),"",Table3[[#This Row],[Female Population: PWID (adj)]])</f>
        <v/>
      </c>
      <c r="Q833" s="6">
        <f>IF(ISBLANK(Table3[[#This Row],[Male population: Prisoner]]),"",Table3[[#This Row],[Male population: Prisoner]])</f>
        <v>27360.76</v>
      </c>
      <c r="R833" s="6">
        <f>IF(ISBLANK(Table3[[#This Row],[Female population: Prisoner]]),"",Table3[[#This Row],[Female population: Prisoner]])</f>
        <v>759.24000000000069</v>
      </c>
      <c r="S833" s="43">
        <f>IF(Table3[[#This Row],[Net migration]]&lt;0,ABS(Table3[[#This Row],[Net migration]])/SUM(Table3[[#This Row],[Male population aged 0-9 years]:[Female population aged 65+ years]]),0)</f>
        <v>0</v>
      </c>
      <c r="T833" s="43">
        <f>IF(Table3[[#This Row],[Net migration]]&gt;0,ABS(Table3[[#This Row],[Net migration]])/SUM(Table3[[#This Row],[Male population aged 0-9 years]:[Female population aged 65+ years]]),0)</f>
        <v>1.8454173472086098E-3</v>
      </c>
      <c r="U833" s="43">
        <f>Table3[[#This Row],[Net migration]]/SUM(Table3[[#This Row],[Male population aged 0-9 years]:[Female population aged 65+ years]])</f>
        <v>1.8454173472086098E-3</v>
      </c>
      <c r="V833" s="48">
        <f>Table3[[#This Row],[Male deaths aged 0-9 years]]/Table3[[#This Row],[Male population aged 0-9 years]]</f>
        <v>1.2660640602642199E-2</v>
      </c>
      <c r="W833" s="48">
        <f>Table3[[#This Row],[Male deaths aged 10-17 years]]/Table3[[#This Row],[Male population aged 10-17 years]]</f>
        <v>1.8426028053979355E-3</v>
      </c>
      <c r="X833" s="48">
        <f>Table3[[#This Row],[Male: 18-64 mortality rate (no HCV)]]</f>
        <v>7.3508875151224191E-3</v>
      </c>
      <c r="Y833" s="48">
        <f>Table3[[#This Row],[Male: 65+ mortality rate (no HCV)]]</f>
        <v>7.7165802927305294E-2</v>
      </c>
      <c r="Z833" s="48">
        <f>Table3[[#This Row],[Female deaths aged 0-9 years]]/Table3[[#This Row],[Female population aged 0-9 years]]</f>
        <v>1.0742095680327487E-2</v>
      </c>
      <c r="AA833" s="48">
        <f>Table3[[#This Row],[Female deaths aged 10-17 years]]/Table3[[#This Row],[Female population aged 10-17 years]]</f>
        <v>1.6136488505106945E-3</v>
      </c>
      <c r="AB833" s="48">
        <f>Table3[[#This Row],[Female: 18-64 mortality rate (no HCV)]]</f>
        <v>5.6459785032972826E-3</v>
      </c>
      <c r="AC833" s="48">
        <f>Table3[[#This Row],[Female: 65+ mortality rate (no HCV)]]</f>
        <v>6.9856692878450324E-2</v>
      </c>
      <c r="AD833" s="48">
        <f>Table3[[#This Row],[Male: 18-64 mortality rate (no HCV)]]</f>
        <v>7.3508875151224191E-3</v>
      </c>
      <c r="AE833" s="48">
        <f>Table3[[#This Row],[Female: 18-64 mortality rate (no HCV)]]</f>
        <v>5.6459785032972826E-3</v>
      </c>
      <c r="AF833" s="48">
        <f>Table3[[#This Row],[Male: 18-64 mortality rate (no HCV)]]</f>
        <v>7.3508875151224191E-3</v>
      </c>
      <c r="AG833" s="48">
        <f>Table3[[#This Row],[Female: 18-64 mortality rate (no HCV)]]</f>
        <v>5.6459785032972826E-3</v>
      </c>
    </row>
    <row r="834" spans="1:33" x14ac:dyDescent="0.25">
      <c r="A834" s="49" t="s">
        <v>191</v>
      </c>
      <c r="B834" s="49" t="s">
        <v>192</v>
      </c>
      <c r="C834" s="49">
        <v>2016</v>
      </c>
      <c r="D834" s="49" t="s">
        <v>118</v>
      </c>
      <c r="E834" s="50">
        <f>Table3[[#This Row],[Total Male Births]]</f>
        <v>449754.58690300351</v>
      </c>
      <c r="F834" s="50">
        <f>Table3[[#This Row],[Total Female Births]]</f>
        <v>436231.41309699649</v>
      </c>
      <c r="G834" s="50">
        <f>Table3[[#This Row],[Male population aged 0-9 years]]</f>
        <v>3627799.5</v>
      </c>
      <c r="H834" s="50">
        <f>Table3[[#This Row],[Male population aged 10-17 years]]</f>
        <v>2202997.5</v>
      </c>
      <c r="I834" s="51">
        <f>Table3[[#This Row],[Male Population: 18-64 (general)]]</f>
        <v>5536251.7140000006</v>
      </c>
      <c r="J834" s="51">
        <f>Table3[[#This Row],[Male population aged 65+ years]]</f>
        <v>294676.99999999988</v>
      </c>
      <c r="K834" s="50">
        <f>Table3[[#This Row],[Female population aged 0-9 years]]</f>
        <v>3584128</v>
      </c>
      <c r="L834" s="51">
        <f>Table3[[#This Row],[Female population aged 10-17 years]]</f>
        <v>2192788</v>
      </c>
      <c r="M834" s="51">
        <f>Table3[[#This Row],[Female Population: 18-64 (general)]]</f>
        <v>5619330.7600000016</v>
      </c>
      <c r="N834" s="50">
        <f>Table3[[#This Row],[Female population aged 65+ years]]</f>
        <v>367194.99999999988</v>
      </c>
      <c r="O834" s="50" t="str">
        <f>IF(ISBLANK(Table3[[#This Row],[Male Population: PWID (adj)]]),"",Table3[[#This Row],[Male Population: PWID (adj)]])</f>
        <v/>
      </c>
      <c r="P834" s="50" t="str">
        <f>IF(ISBLANK(Table3[[#This Row],[Female Population: PWID (adj)]]),"",Table3[[#This Row],[Female Population: PWID (adj)]])</f>
        <v/>
      </c>
      <c r="Q834" s="50" t="str">
        <f>IF(ISBLANK(Table3[[#This Row],[Male population: Prisoner]]),"",Table3[[#This Row],[Male population: Prisoner]])</f>
        <v/>
      </c>
      <c r="R834" s="50" t="str">
        <f>IF(ISBLANK(Table3[[#This Row],[Female population: Prisoner]]),"",Table3[[#This Row],[Female population: Prisoner]])</f>
        <v/>
      </c>
      <c r="S834" s="52">
        <f>IF(Table3[[#This Row],[Net migration]]&lt;0,ABS(Table3[[#This Row],[Net migration]])/SUM(Table3[[#This Row],[Male population aged 0-9 years]:[Female population aged 65+ years]]),0)</f>
        <v>0</v>
      </c>
      <c r="T834" s="52">
        <f>IF(Table3[[#This Row],[Net migration]]&gt;0,ABS(Table3[[#This Row],[Net migration]])/SUM(Table3[[#This Row],[Male population aged 0-9 years]:[Female population aged 65+ years]]),0)</f>
        <v>5.6514491042453173E-4</v>
      </c>
      <c r="U834" s="52">
        <f>Table3[[#This Row],[Net migration]]/SUM(Table3[[#This Row],[Male population aged 0-9 years]:[Female population aged 65+ years]])</f>
        <v>5.6514491042453173E-4</v>
      </c>
      <c r="V834" s="48">
        <f>Table3[[#This Row],[Male deaths aged 0-9 years]]/Table3[[#This Row],[Male population aged 0-9 years]]</f>
        <v>1.2208227053341838E-2</v>
      </c>
      <c r="W834" s="48">
        <f>Table3[[#This Row],[Male deaths aged 10-17 years]]/Table3[[#This Row],[Male population aged 10-17 years]]</f>
        <v>1.7662298754310888E-3</v>
      </c>
      <c r="X834" s="48">
        <f>Table3[[#This Row],[Male: 18-64 mortality rate (no HCV)]]</f>
        <v>7.1303214317658447E-3</v>
      </c>
      <c r="Y834" s="48">
        <f>Table3[[#This Row],[Male: 65+ mortality rate (no HCV)]]</f>
        <v>7.6809995888718854E-2</v>
      </c>
      <c r="Z834" s="48">
        <f>Table3[[#This Row],[Female deaths aged 0-9 years]]/Table3[[#This Row],[Female population aged 0-9 years]]</f>
        <v>1.0341706546194779E-2</v>
      </c>
      <c r="AA834" s="48">
        <f>Table3[[#This Row],[Female deaths aged 10-17 years]]/Table3[[#This Row],[Female population aged 10-17 years]]</f>
        <v>1.5345760739296276E-3</v>
      </c>
      <c r="AB834" s="48">
        <f>Table3[[#This Row],[Female: 18-64 mortality rate (no HCV)]]</f>
        <v>5.4253544446335481E-3</v>
      </c>
      <c r="AC834" s="48">
        <f>Table3[[#This Row],[Female: 65+ mortality rate (no HCV)]]</f>
        <v>6.9368108640581391E-2</v>
      </c>
      <c r="AD834" s="48">
        <f>Table3[[#This Row],[Male: 18-64 mortality rate (no HCV)]]</f>
        <v>7.1303214317658447E-3</v>
      </c>
      <c r="AE834" s="48">
        <f>Table3[[#This Row],[Female: 18-64 mortality rate (no HCV)]]</f>
        <v>5.4253544446335481E-3</v>
      </c>
      <c r="AF834" s="48">
        <f>Table3[[#This Row],[Male: 18-64 mortality rate (no HCV)]]</f>
        <v>7.1303214317658447E-3</v>
      </c>
      <c r="AG834" s="48">
        <f>Table3[[#This Row],[Female: 18-64 mortality rate (no HCV)]]</f>
        <v>5.4253544446335481E-3</v>
      </c>
    </row>
    <row r="835" spans="1:33" x14ac:dyDescent="0.25">
      <c r="A835" t="s">
        <v>191</v>
      </c>
      <c r="B835" t="s">
        <v>192</v>
      </c>
      <c r="C835">
        <v>2017</v>
      </c>
      <c r="D835" s="49" t="s">
        <v>118</v>
      </c>
      <c r="E835" s="6">
        <f>Table3[[#This Row],[Total Male Births]]</f>
        <v>459507.71491875919</v>
      </c>
      <c r="F835" s="6">
        <f>Table3[[#This Row],[Total Female Births]]</f>
        <v>445691.28508124081</v>
      </c>
      <c r="G835" s="6">
        <f>Table3[[#This Row],[Male population aged 0-9 years]]</f>
        <v>3718873</v>
      </c>
      <c r="H835" s="6">
        <f>Table3[[#This Row],[Male population aged 10-17 years]]</f>
        <v>2272794</v>
      </c>
      <c r="I835" s="4">
        <f>Table3[[#This Row],[Male Population: 18-64 (general)]]</f>
        <v>5705338.7139999988</v>
      </c>
      <c r="J835" s="4">
        <f>Table3[[#This Row],[Male population aged 65+ years]]</f>
        <v>301527.50000000012</v>
      </c>
      <c r="K835" s="6">
        <f>Table3[[#This Row],[Female population aged 0-9 years]]</f>
        <v>3670546</v>
      </c>
      <c r="L835" s="4">
        <f>Table3[[#This Row],[Female population aged 10-17 years]]</f>
        <v>2261974</v>
      </c>
      <c r="M835" s="4">
        <f>Table3[[#This Row],[Female Population: 18-64 (general)]]</f>
        <v>5793594.7599999988</v>
      </c>
      <c r="N835" s="6">
        <f>Table3[[#This Row],[Female population aged 65+ years]]</f>
        <v>374959</v>
      </c>
      <c r="O835" s="50" t="str">
        <f>IF(ISBLANK(Table3[[#This Row],[Male Population: PWID (adj)]]),"",Table3[[#This Row],[Male Population: PWID (adj)]])</f>
        <v/>
      </c>
      <c r="P835" s="50" t="str">
        <f>IF(ISBLANK(Table3[[#This Row],[Female Population: PWID (adj)]]),"",Table3[[#This Row],[Female Population: PWID (adj)]])</f>
        <v/>
      </c>
      <c r="Q835" s="6" t="str">
        <f>IF(ISBLANK(Table3[[#This Row],[Male population: Prisoner]]),"",Table3[[#This Row],[Male population: Prisoner]])</f>
        <v/>
      </c>
      <c r="R835" s="6" t="str">
        <f>IF(ISBLANK(Table3[[#This Row],[Female population: Prisoner]]),"",Table3[[#This Row],[Female population: Prisoner]])</f>
        <v/>
      </c>
      <c r="S835" s="43">
        <f>IF(Table3[[#This Row],[Net migration]]&lt;0,ABS(Table3[[#This Row],[Net migration]])/SUM(Table3[[#This Row],[Male population aged 0-9 years]:[Female population aged 65+ years]]),0)</f>
        <v>1.5712473342321008E-3</v>
      </c>
      <c r="T835" s="43">
        <f>IF(Table3[[#This Row],[Net migration]]&gt;0,ABS(Table3[[#This Row],[Net migration]])/SUM(Table3[[#This Row],[Male population aged 0-9 years]:[Female population aged 65+ years]]),0)</f>
        <v>0</v>
      </c>
      <c r="U835" s="43">
        <f>Table3[[#This Row],[Net migration]]/SUM(Table3[[#This Row],[Male population aged 0-9 years]:[Female population aged 65+ years]])</f>
        <v>-1.5712473342321008E-3</v>
      </c>
      <c r="V835" s="48">
        <f>Table3[[#This Row],[Male deaths aged 0-9 years]]/Table3[[#This Row],[Male population aged 0-9 years]]</f>
        <v>1.1754098620738056E-2</v>
      </c>
      <c r="W835" s="48">
        <f>Table3[[#This Row],[Male deaths aged 10-17 years]]/Table3[[#This Row],[Male population aged 10-17 years]]</f>
        <v>1.6987901235219734E-3</v>
      </c>
      <c r="X835" s="48">
        <f>Table3[[#This Row],[Male: 18-64 mortality rate (no HCV)]]</f>
        <v>6.9864010183776854E-3</v>
      </c>
      <c r="Y835" s="48">
        <f>Table3[[#This Row],[Male: 65+ mortality rate (no HCV)]]</f>
        <v>7.6475490625906667E-2</v>
      </c>
      <c r="Z835" s="48">
        <f>Table3[[#This Row],[Female deaths aged 0-9 years]]/Table3[[#This Row],[Female population aged 0-9 years]]</f>
        <v>9.9456593106311691E-3</v>
      </c>
      <c r="AA835" s="48">
        <f>Table3[[#This Row],[Female deaths aged 10-17 years]]/Table3[[#This Row],[Female population aged 10-17 years]]</f>
        <v>1.4633236279462099E-3</v>
      </c>
      <c r="AB835" s="48">
        <f>Table3[[#This Row],[Female: 18-64 mortality rate (no HCV)]]</f>
        <v>5.2381778587414513E-3</v>
      </c>
      <c r="AC835" s="48">
        <f>Table3[[#This Row],[Female: 65+ mortality rate (no HCV)]]</f>
        <v>6.8834609279032413E-2</v>
      </c>
      <c r="AD835" s="48">
        <f>Table3[[#This Row],[Male: 18-64 mortality rate (no HCV)]]</f>
        <v>6.9864010183776854E-3</v>
      </c>
      <c r="AE835" s="48">
        <f>Table3[[#This Row],[Female: 18-64 mortality rate (no HCV)]]</f>
        <v>5.2381778587414513E-3</v>
      </c>
      <c r="AF835" s="48">
        <f>Table3[[#This Row],[Male: 18-64 mortality rate (no HCV)]]</f>
        <v>6.9864010183776854E-3</v>
      </c>
      <c r="AG835" s="48">
        <f>Table3[[#This Row],[Female: 18-64 mortality rate (no HCV)]]</f>
        <v>5.2381778587414513E-3</v>
      </c>
    </row>
    <row r="836" spans="1:33" x14ac:dyDescent="0.25">
      <c r="A836" s="49" t="s">
        <v>191</v>
      </c>
      <c r="B836" s="49" t="s">
        <v>192</v>
      </c>
      <c r="C836" s="49">
        <v>2018</v>
      </c>
      <c r="D836" s="49" t="s">
        <v>118</v>
      </c>
      <c r="E836" s="50">
        <f>Table3[[#This Row],[Total Male Births]]</f>
        <v>464653.06991629739</v>
      </c>
      <c r="F836" s="50">
        <f>Table3[[#This Row],[Total Female Births]]</f>
        <v>450681.93008370261</v>
      </c>
      <c r="G836" s="50">
        <f>Table3[[#This Row],[Male population aged 0-9 years]]</f>
        <v>3808533.5</v>
      </c>
      <c r="H836" s="50">
        <f>Table3[[#This Row],[Male population aged 10-17 years]]</f>
        <v>2344473</v>
      </c>
      <c r="I836" s="51">
        <f>Table3[[#This Row],[Male Population: 18-64 (general)]]</f>
        <v>5874797.2140000015</v>
      </c>
      <c r="J836" s="51">
        <f>Table3[[#This Row],[Male population aged 65+ years]]</f>
        <v>308897.99999999988</v>
      </c>
      <c r="K836" s="50">
        <f>Table3[[#This Row],[Female population aged 0-9 years]]</f>
        <v>3755406</v>
      </c>
      <c r="L836" s="51">
        <f>Table3[[#This Row],[Female population aged 10-17 years]]</f>
        <v>2332994.5</v>
      </c>
      <c r="M836" s="51">
        <f>Table3[[#This Row],[Female Population: 18-64 (general)]]</f>
        <v>5968798.7600000016</v>
      </c>
      <c r="N836" s="50">
        <f>Table3[[#This Row],[Female population aged 65+ years]]</f>
        <v>383488</v>
      </c>
      <c r="O836" s="50">
        <f>IF(ISBLANK(Table3[[#This Row],[Male Population: PWID (adj)]]),"",Table3[[#This Row],[Male Population: PWID (adj)]])</f>
        <v>874.02599999999995</v>
      </c>
      <c r="P836" s="50">
        <f>IF(ISBLANK(Table3[[#This Row],[Female Population: PWID (adj)]]),"",Table3[[#This Row],[Female Population: PWID (adj)]])</f>
        <v>0</v>
      </c>
      <c r="Q836" s="50" t="str">
        <f>IF(ISBLANK(Table3[[#This Row],[Male population: Prisoner]]),"",Table3[[#This Row],[Male population: Prisoner]])</f>
        <v/>
      </c>
      <c r="R836" s="50" t="str">
        <f>IF(ISBLANK(Table3[[#This Row],[Female population: Prisoner]]),"",Table3[[#This Row],[Female population: Prisoner]])</f>
        <v/>
      </c>
      <c r="S836" s="52">
        <f>IF(Table3[[#This Row],[Net migration]]&lt;0,ABS(Table3[[#This Row],[Net migration]])/SUM(Table3[[#This Row],[Male population aged 0-9 years]:[Female population aged 65+ years]]),0)</f>
        <v>3.7022729190305575E-4</v>
      </c>
      <c r="T836" s="52">
        <f>IF(Table3[[#This Row],[Net migration]]&gt;0,ABS(Table3[[#This Row],[Net migration]])/SUM(Table3[[#This Row],[Male population aged 0-9 years]:[Female population aged 65+ years]]),0)</f>
        <v>0</v>
      </c>
      <c r="U836" s="52">
        <f>Table3[[#This Row],[Net migration]]/SUM(Table3[[#This Row],[Male population aged 0-9 years]:[Female population aged 65+ years]])</f>
        <v>-3.7022729190305575E-4</v>
      </c>
      <c r="V836" s="48">
        <f>Table3[[#This Row],[Male deaths aged 0-9 years]]/Table3[[#This Row],[Male population aged 0-9 years]]</f>
        <v>1.1271792672954037E-2</v>
      </c>
      <c r="W836" s="48">
        <f>Table3[[#This Row],[Male deaths aged 10-17 years]]/Table3[[#This Row],[Male population aged 10-17 years]]</f>
        <v>1.6596480317751579E-3</v>
      </c>
      <c r="X836" s="48">
        <f>Table3[[#This Row],[Male: 18-64 mortality rate (no HCV)]]</f>
        <v>6.9851651615921717E-3</v>
      </c>
      <c r="Y836" s="48">
        <f>Table3[[#This Row],[Male: 65+ mortality rate (no HCV)]]</f>
        <v>7.5985257219294486E-2</v>
      </c>
      <c r="Z836" s="48">
        <f>Table3[[#This Row],[Female deaths aged 0-9 years]]/Table3[[#This Row],[Female population aged 0-9 years]]</f>
        <v>9.5209412777207021E-3</v>
      </c>
      <c r="AA836" s="48">
        <f>Table3[[#This Row],[Female deaths aged 10-17 years]]/Table3[[#This Row],[Female population aged 10-17 years]]</f>
        <v>1.4020607421063359E-3</v>
      </c>
      <c r="AB836" s="48">
        <f>Table3[[#This Row],[Female: 18-64 mortality rate (no HCV)]]</f>
        <v>5.0894587655340301E-3</v>
      </c>
      <c r="AC836" s="48">
        <f>Table3[[#This Row],[Female: 65+ mortality rate (no HCV)]]</f>
        <v>6.8253886760045249E-2</v>
      </c>
      <c r="AD836" s="48">
        <f>Table3[[#This Row],[Male: 18-64 mortality rate (no HCV)]]</f>
        <v>6.9851651615921717E-3</v>
      </c>
      <c r="AE836" s="48">
        <f>Table3[[#This Row],[Female: 18-64 mortality rate (no HCV)]]</f>
        <v>5.0894587655340301E-3</v>
      </c>
      <c r="AF836" s="48">
        <f>Table3[[#This Row],[Male: 18-64 mortality rate (no HCV)]]</f>
        <v>6.9851651615921717E-3</v>
      </c>
      <c r="AG836" s="48">
        <f>Table3[[#This Row],[Female: 18-64 mortality rate (no HCV)]]</f>
        <v>5.0894587655340301E-3</v>
      </c>
    </row>
    <row r="837" spans="1:33" x14ac:dyDescent="0.25">
      <c r="A837" t="s">
        <v>191</v>
      </c>
      <c r="B837" t="s">
        <v>192</v>
      </c>
      <c r="C837">
        <v>2019</v>
      </c>
      <c r="D837" s="49" t="s">
        <v>118</v>
      </c>
      <c r="E837" s="6">
        <f>Table3[[#This Row],[Total Male Births]]</f>
        <v>468491.27326440183</v>
      </c>
      <c r="F837" s="6">
        <f>Table3[[#This Row],[Total Female Births]]</f>
        <v>454404.72673559817</v>
      </c>
      <c r="G837" s="6">
        <f>Table3[[#This Row],[Male population aged 0-9 years]]</f>
        <v>3894903.5</v>
      </c>
      <c r="H837" s="6">
        <f>Table3[[#This Row],[Male population aged 10-17 years]]</f>
        <v>2419639</v>
      </c>
      <c r="I837" s="4">
        <f>Table3[[#This Row],[Male Population: 18-64 (general)]]</f>
        <v>6053923.7139999997</v>
      </c>
      <c r="J837" s="4">
        <f>Table3[[#This Row],[Male population aged 65+ years]]</f>
        <v>317134.99999999988</v>
      </c>
      <c r="K837" s="6">
        <f>Table3[[#This Row],[Female population aged 0-9 years]]</f>
        <v>3837181.5</v>
      </c>
      <c r="L837" s="4">
        <f>Table3[[#This Row],[Female population aged 10-17 years]]</f>
        <v>2407363</v>
      </c>
      <c r="M837" s="4">
        <f>Table3[[#This Row],[Female Population: 18-64 (general)]]</f>
        <v>6153924.2599999988</v>
      </c>
      <c r="N837" s="6">
        <f>Table3[[#This Row],[Female population aged 65+ years]]</f>
        <v>393030.99999999988</v>
      </c>
      <c r="O837" s="50" t="str">
        <f>IF(ISBLANK(Table3[[#This Row],[Male Population: PWID (adj)]]),"",Table3[[#This Row],[Male Population: PWID (adj)]])</f>
        <v/>
      </c>
      <c r="P837" s="50" t="str">
        <f>IF(ISBLANK(Table3[[#This Row],[Female Population: PWID (adj)]]),"",Table3[[#This Row],[Female Population: PWID (adj)]])</f>
        <v/>
      </c>
      <c r="Q837" s="6" t="str">
        <f>IF(ISBLANK(Table3[[#This Row],[Male population: Prisoner]]),"",Table3[[#This Row],[Male population: Prisoner]])</f>
        <v/>
      </c>
      <c r="R837" s="6" t="str">
        <f>IF(ISBLANK(Table3[[#This Row],[Female population: Prisoner]]),"",Table3[[#This Row],[Female population: Prisoner]])</f>
        <v/>
      </c>
      <c r="S837" s="43">
        <f>IF(Table3[[#This Row],[Net migration]]&lt;0,ABS(Table3[[#This Row],[Net migration]])/SUM(Table3[[#This Row],[Male population aged 0-9 years]:[Female population aged 65+ years]]),0)</f>
        <v>4.8047339273220774E-4</v>
      </c>
      <c r="T837" s="43">
        <f>IF(Table3[[#This Row],[Net migration]]&gt;0,ABS(Table3[[#This Row],[Net migration]])/SUM(Table3[[#This Row],[Male population aged 0-9 years]:[Female population aged 65+ years]]),0)</f>
        <v>0</v>
      </c>
      <c r="U837" s="43">
        <f>Table3[[#This Row],[Net migration]]/SUM(Table3[[#This Row],[Male population aged 0-9 years]:[Female population aged 65+ years]])</f>
        <v>-4.8047339273220774E-4</v>
      </c>
      <c r="V837" s="48">
        <f>Table3[[#This Row],[Male deaths aged 0-9 years]]/Table3[[#This Row],[Male population aged 0-9 years]]</f>
        <v>1.0802064800835244E-2</v>
      </c>
      <c r="W837" s="48">
        <f>Table3[[#This Row],[Male deaths aged 10-17 years]]/Table3[[#This Row],[Male population aged 10-17 years]]</f>
        <v>1.599825428504004E-3</v>
      </c>
      <c r="X837" s="48">
        <f>Table3[[#This Row],[Male: 18-64 mortality rate (no HCV)]]</f>
        <v>6.7746249302998874E-3</v>
      </c>
      <c r="Y837" s="48">
        <f>Table3[[#This Row],[Male: 65+ mortality rate (no HCV)]]</f>
        <v>7.5336551953300551E-2</v>
      </c>
      <c r="Z837" s="48">
        <f>Table3[[#This Row],[Female deaths aged 0-9 years]]/Table3[[#This Row],[Female population aged 0-9 years]]</f>
        <v>9.1145024023492251E-3</v>
      </c>
      <c r="AA837" s="48">
        <f>Table3[[#This Row],[Female deaths aged 10-17 years]]/Table3[[#This Row],[Female population aged 10-17 years]]</f>
        <v>1.34420941087821E-3</v>
      </c>
      <c r="AB837" s="48">
        <f>Table3[[#This Row],[Female: 18-64 mortality rate (no HCV)]]</f>
        <v>4.9272843338174239E-3</v>
      </c>
      <c r="AC837" s="48">
        <f>Table3[[#This Row],[Female: 65+ mortality rate (no HCV)]]</f>
        <v>6.7615168767513598E-2</v>
      </c>
      <c r="AD837" s="48">
        <f>Table3[[#This Row],[Male: 18-64 mortality rate (no HCV)]]</f>
        <v>6.7746249302998874E-3</v>
      </c>
      <c r="AE837" s="48">
        <f>Table3[[#This Row],[Female: 18-64 mortality rate (no HCV)]]</f>
        <v>4.9272843338174239E-3</v>
      </c>
      <c r="AF837" s="48">
        <f>Table3[[#This Row],[Male: 18-64 mortality rate (no HCV)]]</f>
        <v>6.7746249302998874E-3</v>
      </c>
      <c r="AG837" s="48">
        <f>Table3[[#This Row],[Female: 18-64 mortality rate (no HCV)]]</f>
        <v>4.9272843338174239E-3</v>
      </c>
    </row>
    <row r="838" spans="1:33" x14ac:dyDescent="0.25">
      <c r="A838" s="49" t="s">
        <v>191</v>
      </c>
      <c r="B838" s="49" t="s">
        <v>192</v>
      </c>
      <c r="C838" s="49">
        <v>2020</v>
      </c>
      <c r="D838" s="49" t="s">
        <v>118</v>
      </c>
      <c r="E838" s="50">
        <f>Table3[[#This Row],[Total Male Births]]</f>
        <v>471519.29640571139</v>
      </c>
      <c r="F838" s="50">
        <f>Table3[[#This Row],[Total Female Births]]</f>
        <v>457341.70359428861</v>
      </c>
      <c r="G838" s="50">
        <f>Table3[[#This Row],[Male population aged 0-9 years]]</f>
        <v>3977226.5</v>
      </c>
      <c r="H838" s="50">
        <f>Table3[[#This Row],[Male population aged 10-17 years]]</f>
        <v>2495289.5</v>
      </c>
      <c r="I838" s="51">
        <f>Table3[[#This Row],[Male Population: 18-64 (general)]]</f>
        <v>6244413.0840000017</v>
      </c>
      <c r="J838" s="51">
        <f>Table3[[#This Row],[Male population aged 65+ years]]</f>
        <v>324912</v>
      </c>
      <c r="K838" s="50">
        <f>Table3[[#This Row],[Female population aged 0-9 years]]</f>
        <v>3915301.5</v>
      </c>
      <c r="L838" s="51">
        <f>Table3[[#This Row],[Female population aged 10-17 years]]</f>
        <v>2481830.5</v>
      </c>
      <c r="M838" s="51">
        <f>Table3[[#This Row],[Female Population: 18-64 (general)]]</f>
        <v>6345364.3899999997</v>
      </c>
      <c r="N838" s="50">
        <f>Table3[[#This Row],[Female population aged 65+ years]]</f>
        <v>402916.49999999988</v>
      </c>
      <c r="O838" s="50" t="str">
        <f>IF(ISBLANK(Table3[[#This Row],[Male Population: PWID (adj)]]),"",Table3[[#This Row],[Male Population: PWID (adj)]])</f>
        <v/>
      </c>
      <c r="P838" s="50" t="str">
        <f>IF(ISBLANK(Table3[[#This Row],[Female Population: PWID (adj)]]),"",Table3[[#This Row],[Female Population: PWID (adj)]])</f>
        <v/>
      </c>
      <c r="Q838" s="50">
        <f>IF(ISBLANK(Table3[[#This Row],[Male population: Prisoner]]),"",Table3[[#This Row],[Male population: Prisoner]])</f>
        <v>21824.39</v>
      </c>
      <c r="R838" s="50">
        <f>IF(ISBLANK(Table3[[#This Row],[Female population: Prisoner]]),"",Table3[[#This Row],[Female population: Prisoner]])</f>
        <v>605.61000000000058</v>
      </c>
      <c r="S838" s="52">
        <f>IF(Table3[[#This Row],[Net migration]]&lt;0,ABS(Table3[[#This Row],[Net migration]])/SUM(Table3[[#This Row],[Male population aged 0-9 years]:[Female population aged 65+ years]]),0)</f>
        <v>3.7725255601197042E-4</v>
      </c>
      <c r="T838" s="52">
        <f>IF(Table3[[#This Row],[Net migration]]&gt;0,ABS(Table3[[#This Row],[Net migration]])/SUM(Table3[[#This Row],[Male population aged 0-9 years]:[Female population aged 65+ years]]),0)</f>
        <v>0</v>
      </c>
      <c r="U838" s="52">
        <f>Table3[[#This Row],[Net migration]]/SUM(Table3[[#This Row],[Male population aged 0-9 years]:[Female population aged 65+ years]])</f>
        <v>-3.7725255601197042E-4</v>
      </c>
      <c r="V838" s="48">
        <f>Table3[[#This Row],[Male deaths aged 0-9 years]]/Table3[[#This Row],[Male population aged 0-9 years]]</f>
        <v>1.0342131633689959E-2</v>
      </c>
      <c r="W838" s="48">
        <f>Table3[[#This Row],[Male deaths aged 10-17 years]]/Table3[[#This Row],[Male population aged 10-17 years]]</f>
        <v>1.5565328191378194E-3</v>
      </c>
      <c r="X838" s="48">
        <f>Table3[[#This Row],[Male: 18-64 mortality rate (no HCV)]]</f>
        <v>6.7970200293752617E-3</v>
      </c>
      <c r="Y838" s="48">
        <f>Table3[[#This Row],[Male: 65+ mortality rate (no HCV)]]</f>
        <v>8.2089824500544445E-2</v>
      </c>
      <c r="Z838" s="48">
        <f>Table3[[#This Row],[Female deaths aged 0-9 years]]/Table3[[#This Row],[Female population aged 0-9 years]]</f>
        <v>8.7257647974236466E-3</v>
      </c>
      <c r="AA838" s="48">
        <f>Table3[[#This Row],[Female deaths aged 10-17 years]]/Table3[[#This Row],[Female population aged 10-17 years]]</f>
        <v>1.2865503909312099E-3</v>
      </c>
      <c r="AB838" s="48">
        <f>Table3[[#This Row],[Female: 18-64 mortality rate (no HCV)]]</f>
        <v>4.8262593129099916E-3</v>
      </c>
      <c r="AC838" s="48">
        <f>Table3[[#This Row],[Female: 65+ mortality rate (no HCV)]]</f>
        <v>6.9775543091861389E-2</v>
      </c>
      <c r="AD838" s="48">
        <f>Table3[[#This Row],[Male: 18-64 mortality rate (no HCV)]]</f>
        <v>6.7970200293752617E-3</v>
      </c>
      <c r="AE838" s="48">
        <f>Table3[[#This Row],[Female: 18-64 mortality rate (no HCV)]]</f>
        <v>4.8262593129099916E-3</v>
      </c>
      <c r="AF838" s="48">
        <f>Table3[[#This Row],[Male: 18-64 mortality rate (no HCV)]]</f>
        <v>6.7970200293752617E-3</v>
      </c>
      <c r="AG838" s="48">
        <f>Table3[[#This Row],[Female: 18-64 mortality rate (no HCV)]]</f>
        <v>4.8262593129099916E-3</v>
      </c>
    </row>
    <row r="839" spans="1:33" x14ac:dyDescent="0.25">
      <c r="A839" t="s">
        <v>191</v>
      </c>
      <c r="B839" t="s">
        <v>192</v>
      </c>
      <c r="C839">
        <v>2021</v>
      </c>
      <c r="D839" s="49" t="s">
        <v>118</v>
      </c>
      <c r="E839" s="6">
        <f>Table3[[#This Row],[Total Male Births]]</f>
        <v>474957.86206896551</v>
      </c>
      <c r="F839" s="6">
        <f>Table3[[#This Row],[Total Female Births]]</f>
        <v>461124.13793103449</v>
      </c>
      <c r="G839" s="6">
        <f>Table3[[#This Row],[Male population aged 0-9 years]]</f>
        <v>4056838.5</v>
      </c>
      <c r="H839" s="6">
        <f>Table3[[#This Row],[Male population aged 10-17 years]]</f>
        <v>2568093.5</v>
      </c>
      <c r="I839" s="4">
        <f>Table3[[#This Row],[Male Population: 18-64 (general)]]</f>
        <v>6435469.5839999998</v>
      </c>
      <c r="J839" s="4">
        <f>Table3[[#This Row],[Male population aged 65+ years]]</f>
        <v>332231.5</v>
      </c>
      <c r="K839" s="6">
        <f>Table3[[#This Row],[Female population aged 0-9 years]]</f>
        <v>3991079</v>
      </c>
      <c r="L839" s="4">
        <f>Table3[[#This Row],[Female population aged 10-17 years]]</f>
        <v>2553076</v>
      </c>
      <c r="M839" s="4">
        <f>Table3[[#This Row],[Female Population: 18-64 (general)]]</f>
        <v>6543380.3899999997</v>
      </c>
      <c r="N839" s="6">
        <f>Table3[[#This Row],[Female population aged 65+ years]]</f>
        <v>412285.99999999988</v>
      </c>
      <c r="O839" s="50" t="str">
        <f>IF(ISBLANK(Table3[[#This Row],[Male Population: PWID (adj)]]),"",Table3[[#This Row],[Male Population: PWID (adj)]])</f>
        <v/>
      </c>
      <c r="P839" s="50" t="str">
        <f>IF(ISBLANK(Table3[[#This Row],[Female Population: PWID (adj)]]),"",Table3[[#This Row],[Female Population: PWID (adj)]])</f>
        <v/>
      </c>
      <c r="Q839" s="6" t="str">
        <f>IF(ISBLANK(Table3[[#This Row],[Male population: Prisoner]]),"",Table3[[#This Row],[Male population: Prisoner]])</f>
        <v/>
      </c>
      <c r="R839" s="6" t="str">
        <f>IF(ISBLANK(Table3[[#This Row],[Female population: Prisoner]]),"",Table3[[#This Row],[Female population: Prisoner]])</f>
        <v/>
      </c>
      <c r="S839" s="43">
        <f>IF(Table3[[#This Row],[Net migration]]&lt;0,ABS(Table3[[#This Row],[Net migration]])/SUM(Table3[[#This Row],[Male population aged 0-9 years]:[Female population aged 65+ years]]),0)</f>
        <v>3.6736843213985593E-4</v>
      </c>
      <c r="T839" s="43">
        <f>IF(Table3[[#This Row],[Net migration]]&gt;0,ABS(Table3[[#This Row],[Net migration]])/SUM(Table3[[#This Row],[Male population aged 0-9 years]:[Female population aged 65+ years]]),0)</f>
        <v>0</v>
      </c>
      <c r="U839" s="43">
        <f>Table3[[#This Row],[Net migration]]/SUM(Table3[[#This Row],[Male population aged 0-9 years]:[Female population aged 65+ years]])</f>
        <v>-3.6736843213985593E-4</v>
      </c>
      <c r="V839" s="48">
        <f>Table3[[#This Row],[Male deaths aged 0-9 years]]/Table3[[#This Row],[Male population aged 0-9 years]]</f>
        <v>9.8968691999940361E-3</v>
      </c>
      <c r="W839" s="48">
        <f>Table3[[#This Row],[Male deaths aged 10-17 years]]/Table3[[#This Row],[Male population aged 10-17 years]]</f>
        <v>1.5007241753464194E-3</v>
      </c>
      <c r="X839" s="48">
        <f>Table3[[#This Row],[Male: 18-64 mortality rate (no HCV)]]</f>
        <v>7.365042999738375E-3</v>
      </c>
      <c r="Y839" s="48">
        <f>Table3[[#This Row],[Male: 65+ mortality rate (no HCV)]]</f>
        <v>8.1328842012450553E-2</v>
      </c>
      <c r="Z839" s="48">
        <f>Table3[[#This Row],[Female deaths aged 0-9 years]]/Table3[[#This Row],[Female population aged 0-9 years]]</f>
        <v>8.3443600089098714E-3</v>
      </c>
      <c r="AA839" s="48">
        <f>Table3[[#This Row],[Female deaths aged 10-17 years]]/Table3[[#This Row],[Female population aged 10-17 years]]</f>
        <v>1.2330224403817199E-3</v>
      </c>
      <c r="AB839" s="48">
        <f>Table3[[#This Row],[Female: 18-64 mortality rate (no HCV)]]</f>
        <v>5.3420823547013817E-3</v>
      </c>
      <c r="AC839" s="48">
        <f>Table3[[#This Row],[Female: 65+ mortality rate (no HCV)]]</f>
        <v>7.3205772159291457E-2</v>
      </c>
      <c r="AD839" s="48">
        <f>Table3[[#This Row],[Male: 18-64 mortality rate (no HCV)]]</f>
        <v>7.365042999738375E-3</v>
      </c>
      <c r="AE839" s="48">
        <f>Table3[[#This Row],[Female: 18-64 mortality rate (no HCV)]]</f>
        <v>5.3420823547013817E-3</v>
      </c>
      <c r="AF839" s="48">
        <f>Table3[[#This Row],[Male: 18-64 mortality rate (no HCV)]]</f>
        <v>7.365042999738375E-3</v>
      </c>
      <c r="AG839" s="48">
        <f>Table3[[#This Row],[Female: 18-64 mortality rate (no HCV)]]</f>
        <v>5.3420823547013817E-3</v>
      </c>
    </row>
    <row r="840" spans="1:33" x14ac:dyDescent="0.25">
      <c r="A840" s="49" t="s">
        <v>191</v>
      </c>
      <c r="B840" s="49" t="s">
        <v>192</v>
      </c>
      <c r="C840" s="49">
        <v>2022</v>
      </c>
      <c r="D840" s="49" t="s">
        <v>118</v>
      </c>
      <c r="E840" s="50">
        <f>Table3[[#This Row],[Total Male Births]]</f>
        <v>480463.54187192122</v>
      </c>
      <c r="F840" s="50">
        <f>Table3[[#This Row],[Total Female Births]]</f>
        <v>466469.45812807878</v>
      </c>
      <c r="G840" s="50">
        <f>Table3[[#This Row],[Male population aged 0-9 years]]</f>
        <v>4135252.5</v>
      </c>
      <c r="H840" s="50">
        <f>Table3[[#This Row],[Male population aged 10-17 years]]</f>
        <v>2637041</v>
      </c>
      <c r="I840" s="51">
        <f>Table3[[#This Row],[Male Population: 18-64 (general)]]</f>
        <v>6636319.5840000007</v>
      </c>
      <c r="J840" s="51">
        <f>Table3[[#This Row],[Male population aged 65+ years]]</f>
        <v>340984</v>
      </c>
      <c r="K840" s="50">
        <f>Table3[[#This Row],[Female population aged 0-9 years]]</f>
        <v>4066065</v>
      </c>
      <c r="L840" s="51">
        <f>Table3[[#This Row],[Female population aged 10-17 years]]</f>
        <v>2620034.5</v>
      </c>
      <c r="M840" s="51">
        <f>Table3[[#This Row],[Female Population: 18-64 (general)]]</f>
        <v>6751213.8899999987</v>
      </c>
      <c r="N840" s="50">
        <f>Table3[[#This Row],[Female population aged 65+ years]]</f>
        <v>422557</v>
      </c>
      <c r="O840" s="50" t="str">
        <f>IF(ISBLANK(Table3[[#This Row],[Male Population: PWID (adj)]]),"",Table3[[#This Row],[Male Population: PWID (adj)]])</f>
        <v/>
      </c>
      <c r="P840" s="50" t="str">
        <f>IF(ISBLANK(Table3[[#This Row],[Female Population: PWID (adj)]]),"",Table3[[#This Row],[Female Population: PWID (adj)]])</f>
        <v/>
      </c>
      <c r="Q840" s="50" t="str">
        <f>IF(ISBLANK(Table3[[#This Row],[Male population: Prisoner]]),"",Table3[[#This Row],[Male population: Prisoner]])</f>
        <v/>
      </c>
      <c r="R840" s="50" t="str">
        <f>IF(ISBLANK(Table3[[#This Row],[Female population: Prisoner]]),"",Table3[[#This Row],[Female population: Prisoner]])</f>
        <v/>
      </c>
      <c r="S840" s="52">
        <f>IF(Table3[[#This Row],[Net migration]]&lt;0,ABS(Table3[[#This Row],[Net migration]])/SUM(Table3[[#This Row],[Male population aged 0-9 years]:[Female population aged 65+ years]]),0)</f>
        <v>1.7363441086609788E-4</v>
      </c>
      <c r="T840" s="52">
        <f>IF(Table3[[#This Row],[Net migration]]&gt;0,ABS(Table3[[#This Row],[Net migration]])/SUM(Table3[[#This Row],[Male population aged 0-9 years]:[Female population aged 65+ years]]),0)</f>
        <v>0</v>
      </c>
      <c r="U840" s="52">
        <f>Table3[[#This Row],[Net migration]]/SUM(Table3[[#This Row],[Male population aged 0-9 years]:[Female population aged 65+ years]])</f>
        <v>-1.7363441086609788E-4</v>
      </c>
      <c r="V840" s="48">
        <f>Table3[[#This Row],[Male deaths aged 0-9 years]]/Table3[[#This Row],[Male population aged 0-9 years]]</f>
        <v>9.5113901750860444E-3</v>
      </c>
      <c r="W840" s="48">
        <f>Table3[[#This Row],[Male deaths aged 10-17 years]]/Table3[[#This Row],[Male population aged 10-17 years]]</f>
        <v>1.4470764770058561E-3</v>
      </c>
      <c r="X840" s="48">
        <f>Table3[[#This Row],[Male: 18-64 mortality rate (no HCV)]]</f>
        <v>6.6592893870519934E-3</v>
      </c>
      <c r="Y840" s="48">
        <f>Table3[[#This Row],[Male: 65+ mortality rate (no HCV)]]</f>
        <v>7.6449980327769146E-2</v>
      </c>
      <c r="Z840" s="48">
        <f>Table3[[#This Row],[Female deaths aged 0-9 years]]/Table3[[#This Row],[Female population aged 0-9 years]]</f>
        <v>8.0111852614259734E-3</v>
      </c>
      <c r="AA840" s="48">
        <f>Table3[[#This Row],[Female deaths aged 10-17 years]]/Table3[[#This Row],[Female population aged 10-17 years]]</f>
        <v>1.1812821548723882E-3</v>
      </c>
      <c r="AB840" s="48">
        <f>Table3[[#This Row],[Female: 18-64 mortality rate (no HCV)]]</f>
        <v>4.7130270204801981E-3</v>
      </c>
      <c r="AC840" s="48">
        <f>Table3[[#This Row],[Female: 65+ mortality rate (no HCV)]]</f>
        <v>6.8322314159774425E-2</v>
      </c>
      <c r="AD840" s="48">
        <f>Table3[[#This Row],[Male: 18-64 mortality rate (no HCV)]]</f>
        <v>6.6592893870519934E-3</v>
      </c>
      <c r="AE840" s="48">
        <f>Table3[[#This Row],[Female: 18-64 mortality rate (no HCV)]]</f>
        <v>4.7130270204801981E-3</v>
      </c>
      <c r="AF840" s="48">
        <f>Table3[[#This Row],[Male: 18-64 mortality rate (no HCV)]]</f>
        <v>6.6592893870519934E-3</v>
      </c>
      <c r="AG840" s="48">
        <f>Table3[[#This Row],[Female: 18-64 mortality rate (no HCV)]]</f>
        <v>4.7130270204801981E-3</v>
      </c>
    </row>
    <row r="841" spans="1:33" x14ac:dyDescent="0.25">
      <c r="A841" t="s">
        <v>191</v>
      </c>
      <c r="B841" t="s">
        <v>192</v>
      </c>
      <c r="C841">
        <v>2023</v>
      </c>
      <c r="D841" s="49" t="s">
        <v>118</v>
      </c>
      <c r="E841" s="6">
        <f>Table3[[#This Row],[Total Male Births]]</f>
        <v>485770.3251231527</v>
      </c>
      <c r="F841" s="6">
        <f>Table3[[#This Row],[Total Female Births]]</f>
        <v>471621.6748768473</v>
      </c>
      <c r="G841" s="6">
        <f>Table3[[#This Row],[Male population aged 0-9 years]]</f>
        <v>4213073.5</v>
      </c>
      <c r="H841" s="6">
        <f>Table3[[#This Row],[Male population aged 10-17 years]]</f>
        <v>2702596.5</v>
      </c>
      <c r="I841" s="4">
        <f>Table3[[#This Row],[Male Population: 18-64 (general)]]</f>
        <v>6850346.5840000017</v>
      </c>
      <c r="J841" s="4">
        <f>Table3[[#This Row],[Male population aged 65+ years]]</f>
        <v>351870.00000000012</v>
      </c>
      <c r="K841" s="6">
        <f>Table3[[#This Row],[Female population aged 0-9 years]]</f>
        <v>4140900</v>
      </c>
      <c r="L841" s="4">
        <f>Table3[[#This Row],[Female population aged 10-17 years]]</f>
        <v>2683075</v>
      </c>
      <c r="M841" s="4">
        <f>Table3[[#This Row],[Female Population: 18-64 (general)]]</f>
        <v>6972094.8900000025</v>
      </c>
      <c r="N841" s="6">
        <f>Table3[[#This Row],[Female population aged 65+ years]]</f>
        <v>435426.49999999988</v>
      </c>
      <c r="O841" s="50" t="str">
        <f>IF(ISBLANK(Table3[[#This Row],[Male Population: PWID (adj)]]),"",Table3[[#This Row],[Male Population: PWID (adj)]])</f>
        <v/>
      </c>
      <c r="P841" s="50" t="str">
        <f>IF(ISBLANK(Table3[[#This Row],[Female Population: PWID (adj)]]),"",Table3[[#This Row],[Female Population: PWID (adj)]])</f>
        <v/>
      </c>
      <c r="Q841" s="6" t="str">
        <f>IF(ISBLANK(Table3[[#This Row],[Male population: Prisoner]]),"",Table3[[#This Row],[Male population: Prisoner]])</f>
        <v/>
      </c>
      <c r="R841" s="6" t="str">
        <f>IF(ISBLANK(Table3[[#This Row],[Female population: Prisoner]]),"",Table3[[#This Row],[Female population: Prisoner]])</f>
        <v/>
      </c>
      <c r="S841" s="43">
        <f>IF(Table3[[#This Row],[Net migration]]&lt;0,ABS(Table3[[#This Row],[Net migration]])/SUM(Table3[[#This Row],[Male population aged 0-9 years]:[Female population aged 65+ years]]),0)</f>
        <v>1.6910629578368799E-4</v>
      </c>
      <c r="T841" s="43">
        <f>IF(Table3[[#This Row],[Net migration]]&gt;0,ABS(Table3[[#This Row],[Net migration]])/SUM(Table3[[#This Row],[Male population aged 0-9 years]:[Female population aged 65+ years]]),0)</f>
        <v>0</v>
      </c>
      <c r="U841" s="43">
        <f>Table3[[#This Row],[Net migration]]/SUM(Table3[[#This Row],[Male population aged 0-9 years]:[Female population aged 65+ years]])</f>
        <v>-1.6910629578368799E-4</v>
      </c>
      <c r="V841" s="48">
        <f>Table3[[#This Row],[Male deaths aged 0-9 years]]/Table3[[#This Row],[Male population aged 0-9 years]]</f>
        <v>9.1239803910375655E-3</v>
      </c>
      <c r="W841" s="48">
        <f>Table3[[#This Row],[Male deaths aged 10-17 years]]/Table3[[#This Row],[Male population aged 10-17 years]]</f>
        <v>1.3923647129713962E-3</v>
      </c>
      <c r="X841" s="48">
        <f>Table3[[#This Row],[Male: 18-64 mortality rate (no HCV)]]</f>
        <v>6.0595022006908923E-3</v>
      </c>
      <c r="Y841" s="48">
        <f>Table3[[#This Row],[Male: 65+ mortality rate (no HCV)]]</f>
        <v>7.2013032534195026E-2</v>
      </c>
      <c r="Z841" s="48">
        <f>Table3[[#This Row],[Female deaths aged 0-9 years]]/Table3[[#This Row],[Female population aged 0-9 years]]</f>
        <v>7.6802144461348984E-3</v>
      </c>
      <c r="AA841" s="48">
        <f>Table3[[#This Row],[Female deaths aged 10-17 years]]/Table3[[#This Row],[Female population aged 10-17 years]]</f>
        <v>1.1199836009056772E-3</v>
      </c>
      <c r="AB841" s="48">
        <f>Table3[[#This Row],[Female: 18-64 mortality rate (no HCV)]]</f>
        <v>4.1491601688456014E-3</v>
      </c>
      <c r="AC841" s="48">
        <f>Table3[[#This Row],[Female: 65+ mortality rate (no HCV)]]</f>
        <v>6.3921623275231182E-2</v>
      </c>
      <c r="AD841" s="48">
        <f>Table3[[#This Row],[Male: 18-64 mortality rate (no HCV)]]</f>
        <v>6.0595022006908923E-3</v>
      </c>
      <c r="AE841" s="48">
        <f>Table3[[#This Row],[Female: 18-64 mortality rate (no HCV)]]</f>
        <v>4.1491601688456014E-3</v>
      </c>
      <c r="AF841" s="48">
        <f>Table3[[#This Row],[Male: 18-64 mortality rate (no HCV)]]</f>
        <v>6.0595022006908923E-3</v>
      </c>
      <c r="AG841" s="48">
        <f>Table3[[#This Row],[Female: 18-64 mortality rate (no HCV)]]</f>
        <v>4.1491601688456014E-3</v>
      </c>
    </row>
    <row r="842" spans="1:33" x14ac:dyDescent="0.25">
      <c r="A842" s="49" t="s">
        <v>193</v>
      </c>
      <c r="B842" s="49" t="s">
        <v>194</v>
      </c>
      <c r="C842" s="49">
        <v>2000</v>
      </c>
      <c r="D842" s="49" t="s">
        <v>118</v>
      </c>
      <c r="E842" s="50">
        <f>Table3[[#This Row],[Total Male Births]]</f>
        <v>1158070.8148148151</v>
      </c>
      <c r="F842" s="50">
        <f>Table3[[#This Row],[Total Female Births]]</f>
        <v>1129825.1851851849</v>
      </c>
      <c r="G842" s="50">
        <f>Table3[[#This Row],[Male population aged 0-9 years]]</f>
        <v>8477093.5</v>
      </c>
      <c r="H842" s="50">
        <f>Table3[[#This Row],[Male population aged 10-17 years]]</f>
        <v>4654150.0000000009</v>
      </c>
      <c r="I842" s="51">
        <f>Table3[[#This Row],[Male Population: 18-64 (general)]]</f>
        <v>11172567.27918</v>
      </c>
      <c r="J842" s="51">
        <f>Table3[[#This Row],[Male population aged 65+ years]]</f>
        <v>652815.50000000023</v>
      </c>
      <c r="K842" s="50">
        <f>Table3[[#This Row],[Female population aged 0-9 years]]</f>
        <v>8429171</v>
      </c>
      <c r="L842" s="51">
        <f>Table3[[#This Row],[Female population aged 10-17 years]]</f>
        <v>4641001.4999999991</v>
      </c>
      <c r="M842" s="51">
        <f>Table3[[#This Row],[Female Population: 18-64 (general)]]</f>
        <v>11608410.01081999</v>
      </c>
      <c r="N842" s="50">
        <f>Table3[[#This Row],[Female population aged 65+ years]]</f>
        <v>840776.00000000023</v>
      </c>
      <c r="O842" s="50" t="str">
        <f>IF(ISBLANK(Table3[[#This Row],[Male Population: PWID (adj)]]),"",Table3[[#This Row],[Male Population: PWID (adj)]])</f>
        <v/>
      </c>
      <c r="P842" s="50" t="str">
        <f>IF(ISBLANK(Table3[[#This Row],[Female Population: PWID (adj)]]),"",Table3[[#This Row],[Female Population: PWID (adj)]])</f>
        <v/>
      </c>
      <c r="Q842" s="50" t="str">
        <f>IF(ISBLANK(Table3[[#This Row],[Male population: Prisoner]]),"",Table3[[#This Row],[Male population: Prisoner]])</f>
        <v/>
      </c>
      <c r="R842" s="50" t="str">
        <f>IF(ISBLANK(Table3[[#This Row],[Female population: Prisoner]]),"",Table3[[#This Row],[Female population: Prisoner]])</f>
        <v/>
      </c>
      <c r="S842" s="52">
        <f>IF(Table3[[#This Row],[Net migration]]&lt;0,ABS(Table3[[#This Row],[Net migration]])/SUM(Table3[[#This Row],[Male population aged 0-9 years]:[Female population aged 65+ years]]),0)</f>
        <v>0</v>
      </c>
      <c r="T842" s="52">
        <f>IF(Table3[[#This Row],[Net migration]]&gt;0,ABS(Table3[[#This Row],[Net migration]])/SUM(Table3[[#This Row],[Male population aged 0-9 years]:[Female population aged 65+ years]]),0)</f>
        <v>1.5708576329291994E-3</v>
      </c>
      <c r="U842" s="52">
        <f>Table3[[#This Row],[Net migration]]/SUM(Table3[[#This Row],[Male population aged 0-9 years]:[Female population aged 65+ years]])</f>
        <v>1.5708576329291994E-3</v>
      </c>
      <c r="V842" s="48">
        <f>Table3[[#This Row],[Male deaths aged 0-9 years]]/Table3[[#This Row],[Male population aged 0-9 years]]</f>
        <v>2.5169121940202734E-2</v>
      </c>
      <c r="W842" s="48">
        <f>Table3[[#This Row],[Male deaths aged 10-17 years]]/Table3[[#This Row],[Male population aged 10-17 years]]</f>
        <v>3.8015534522952625E-3</v>
      </c>
      <c r="X842" s="48">
        <f>Table3[[#This Row],[Male: 18-64 mortality rate (no HCV)]]</f>
        <v>9.4030956314531174E-3</v>
      </c>
      <c r="Y842" s="48">
        <f>Table3[[#This Row],[Male: 65+ mortality rate (no HCV)]]</f>
        <v>7.3956526038515061E-2</v>
      </c>
      <c r="Z842" s="48">
        <f>Table3[[#This Row],[Female deaths aged 0-9 years]]/Table3[[#This Row],[Female population aged 0-9 years]]</f>
        <v>2.1950201271275668E-2</v>
      </c>
      <c r="AA842" s="48">
        <f>Table3[[#This Row],[Female deaths aged 10-17 years]]/Table3[[#This Row],[Female population aged 10-17 years]]</f>
        <v>3.5106646701148457E-3</v>
      </c>
      <c r="AB842" s="48">
        <f>Table3[[#This Row],[Female: 18-64 mortality rate (no HCV)]]</f>
        <v>7.4518692091250314E-3</v>
      </c>
      <c r="AC842" s="48">
        <f>Table3[[#This Row],[Female: 65+ mortality rate (no HCV)]]</f>
        <v>6.7134542855993962E-2</v>
      </c>
      <c r="AD842" s="48">
        <f>Table3[[#This Row],[Male: 18-64 mortality rate (no HCV)]]</f>
        <v>9.4030956314531174E-3</v>
      </c>
      <c r="AE842" s="48">
        <f>Table3[[#This Row],[Female: 18-64 mortality rate (no HCV)]]</f>
        <v>7.4518692091250314E-3</v>
      </c>
      <c r="AF842" s="48">
        <f>Table3[[#This Row],[Male: 18-64 mortality rate (no HCV)]]</f>
        <v>9.4030956314531174E-3</v>
      </c>
      <c r="AG842" s="48">
        <f>Table3[[#This Row],[Female: 18-64 mortality rate (no HCV)]]</f>
        <v>7.4518692091250314E-3</v>
      </c>
    </row>
    <row r="843" spans="1:33" x14ac:dyDescent="0.25">
      <c r="A843" t="s">
        <v>193</v>
      </c>
      <c r="B843" t="s">
        <v>194</v>
      </c>
      <c r="C843">
        <v>2001</v>
      </c>
      <c r="D843" s="49" t="s">
        <v>118</v>
      </c>
      <c r="E843" s="6">
        <f>Table3[[#This Row],[Total Male Births]]</f>
        <v>1185718.1878398419</v>
      </c>
      <c r="F843" s="6">
        <f>Table3[[#This Row],[Total Female Births]]</f>
        <v>1159059.8121601581</v>
      </c>
      <c r="G843" s="6">
        <f>Table3[[#This Row],[Male population aged 0-9 years]]</f>
        <v>8753199.9999999981</v>
      </c>
      <c r="H843" s="6">
        <f>Table3[[#This Row],[Male population aged 10-17 years]]</f>
        <v>4823655.5</v>
      </c>
      <c r="I843" s="4">
        <f>Table3[[#This Row],[Male Population: 18-64 (general)]]</f>
        <v>11508282.77918</v>
      </c>
      <c r="J843" s="4">
        <f>Table3[[#This Row],[Male population aged 65+ years]]</f>
        <v>677746.50000000035</v>
      </c>
      <c r="K843" s="6">
        <f>Table3[[#This Row],[Female population aged 0-9 years]]</f>
        <v>8707614</v>
      </c>
      <c r="L843" s="4">
        <f>Table3[[#This Row],[Female population aged 10-17 years]]</f>
        <v>4811926</v>
      </c>
      <c r="M843" s="4">
        <f>Table3[[#This Row],[Female Population: 18-64 (general)]]</f>
        <v>11947763.01082</v>
      </c>
      <c r="N843" s="6">
        <f>Table3[[#This Row],[Female population aged 65+ years]]</f>
        <v>871001.49999999988</v>
      </c>
      <c r="O843" s="50" t="str">
        <f>IF(ISBLANK(Table3[[#This Row],[Male Population: PWID (adj)]]),"",Table3[[#This Row],[Male Population: PWID (adj)]])</f>
        <v/>
      </c>
      <c r="P843" s="50" t="str">
        <f>IF(ISBLANK(Table3[[#This Row],[Female Population: PWID (adj)]]),"",Table3[[#This Row],[Female Population: PWID (adj)]])</f>
        <v/>
      </c>
      <c r="Q843" s="6" t="str">
        <f>IF(ISBLANK(Table3[[#This Row],[Male population: Prisoner]]),"",Table3[[#This Row],[Male population: Prisoner]])</f>
        <v/>
      </c>
      <c r="R843" s="6" t="str">
        <f>IF(ISBLANK(Table3[[#This Row],[Female population: Prisoner]]),"",Table3[[#This Row],[Female population: Prisoner]])</f>
        <v/>
      </c>
      <c r="S843" s="43">
        <f>IF(Table3[[#This Row],[Net migration]]&lt;0,ABS(Table3[[#This Row],[Net migration]])/SUM(Table3[[#This Row],[Male population aged 0-9 years]:[Female population aged 65+ years]]),0)</f>
        <v>0</v>
      </c>
      <c r="T843" s="43">
        <f>IF(Table3[[#This Row],[Net migration]]&gt;0,ABS(Table3[[#This Row],[Net migration]])/SUM(Table3[[#This Row],[Male population aged 0-9 years]:[Female population aged 65+ years]]),0)</f>
        <v>5.0875990449439302E-4</v>
      </c>
      <c r="U843" s="43">
        <f>Table3[[#This Row],[Net migration]]/SUM(Table3[[#This Row],[Male population aged 0-9 years]:[Female population aged 65+ years]])</f>
        <v>5.0875990449439302E-4</v>
      </c>
      <c r="V843" s="48">
        <f>Table3[[#This Row],[Male deaths aged 0-9 years]]/Table3[[#This Row],[Male population aged 0-9 years]]</f>
        <v>2.4469793903943705E-2</v>
      </c>
      <c r="W843" s="48">
        <f>Table3[[#This Row],[Male deaths aged 10-17 years]]/Table3[[#This Row],[Male population aged 10-17 years]]</f>
        <v>3.7566944820168024E-3</v>
      </c>
      <c r="X843" s="48">
        <f>Table3[[#This Row],[Male: 18-64 mortality rate (no HCV)]]</f>
        <v>9.3597627595936733E-3</v>
      </c>
      <c r="Y843" s="48">
        <f>Table3[[#This Row],[Male: 65+ mortality rate (no HCV)]]</f>
        <v>7.3939223102634635E-2</v>
      </c>
      <c r="Z843" s="48">
        <f>Table3[[#This Row],[Female deaths aged 0-9 years]]/Table3[[#This Row],[Female population aged 0-9 years]]</f>
        <v>2.1316401944321373E-2</v>
      </c>
      <c r="AA843" s="48">
        <f>Table3[[#This Row],[Female deaths aged 10-17 years]]/Table3[[#This Row],[Female population aged 10-17 years]]</f>
        <v>3.4907020598404881E-3</v>
      </c>
      <c r="AB843" s="48">
        <f>Table3[[#This Row],[Female: 18-64 mortality rate (no HCV)]]</f>
        <v>7.4449416200429146E-3</v>
      </c>
      <c r="AC843" s="48">
        <f>Table3[[#This Row],[Female: 65+ mortality rate (no HCV)]]</f>
        <v>6.7233354069643134E-2</v>
      </c>
      <c r="AD843" s="48">
        <f>Table3[[#This Row],[Male: 18-64 mortality rate (no HCV)]]</f>
        <v>9.3597627595936733E-3</v>
      </c>
      <c r="AE843" s="48">
        <f>Table3[[#This Row],[Female: 18-64 mortality rate (no HCV)]]</f>
        <v>7.4449416200429146E-3</v>
      </c>
      <c r="AF843" s="48">
        <f>Table3[[#This Row],[Male: 18-64 mortality rate (no HCV)]]</f>
        <v>9.3597627595936733E-3</v>
      </c>
      <c r="AG843" s="48">
        <f>Table3[[#This Row],[Female: 18-64 mortality rate (no HCV)]]</f>
        <v>7.4449416200429146E-3</v>
      </c>
    </row>
    <row r="844" spans="1:33" x14ac:dyDescent="0.25">
      <c r="A844" s="49" t="s">
        <v>193</v>
      </c>
      <c r="B844" s="49" t="s">
        <v>194</v>
      </c>
      <c r="C844" s="49">
        <v>2002</v>
      </c>
      <c r="D844" s="49" t="s">
        <v>118</v>
      </c>
      <c r="E844" s="50">
        <f>Table3[[#This Row],[Total Male Births]]</f>
        <v>1210555.4619188921</v>
      </c>
      <c r="F844" s="50">
        <f>Table3[[#This Row],[Total Female Births]]</f>
        <v>1184496.5380811079</v>
      </c>
      <c r="G844" s="50">
        <f>Table3[[#This Row],[Male population aged 0-9 years]]</f>
        <v>9029540</v>
      </c>
      <c r="H844" s="50">
        <f>Table3[[#This Row],[Male population aged 10-17 years]]</f>
        <v>4993562</v>
      </c>
      <c r="I844" s="51">
        <f>Table3[[#This Row],[Male Population: 18-64 (general)]]</f>
        <v>11838371.779180011</v>
      </c>
      <c r="J844" s="51">
        <f>Table3[[#This Row],[Male population aged 65+ years]]</f>
        <v>703107.50000000023</v>
      </c>
      <c r="K844" s="50">
        <f>Table3[[#This Row],[Female population aged 0-9 years]]</f>
        <v>8987071.0000000019</v>
      </c>
      <c r="L844" s="51">
        <f>Table3[[#This Row],[Female population aged 10-17 years]]</f>
        <v>4982920.4999999991</v>
      </c>
      <c r="M844" s="51">
        <f>Table3[[#This Row],[Female Population: 18-64 (general)]]</f>
        <v>12282744.01082</v>
      </c>
      <c r="N844" s="50">
        <f>Table3[[#This Row],[Female population aged 65+ years]]</f>
        <v>901751</v>
      </c>
      <c r="O844" s="50" t="str">
        <f>IF(ISBLANK(Table3[[#This Row],[Male Population: PWID (adj)]]),"",Table3[[#This Row],[Male Population: PWID (adj)]])</f>
        <v/>
      </c>
      <c r="P844" s="50" t="str">
        <f>IF(ISBLANK(Table3[[#This Row],[Female Population: PWID (adj)]]),"",Table3[[#This Row],[Female Population: PWID (adj)]])</f>
        <v/>
      </c>
      <c r="Q844" s="50" t="str">
        <f>IF(ISBLANK(Table3[[#This Row],[Male population: Prisoner]]),"",Table3[[#This Row],[Male population: Prisoner]])</f>
        <v/>
      </c>
      <c r="R844" s="50" t="str">
        <f>IF(ISBLANK(Table3[[#This Row],[Female population: Prisoner]]),"",Table3[[#This Row],[Female population: Prisoner]])</f>
        <v/>
      </c>
      <c r="S844" s="52">
        <f>IF(Table3[[#This Row],[Net migration]]&lt;0,ABS(Table3[[#This Row],[Net migration]])/SUM(Table3[[#This Row],[Male population aged 0-9 years]:[Female population aged 65+ years]]),0)</f>
        <v>3.2293638362542858E-4</v>
      </c>
      <c r="T844" s="52">
        <f>IF(Table3[[#This Row],[Net migration]]&gt;0,ABS(Table3[[#This Row],[Net migration]])/SUM(Table3[[#This Row],[Male population aged 0-9 years]:[Female population aged 65+ years]]),0)</f>
        <v>0</v>
      </c>
      <c r="U844" s="52">
        <f>Table3[[#This Row],[Net migration]]/SUM(Table3[[#This Row],[Male population aged 0-9 years]:[Female population aged 65+ years]])</f>
        <v>-3.2293638362542858E-4</v>
      </c>
      <c r="V844" s="48">
        <f>Table3[[#This Row],[Male deaths aged 0-9 years]]/Table3[[#This Row],[Male population aged 0-9 years]]</f>
        <v>2.3708405965309418E-2</v>
      </c>
      <c r="W844" s="48">
        <f>Table3[[#This Row],[Male deaths aged 10-17 years]]/Table3[[#This Row],[Male population aged 10-17 years]]</f>
        <v>3.7426189962195323E-3</v>
      </c>
      <c r="X844" s="48">
        <f>Table3[[#This Row],[Male: 18-64 mortality rate (no HCV)]]</f>
        <v>9.5681604957123609E-3</v>
      </c>
      <c r="Y844" s="48">
        <f>Table3[[#This Row],[Male: 65+ mortality rate (no HCV)]]</f>
        <v>7.3835057734587539E-2</v>
      </c>
      <c r="Z844" s="48">
        <f>Table3[[#This Row],[Female deaths aged 0-9 years]]/Table3[[#This Row],[Female population aged 0-9 years]]</f>
        <v>2.067225239457883E-2</v>
      </c>
      <c r="AA844" s="48">
        <f>Table3[[#This Row],[Female deaths aged 10-17 years]]/Table3[[#This Row],[Female population aged 10-17 years]]</f>
        <v>3.4947376744220589E-3</v>
      </c>
      <c r="AB844" s="48">
        <f>Table3[[#This Row],[Female: 18-64 mortality rate (no HCV)]]</f>
        <v>7.4805690077221522E-3</v>
      </c>
      <c r="AC844" s="48">
        <f>Table3[[#This Row],[Female: 65+ mortality rate (no HCV)]]</f>
        <v>6.733496253295751E-2</v>
      </c>
      <c r="AD844" s="48">
        <f>Table3[[#This Row],[Male: 18-64 mortality rate (no HCV)]]</f>
        <v>9.5681604957123609E-3</v>
      </c>
      <c r="AE844" s="48">
        <f>Table3[[#This Row],[Female: 18-64 mortality rate (no HCV)]]</f>
        <v>7.4805690077221522E-3</v>
      </c>
      <c r="AF844" s="48">
        <f>Table3[[#This Row],[Male: 18-64 mortality rate (no HCV)]]</f>
        <v>9.5681604957123609E-3</v>
      </c>
      <c r="AG844" s="48">
        <f>Table3[[#This Row],[Female: 18-64 mortality rate (no HCV)]]</f>
        <v>7.4805690077221522E-3</v>
      </c>
    </row>
    <row r="845" spans="1:33" x14ac:dyDescent="0.25">
      <c r="A845" t="s">
        <v>193</v>
      </c>
      <c r="B845" t="s">
        <v>194</v>
      </c>
      <c r="C845">
        <v>2003</v>
      </c>
      <c r="D845" s="49" t="s">
        <v>118</v>
      </c>
      <c r="E845" s="6">
        <f>Table3[[#This Row],[Total Male Births]]</f>
        <v>1234559.756061356</v>
      </c>
      <c r="F845" s="6">
        <f>Table3[[#This Row],[Total Female Births]]</f>
        <v>1209167.243938644</v>
      </c>
      <c r="G845" s="6">
        <f>Table3[[#This Row],[Male population aged 0-9 years]]</f>
        <v>9302766.9999999981</v>
      </c>
      <c r="H845" s="6">
        <f>Table3[[#This Row],[Male population aged 10-17 years]]</f>
        <v>5163765</v>
      </c>
      <c r="I845" s="4">
        <f>Table3[[#This Row],[Male Population: 18-64 (general)]]</f>
        <v>12158748.77918</v>
      </c>
      <c r="J845" s="4">
        <f>Table3[[#This Row],[Male population aged 65+ years]]</f>
        <v>728877.00000000023</v>
      </c>
      <c r="K845" s="6">
        <f>Table3[[#This Row],[Female population aged 0-9 years]]</f>
        <v>9263938.4999999981</v>
      </c>
      <c r="L845" s="4">
        <f>Table3[[#This Row],[Female population aged 10-17 years]]</f>
        <v>5153719.4999999991</v>
      </c>
      <c r="M845" s="4">
        <f>Table3[[#This Row],[Female Population: 18-64 (general)]]</f>
        <v>12607697.01082</v>
      </c>
      <c r="N845" s="6">
        <f>Table3[[#This Row],[Female population aged 65+ years]]</f>
        <v>932897.50000000012</v>
      </c>
      <c r="O845" s="50" t="str">
        <f>IF(ISBLANK(Table3[[#This Row],[Male Population: PWID (adj)]]),"",Table3[[#This Row],[Male Population: PWID (adj)]])</f>
        <v/>
      </c>
      <c r="P845" s="50" t="str">
        <f>IF(ISBLANK(Table3[[#This Row],[Female Population: PWID (adj)]]),"",Table3[[#This Row],[Female Population: PWID (adj)]])</f>
        <v/>
      </c>
      <c r="Q845" s="6" t="str">
        <f>IF(ISBLANK(Table3[[#This Row],[Male population: Prisoner]]),"",Table3[[#This Row],[Male population: Prisoner]])</f>
        <v/>
      </c>
      <c r="R845" s="6" t="str">
        <f>IF(ISBLANK(Table3[[#This Row],[Female population: Prisoner]]),"",Table3[[#This Row],[Female population: Prisoner]])</f>
        <v/>
      </c>
      <c r="S845" s="43">
        <f>IF(Table3[[#This Row],[Net migration]]&lt;0,ABS(Table3[[#This Row],[Net migration]])/SUM(Table3[[#This Row],[Male population aged 0-9 years]:[Female population aged 65+ years]]),0)</f>
        <v>1.9285063690977718E-3</v>
      </c>
      <c r="T845" s="43">
        <f>IF(Table3[[#This Row],[Net migration]]&gt;0,ABS(Table3[[#This Row],[Net migration]])/SUM(Table3[[#This Row],[Male population aged 0-9 years]:[Female population aged 65+ years]]),0)</f>
        <v>0</v>
      </c>
      <c r="U845" s="43">
        <f>Table3[[#This Row],[Net migration]]/SUM(Table3[[#This Row],[Male population aged 0-9 years]:[Female population aged 65+ years]])</f>
        <v>-1.9285063690977718E-3</v>
      </c>
      <c r="V845" s="48">
        <f>Table3[[#This Row],[Male deaths aged 0-9 years]]/Table3[[#This Row],[Male population aged 0-9 years]]</f>
        <v>2.2815577343816097E-2</v>
      </c>
      <c r="W845" s="48">
        <f>Table3[[#This Row],[Male deaths aged 10-17 years]]/Table3[[#This Row],[Male population aged 10-17 years]]</f>
        <v>3.6273920288781539E-3</v>
      </c>
      <c r="X845" s="48">
        <f>Table3[[#This Row],[Male: 18-64 mortality rate (no HCV)]]</f>
        <v>9.2251370093573808E-3</v>
      </c>
      <c r="Y845" s="48">
        <f>Table3[[#This Row],[Male: 65+ mortality rate (no HCV)]]</f>
        <v>7.2913125903629056E-2</v>
      </c>
      <c r="Z845" s="48">
        <f>Table3[[#This Row],[Female deaths aged 0-9 years]]/Table3[[#This Row],[Female population aged 0-9 years]]</f>
        <v>1.9912265177494434E-2</v>
      </c>
      <c r="AA845" s="48">
        <f>Table3[[#This Row],[Female deaths aged 10-17 years]]/Table3[[#This Row],[Female population aged 10-17 years]]</f>
        <v>3.4524579771949178E-3</v>
      </c>
      <c r="AB845" s="48">
        <f>Table3[[#This Row],[Female: 18-64 mortality rate (no HCV)]]</f>
        <v>7.4283713093722453E-3</v>
      </c>
      <c r="AC845" s="48">
        <f>Table3[[#This Row],[Female: 65+ mortality rate (no HCV)]]</f>
        <v>6.713397746899781E-2</v>
      </c>
      <c r="AD845" s="48">
        <f>Table3[[#This Row],[Male: 18-64 mortality rate (no HCV)]]</f>
        <v>9.2251370093573808E-3</v>
      </c>
      <c r="AE845" s="48">
        <f>Table3[[#This Row],[Female: 18-64 mortality rate (no HCV)]]</f>
        <v>7.4283713093722453E-3</v>
      </c>
      <c r="AF845" s="48">
        <f>Table3[[#This Row],[Male: 18-64 mortality rate (no HCV)]]</f>
        <v>9.2251370093573808E-3</v>
      </c>
      <c r="AG845" s="48">
        <f>Table3[[#This Row],[Female: 18-64 mortality rate (no HCV)]]</f>
        <v>7.4283713093722453E-3</v>
      </c>
    </row>
    <row r="846" spans="1:33" x14ac:dyDescent="0.25">
      <c r="A846" s="49" t="s">
        <v>193</v>
      </c>
      <c r="B846" s="49" t="s">
        <v>194</v>
      </c>
      <c r="C846" s="49">
        <v>2004</v>
      </c>
      <c r="D846" s="49" t="s">
        <v>118</v>
      </c>
      <c r="E846" s="50">
        <f>Table3[[#This Row],[Total Male Births]]</f>
        <v>1260065.5841584159</v>
      </c>
      <c r="F846" s="50">
        <f>Table3[[#This Row],[Total Female Births]]</f>
        <v>1235358.4158415841</v>
      </c>
      <c r="G846" s="50">
        <f>Table3[[#This Row],[Male population aged 0-9 years]]</f>
        <v>9574776.4999999981</v>
      </c>
      <c r="H846" s="50">
        <f>Table3[[#This Row],[Male population aged 10-17 years]]</f>
        <v>5340865.5</v>
      </c>
      <c r="I846" s="51">
        <f>Table3[[#This Row],[Male Population: 18-64 (general)]]</f>
        <v>12504096.77918</v>
      </c>
      <c r="J846" s="51">
        <f>Table3[[#This Row],[Male population aged 65+ years]]</f>
        <v>756185.00000000012</v>
      </c>
      <c r="K846" s="50">
        <f>Table3[[#This Row],[Female population aged 0-9 years]]</f>
        <v>9539609.9999999981</v>
      </c>
      <c r="L846" s="51">
        <f>Table3[[#This Row],[Female population aged 10-17 years]]</f>
        <v>5331113.4999999991</v>
      </c>
      <c r="M846" s="51">
        <f>Table3[[#This Row],[Female Population: 18-64 (general)]]</f>
        <v>12954527.51081999</v>
      </c>
      <c r="N846" s="50">
        <f>Table3[[#This Row],[Female population aged 65+ years]]</f>
        <v>965109.49999999965</v>
      </c>
      <c r="O846" s="50" t="str">
        <f>IF(ISBLANK(Table3[[#This Row],[Male Population: PWID (adj)]]),"",Table3[[#This Row],[Male Population: PWID (adj)]])</f>
        <v/>
      </c>
      <c r="P846" s="50" t="str">
        <f>IF(ISBLANK(Table3[[#This Row],[Female Population: PWID (adj)]]),"",Table3[[#This Row],[Female Population: PWID (adj)]])</f>
        <v/>
      </c>
      <c r="Q846" s="50">
        <f>IF(ISBLANK(Table3[[#This Row],[Male population: Prisoner]]),"",Table3[[#This Row],[Male population: Prisoner]])</f>
        <v>29040</v>
      </c>
      <c r="R846" s="50">
        <f>IF(ISBLANK(Table3[[#This Row],[Female population: Prisoner]]),"",Table3[[#This Row],[Female population: Prisoner]])</f>
        <v>960.00000000000091</v>
      </c>
      <c r="S846" s="52">
        <f>IF(Table3[[#This Row],[Net migration]]&lt;0,ABS(Table3[[#This Row],[Net migration]])/SUM(Table3[[#This Row],[Male population aged 0-9 years]:[Female population aged 65+ years]]),0)</f>
        <v>0</v>
      </c>
      <c r="T846" s="52">
        <f>IF(Table3[[#This Row],[Net migration]]&gt;0,ABS(Table3[[#This Row],[Net migration]])/SUM(Table3[[#This Row],[Male population aged 0-9 years]:[Female population aged 65+ years]]),0)</f>
        <v>7.4739804161712308E-5</v>
      </c>
      <c r="U846" s="52">
        <f>Table3[[#This Row],[Net migration]]/SUM(Table3[[#This Row],[Male population aged 0-9 years]:[Female population aged 65+ years]])</f>
        <v>7.4739804161712308E-5</v>
      </c>
      <c r="V846" s="48">
        <f>Table3[[#This Row],[Male deaths aged 0-9 years]]/Table3[[#This Row],[Male population aged 0-9 years]]</f>
        <v>2.1947666350227605E-2</v>
      </c>
      <c r="W846" s="48">
        <f>Table3[[#This Row],[Male deaths aged 10-17 years]]/Table3[[#This Row],[Male population aged 10-17 years]]</f>
        <v>3.5134754844509753E-3</v>
      </c>
      <c r="X846" s="48">
        <f>Table3[[#This Row],[Male: 18-64 mortality rate (no HCV)]]</f>
        <v>8.8637326876788956E-3</v>
      </c>
      <c r="Y846" s="48">
        <f>Table3[[#This Row],[Male: 65+ mortality rate (no HCV)]]</f>
        <v>7.1902390868426119E-2</v>
      </c>
      <c r="Z846" s="48">
        <f>Table3[[#This Row],[Female deaths aged 0-9 years]]/Table3[[#This Row],[Female population aged 0-9 years]]</f>
        <v>1.9164095806851647E-2</v>
      </c>
      <c r="AA846" s="48">
        <f>Table3[[#This Row],[Female deaths aged 10-17 years]]/Table3[[#This Row],[Female population aged 10-17 years]]</f>
        <v>3.4037917219357648E-3</v>
      </c>
      <c r="AB846" s="48">
        <f>Table3[[#This Row],[Female: 18-64 mortality rate (no HCV)]]</f>
        <v>7.3467950752165142E-3</v>
      </c>
      <c r="AC846" s="48">
        <f>Table3[[#This Row],[Female: 65+ mortality rate (no HCV)]]</f>
        <v>6.6810307900496996E-2</v>
      </c>
      <c r="AD846" s="48">
        <f>Table3[[#This Row],[Male: 18-64 mortality rate (no HCV)]]</f>
        <v>8.8637326876788956E-3</v>
      </c>
      <c r="AE846" s="48">
        <f>Table3[[#This Row],[Female: 18-64 mortality rate (no HCV)]]</f>
        <v>7.3467950752165142E-3</v>
      </c>
      <c r="AF846" s="48">
        <f>Table3[[#This Row],[Male: 18-64 mortality rate (no HCV)]]</f>
        <v>8.8637326876788956E-3</v>
      </c>
      <c r="AG846" s="48">
        <f>Table3[[#This Row],[Female: 18-64 mortality rate (no HCV)]]</f>
        <v>7.3467950752165142E-3</v>
      </c>
    </row>
    <row r="847" spans="1:33" x14ac:dyDescent="0.25">
      <c r="A847" t="s">
        <v>193</v>
      </c>
      <c r="B847" t="s">
        <v>194</v>
      </c>
      <c r="C847">
        <v>2005</v>
      </c>
      <c r="D847" s="49" t="s">
        <v>118</v>
      </c>
      <c r="E847" s="6">
        <f>Table3[[#This Row],[Total Male Births]]</f>
        <v>1297786.9009900989</v>
      </c>
      <c r="F847" s="6">
        <f>Table3[[#This Row],[Total Female Births]]</f>
        <v>1272340.0990099011</v>
      </c>
      <c r="G847" s="6">
        <f>Table3[[#This Row],[Male population aged 0-9 years]]</f>
        <v>9839133.9999999981</v>
      </c>
      <c r="H847" s="6">
        <f>Table3[[#This Row],[Male population aged 10-17 years]]</f>
        <v>5543507.5000000009</v>
      </c>
      <c r="I847" s="4">
        <f>Table3[[#This Row],[Male Population: 18-64 (general)]]</f>
        <v>12892603.77918</v>
      </c>
      <c r="J847" s="4">
        <f>Table3[[#This Row],[Male population aged 65+ years]]</f>
        <v>785512.00000000012</v>
      </c>
      <c r="K847" s="6">
        <f>Table3[[#This Row],[Female population aged 0-9 years]]</f>
        <v>9808145.9999999981</v>
      </c>
      <c r="L847" s="4">
        <f>Table3[[#This Row],[Female population aged 10-17 years]]</f>
        <v>5533326.5</v>
      </c>
      <c r="M847" s="4">
        <f>Table3[[#This Row],[Female Population: 18-64 (general)]]</f>
        <v>13343082.01082</v>
      </c>
      <c r="N847" s="6">
        <f>Table3[[#This Row],[Female population aged 65+ years]]</f>
        <v>998955.99999999965</v>
      </c>
      <c r="O847" s="50" t="str">
        <f>IF(ISBLANK(Table3[[#This Row],[Male Population: PWID (adj)]]),"",Table3[[#This Row],[Male Population: PWID (adj)]])</f>
        <v/>
      </c>
      <c r="P847" s="50" t="str">
        <f>IF(ISBLANK(Table3[[#This Row],[Female Population: PWID (adj)]]),"",Table3[[#This Row],[Female Population: PWID (adj)]])</f>
        <v/>
      </c>
      <c r="Q847" s="6" t="str">
        <f>IF(ISBLANK(Table3[[#This Row],[Male population: Prisoner]]),"",Table3[[#This Row],[Male population: Prisoner]])</f>
        <v/>
      </c>
      <c r="R847" s="6" t="str">
        <f>IF(ISBLANK(Table3[[#This Row],[Female population: Prisoner]]),"",Table3[[#This Row],[Female population: Prisoner]])</f>
        <v/>
      </c>
      <c r="S847" s="43">
        <f>IF(Table3[[#This Row],[Net migration]]&lt;0,ABS(Table3[[#This Row],[Net migration]])/SUM(Table3[[#This Row],[Male population aged 0-9 years]:[Female population aged 65+ years]]),0)</f>
        <v>0</v>
      </c>
      <c r="T847" s="43">
        <f>IF(Table3[[#This Row],[Net migration]]&gt;0,ABS(Table3[[#This Row],[Net migration]])/SUM(Table3[[#This Row],[Male population aged 0-9 years]:[Female population aged 65+ years]]),0)</f>
        <v>3.4680984664000187E-4</v>
      </c>
      <c r="U847" s="43">
        <f>Table3[[#This Row],[Net migration]]/SUM(Table3[[#This Row],[Male population aged 0-9 years]:[Female population aged 65+ years]])</f>
        <v>3.4680984664000187E-4</v>
      </c>
      <c r="V847" s="48">
        <f>Table3[[#This Row],[Male deaths aged 0-9 years]]/Table3[[#This Row],[Male population aged 0-9 years]]</f>
        <v>2.1243637905531122E-2</v>
      </c>
      <c r="W847" s="48">
        <f>Table3[[#This Row],[Male deaths aged 10-17 years]]/Table3[[#This Row],[Male population aged 10-17 years]]</f>
        <v>3.4416838075893279E-3</v>
      </c>
      <c r="X847" s="48">
        <f>Table3[[#This Row],[Male: 18-64 mortality rate (no HCV)]]</f>
        <v>8.7400465671097962E-3</v>
      </c>
      <c r="Y847" s="48">
        <f>Table3[[#This Row],[Male: 65+ mortality rate (no HCV)]]</f>
        <v>7.151082178436094E-2</v>
      </c>
      <c r="Z847" s="48">
        <f>Table3[[#This Row],[Female deaths aged 0-9 years]]/Table3[[#This Row],[Female population aged 0-9 years]]</f>
        <v>1.851043000379481E-2</v>
      </c>
      <c r="AA847" s="48">
        <f>Table3[[#This Row],[Female deaths aged 10-17 years]]/Table3[[#This Row],[Female population aged 10-17 years]]</f>
        <v>3.3450041308785952E-3</v>
      </c>
      <c r="AB847" s="48">
        <f>Table3[[#This Row],[Female: 18-64 mortality rate (no HCV)]]</f>
        <v>7.2534203233794916E-3</v>
      </c>
      <c r="AC847" s="48">
        <f>Table3[[#This Row],[Female: 65+ mortality rate (no HCV)]]</f>
        <v>6.641137184470082E-2</v>
      </c>
      <c r="AD847" s="48">
        <f>Table3[[#This Row],[Male: 18-64 mortality rate (no HCV)]]</f>
        <v>8.7400465671097962E-3</v>
      </c>
      <c r="AE847" s="48">
        <f>Table3[[#This Row],[Female: 18-64 mortality rate (no HCV)]]</f>
        <v>7.2534203233794916E-3</v>
      </c>
      <c r="AF847" s="48">
        <f>Table3[[#This Row],[Male: 18-64 mortality rate (no HCV)]]</f>
        <v>8.7400465671097962E-3</v>
      </c>
      <c r="AG847" s="48">
        <f>Table3[[#This Row],[Female: 18-64 mortality rate (no HCV)]]</f>
        <v>7.2534203233794916E-3</v>
      </c>
    </row>
    <row r="848" spans="1:33" x14ac:dyDescent="0.25">
      <c r="A848" s="49" t="s">
        <v>193</v>
      </c>
      <c r="B848" s="49" t="s">
        <v>194</v>
      </c>
      <c r="C848" s="49">
        <v>2006</v>
      </c>
      <c r="D848" s="49" t="s">
        <v>118</v>
      </c>
      <c r="E848" s="50">
        <f>Table3[[#This Row],[Total Male Births]]</f>
        <v>1345927.8712871289</v>
      </c>
      <c r="F848" s="50">
        <f>Table3[[#This Row],[Total Female Births]]</f>
        <v>1319537.1287128711</v>
      </c>
      <c r="G848" s="50">
        <f>Table3[[#This Row],[Male population aged 0-9 years]]</f>
        <v>10107773</v>
      </c>
      <c r="H848" s="50">
        <f>Table3[[#This Row],[Male population aged 10-17 years]]</f>
        <v>5763930.4999999991</v>
      </c>
      <c r="I848" s="51">
        <f>Table3[[#This Row],[Male Population: 18-64 (general)]]</f>
        <v>13289376.77918</v>
      </c>
      <c r="J848" s="51">
        <f>Table3[[#This Row],[Male population aged 65+ years]]</f>
        <v>815858.50000000012</v>
      </c>
      <c r="K848" s="50">
        <f>Table3[[#This Row],[Female population aged 0-9 years]]</f>
        <v>10081041.5</v>
      </c>
      <c r="L848" s="51">
        <f>Table3[[#This Row],[Female population aged 10-17 years]]</f>
        <v>5752627.5</v>
      </c>
      <c r="M848" s="51">
        <f>Table3[[#This Row],[Female Population: 18-64 (general)]]</f>
        <v>13740034.01082</v>
      </c>
      <c r="N848" s="50">
        <f>Table3[[#This Row],[Female population aged 65+ years]]</f>
        <v>1033809</v>
      </c>
      <c r="O848" s="50" t="str">
        <f>IF(ISBLANK(Table3[[#This Row],[Male Population: PWID (adj)]]),"",Table3[[#This Row],[Male Population: PWID (adj)]])</f>
        <v/>
      </c>
      <c r="P848" s="50" t="str">
        <f>IF(ISBLANK(Table3[[#This Row],[Female Population: PWID (adj)]]),"",Table3[[#This Row],[Female Population: PWID (adj)]])</f>
        <v/>
      </c>
      <c r="Q848" s="50" t="str">
        <f>IF(ISBLANK(Table3[[#This Row],[Male population: Prisoner]]),"",Table3[[#This Row],[Male population: Prisoner]])</f>
        <v/>
      </c>
      <c r="R848" s="50" t="str">
        <f>IF(ISBLANK(Table3[[#This Row],[Female population: Prisoner]]),"",Table3[[#This Row],[Female population: Prisoner]])</f>
        <v/>
      </c>
      <c r="S848" s="52">
        <f>IF(Table3[[#This Row],[Net migration]]&lt;0,ABS(Table3[[#This Row],[Net migration]])/SUM(Table3[[#This Row],[Male population aged 0-9 years]:[Female population aged 65+ years]]),0)</f>
        <v>4.9021785246719269E-4</v>
      </c>
      <c r="T848" s="52">
        <f>IF(Table3[[#This Row],[Net migration]]&gt;0,ABS(Table3[[#This Row],[Net migration]])/SUM(Table3[[#This Row],[Male population aged 0-9 years]:[Female population aged 65+ years]]),0)</f>
        <v>0</v>
      </c>
      <c r="U848" s="52">
        <f>Table3[[#This Row],[Net migration]]/SUM(Table3[[#This Row],[Male population aged 0-9 years]:[Female population aged 65+ years]])</f>
        <v>-4.9021785246719269E-4</v>
      </c>
      <c r="V848" s="48">
        <f>Table3[[#This Row],[Male deaths aged 0-9 years]]/Table3[[#This Row],[Male population aged 0-9 years]]</f>
        <v>2.0604142969969746E-2</v>
      </c>
      <c r="W848" s="48">
        <f>Table3[[#This Row],[Male deaths aged 10-17 years]]/Table3[[#This Row],[Male population aged 10-17 years]]</f>
        <v>3.3596865888650121E-3</v>
      </c>
      <c r="X848" s="48">
        <f>Table3[[#This Row],[Male: 18-64 mortality rate (no HCV)]]</f>
        <v>8.5909787468692635E-3</v>
      </c>
      <c r="Y848" s="48">
        <f>Table3[[#This Row],[Male: 65+ mortality rate (no HCV)]]</f>
        <v>7.0929774605959686E-2</v>
      </c>
      <c r="Z848" s="48">
        <f>Table3[[#This Row],[Female deaths aged 0-9 years]]/Table3[[#This Row],[Female population aged 0-9 years]]</f>
        <v>1.7953204537447844E-2</v>
      </c>
      <c r="AA848" s="48">
        <f>Table3[[#This Row],[Female deaths aged 10-17 years]]/Table3[[#This Row],[Female population aged 10-17 years]]</f>
        <v>3.2844122098988678E-3</v>
      </c>
      <c r="AB848" s="48">
        <f>Table3[[#This Row],[Female: 18-64 mortality rate (no HCV)]]</f>
        <v>7.1669053367681597E-3</v>
      </c>
      <c r="AC848" s="48">
        <f>Table3[[#This Row],[Female: 65+ mortality rate (no HCV)]]</f>
        <v>6.6129019759178911E-2</v>
      </c>
      <c r="AD848" s="48">
        <f>Table3[[#This Row],[Male: 18-64 mortality rate (no HCV)]]</f>
        <v>8.5909787468692635E-3</v>
      </c>
      <c r="AE848" s="48">
        <f>Table3[[#This Row],[Female: 18-64 mortality rate (no HCV)]]</f>
        <v>7.1669053367681597E-3</v>
      </c>
      <c r="AF848" s="48">
        <f>Table3[[#This Row],[Male: 18-64 mortality rate (no HCV)]]</f>
        <v>8.5909787468692635E-3</v>
      </c>
      <c r="AG848" s="48">
        <f>Table3[[#This Row],[Female: 18-64 mortality rate (no HCV)]]</f>
        <v>7.1669053367681597E-3</v>
      </c>
    </row>
    <row r="849" spans="1:33" x14ac:dyDescent="0.25">
      <c r="A849" t="s">
        <v>193</v>
      </c>
      <c r="B849" t="s">
        <v>194</v>
      </c>
      <c r="C849">
        <v>2007</v>
      </c>
      <c r="D849" s="49" t="s">
        <v>118</v>
      </c>
      <c r="E849" s="6">
        <f>Table3[[#This Row],[Total Male Births]]</f>
        <v>1386209.4442793459</v>
      </c>
      <c r="F849" s="6">
        <f>Table3[[#This Row],[Total Female Births]]</f>
        <v>1360362.5557206541</v>
      </c>
      <c r="G849" s="6">
        <f>Table3[[#This Row],[Male population aged 0-9 years]]</f>
        <v>10407291.5</v>
      </c>
      <c r="H849" s="6">
        <f>Table3[[#This Row],[Male population aged 10-17 years]]</f>
        <v>5974522</v>
      </c>
      <c r="I849" s="4">
        <f>Table3[[#This Row],[Male Population: 18-64 (general)]]</f>
        <v>13675737.279180011</v>
      </c>
      <c r="J849" s="4">
        <f>Table3[[#This Row],[Male population aged 65+ years]]</f>
        <v>846905.00000000047</v>
      </c>
      <c r="K849" s="6">
        <f>Table3[[#This Row],[Female population aged 0-9 years]]</f>
        <v>10384321.5</v>
      </c>
      <c r="L849" s="4">
        <f>Table3[[#This Row],[Female population aged 10-17 years]]</f>
        <v>5961683.9999999991</v>
      </c>
      <c r="M849" s="4">
        <f>Table3[[#This Row],[Female Population: 18-64 (general)]]</f>
        <v>14126553.01082</v>
      </c>
      <c r="N849" s="6">
        <f>Table3[[#This Row],[Female population aged 65+ years]]</f>
        <v>1069281</v>
      </c>
      <c r="O849" s="50" t="str">
        <f>IF(ISBLANK(Table3[[#This Row],[Male Population: PWID (adj)]]),"",Table3[[#This Row],[Male Population: PWID (adj)]])</f>
        <v/>
      </c>
      <c r="P849" s="50" t="str">
        <f>IF(ISBLANK(Table3[[#This Row],[Female Population: PWID (adj)]]),"",Table3[[#This Row],[Female Population: PWID (adj)]])</f>
        <v/>
      </c>
      <c r="Q849" s="6" t="str">
        <f>IF(ISBLANK(Table3[[#This Row],[Male population: Prisoner]]),"",Table3[[#This Row],[Male population: Prisoner]])</f>
        <v/>
      </c>
      <c r="R849" s="6" t="str">
        <f>IF(ISBLANK(Table3[[#This Row],[Female population: Prisoner]]),"",Table3[[#This Row],[Female population: Prisoner]])</f>
        <v/>
      </c>
      <c r="S849" s="43">
        <f>IF(Table3[[#This Row],[Net migration]]&lt;0,ABS(Table3[[#This Row],[Net migration]])/SUM(Table3[[#This Row],[Male population aged 0-9 years]:[Female population aged 65+ years]]),0)</f>
        <v>1.5964402816541798E-3</v>
      </c>
      <c r="T849" s="43">
        <f>IF(Table3[[#This Row],[Net migration]]&gt;0,ABS(Table3[[#This Row],[Net migration]])/SUM(Table3[[#This Row],[Male population aged 0-9 years]:[Female population aged 65+ years]]),0)</f>
        <v>0</v>
      </c>
      <c r="U849" s="43">
        <f>Table3[[#This Row],[Net migration]]/SUM(Table3[[#This Row],[Male population aged 0-9 years]:[Female population aged 65+ years]])</f>
        <v>-1.5964402816541798E-3</v>
      </c>
      <c r="V849" s="48">
        <f>Table3[[#This Row],[Male deaths aged 0-9 years]]/Table3[[#This Row],[Male population aged 0-9 years]]</f>
        <v>1.994351748483263E-2</v>
      </c>
      <c r="W849" s="48">
        <f>Table3[[#This Row],[Male deaths aged 10-17 years]]/Table3[[#This Row],[Male population aged 10-17 years]]</f>
        <v>3.2867901398639086E-3</v>
      </c>
      <c r="X849" s="48">
        <f>Table3[[#This Row],[Male: 18-64 mortality rate (no HCV)]]</f>
        <v>8.4655163211875377E-3</v>
      </c>
      <c r="Y849" s="48">
        <f>Table3[[#This Row],[Male: 65+ mortality rate (no HCV)]]</f>
        <v>7.0449963030581986E-2</v>
      </c>
      <c r="Z849" s="48">
        <f>Table3[[#This Row],[Female deaths aged 0-9 years]]/Table3[[#This Row],[Female population aged 0-9 years]]</f>
        <v>1.7382454886436249E-2</v>
      </c>
      <c r="AA849" s="48">
        <f>Table3[[#This Row],[Female deaths aged 10-17 years]]/Table3[[#This Row],[Female population aged 10-17 years]]</f>
        <v>3.2261018866481354E-3</v>
      </c>
      <c r="AB849" s="48">
        <f>Table3[[#This Row],[Female: 18-64 mortality rate (no HCV)]]</f>
        <v>7.0952246885341566E-3</v>
      </c>
      <c r="AC849" s="48">
        <f>Table3[[#This Row],[Female: 65+ mortality rate (no HCV)]]</f>
        <v>6.5991229346741898E-2</v>
      </c>
      <c r="AD849" s="48">
        <f>Table3[[#This Row],[Male: 18-64 mortality rate (no HCV)]]</f>
        <v>8.4655163211875377E-3</v>
      </c>
      <c r="AE849" s="48">
        <f>Table3[[#This Row],[Female: 18-64 mortality rate (no HCV)]]</f>
        <v>7.0952246885341566E-3</v>
      </c>
      <c r="AF849" s="48">
        <f>Table3[[#This Row],[Male: 18-64 mortality rate (no HCV)]]</f>
        <v>8.4655163211875377E-3</v>
      </c>
      <c r="AG849" s="48">
        <f>Table3[[#This Row],[Female: 18-64 mortality rate (no HCV)]]</f>
        <v>7.0952246885341566E-3</v>
      </c>
    </row>
    <row r="850" spans="1:33" x14ac:dyDescent="0.25">
      <c r="A850" s="49" t="s">
        <v>193</v>
      </c>
      <c r="B850" s="49" t="s">
        <v>194</v>
      </c>
      <c r="C850" s="49">
        <v>2008</v>
      </c>
      <c r="D850" s="49" t="s">
        <v>118</v>
      </c>
      <c r="E850" s="50">
        <f>Table3[[#This Row],[Total Male Births]]</f>
        <v>1429572.1536174431</v>
      </c>
      <c r="F850" s="50">
        <f>Table3[[#This Row],[Total Female Births]]</f>
        <v>1404294.8463825569</v>
      </c>
      <c r="G850" s="50">
        <f>Table3[[#This Row],[Male population aged 0-9 years]]</f>
        <v>10739734</v>
      </c>
      <c r="H850" s="50">
        <f>Table3[[#This Row],[Male population aged 10-17 years]]</f>
        <v>6174036.5</v>
      </c>
      <c r="I850" s="51">
        <f>Table3[[#This Row],[Male Population: 18-64 (general)]]</f>
        <v>14064505.77918</v>
      </c>
      <c r="J850" s="51">
        <f>Table3[[#This Row],[Male population aged 65+ years]]</f>
        <v>879215.50000000012</v>
      </c>
      <c r="K850" s="50">
        <f>Table3[[#This Row],[Female population aged 0-9 years]]</f>
        <v>10720265</v>
      </c>
      <c r="L850" s="51">
        <f>Table3[[#This Row],[Female population aged 10-17 years]]</f>
        <v>6159662</v>
      </c>
      <c r="M850" s="51">
        <f>Table3[[#This Row],[Female Population: 18-64 (general)]]</f>
        <v>14515923.01082</v>
      </c>
      <c r="N850" s="50">
        <f>Table3[[#This Row],[Female population aged 65+ years]]</f>
        <v>1105865</v>
      </c>
      <c r="O850" s="50" t="str">
        <f>IF(ISBLANK(Table3[[#This Row],[Male Population: PWID (adj)]]),"",Table3[[#This Row],[Male Population: PWID (adj)]])</f>
        <v/>
      </c>
      <c r="P850" s="50" t="str">
        <f>IF(ISBLANK(Table3[[#This Row],[Female Population: PWID (adj)]]),"",Table3[[#This Row],[Female Population: PWID (adj)]])</f>
        <v/>
      </c>
      <c r="Q850" s="50" t="str">
        <f>IF(ISBLANK(Table3[[#This Row],[Male population: Prisoner]]),"",Table3[[#This Row],[Male population: Prisoner]])</f>
        <v/>
      </c>
      <c r="R850" s="50" t="str">
        <f>IF(ISBLANK(Table3[[#This Row],[Female population: Prisoner]]),"",Table3[[#This Row],[Female population: Prisoner]])</f>
        <v/>
      </c>
      <c r="S850" s="52">
        <f>IF(Table3[[#This Row],[Net migration]]&lt;0,ABS(Table3[[#This Row],[Net migration]])/SUM(Table3[[#This Row],[Male population aged 0-9 years]:[Female population aged 65+ years]]),0)</f>
        <v>1.2787412883235782E-3</v>
      </c>
      <c r="T850" s="52">
        <f>IF(Table3[[#This Row],[Net migration]]&gt;0,ABS(Table3[[#This Row],[Net migration]])/SUM(Table3[[#This Row],[Male population aged 0-9 years]:[Female population aged 65+ years]]),0)</f>
        <v>0</v>
      </c>
      <c r="U850" s="52">
        <f>Table3[[#This Row],[Net migration]]/SUM(Table3[[#This Row],[Male population aged 0-9 years]:[Female population aged 65+ years]])</f>
        <v>-1.2787412883235782E-3</v>
      </c>
      <c r="V850" s="48">
        <f>Table3[[#This Row],[Male deaths aged 0-9 years]]/Table3[[#This Row],[Male population aged 0-9 years]]</f>
        <v>1.9287442314679302E-2</v>
      </c>
      <c r="W850" s="48">
        <f>Table3[[#This Row],[Male deaths aged 10-17 years]]/Table3[[#This Row],[Male population aged 10-17 years]]</f>
        <v>3.2286819166035055E-3</v>
      </c>
      <c r="X850" s="48">
        <f>Table3[[#This Row],[Male: 18-64 mortality rate (no HCV)]]</f>
        <v>8.3857468357110502E-3</v>
      </c>
      <c r="Y850" s="48">
        <f>Table3[[#This Row],[Male: 65+ mortality rate (no HCV)]]</f>
        <v>6.9997617913822169E-2</v>
      </c>
      <c r="Z850" s="48">
        <f>Table3[[#This Row],[Female deaths aged 0-9 years]]/Table3[[#This Row],[Female population aged 0-9 years]]</f>
        <v>1.679529377305505E-2</v>
      </c>
      <c r="AA850" s="48">
        <f>Table3[[#This Row],[Female deaths aged 10-17 years]]/Table3[[#This Row],[Female population aged 10-17 years]]</f>
        <v>3.1529327420887704E-3</v>
      </c>
      <c r="AB850" s="48">
        <f>Table3[[#This Row],[Female: 18-64 mortality rate (no HCV)]]</f>
        <v>6.9883604491647391E-3</v>
      </c>
      <c r="AC850" s="48">
        <f>Table3[[#This Row],[Female: 65+ mortality rate (no HCV)]]</f>
        <v>6.5628612879414017E-2</v>
      </c>
      <c r="AD850" s="48">
        <f>Table3[[#This Row],[Male: 18-64 mortality rate (no HCV)]]</f>
        <v>8.3857468357110502E-3</v>
      </c>
      <c r="AE850" s="48">
        <f>Table3[[#This Row],[Female: 18-64 mortality rate (no HCV)]]</f>
        <v>6.9883604491647391E-3</v>
      </c>
      <c r="AF850" s="48">
        <f>Table3[[#This Row],[Male: 18-64 mortality rate (no HCV)]]</f>
        <v>8.3857468357110502E-3</v>
      </c>
      <c r="AG850" s="48">
        <f>Table3[[#This Row],[Female: 18-64 mortality rate (no HCV)]]</f>
        <v>6.9883604491647391E-3</v>
      </c>
    </row>
    <row r="851" spans="1:33" x14ac:dyDescent="0.25">
      <c r="A851" t="s">
        <v>193</v>
      </c>
      <c r="B851" t="s">
        <v>194</v>
      </c>
      <c r="C851">
        <v>2009</v>
      </c>
      <c r="D851" s="49" t="s">
        <v>118</v>
      </c>
      <c r="E851" s="6">
        <f>Table3[[#This Row],[Total Male Births]]</f>
        <v>1475175.8295341921</v>
      </c>
      <c r="F851" s="6">
        <f>Table3[[#This Row],[Total Female Births]]</f>
        <v>1449092.1704658079</v>
      </c>
      <c r="G851" s="6">
        <f>Table3[[#This Row],[Male population aged 0-9 years]]</f>
        <v>11093567.5</v>
      </c>
      <c r="H851" s="6">
        <f>Table3[[#This Row],[Male population aged 10-17 years]]</f>
        <v>6377055</v>
      </c>
      <c r="I851" s="4">
        <f>Table3[[#This Row],[Male Population: 18-64 (general)]]</f>
        <v>14479566.77918</v>
      </c>
      <c r="J851" s="4">
        <f>Table3[[#This Row],[Male population aged 65+ years]]</f>
        <v>913504</v>
      </c>
      <c r="K851" s="6">
        <f>Table3[[#This Row],[Female population aged 0-9 years]]</f>
        <v>11077042.5</v>
      </c>
      <c r="L851" s="4">
        <f>Table3[[#This Row],[Female population aged 10-17 years]]</f>
        <v>6361997.5000000009</v>
      </c>
      <c r="M851" s="4">
        <f>Table3[[#This Row],[Female Population: 18-64 (general)]]</f>
        <v>14933527.01082</v>
      </c>
      <c r="N851" s="6">
        <f>Table3[[#This Row],[Female population aged 65+ years]]</f>
        <v>1144327</v>
      </c>
      <c r="O851" s="50" t="str">
        <f>IF(ISBLANK(Table3[[#This Row],[Male Population: PWID (adj)]]),"",Table3[[#This Row],[Male Population: PWID (adj)]])</f>
        <v/>
      </c>
      <c r="P851" s="50" t="str">
        <f>IF(ISBLANK(Table3[[#This Row],[Female Population: PWID (adj)]]),"",Table3[[#This Row],[Female Population: PWID (adj)]])</f>
        <v/>
      </c>
      <c r="Q851" s="6" t="str">
        <f>IF(ISBLANK(Table3[[#This Row],[Male population: Prisoner]]),"",Table3[[#This Row],[Male population: Prisoner]])</f>
        <v/>
      </c>
      <c r="R851" s="6" t="str">
        <f>IF(ISBLANK(Table3[[#This Row],[Female population: Prisoner]]),"",Table3[[#This Row],[Female population: Prisoner]])</f>
        <v/>
      </c>
      <c r="S851" s="43">
        <f>IF(Table3[[#This Row],[Net migration]]&lt;0,ABS(Table3[[#This Row],[Net migration]])/SUM(Table3[[#This Row],[Male population aged 0-9 years]:[Female population aged 65+ years]]),0)</f>
        <v>6.9278096605489205E-4</v>
      </c>
      <c r="T851" s="43">
        <f>IF(Table3[[#This Row],[Net migration]]&gt;0,ABS(Table3[[#This Row],[Net migration]])/SUM(Table3[[#This Row],[Male population aged 0-9 years]:[Female population aged 65+ years]]),0)</f>
        <v>0</v>
      </c>
      <c r="U851" s="43">
        <f>Table3[[#This Row],[Net migration]]/SUM(Table3[[#This Row],[Male population aged 0-9 years]:[Female population aged 65+ years]])</f>
        <v>-6.9278096605489205E-4</v>
      </c>
      <c r="V851" s="48">
        <f>Table3[[#This Row],[Male deaths aged 0-9 years]]/Table3[[#This Row],[Male population aged 0-9 years]]</f>
        <v>1.8608441333232074E-2</v>
      </c>
      <c r="W851" s="48">
        <f>Table3[[#This Row],[Male deaths aged 10-17 years]]/Table3[[#This Row],[Male population aged 10-17 years]]</f>
        <v>3.180151339450577E-3</v>
      </c>
      <c r="X851" s="48">
        <f>Table3[[#This Row],[Male: 18-64 mortality rate (no HCV)]]</f>
        <v>8.4186920321792525E-3</v>
      </c>
      <c r="Y851" s="48">
        <f>Table3[[#This Row],[Male: 65+ mortality rate (no HCV)]]</f>
        <v>6.9624859980424475E-2</v>
      </c>
      <c r="Z851" s="48">
        <f>Table3[[#This Row],[Female deaths aged 0-9 years]]/Table3[[#This Row],[Female population aged 0-9 years]]</f>
        <v>1.6171103433068889E-2</v>
      </c>
      <c r="AA851" s="48">
        <f>Table3[[#This Row],[Female deaths aged 10-17 years]]/Table3[[#This Row],[Female population aged 10-17 years]]</f>
        <v>3.0636604305487383E-3</v>
      </c>
      <c r="AB851" s="48">
        <f>Table3[[#This Row],[Female: 18-64 mortality rate (no HCV)]]</f>
        <v>6.8520498749924342E-3</v>
      </c>
      <c r="AC851" s="48">
        <f>Table3[[#This Row],[Female: 65+ mortality rate (no HCV)]]</f>
        <v>6.5102680794573334E-2</v>
      </c>
      <c r="AD851" s="48">
        <f>Table3[[#This Row],[Male: 18-64 mortality rate (no HCV)]]</f>
        <v>8.4186920321792525E-3</v>
      </c>
      <c r="AE851" s="48">
        <f>Table3[[#This Row],[Female: 18-64 mortality rate (no HCV)]]</f>
        <v>6.8520498749924342E-3</v>
      </c>
      <c r="AF851" s="48">
        <f>Table3[[#This Row],[Male: 18-64 mortality rate (no HCV)]]</f>
        <v>8.4186920321792525E-3</v>
      </c>
      <c r="AG851" s="48">
        <f>Table3[[#This Row],[Female: 18-64 mortality rate (no HCV)]]</f>
        <v>6.8520498749924342E-3</v>
      </c>
    </row>
    <row r="852" spans="1:33" x14ac:dyDescent="0.25">
      <c r="A852" s="49" t="s">
        <v>193</v>
      </c>
      <c r="B852" s="49" t="s">
        <v>194</v>
      </c>
      <c r="C852" s="49">
        <v>2010</v>
      </c>
      <c r="D852" s="49" t="s">
        <v>118</v>
      </c>
      <c r="E852" s="50">
        <f>Table3[[#This Row],[Total Male Births]]</f>
        <v>1519058.7928642221</v>
      </c>
      <c r="F852" s="50">
        <f>Table3[[#This Row],[Total Female Births]]</f>
        <v>1492199.2071357779</v>
      </c>
      <c r="G852" s="50">
        <f>Table3[[#This Row],[Male population aged 0-9 years]]</f>
        <v>11458271.5</v>
      </c>
      <c r="H852" s="50">
        <f>Table3[[#This Row],[Male population aged 10-17 years]]</f>
        <v>6594910</v>
      </c>
      <c r="I852" s="51">
        <f>Table3[[#This Row],[Male Population: 18-64 (general)]]</f>
        <v>14938793.77918</v>
      </c>
      <c r="J852" s="51">
        <f>Table3[[#This Row],[Male population aged 65+ years]]</f>
        <v>950034.00000000023</v>
      </c>
      <c r="K852" s="50">
        <f>Table3[[#This Row],[Female population aged 0-9 years]]</f>
        <v>11443882.5</v>
      </c>
      <c r="L852" s="51">
        <f>Table3[[#This Row],[Female population aged 10-17 years]]</f>
        <v>6580137.0000000009</v>
      </c>
      <c r="M852" s="51">
        <f>Table3[[#This Row],[Female Population: 18-64 (general)]]</f>
        <v>15388676.01082</v>
      </c>
      <c r="N852" s="50">
        <f>Table3[[#This Row],[Female population aged 65+ years]]</f>
        <v>1184876</v>
      </c>
      <c r="O852" s="50" t="str">
        <f>IF(ISBLANK(Table3[[#This Row],[Male Population: PWID (adj)]]),"",Table3[[#This Row],[Male Population: PWID (adj)]])</f>
        <v/>
      </c>
      <c r="P852" s="50" t="str">
        <f>IF(ISBLANK(Table3[[#This Row],[Female Population: PWID (adj)]]),"",Table3[[#This Row],[Female Population: PWID (adj)]])</f>
        <v/>
      </c>
      <c r="Q852" s="50">
        <f>IF(ISBLANK(Table3[[#This Row],[Male population: Prisoner]]),"",Table3[[#This Row],[Male population: Prisoner]])</f>
        <v>21406</v>
      </c>
      <c r="R852" s="50">
        <f>IF(ISBLANK(Table3[[#This Row],[Female population: Prisoner]]),"",Table3[[#This Row],[Female population: Prisoner]])</f>
        <v>594.00000000000057</v>
      </c>
      <c r="S852" s="52">
        <f>IF(Table3[[#This Row],[Net migration]]&lt;0,ABS(Table3[[#This Row],[Net migration]])/SUM(Table3[[#This Row],[Male population aged 0-9 years]:[Female population aged 65+ years]]),0)</f>
        <v>0</v>
      </c>
      <c r="T852" s="52">
        <f>IF(Table3[[#This Row],[Net migration]]&gt;0,ABS(Table3[[#This Row],[Net migration]])/SUM(Table3[[#This Row],[Male population aged 0-9 years]:[Female population aged 65+ years]]),0)</f>
        <v>1.2868449709510025E-4</v>
      </c>
      <c r="U852" s="52">
        <f>Table3[[#This Row],[Net migration]]/SUM(Table3[[#This Row],[Male population aged 0-9 years]:[Female population aged 65+ years]])</f>
        <v>1.2868449709510025E-4</v>
      </c>
      <c r="V852" s="48">
        <f>Table3[[#This Row],[Male deaths aged 0-9 years]]/Table3[[#This Row],[Male population aged 0-9 years]]</f>
        <v>1.7935165875586027E-2</v>
      </c>
      <c r="W852" s="48">
        <f>Table3[[#This Row],[Male deaths aged 10-17 years]]/Table3[[#This Row],[Male population aged 10-17 years]]</f>
        <v>3.0932946772586735E-3</v>
      </c>
      <c r="X852" s="48">
        <f>Table3[[#This Row],[Male: 18-64 mortality rate (no HCV)]]</f>
        <v>8.1069266564632678E-3</v>
      </c>
      <c r="Y852" s="48">
        <f>Table3[[#This Row],[Male: 65+ mortality rate (no HCV)]]</f>
        <v>6.8996825126011865E-2</v>
      </c>
      <c r="Z852" s="48">
        <f>Table3[[#This Row],[Female deaths aged 0-9 years]]/Table3[[#This Row],[Female population aged 0-9 years]]</f>
        <v>1.5545510887585573E-2</v>
      </c>
      <c r="AA852" s="48">
        <f>Table3[[#This Row],[Female deaths aged 10-17 years]]/Table3[[#This Row],[Female population aged 10-17 years]]</f>
        <v>2.9736462933826449E-3</v>
      </c>
      <c r="AB852" s="48">
        <f>Table3[[#This Row],[Female: 18-64 mortality rate (no HCV)]]</f>
        <v>6.6906437180542667E-3</v>
      </c>
      <c r="AC852" s="48">
        <f>Table3[[#This Row],[Female: 65+ mortality rate (no HCV)]]</f>
        <v>6.4544672295333505E-2</v>
      </c>
      <c r="AD852" s="48">
        <f>Table3[[#This Row],[Male: 18-64 mortality rate (no HCV)]]</f>
        <v>8.1069266564632678E-3</v>
      </c>
      <c r="AE852" s="48">
        <f>Table3[[#This Row],[Female: 18-64 mortality rate (no HCV)]]</f>
        <v>6.6906437180542667E-3</v>
      </c>
      <c r="AF852" s="48">
        <f>Table3[[#This Row],[Male: 18-64 mortality rate (no HCV)]]</f>
        <v>8.1069266564632678E-3</v>
      </c>
      <c r="AG852" s="48">
        <f>Table3[[#This Row],[Female: 18-64 mortality rate (no HCV)]]</f>
        <v>6.6906437180542667E-3</v>
      </c>
    </row>
    <row r="853" spans="1:33" x14ac:dyDescent="0.25">
      <c r="A853" t="s">
        <v>193</v>
      </c>
      <c r="B853" t="s">
        <v>194</v>
      </c>
      <c r="C853">
        <v>2011</v>
      </c>
      <c r="D853" s="49" t="s">
        <v>118</v>
      </c>
      <c r="E853" s="6">
        <f>Table3[[#This Row],[Total Male Births]]</f>
        <v>1571892.3875123879</v>
      </c>
      <c r="F853" s="6">
        <f>Table3[[#This Row],[Total Female Births]]</f>
        <v>1544098.6124876109</v>
      </c>
      <c r="G853" s="6">
        <f>Table3[[#This Row],[Male population aged 0-9 years]]</f>
        <v>11842329</v>
      </c>
      <c r="H853" s="6">
        <f>Table3[[#This Row],[Male population aged 10-17 years]]</f>
        <v>6820246.4999999991</v>
      </c>
      <c r="I853" s="4">
        <f>Table3[[#This Row],[Male Population: 18-64 (general)]]</f>
        <v>15429768.77917999</v>
      </c>
      <c r="J853" s="4">
        <f>Table3[[#This Row],[Male population aged 65+ years]]</f>
        <v>988615.49999999988</v>
      </c>
      <c r="K853" s="6">
        <f>Table3[[#This Row],[Female population aged 0-9 years]]</f>
        <v>11828588</v>
      </c>
      <c r="L853" s="4">
        <f>Table3[[#This Row],[Female population aged 10-17 years]]</f>
        <v>6806739</v>
      </c>
      <c r="M853" s="4">
        <f>Table3[[#This Row],[Female Population: 18-64 (general)]]</f>
        <v>15882334.51082</v>
      </c>
      <c r="N853" s="6">
        <f>Table3[[#This Row],[Female population aged 65+ years]]</f>
        <v>1227233.5</v>
      </c>
      <c r="O853" s="50" t="str">
        <f>IF(ISBLANK(Table3[[#This Row],[Male Population: PWID (adj)]]),"",Table3[[#This Row],[Male Population: PWID (adj)]])</f>
        <v/>
      </c>
      <c r="P853" s="50" t="str">
        <f>IF(ISBLANK(Table3[[#This Row],[Female Population: PWID (adj)]]),"",Table3[[#This Row],[Female Population: PWID (adj)]])</f>
        <v/>
      </c>
      <c r="Q853" s="6" t="str">
        <f>IF(ISBLANK(Table3[[#This Row],[Male population: Prisoner]]),"",Table3[[#This Row],[Male population: Prisoner]])</f>
        <v/>
      </c>
      <c r="R853" s="6" t="str">
        <f>IF(ISBLANK(Table3[[#This Row],[Female population: Prisoner]]),"",Table3[[#This Row],[Female population: Prisoner]])</f>
        <v/>
      </c>
      <c r="S853" s="43">
        <f>IF(Table3[[#This Row],[Net migration]]&lt;0,ABS(Table3[[#This Row],[Net migration]])/SUM(Table3[[#This Row],[Male population aged 0-9 years]:[Female population aged 65+ years]]),0)</f>
        <v>0</v>
      </c>
      <c r="T853" s="43">
        <f>IF(Table3[[#This Row],[Net migration]]&gt;0,ABS(Table3[[#This Row],[Net migration]])/SUM(Table3[[#This Row],[Male population aged 0-9 years]:[Female population aged 65+ years]]),0)</f>
        <v>5.7715451476193953E-4</v>
      </c>
      <c r="U853" s="43">
        <f>Table3[[#This Row],[Net migration]]/SUM(Table3[[#This Row],[Male population aged 0-9 years]:[Female population aged 65+ years]])</f>
        <v>5.7715451476193953E-4</v>
      </c>
      <c r="V853" s="48">
        <f>Table3[[#This Row],[Male deaths aged 0-9 years]]/Table3[[#This Row],[Male population aged 0-9 years]]</f>
        <v>1.7324717122788939E-2</v>
      </c>
      <c r="W853" s="48">
        <f>Table3[[#This Row],[Male deaths aged 10-17 years]]/Table3[[#This Row],[Male population aged 10-17 years]]</f>
        <v>3.0293626484028109E-3</v>
      </c>
      <c r="X853" s="48">
        <f>Table3[[#This Row],[Male: 18-64 mortality rate (no HCV)]]</f>
        <v>7.8788159802790515E-3</v>
      </c>
      <c r="Y853" s="48">
        <f>Table3[[#This Row],[Male: 65+ mortality rate (no HCV)]]</f>
        <v>6.8443922402808416E-2</v>
      </c>
      <c r="Z853" s="48">
        <f>Table3[[#This Row],[Female deaths aged 0-9 years]]/Table3[[#This Row],[Female population aged 0-9 years]]</f>
        <v>1.4986319584383191E-2</v>
      </c>
      <c r="AA853" s="48">
        <f>Table3[[#This Row],[Female deaths aged 10-17 years]]/Table3[[#This Row],[Female population aged 10-17 years]]</f>
        <v>2.8940436822977936E-3</v>
      </c>
      <c r="AB853" s="48">
        <f>Table3[[#This Row],[Female: 18-64 mortality rate (no HCV)]]</f>
        <v>6.4833333512955438E-3</v>
      </c>
      <c r="AC853" s="48">
        <f>Table3[[#This Row],[Female: 65+ mortality rate (no HCV)]]</f>
        <v>6.3975295459573894E-2</v>
      </c>
      <c r="AD853" s="48">
        <f>Table3[[#This Row],[Male: 18-64 mortality rate (no HCV)]]</f>
        <v>7.8788159802790515E-3</v>
      </c>
      <c r="AE853" s="48">
        <f>Table3[[#This Row],[Female: 18-64 mortality rate (no HCV)]]</f>
        <v>6.4833333512955438E-3</v>
      </c>
      <c r="AF853" s="48">
        <f>Table3[[#This Row],[Male: 18-64 mortality rate (no HCV)]]</f>
        <v>7.8788159802790515E-3</v>
      </c>
      <c r="AG853" s="48">
        <f>Table3[[#This Row],[Female: 18-64 mortality rate (no HCV)]]</f>
        <v>6.4833333512955438E-3</v>
      </c>
    </row>
    <row r="854" spans="1:33" x14ac:dyDescent="0.25">
      <c r="A854" s="49" t="s">
        <v>193</v>
      </c>
      <c r="B854" s="49" t="s">
        <v>194</v>
      </c>
      <c r="C854" s="49">
        <v>2012</v>
      </c>
      <c r="D854" s="49" t="s">
        <v>118</v>
      </c>
      <c r="E854" s="50">
        <f>Table3[[#This Row],[Total Male Births]]</f>
        <v>1624905.2734026751</v>
      </c>
      <c r="F854" s="50">
        <f>Table3[[#This Row],[Total Female Births]]</f>
        <v>1594607.7265973249</v>
      </c>
      <c r="G854" s="50">
        <f>Table3[[#This Row],[Male population aged 0-9 years]]</f>
        <v>12252686.5</v>
      </c>
      <c r="H854" s="50">
        <f>Table3[[#This Row],[Male population aged 10-17 years]]</f>
        <v>7044548.0000000009</v>
      </c>
      <c r="I854" s="51">
        <f>Table3[[#This Row],[Male Population: 18-64 (general)]]</f>
        <v>15953418.779180011</v>
      </c>
      <c r="J854" s="51">
        <f>Table3[[#This Row],[Male population aged 65+ years]]</f>
        <v>1028216.5</v>
      </c>
      <c r="K854" s="50">
        <f>Table3[[#This Row],[Female population aged 0-9 years]]</f>
        <v>12238198</v>
      </c>
      <c r="L854" s="51">
        <f>Table3[[#This Row],[Female population aged 10-17 years]]</f>
        <v>7033199.4999999991</v>
      </c>
      <c r="M854" s="51">
        <f>Table3[[#This Row],[Female Population: 18-64 (general)]]</f>
        <v>16410172.01082</v>
      </c>
      <c r="N854" s="50">
        <f>Table3[[#This Row],[Female population aged 65+ years]]</f>
        <v>1270722.5</v>
      </c>
      <c r="O854" s="50" t="str">
        <f>IF(ISBLANK(Table3[[#This Row],[Male Population: PWID (adj)]]),"",Table3[[#This Row],[Male Population: PWID (adj)]])</f>
        <v/>
      </c>
      <c r="P854" s="50" t="str">
        <f>IF(ISBLANK(Table3[[#This Row],[Female Population: PWID (adj)]]),"",Table3[[#This Row],[Female Population: PWID (adj)]])</f>
        <v/>
      </c>
      <c r="Q854" s="50" t="str">
        <f>IF(ISBLANK(Table3[[#This Row],[Male population: Prisoner]]),"",Table3[[#This Row],[Male population: Prisoner]])</f>
        <v/>
      </c>
      <c r="R854" s="50" t="str">
        <f>IF(ISBLANK(Table3[[#This Row],[Female population: Prisoner]]),"",Table3[[#This Row],[Female population: Prisoner]])</f>
        <v/>
      </c>
      <c r="S854" s="52">
        <f>IF(Table3[[#This Row],[Net migration]]&lt;0,ABS(Table3[[#This Row],[Net migration]])/SUM(Table3[[#This Row],[Male population aged 0-9 years]:[Female population aged 65+ years]]),0)</f>
        <v>0</v>
      </c>
      <c r="T854" s="52">
        <f>IF(Table3[[#This Row],[Net migration]]&gt;0,ABS(Table3[[#This Row],[Net migration]])/SUM(Table3[[#This Row],[Male population aged 0-9 years]:[Female population aged 65+ years]]),0)</f>
        <v>7.3262274924003595E-4</v>
      </c>
      <c r="U854" s="52">
        <f>Table3[[#This Row],[Net migration]]/SUM(Table3[[#This Row],[Male population aged 0-9 years]:[Female population aged 65+ years]])</f>
        <v>7.3262274924003595E-4</v>
      </c>
      <c r="V854" s="48">
        <f>Table3[[#This Row],[Male deaths aged 0-9 years]]/Table3[[#This Row],[Male population aged 0-9 years]]</f>
        <v>1.6767506456645244E-2</v>
      </c>
      <c r="W854" s="48">
        <f>Table3[[#This Row],[Male deaths aged 10-17 years]]/Table3[[#This Row],[Male population aged 10-17 years]]</f>
        <v>2.9896879118433144E-3</v>
      </c>
      <c r="X854" s="48">
        <f>Table3[[#This Row],[Male: 18-64 mortality rate (no HCV)]]</f>
        <v>7.8152746467886683E-3</v>
      </c>
      <c r="Y854" s="48">
        <f>Table3[[#This Row],[Male: 65+ mortality rate (no HCV)]]</f>
        <v>6.8345242825697025E-2</v>
      </c>
      <c r="Z854" s="48">
        <f>Table3[[#This Row],[Female deaths aged 0-9 years]]/Table3[[#This Row],[Female population aged 0-9 years]]</f>
        <v>1.4429493623162495E-2</v>
      </c>
      <c r="AA854" s="48">
        <f>Table3[[#This Row],[Female deaths aged 10-17 years]]/Table3[[#This Row],[Female population aged 10-17 years]]</f>
        <v>2.8071150263830852E-3</v>
      </c>
      <c r="AB854" s="48">
        <f>Table3[[#This Row],[Female: 18-64 mortality rate (no HCV)]]</f>
        <v>6.3285556200991556E-3</v>
      </c>
      <c r="AC854" s="48">
        <f>Table3[[#This Row],[Female: 65+ mortality rate (no HCV)]]</f>
        <v>6.3387586694812398E-2</v>
      </c>
      <c r="AD854" s="48">
        <f>Table3[[#This Row],[Male: 18-64 mortality rate (no HCV)]]</f>
        <v>7.8152746467886683E-3</v>
      </c>
      <c r="AE854" s="48">
        <f>Table3[[#This Row],[Female: 18-64 mortality rate (no HCV)]]</f>
        <v>6.3285556200991556E-3</v>
      </c>
      <c r="AF854" s="48">
        <f>Table3[[#This Row],[Male: 18-64 mortality rate (no HCV)]]</f>
        <v>7.8152746467886683E-3</v>
      </c>
      <c r="AG854" s="48">
        <f>Table3[[#This Row],[Female: 18-64 mortality rate (no HCV)]]</f>
        <v>6.3285556200991556E-3</v>
      </c>
    </row>
    <row r="855" spans="1:33" x14ac:dyDescent="0.25">
      <c r="A855" t="s">
        <v>193</v>
      </c>
      <c r="B855" t="s">
        <v>194</v>
      </c>
      <c r="C855">
        <v>2013</v>
      </c>
      <c r="D855" s="49" t="s">
        <v>118</v>
      </c>
      <c r="E855" s="6">
        <f>Table3[[#This Row],[Total Male Births]]</f>
        <v>1671196.338781575</v>
      </c>
      <c r="F855" s="6">
        <f>Table3[[#This Row],[Total Female Births]]</f>
        <v>1640035.661218425</v>
      </c>
      <c r="G855" s="6">
        <f>Table3[[#This Row],[Male population aged 0-9 years]]</f>
        <v>12687907</v>
      </c>
      <c r="H855" s="6">
        <f>Table3[[#This Row],[Male population aged 10-17 years]]</f>
        <v>7252731.0000000009</v>
      </c>
      <c r="I855" s="4">
        <f>Table3[[#This Row],[Male Population: 18-64 (general)]]</f>
        <v>16532590.27918</v>
      </c>
      <c r="J855" s="4">
        <f>Table3[[#This Row],[Male population aged 65+ years]]</f>
        <v>1067534</v>
      </c>
      <c r="K855" s="6">
        <f>Table3[[#This Row],[Female population aged 0-9 years]]</f>
        <v>12671074.5</v>
      </c>
      <c r="L855" s="4">
        <f>Table3[[#This Row],[Female population aged 10-17 years]]</f>
        <v>7245260.5000000009</v>
      </c>
      <c r="M855" s="4">
        <f>Table3[[#This Row],[Female Population: 18-64 (general)]]</f>
        <v>16995298.010820001</v>
      </c>
      <c r="N855" s="6">
        <f>Table3[[#This Row],[Female population aged 65+ years]]</f>
        <v>1313543</v>
      </c>
      <c r="O855" s="50" t="str">
        <f>IF(ISBLANK(Table3[[#This Row],[Male Population: PWID (adj)]]),"",Table3[[#This Row],[Male Population: PWID (adj)]])</f>
        <v/>
      </c>
      <c r="P855" s="50" t="str">
        <f>IF(ISBLANK(Table3[[#This Row],[Female Population: PWID (adj)]]),"",Table3[[#This Row],[Female Population: PWID (adj)]])</f>
        <v/>
      </c>
      <c r="Q855" s="6" t="str">
        <f>IF(ISBLANK(Table3[[#This Row],[Male population: Prisoner]]),"",Table3[[#This Row],[Male population: Prisoner]])</f>
        <v/>
      </c>
      <c r="R855" s="6" t="str">
        <f>IF(ISBLANK(Table3[[#This Row],[Female population: Prisoner]]),"",Table3[[#This Row],[Female population: Prisoner]])</f>
        <v/>
      </c>
      <c r="S855" s="43">
        <f>IF(Table3[[#This Row],[Net migration]]&lt;0,ABS(Table3[[#This Row],[Net migration]])/SUM(Table3[[#This Row],[Male population aged 0-9 years]:[Female population aged 65+ years]]),0)</f>
        <v>0</v>
      </c>
      <c r="T855" s="43">
        <f>IF(Table3[[#This Row],[Net migration]]&gt;0,ABS(Table3[[#This Row],[Net migration]])/SUM(Table3[[#This Row],[Male population aged 0-9 years]:[Female population aged 65+ years]]),0)</f>
        <v>1.5978092977256251E-3</v>
      </c>
      <c r="U855" s="43">
        <f>Table3[[#This Row],[Net migration]]/SUM(Table3[[#This Row],[Male population aged 0-9 years]:[Female population aged 65+ years]])</f>
        <v>1.5978092977256251E-3</v>
      </c>
      <c r="V855" s="48">
        <f>Table3[[#This Row],[Male deaths aged 0-9 years]]/Table3[[#This Row],[Male population aged 0-9 years]]</f>
        <v>1.6157038351557906E-2</v>
      </c>
      <c r="W855" s="48">
        <f>Table3[[#This Row],[Male deaths aged 10-17 years]]/Table3[[#This Row],[Male population aged 10-17 years]]</f>
        <v>2.9333777855541586E-3</v>
      </c>
      <c r="X855" s="48">
        <f>Table3[[#This Row],[Male: 18-64 mortality rate (no HCV)]]</f>
        <v>7.7025401134100564E-3</v>
      </c>
      <c r="Y855" s="48">
        <f>Table3[[#This Row],[Male: 65+ mortality rate (no HCV)]]</f>
        <v>6.8057766342038278E-2</v>
      </c>
      <c r="Z855" s="48">
        <f>Table3[[#This Row],[Female deaths aged 0-9 years]]/Table3[[#This Row],[Female population aged 0-9 years]]</f>
        <v>1.3879564830906802E-2</v>
      </c>
      <c r="AA855" s="48">
        <f>Table3[[#This Row],[Female deaths aged 10-17 years]]/Table3[[#This Row],[Female population aged 10-17 years]]</f>
        <v>2.7270241007897504E-3</v>
      </c>
      <c r="AB855" s="48">
        <f>Table3[[#This Row],[Female: 18-64 mortality rate (no HCV)]]</f>
        <v>6.1919456455710791E-3</v>
      </c>
      <c r="AC855" s="48">
        <f>Table3[[#This Row],[Female: 65+ mortality rate (no HCV)]]</f>
        <v>6.3112520896890845E-2</v>
      </c>
      <c r="AD855" s="48">
        <f>Table3[[#This Row],[Male: 18-64 mortality rate (no HCV)]]</f>
        <v>7.7025401134100564E-3</v>
      </c>
      <c r="AE855" s="48">
        <f>Table3[[#This Row],[Female: 18-64 mortality rate (no HCV)]]</f>
        <v>6.1919456455710791E-3</v>
      </c>
      <c r="AF855" s="48">
        <f>Table3[[#This Row],[Male: 18-64 mortality rate (no HCV)]]</f>
        <v>7.7025401134100564E-3</v>
      </c>
      <c r="AG855" s="48">
        <f>Table3[[#This Row],[Female: 18-64 mortality rate (no HCV)]]</f>
        <v>6.1919456455710791E-3</v>
      </c>
    </row>
    <row r="856" spans="1:33" x14ac:dyDescent="0.25">
      <c r="A856" s="49" t="s">
        <v>193</v>
      </c>
      <c r="B856" s="49" t="s">
        <v>194</v>
      </c>
      <c r="C856" s="49">
        <v>2014</v>
      </c>
      <c r="D856" s="49" t="s">
        <v>118</v>
      </c>
      <c r="E856" s="50">
        <f>Table3[[#This Row],[Total Male Births]]</f>
        <v>1721528.0747895001</v>
      </c>
      <c r="F856" s="50">
        <f>Table3[[#This Row],[Total Female Births]]</f>
        <v>1689428.9252104999</v>
      </c>
      <c r="G856" s="50">
        <f>Table3[[#This Row],[Male population aged 0-9 years]]</f>
        <v>13144099</v>
      </c>
      <c r="H856" s="50">
        <f>Table3[[#This Row],[Male population aged 10-17 years]]</f>
        <v>7448993.5000000009</v>
      </c>
      <c r="I856" s="51">
        <f>Table3[[#This Row],[Male Population: 18-64 (general)]]</f>
        <v>17144330.779180001</v>
      </c>
      <c r="J856" s="51">
        <f>Table3[[#This Row],[Male population aged 65+ years]]</f>
        <v>1104705.5</v>
      </c>
      <c r="K856" s="50">
        <f>Table3[[#This Row],[Female population aged 0-9 years]]</f>
        <v>13123211.5</v>
      </c>
      <c r="L856" s="51">
        <f>Table3[[#This Row],[Female population aged 10-17 years]]</f>
        <v>7446347.5000000009</v>
      </c>
      <c r="M856" s="51">
        <f>Table3[[#This Row],[Female Population: 18-64 (general)]]</f>
        <v>17613606.010820001</v>
      </c>
      <c r="N856" s="50">
        <f>Table3[[#This Row],[Female population aged 65+ years]]</f>
        <v>1354491.5</v>
      </c>
      <c r="O856" s="50" t="str">
        <f>IF(ISBLANK(Table3[[#This Row],[Male Population: PWID (adj)]]),"",Table3[[#This Row],[Male Population: PWID (adj)]])</f>
        <v/>
      </c>
      <c r="P856" s="50" t="str">
        <f>IF(ISBLANK(Table3[[#This Row],[Female Population: PWID (adj)]]),"",Table3[[#This Row],[Female Population: PWID (adj)]])</f>
        <v/>
      </c>
      <c r="Q856" s="50" t="str">
        <f>IF(ISBLANK(Table3[[#This Row],[Male population: Prisoner]]),"",Table3[[#This Row],[Male population: Prisoner]])</f>
        <v/>
      </c>
      <c r="R856" s="50" t="str">
        <f>IF(ISBLANK(Table3[[#This Row],[Female population: Prisoner]]),"",Table3[[#This Row],[Female population: Prisoner]])</f>
        <v/>
      </c>
      <c r="S856" s="52">
        <f>IF(Table3[[#This Row],[Net migration]]&lt;0,ABS(Table3[[#This Row],[Net migration]])/SUM(Table3[[#This Row],[Male population aged 0-9 years]:[Female population aged 65+ years]]),0)</f>
        <v>0</v>
      </c>
      <c r="T856" s="52">
        <f>IF(Table3[[#This Row],[Net migration]]&gt;0,ABS(Table3[[#This Row],[Net migration]])/SUM(Table3[[#This Row],[Male population aged 0-9 years]:[Female population aged 65+ years]]),0)</f>
        <v>4.7148560514882792E-4</v>
      </c>
      <c r="U856" s="52">
        <f>Table3[[#This Row],[Net migration]]/SUM(Table3[[#This Row],[Male population aged 0-9 years]:[Female population aged 65+ years]])</f>
        <v>4.7148560514882792E-4</v>
      </c>
      <c r="V856" s="48">
        <f>Table3[[#This Row],[Male deaths aged 0-9 years]]/Table3[[#This Row],[Male population aged 0-9 years]]</f>
        <v>1.5584788276472963E-2</v>
      </c>
      <c r="W856" s="48">
        <f>Table3[[#This Row],[Male deaths aged 10-17 years]]/Table3[[#This Row],[Male population aged 10-17 years]]</f>
        <v>2.8743480578953379E-3</v>
      </c>
      <c r="X856" s="48">
        <f>Table3[[#This Row],[Male: 18-64 mortality rate (no HCV)]]</f>
        <v>7.5681458694034096E-3</v>
      </c>
      <c r="Y856" s="48">
        <f>Table3[[#This Row],[Male: 65+ mortality rate (no HCV)]]</f>
        <v>6.8030394408876455E-2</v>
      </c>
      <c r="Z856" s="48">
        <f>Table3[[#This Row],[Female deaths aged 0-9 years]]/Table3[[#This Row],[Female population aged 0-9 years]]</f>
        <v>1.336898365160083E-2</v>
      </c>
      <c r="AA856" s="48">
        <f>Table3[[#This Row],[Female deaths aged 10-17 years]]/Table3[[#This Row],[Female population aged 10-17 years]]</f>
        <v>2.6508298195860452E-3</v>
      </c>
      <c r="AB856" s="48">
        <f>Table3[[#This Row],[Female: 18-64 mortality rate (no HCV)]]</f>
        <v>6.075520431881162E-3</v>
      </c>
      <c r="AC856" s="48">
        <f>Table3[[#This Row],[Female: 65+ mortality rate (no HCV)]]</f>
        <v>6.3090255591896988E-2</v>
      </c>
      <c r="AD856" s="48">
        <f>Table3[[#This Row],[Male: 18-64 mortality rate (no HCV)]]</f>
        <v>7.5681458694034096E-3</v>
      </c>
      <c r="AE856" s="48">
        <f>Table3[[#This Row],[Female: 18-64 mortality rate (no HCV)]]</f>
        <v>6.075520431881162E-3</v>
      </c>
      <c r="AF856" s="48">
        <f>Table3[[#This Row],[Male: 18-64 mortality rate (no HCV)]]</f>
        <v>7.5681458694034096E-3</v>
      </c>
      <c r="AG856" s="48">
        <f>Table3[[#This Row],[Female: 18-64 mortality rate (no HCV)]]</f>
        <v>6.075520431881162E-3</v>
      </c>
    </row>
    <row r="857" spans="1:33" x14ac:dyDescent="0.25">
      <c r="A857" t="s">
        <v>193</v>
      </c>
      <c r="B857" t="s">
        <v>194</v>
      </c>
      <c r="C857">
        <v>2015</v>
      </c>
      <c r="D857" s="49" t="s">
        <v>118</v>
      </c>
      <c r="E857" s="6">
        <f>Table3[[#This Row],[Total Male Births]]</f>
        <v>1769190.504950495</v>
      </c>
      <c r="F857" s="6">
        <f>Table3[[#This Row],[Total Female Births]]</f>
        <v>1734500.495049505</v>
      </c>
      <c r="G857" s="6">
        <f>Table3[[#This Row],[Male population aged 0-9 years]]</f>
        <v>13613062.5</v>
      </c>
      <c r="H857" s="6">
        <f>Table3[[#This Row],[Male population aged 10-17 years]]</f>
        <v>7663690.0000000019</v>
      </c>
      <c r="I857" s="4">
        <f>Table3[[#This Row],[Male Population: 18-64 (general)]]</f>
        <v>17736992.129179999</v>
      </c>
      <c r="J857" s="4">
        <f>Table3[[#This Row],[Male population aged 65+ years]]</f>
        <v>1140255</v>
      </c>
      <c r="K857" s="6">
        <f>Table3[[#This Row],[Female population aged 0-9 years]]</f>
        <v>13586832</v>
      </c>
      <c r="L857" s="4">
        <f>Table3[[#This Row],[Female population aged 10-17 years]]</f>
        <v>7665768</v>
      </c>
      <c r="M857" s="4">
        <f>Table3[[#This Row],[Female Population: 18-64 (general)]]</f>
        <v>18213215.160819989</v>
      </c>
      <c r="N857" s="6">
        <f>Table3[[#This Row],[Female population aged 65+ years]]</f>
        <v>1393709.5</v>
      </c>
      <c r="O857" s="50" t="str">
        <f>IF(ISBLANK(Table3[[#This Row],[Male Population: PWID (adj)]]),"",Table3[[#This Row],[Male Population: PWID (adj)]])</f>
        <v/>
      </c>
      <c r="P857" s="50" t="str">
        <f>IF(ISBLANK(Table3[[#This Row],[Female Population: PWID (adj)]]),"",Table3[[#This Row],[Female Population: PWID (adj)]])</f>
        <v/>
      </c>
      <c r="Q857" s="6">
        <f>IF(ISBLANK(Table3[[#This Row],[Male population: Prisoner]]),"",Table3[[#This Row],[Male population: Prisoner]])</f>
        <v>19995.150000000001</v>
      </c>
      <c r="R857" s="6">
        <f>IF(ISBLANK(Table3[[#This Row],[Female population: Prisoner]]),"",Table3[[#This Row],[Female population: Prisoner]])</f>
        <v>554.85000000000048</v>
      </c>
      <c r="S857" s="43">
        <f>IF(Table3[[#This Row],[Net migration]]&lt;0,ABS(Table3[[#This Row],[Net migration]])/SUM(Table3[[#This Row],[Male population aged 0-9 years]:[Female population aged 65+ years]]),0)</f>
        <v>2.185584493794457E-4</v>
      </c>
      <c r="T857" s="43">
        <f>IF(Table3[[#This Row],[Net migration]]&gt;0,ABS(Table3[[#This Row],[Net migration]])/SUM(Table3[[#This Row],[Male population aged 0-9 years]:[Female population aged 65+ years]]),0)</f>
        <v>0</v>
      </c>
      <c r="U857" s="43">
        <f>Table3[[#This Row],[Net migration]]/SUM(Table3[[#This Row],[Male population aged 0-9 years]:[Female population aged 65+ years]])</f>
        <v>-2.185584493794457E-4</v>
      </c>
      <c r="V857" s="48">
        <f>Table3[[#This Row],[Male deaths aged 0-9 years]]/Table3[[#This Row],[Male population aged 0-9 years]]</f>
        <v>1.5024319472565413E-2</v>
      </c>
      <c r="W857" s="48">
        <f>Table3[[#This Row],[Male deaths aged 10-17 years]]/Table3[[#This Row],[Male population aged 10-17 years]]</f>
        <v>2.8197904664724167E-3</v>
      </c>
      <c r="X857" s="48">
        <f>Table3[[#This Row],[Male: 18-64 mortality rate (no HCV)]]</f>
        <v>7.4805950345724851E-3</v>
      </c>
      <c r="Y857" s="48">
        <f>Table3[[#This Row],[Male: 65+ mortality rate (no HCV)]]</f>
        <v>6.7957758490084716E-2</v>
      </c>
      <c r="Z857" s="48">
        <f>Table3[[#This Row],[Female deaths aged 0-9 years]]/Table3[[#This Row],[Female population aged 0-9 years]]</f>
        <v>1.2852223388056907E-2</v>
      </c>
      <c r="AA857" s="48">
        <f>Table3[[#This Row],[Female deaths aged 10-17 years]]/Table3[[#This Row],[Female population aged 10-17 years]]</f>
        <v>2.5713014012425108E-3</v>
      </c>
      <c r="AB857" s="48">
        <f>Table3[[#This Row],[Female: 18-64 mortality rate (no HCV)]]</f>
        <v>5.9555186167071384E-3</v>
      </c>
      <c r="AC857" s="48">
        <f>Table3[[#This Row],[Female: 65+ mortality rate (no HCV)]]</f>
        <v>6.2925813522937787E-2</v>
      </c>
      <c r="AD857" s="48">
        <f>Table3[[#This Row],[Male: 18-64 mortality rate (no HCV)]]</f>
        <v>7.4805950345724851E-3</v>
      </c>
      <c r="AE857" s="48">
        <f>Table3[[#This Row],[Female: 18-64 mortality rate (no HCV)]]</f>
        <v>5.9555186167071384E-3</v>
      </c>
      <c r="AF857" s="48">
        <f>Table3[[#This Row],[Male: 18-64 mortality rate (no HCV)]]</f>
        <v>7.4805950345724851E-3</v>
      </c>
      <c r="AG857" s="48">
        <f>Table3[[#This Row],[Female: 18-64 mortality rate (no HCV)]]</f>
        <v>5.9555186167071384E-3</v>
      </c>
    </row>
    <row r="858" spans="1:33" x14ac:dyDescent="0.25">
      <c r="A858" s="49" t="s">
        <v>193</v>
      </c>
      <c r="B858" s="49" t="s">
        <v>194</v>
      </c>
      <c r="C858" s="49">
        <v>2016</v>
      </c>
      <c r="D858" s="49" t="s">
        <v>118</v>
      </c>
      <c r="E858" s="50">
        <f>Table3[[#This Row],[Total Male Births]]</f>
        <v>1817630.9108910889</v>
      </c>
      <c r="F858" s="50">
        <f>Table3[[#This Row],[Total Female Births]]</f>
        <v>1781991.0891089111</v>
      </c>
      <c r="G858" s="50">
        <f>Table3[[#This Row],[Male population aged 0-9 years]]</f>
        <v>14096949.5</v>
      </c>
      <c r="H858" s="50">
        <f>Table3[[#This Row],[Male population aged 10-17 years]]</f>
        <v>7919146</v>
      </c>
      <c r="I858" s="51">
        <f>Table3[[#This Row],[Male Population: 18-64 (general)]]</f>
        <v>18412626.129179999</v>
      </c>
      <c r="J858" s="51">
        <f>Table3[[#This Row],[Male population aged 65+ years]]</f>
        <v>1179940</v>
      </c>
      <c r="K858" s="50">
        <f>Table3[[#This Row],[Female population aged 0-9 years]]</f>
        <v>14063736.5</v>
      </c>
      <c r="L858" s="51">
        <f>Table3[[#This Row],[Female population aged 10-17 years]]</f>
        <v>7926909.0000000009</v>
      </c>
      <c r="M858" s="51">
        <f>Table3[[#This Row],[Female Population: 18-64 (general)]]</f>
        <v>18899539.66082</v>
      </c>
      <c r="N858" s="50">
        <f>Table3[[#This Row],[Female population aged 65+ years]]</f>
        <v>1435561.5</v>
      </c>
      <c r="O858" s="50">
        <f>IF(ISBLANK(Table3[[#This Row],[Male Population: PWID (adj)]]),"",Table3[[#This Row],[Male Population: PWID (adj)]])</f>
        <v>1372.22082</v>
      </c>
      <c r="P858" s="50">
        <f>IF(ISBLANK(Table3[[#This Row],[Female Population: PWID (adj)]]),"",Table3[[#This Row],[Female Population: PWID (adj)]])</f>
        <v>84.489180000000076</v>
      </c>
      <c r="Q858" s="50" t="str">
        <f>IF(ISBLANK(Table3[[#This Row],[Male population: Prisoner]]),"",Table3[[#This Row],[Male population: Prisoner]])</f>
        <v/>
      </c>
      <c r="R858" s="50" t="str">
        <f>IF(ISBLANK(Table3[[#This Row],[Female population: Prisoner]]),"",Table3[[#This Row],[Female population: Prisoner]])</f>
        <v/>
      </c>
      <c r="S858" s="52">
        <f>IF(Table3[[#This Row],[Net migration]]&lt;0,ABS(Table3[[#This Row],[Net migration]])/SUM(Table3[[#This Row],[Male population aged 0-9 years]:[Female population aged 65+ years]]),0)</f>
        <v>0</v>
      </c>
      <c r="T858" s="52">
        <f>IF(Table3[[#This Row],[Net migration]]&gt;0,ABS(Table3[[#This Row],[Net migration]])/SUM(Table3[[#This Row],[Male population aged 0-9 years]:[Female population aged 65+ years]]),0)</f>
        <v>5.249723919250244E-3</v>
      </c>
      <c r="U858" s="52">
        <f>Table3[[#This Row],[Net migration]]/SUM(Table3[[#This Row],[Male population aged 0-9 years]:[Female population aged 65+ years]])</f>
        <v>5.249723919250244E-3</v>
      </c>
      <c r="V858" s="48">
        <f>Table3[[#This Row],[Male deaths aged 0-9 years]]/Table3[[#This Row],[Male population aged 0-9 years]]</f>
        <v>1.4481501831300453E-2</v>
      </c>
      <c r="W858" s="48">
        <f>Table3[[#This Row],[Male deaths aged 10-17 years]]/Table3[[#This Row],[Male population aged 10-17 years]]</f>
        <v>2.7639343939359117E-3</v>
      </c>
      <c r="X858" s="48">
        <f>Table3[[#This Row],[Male: 18-64 mortality rate (no HCV)]]</f>
        <v>7.3478960107858458E-3</v>
      </c>
      <c r="Y858" s="48">
        <f>Table3[[#This Row],[Male: 65+ mortality rate (no HCV)]]</f>
        <v>6.7599251014853659E-2</v>
      </c>
      <c r="Z858" s="48">
        <f>Table3[[#This Row],[Female deaths aged 0-9 years]]/Table3[[#This Row],[Female population aged 0-9 years]]</f>
        <v>1.2350274054124947E-2</v>
      </c>
      <c r="AA858" s="48">
        <f>Table3[[#This Row],[Female deaths aged 10-17 years]]/Table3[[#This Row],[Female population aged 10-17 years]]</f>
        <v>2.4921441636330125E-3</v>
      </c>
      <c r="AB858" s="48">
        <f>Table3[[#This Row],[Female: 18-64 mortality rate (no HCV)]]</f>
        <v>5.8060182485102172E-3</v>
      </c>
      <c r="AC858" s="48">
        <f>Table3[[#This Row],[Female: 65+ mortality rate (no HCV)]]</f>
        <v>6.2567387533378233E-2</v>
      </c>
      <c r="AD858" s="48">
        <f>Table3[[#This Row],[Male: 18-64 mortality rate (no HCV)]]</f>
        <v>7.3478960107858458E-3</v>
      </c>
      <c r="AE858" s="48">
        <f>Table3[[#This Row],[Female: 18-64 mortality rate (no HCV)]]</f>
        <v>5.8060182485102172E-3</v>
      </c>
      <c r="AF858" s="48">
        <f>Table3[[#This Row],[Male: 18-64 mortality rate (no HCV)]]</f>
        <v>7.3478960107858458E-3</v>
      </c>
      <c r="AG858" s="48">
        <f>Table3[[#This Row],[Female: 18-64 mortality rate (no HCV)]]</f>
        <v>5.8060182485102172E-3</v>
      </c>
    </row>
    <row r="859" spans="1:33" x14ac:dyDescent="0.25">
      <c r="A859" t="s">
        <v>193</v>
      </c>
      <c r="B859" t="s">
        <v>194</v>
      </c>
      <c r="C859">
        <v>2017</v>
      </c>
      <c r="D859" s="49" t="s">
        <v>118</v>
      </c>
      <c r="E859" s="6">
        <f>Table3[[#This Row],[Total Male Births]]</f>
        <v>1889786.316831683</v>
      </c>
      <c r="F859" s="6">
        <f>Table3[[#This Row],[Total Female Births]]</f>
        <v>1852731.683168317</v>
      </c>
      <c r="G859" s="6">
        <f>Table3[[#This Row],[Male population aged 0-9 years]]</f>
        <v>14601279</v>
      </c>
      <c r="H859" s="6">
        <f>Table3[[#This Row],[Male population aged 10-17 years]]</f>
        <v>8195535.5</v>
      </c>
      <c r="I859" s="4">
        <f>Table3[[#This Row],[Male Population: 18-64 (general)]]</f>
        <v>19146632.129179999</v>
      </c>
      <c r="J859" s="4">
        <f>Table3[[#This Row],[Male population aged 65+ years]]</f>
        <v>1222594</v>
      </c>
      <c r="K859" s="6">
        <f>Table3[[#This Row],[Female population aged 0-9 years]]</f>
        <v>14559312.5</v>
      </c>
      <c r="L859" s="4">
        <f>Table3[[#This Row],[Female population aged 10-17 years]]</f>
        <v>8209086.0000000009</v>
      </c>
      <c r="M859" s="4">
        <f>Table3[[#This Row],[Female Population: 18-64 (general)]]</f>
        <v>19646282.160819989</v>
      </c>
      <c r="N859" s="6">
        <f>Table3[[#This Row],[Female population aged 65+ years]]</f>
        <v>1480670</v>
      </c>
      <c r="O859" s="50" t="str">
        <f>IF(ISBLANK(Table3[[#This Row],[Male Population: PWID (adj)]]),"",Table3[[#This Row],[Male Population: PWID (adj)]])</f>
        <v/>
      </c>
      <c r="P859" s="50" t="str">
        <f>IF(ISBLANK(Table3[[#This Row],[Female Population: PWID (adj)]]),"",Table3[[#This Row],[Female Population: PWID (adj)]])</f>
        <v/>
      </c>
      <c r="Q859" s="6" t="str">
        <f>IF(ISBLANK(Table3[[#This Row],[Male population: Prisoner]]),"",Table3[[#This Row],[Male population: Prisoner]])</f>
        <v/>
      </c>
      <c r="R859" s="6" t="str">
        <f>IF(ISBLANK(Table3[[#This Row],[Female population: Prisoner]]),"",Table3[[#This Row],[Female population: Prisoner]])</f>
        <v/>
      </c>
      <c r="S859" s="43">
        <f>IF(Table3[[#This Row],[Net migration]]&lt;0,ABS(Table3[[#This Row],[Net migration]])/SUM(Table3[[#This Row],[Male population aged 0-9 years]:[Female population aged 65+ years]]),0)</f>
        <v>0</v>
      </c>
      <c r="T859" s="43">
        <f>IF(Table3[[#This Row],[Net migration]]&gt;0,ABS(Table3[[#This Row],[Net migration]])/SUM(Table3[[#This Row],[Male population aged 0-9 years]:[Female population aged 65+ years]]),0)</f>
        <v>2.0243812718470176E-3</v>
      </c>
      <c r="U859" s="43">
        <f>Table3[[#This Row],[Net migration]]/SUM(Table3[[#This Row],[Male population aged 0-9 years]:[Female population aged 65+ years]])</f>
        <v>2.0243812718470176E-3</v>
      </c>
      <c r="V859" s="48">
        <f>Table3[[#This Row],[Male deaths aged 0-9 years]]/Table3[[#This Row],[Male population aged 0-9 years]]</f>
        <v>1.401897737862553E-2</v>
      </c>
      <c r="W859" s="48">
        <f>Table3[[#This Row],[Male deaths aged 10-17 years]]/Table3[[#This Row],[Male population aged 10-17 years]]</f>
        <v>2.7123303901252088E-3</v>
      </c>
      <c r="X859" s="48">
        <f>Table3[[#This Row],[Male: 18-64 mortality rate (no HCV)]]</f>
        <v>7.2833850888110712E-3</v>
      </c>
      <c r="Y859" s="48">
        <f>Table3[[#This Row],[Male: 65+ mortality rate (no HCV)]]</f>
        <v>6.7778082220123687E-2</v>
      </c>
      <c r="Z859" s="48">
        <f>Table3[[#This Row],[Female deaths aged 0-9 years]]/Table3[[#This Row],[Female population aged 0-9 years]]</f>
        <v>1.1939437387582696E-2</v>
      </c>
      <c r="AA859" s="48">
        <f>Table3[[#This Row],[Female deaths aged 10-17 years]]/Table3[[#This Row],[Female population aged 10-17 years]]</f>
        <v>2.4170778573887517E-3</v>
      </c>
      <c r="AB859" s="48">
        <f>Table3[[#This Row],[Female: 18-64 mortality rate (no HCV)]]</f>
        <v>5.6966786365883404E-3</v>
      </c>
      <c r="AC859" s="48">
        <f>Table3[[#This Row],[Female: 65+ mortality rate (no HCV)]]</f>
        <v>6.2557138497681422E-2</v>
      </c>
      <c r="AD859" s="48">
        <f>Table3[[#This Row],[Male: 18-64 mortality rate (no HCV)]]</f>
        <v>7.2833850888110712E-3</v>
      </c>
      <c r="AE859" s="48">
        <f>Table3[[#This Row],[Female: 18-64 mortality rate (no HCV)]]</f>
        <v>5.6966786365883404E-3</v>
      </c>
      <c r="AF859" s="48">
        <f>Table3[[#This Row],[Male: 18-64 mortality rate (no HCV)]]</f>
        <v>7.2833850888110712E-3</v>
      </c>
      <c r="AG859" s="48">
        <f>Table3[[#This Row],[Female: 18-64 mortality rate (no HCV)]]</f>
        <v>5.6966786365883404E-3</v>
      </c>
    </row>
    <row r="860" spans="1:33" x14ac:dyDescent="0.25">
      <c r="A860" s="49" t="s">
        <v>193</v>
      </c>
      <c r="B860" s="49" t="s">
        <v>194</v>
      </c>
      <c r="C860" s="49">
        <v>2018</v>
      </c>
      <c r="D860" s="49" t="s">
        <v>118</v>
      </c>
      <c r="E860" s="50">
        <f>Table3[[#This Row],[Total Male Births]]</f>
        <v>1951020.86739238</v>
      </c>
      <c r="F860" s="50">
        <f>Table3[[#This Row],[Total Female Births]]</f>
        <v>1910892.13260762</v>
      </c>
      <c r="G860" s="50">
        <f>Table3[[#This Row],[Male population aged 0-9 years]]</f>
        <v>15116035.5</v>
      </c>
      <c r="H860" s="50">
        <f>Table3[[#This Row],[Male population aged 10-17 years]]</f>
        <v>8466321</v>
      </c>
      <c r="I860" s="51">
        <f>Table3[[#This Row],[Male Population: 18-64 (general)]]</f>
        <v>19795609.629179999</v>
      </c>
      <c r="J860" s="51">
        <f>Table3[[#This Row],[Male population aged 65+ years]]</f>
        <v>1263100</v>
      </c>
      <c r="K860" s="50">
        <f>Table3[[#This Row],[Female population aged 0-9 years]]</f>
        <v>15063744</v>
      </c>
      <c r="L860" s="51">
        <f>Table3[[#This Row],[Female population aged 10-17 years]]</f>
        <v>8484349.5</v>
      </c>
      <c r="M860" s="51">
        <f>Table3[[#This Row],[Female Population: 18-64 (general)]]</f>
        <v>20310914.16082</v>
      </c>
      <c r="N860" s="50">
        <f>Table3[[#This Row],[Female population aged 65+ years]]</f>
        <v>1525563</v>
      </c>
      <c r="O860" s="50" t="str">
        <f>IF(ISBLANK(Table3[[#This Row],[Male Population: PWID (adj)]]),"",Table3[[#This Row],[Male Population: PWID (adj)]])</f>
        <v/>
      </c>
      <c r="P860" s="50" t="str">
        <f>IF(ISBLANK(Table3[[#This Row],[Female Population: PWID (adj)]]),"",Table3[[#This Row],[Female Population: PWID (adj)]])</f>
        <v/>
      </c>
      <c r="Q860" s="50" t="str">
        <f>IF(ISBLANK(Table3[[#This Row],[Male population: Prisoner]]),"",Table3[[#This Row],[Male population: Prisoner]])</f>
        <v/>
      </c>
      <c r="R860" s="50" t="str">
        <f>IF(ISBLANK(Table3[[#This Row],[Female population: Prisoner]]),"",Table3[[#This Row],[Female population: Prisoner]])</f>
        <v/>
      </c>
      <c r="S860" s="52">
        <f>IF(Table3[[#This Row],[Net migration]]&lt;0,ABS(Table3[[#This Row],[Net migration]])/SUM(Table3[[#This Row],[Male population aged 0-9 years]:[Female population aged 65+ years]]),0)</f>
        <v>1.379780693539193E-3</v>
      </c>
      <c r="T860" s="52">
        <f>IF(Table3[[#This Row],[Net migration]]&gt;0,ABS(Table3[[#This Row],[Net migration]])/SUM(Table3[[#This Row],[Male population aged 0-9 years]:[Female population aged 65+ years]]),0)</f>
        <v>0</v>
      </c>
      <c r="U860" s="52">
        <f>Table3[[#This Row],[Net migration]]/SUM(Table3[[#This Row],[Male population aged 0-9 years]:[Female population aged 65+ years]])</f>
        <v>-1.379780693539193E-3</v>
      </c>
      <c r="V860" s="48">
        <f>Table3[[#This Row],[Male deaths aged 0-9 years]]/Table3[[#This Row],[Male population aged 0-9 years]]</f>
        <v>1.3555803041081777E-2</v>
      </c>
      <c r="W860" s="48">
        <f>Table3[[#This Row],[Male deaths aged 10-17 years]]/Table3[[#This Row],[Male population aged 10-17 years]]</f>
        <v>2.6645576041825015E-3</v>
      </c>
      <c r="X860" s="48">
        <f>Table3[[#This Row],[Male: 18-64 mortality rate (no HCV)]]</f>
        <v>7.2233821661707043E-3</v>
      </c>
      <c r="Y860" s="48">
        <f>Table3[[#This Row],[Male: 65+ mortality rate (no HCV)]]</f>
        <v>6.7783416876643687E-2</v>
      </c>
      <c r="Z860" s="48">
        <f>Table3[[#This Row],[Female deaths aged 0-9 years]]/Table3[[#This Row],[Female population aged 0-9 years]]</f>
        <v>1.1489441137608287E-2</v>
      </c>
      <c r="AA860" s="48">
        <f>Table3[[#This Row],[Female deaths aged 10-17 years]]/Table3[[#This Row],[Female population aged 10-17 years]]</f>
        <v>2.335476632592752E-3</v>
      </c>
      <c r="AB860" s="48">
        <f>Table3[[#This Row],[Female: 18-64 mortality rate (no HCV)]]</f>
        <v>5.5717547147381896E-3</v>
      </c>
      <c r="AC860" s="48">
        <f>Table3[[#This Row],[Female: 65+ mortality rate (no HCV)]]</f>
        <v>6.2091701064318557E-2</v>
      </c>
      <c r="AD860" s="48">
        <f>Table3[[#This Row],[Male: 18-64 mortality rate (no HCV)]]</f>
        <v>7.2233821661707043E-3</v>
      </c>
      <c r="AE860" s="48">
        <f>Table3[[#This Row],[Female: 18-64 mortality rate (no HCV)]]</f>
        <v>5.5717547147381896E-3</v>
      </c>
      <c r="AF860" s="48">
        <f>Table3[[#This Row],[Male: 18-64 mortality rate (no HCV)]]</f>
        <v>7.2233821661707043E-3</v>
      </c>
      <c r="AG860" s="48">
        <f>Table3[[#This Row],[Female: 18-64 mortality rate (no HCV)]]</f>
        <v>5.5717547147381896E-3</v>
      </c>
    </row>
    <row r="861" spans="1:33" x14ac:dyDescent="0.25">
      <c r="A861" t="s">
        <v>193</v>
      </c>
      <c r="B861" t="s">
        <v>194</v>
      </c>
      <c r="C861">
        <v>2019</v>
      </c>
      <c r="D861" s="49" t="s">
        <v>118</v>
      </c>
      <c r="E861" s="6">
        <f>Table3[[#This Row],[Total Male Births]]</f>
        <v>1997944.9361702129</v>
      </c>
      <c r="F861" s="6">
        <f>Table3[[#This Row],[Total Female Births]]</f>
        <v>1956851.0638297871</v>
      </c>
      <c r="G861" s="6">
        <f>Table3[[#This Row],[Male population aged 0-9 years]]</f>
        <v>15631897.5</v>
      </c>
      <c r="H861" s="6">
        <f>Table3[[#This Row],[Male population aged 10-17 years]]</f>
        <v>8746537.4999999981</v>
      </c>
      <c r="I861" s="4">
        <f>Table3[[#This Row],[Male Population: 18-64 (general)]]</f>
        <v>20401402.129179999</v>
      </c>
      <c r="J861" s="4">
        <f>Table3[[#This Row],[Male population aged 65+ years]]</f>
        <v>1303495.5</v>
      </c>
      <c r="K861" s="6">
        <f>Table3[[#This Row],[Female population aged 0-9 years]]</f>
        <v>15567815</v>
      </c>
      <c r="L861" s="4">
        <f>Table3[[#This Row],[Female population aged 10-17 years]]</f>
        <v>8768033.5</v>
      </c>
      <c r="M861" s="4">
        <f>Table3[[#This Row],[Female Population: 18-64 (general)]]</f>
        <v>20934611.16082</v>
      </c>
      <c r="N861" s="6">
        <f>Table3[[#This Row],[Female population aged 65+ years]]</f>
        <v>1571643</v>
      </c>
      <c r="O861" s="50" t="str">
        <f>IF(ISBLANK(Table3[[#This Row],[Male Population: PWID (adj)]]),"",Table3[[#This Row],[Male Population: PWID (adj)]])</f>
        <v/>
      </c>
      <c r="P861" s="50" t="str">
        <f>IF(ISBLANK(Table3[[#This Row],[Female Population: PWID (adj)]]),"",Table3[[#This Row],[Female Population: PWID (adj)]])</f>
        <v/>
      </c>
      <c r="Q861" s="6" t="str">
        <f>IF(ISBLANK(Table3[[#This Row],[Male population: Prisoner]]),"",Table3[[#This Row],[Male population: Prisoner]])</f>
        <v/>
      </c>
      <c r="R861" s="6" t="str">
        <f>IF(ISBLANK(Table3[[#This Row],[Female population: Prisoner]]),"",Table3[[#This Row],[Female population: Prisoner]])</f>
        <v/>
      </c>
      <c r="S861" s="43">
        <f>IF(Table3[[#This Row],[Net migration]]&lt;0,ABS(Table3[[#This Row],[Net migration]])/SUM(Table3[[#This Row],[Male population aged 0-9 years]:[Female population aged 65+ years]]),0)</f>
        <v>1.5591607136428778E-3</v>
      </c>
      <c r="T861" s="43">
        <f>IF(Table3[[#This Row],[Net migration]]&gt;0,ABS(Table3[[#This Row],[Net migration]])/SUM(Table3[[#This Row],[Male population aged 0-9 years]:[Female population aged 65+ years]]),0)</f>
        <v>0</v>
      </c>
      <c r="U861" s="43">
        <f>Table3[[#This Row],[Net migration]]/SUM(Table3[[#This Row],[Male population aged 0-9 years]:[Female population aged 65+ years]])</f>
        <v>-1.5591607136428778E-3</v>
      </c>
      <c r="V861" s="48">
        <f>Table3[[#This Row],[Male deaths aged 0-9 years]]/Table3[[#This Row],[Male population aged 0-9 years]]</f>
        <v>1.3127964791222562E-2</v>
      </c>
      <c r="W861" s="48">
        <f>Table3[[#This Row],[Male deaths aged 10-17 years]]/Table3[[#This Row],[Male population aged 10-17 years]]</f>
        <v>2.6305266512605709E-3</v>
      </c>
      <c r="X861" s="48">
        <f>Table3[[#This Row],[Male: 18-64 mortality rate (no HCV)]]</f>
        <v>7.1700589888807013E-3</v>
      </c>
      <c r="Y861" s="48">
        <f>Table3[[#This Row],[Male: 65+ mortality rate (no HCV)]]</f>
        <v>6.7295785990450441E-2</v>
      </c>
      <c r="Z861" s="48">
        <f>Table3[[#This Row],[Female deaths aged 0-9 years]]/Table3[[#This Row],[Female population aged 0-9 years]]</f>
        <v>1.1105861676799217E-2</v>
      </c>
      <c r="AA861" s="48">
        <f>Table3[[#This Row],[Female deaths aged 10-17 years]]/Table3[[#This Row],[Female population aged 10-17 years]]</f>
        <v>2.2883124249012052E-3</v>
      </c>
      <c r="AB861" s="48">
        <f>Table3[[#This Row],[Female: 18-64 mortality rate (no HCV)]]</f>
        <v>5.4980530897601639E-3</v>
      </c>
      <c r="AC861" s="48">
        <f>Table3[[#This Row],[Female: 65+ mortality rate (no HCV)]]</f>
        <v>6.1798346042126841E-2</v>
      </c>
      <c r="AD861" s="48">
        <f>Table3[[#This Row],[Male: 18-64 mortality rate (no HCV)]]</f>
        <v>7.1700589888807013E-3</v>
      </c>
      <c r="AE861" s="48">
        <f>Table3[[#This Row],[Female: 18-64 mortality rate (no HCV)]]</f>
        <v>5.4980530897601639E-3</v>
      </c>
      <c r="AF861" s="48">
        <f>Table3[[#This Row],[Male: 18-64 mortality rate (no HCV)]]</f>
        <v>7.1700589888807013E-3</v>
      </c>
      <c r="AG861" s="48">
        <f>Table3[[#This Row],[Female: 18-64 mortality rate (no HCV)]]</f>
        <v>5.4980530897601639E-3</v>
      </c>
    </row>
    <row r="862" spans="1:33" x14ac:dyDescent="0.25">
      <c r="A862" s="49" t="s">
        <v>193</v>
      </c>
      <c r="B862" s="49" t="s">
        <v>194</v>
      </c>
      <c r="C862" s="49">
        <v>2020</v>
      </c>
      <c r="D862" s="49" t="s">
        <v>118</v>
      </c>
      <c r="E862" s="50">
        <f>Table3[[#This Row],[Total Male Births]]</f>
        <v>2046938.123639961</v>
      </c>
      <c r="F862" s="50">
        <f>Table3[[#This Row],[Total Female Births]]</f>
        <v>2002874.8763600399</v>
      </c>
      <c r="G862" s="50">
        <f>Table3[[#This Row],[Male population aged 0-9 years]]</f>
        <v>16153436</v>
      </c>
      <c r="H862" s="50">
        <f>Table3[[#This Row],[Male population aged 10-17 years]]</f>
        <v>9049878.4999999981</v>
      </c>
      <c r="I862" s="51">
        <f>Table3[[#This Row],[Male Population: 18-64 (general)]]</f>
        <v>21049005.629179999</v>
      </c>
      <c r="J862" s="51">
        <f>Table3[[#This Row],[Male population aged 65+ years]]</f>
        <v>1342911</v>
      </c>
      <c r="K862" s="50">
        <f>Table3[[#This Row],[Female population aged 0-9 years]]</f>
        <v>16076393.5</v>
      </c>
      <c r="L862" s="51">
        <f>Table3[[#This Row],[Female population aged 10-17 years]]</f>
        <v>9074609</v>
      </c>
      <c r="M862" s="51">
        <f>Table3[[#This Row],[Female Population: 18-64 (general)]]</f>
        <v>21602344.16082</v>
      </c>
      <c r="N862" s="50">
        <f>Table3[[#This Row],[Female population aged 65+ years]]</f>
        <v>1619413.5</v>
      </c>
      <c r="O862" s="50" t="str">
        <f>IF(ISBLANK(Table3[[#This Row],[Male Population: PWID (adj)]]),"",Table3[[#This Row],[Male Population: PWID (adj)]])</f>
        <v/>
      </c>
      <c r="P862" s="50" t="str">
        <f>IF(ISBLANK(Table3[[#This Row],[Female Population: PWID (adj)]]),"",Table3[[#This Row],[Female Population: PWID (adj)]])</f>
        <v/>
      </c>
      <c r="Q862" s="50" t="str">
        <f>IF(ISBLANK(Table3[[#This Row],[Male population: Prisoner]]),"",Table3[[#This Row],[Male population: Prisoner]])</f>
        <v/>
      </c>
      <c r="R862" s="50" t="str">
        <f>IF(ISBLANK(Table3[[#This Row],[Female population: Prisoner]]),"",Table3[[#This Row],[Female population: Prisoner]])</f>
        <v/>
      </c>
      <c r="S862" s="52">
        <f>IF(Table3[[#This Row],[Net migration]]&lt;0,ABS(Table3[[#This Row],[Net migration]])/SUM(Table3[[#This Row],[Male population aged 0-9 years]:[Female population aged 65+ years]]),0)</f>
        <v>1.7012189124121036E-5</v>
      </c>
      <c r="T862" s="52">
        <f>IF(Table3[[#This Row],[Net migration]]&gt;0,ABS(Table3[[#This Row],[Net migration]])/SUM(Table3[[#This Row],[Male population aged 0-9 years]:[Female population aged 65+ years]]),0)</f>
        <v>0</v>
      </c>
      <c r="U862" s="52">
        <f>Table3[[#This Row],[Net migration]]/SUM(Table3[[#This Row],[Male population aged 0-9 years]:[Female population aged 65+ years]])</f>
        <v>-1.7012189124121036E-5</v>
      </c>
      <c r="V862" s="48">
        <f>Table3[[#This Row],[Male deaths aged 0-9 years]]/Table3[[#This Row],[Male population aged 0-9 years]]</f>
        <v>1.2577200293485547E-2</v>
      </c>
      <c r="W862" s="48">
        <f>Table3[[#This Row],[Male deaths aged 10-17 years]]/Table3[[#This Row],[Male population aged 10-17 years]]</f>
        <v>2.5593713771958379E-3</v>
      </c>
      <c r="X862" s="48">
        <f>Table3[[#This Row],[Male: 18-64 mortality rate (no HCV)]]</f>
        <v>7.1223828005401403E-3</v>
      </c>
      <c r="Y862" s="48">
        <f>Table3[[#This Row],[Male: 65+ mortality rate (no HCV)]]</f>
        <v>7.2723495583892475E-2</v>
      </c>
      <c r="Z862" s="48">
        <f>Table3[[#This Row],[Female deaths aged 0-9 years]]/Table3[[#This Row],[Female population aged 0-9 years]]</f>
        <v>1.0586205170954543E-2</v>
      </c>
      <c r="AA862" s="48">
        <f>Table3[[#This Row],[Female deaths aged 10-17 years]]/Table3[[#This Row],[Female population aged 10-17 years]]</f>
        <v>2.181140807278859E-3</v>
      </c>
      <c r="AB862" s="48">
        <f>Table3[[#This Row],[Female: 18-64 mortality rate (no HCV)]]</f>
        <v>5.3392315721554661E-3</v>
      </c>
      <c r="AC862" s="48">
        <f>Table3[[#This Row],[Female: 65+ mortality rate (no HCV)]]</f>
        <v>6.3189258175157026E-2</v>
      </c>
      <c r="AD862" s="48">
        <f>Table3[[#This Row],[Male: 18-64 mortality rate (no HCV)]]</f>
        <v>7.1223828005401403E-3</v>
      </c>
      <c r="AE862" s="48">
        <f>Table3[[#This Row],[Female: 18-64 mortality rate (no HCV)]]</f>
        <v>5.3392315721554661E-3</v>
      </c>
      <c r="AF862" s="48">
        <f>Table3[[#This Row],[Male: 18-64 mortality rate (no HCV)]]</f>
        <v>7.1223828005401403E-3</v>
      </c>
      <c r="AG862" s="48">
        <f>Table3[[#This Row],[Female: 18-64 mortality rate (no HCV)]]</f>
        <v>5.3392315721554661E-3</v>
      </c>
    </row>
    <row r="863" spans="1:33" x14ac:dyDescent="0.25">
      <c r="A863" t="s">
        <v>193</v>
      </c>
      <c r="B863" t="s">
        <v>194</v>
      </c>
      <c r="C863">
        <v>2021</v>
      </c>
      <c r="D863" s="49" t="s">
        <v>118</v>
      </c>
      <c r="E863" s="6">
        <f>Table3[[#This Row],[Total Male Births]]</f>
        <v>2101635.3412462911</v>
      </c>
      <c r="F863" s="6">
        <f>Table3[[#This Row],[Total Female Births]]</f>
        <v>2056394.6587537089</v>
      </c>
      <c r="G863" s="6">
        <f>Table3[[#This Row],[Male population aged 0-9 years]]</f>
        <v>16680584.5</v>
      </c>
      <c r="H863" s="6">
        <f>Table3[[#This Row],[Male population aged 10-17 years]]</f>
        <v>9378398</v>
      </c>
      <c r="I863" s="4">
        <f>Table3[[#This Row],[Male Population: 18-64 (general)]]</f>
        <v>21723699.129179999</v>
      </c>
      <c r="J863" s="4">
        <f>Table3[[#This Row],[Male population aged 65+ years]]</f>
        <v>1381076</v>
      </c>
      <c r="K863" s="6">
        <f>Table3[[#This Row],[Female population aged 0-9 years]]</f>
        <v>16590158.5</v>
      </c>
      <c r="L863" s="4">
        <f>Table3[[#This Row],[Female population aged 10-17 years]]</f>
        <v>9405777.9999999981</v>
      </c>
      <c r="M863" s="4">
        <f>Table3[[#This Row],[Female Population: 18-64 (general)]]</f>
        <v>22300837.66082</v>
      </c>
      <c r="N863" s="6">
        <f>Table3[[#This Row],[Female population aged 65+ years]]</f>
        <v>1666393.5</v>
      </c>
      <c r="O863" s="50" t="str">
        <f>IF(ISBLANK(Table3[[#This Row],[Male Population: PWID (adj)]]),"",Table3[[#This Row],[Male Population: PWID (adj)]])</f>
        <v/>
      </c>
      <c r="P863" s="50" t="str">
        <f>IF(ISBLANK(Table3[[#This Row],[Female Population: PWID (adj)]]),"",Table3[[#This Row],[Female Population: PWID (adj)]])</f>
        <v/>
      </c>
      <c r="Q863" s="6" t="str">
        <f>IF(ISBLANK(Table3[[#This Row],[Male population: Prisoner]]),"",Table3[[#This Row],[Male population: Prisoner]])</f>
        <v/>
      </c>
      <c r="R863" s="6" t="str">
        <f>IF(ISBLANK(Table3[[#This Row],[Female population: Prisoner]]),"",Table3[[#This Row],[Female population: Prisoner]])</f>
        <v/>
      </c>
      <c r="S863" s="43">
        <f>IF(Table3[[#This Row],[Net migration]]&lt;0,ABS(Table3[[#This Row],[Net migration]])/SUM(Table3[[#This Row],[Male population aged 0-9 years]:[Female population aged 65+ years]]),0)</f>
        <v>6.5193843943775411E-4</v>
      </c>
      <c r="T863" s="43">
        <f>IF(Table3[[#This Row],[Net migration]]&gt;0,ABS(Table3[[#This Row],[Net migration]])/SUM(Table3[[#This Row],[Male population aged 0-9 years]:[Female population aged 65+ years]]),0)</f>
        <v>0</v>
      </c>
      <c r="U863" s="43">
        <f>Table3[[#This Row],[Net migration]]/SUM(Table3[[#This Row],[Male population aged 0-9 years]:[Female population aged 65+ years]])</f>
        <v>-6.5193843943775411E-4</v>
      </c>
      <c r="V863" s="48">
        <f>Table3[[#This Row],[Male deaths aged 0-9 years]]/Table3[[#This Row],[Male population aged 0-9 years]]</f>
        <v>1.2176551726949376E-2</v>
      </c>
      <c r="W863" s="48">
        <f>Table3[[#This Row],[Male deaths aged 10-17 years]]/Table3[[#This Row],[Male population aged 10-17 years]]</f>
        <v>2.528150330152335E-3</v>
      </c>
      <c r="X863" s="48">
        <f>Table3[[#This Row],[Male: 18-64 mortality rate (no HCV)]]</f>
        <v>7.6334559727572072E-3</v>
      </c>
      <c r="Y863" s="48">
        <f>Table3[[#This Row],[Male: 65+ mortality rate (no HCV)]]</f>
        <v>7.2205926142811086E-2</v>
      </c>
      <c r="Z863" s="48">
        <f>Table3[[#This Row],[Female deaths aged 0-9 years]]/Table3[[#This Row],[Female population aged 0-9 years]]</f>
        <v>1.0160421312430499E-2</v>
      </c>
      <c r="AA863" s="48">
        <f>Table3[[#This Row],[Female deaths aged 10-17 years]]/Table3[[#This Row],[Female population aged 10-17 years]]</f>
        <v>2.1067901028495469E-3</v>
      </c>
      <c r="AB863" s="48">
        <f>Table3[[#This Row],[Female: 18-64 mortality rate (no HCV)]]</f>
        <v>5.715187707595229E-3</v>
      </c>
      <c r="AC863" s="48">
        <f>Table3[[#This Row],[Female: 65+ mortality rate (no HCV)]]</f>
        <v>6.5680820435012707E-2</v>
      </c>
      <c r="AD863" s="48">
        <f>Table3[[#This Row],[Male: 18-64 mortality rate (no HCV)]]</f>
        <v>7.6334559727572072E-3</v>
      </c>
      <c r="AE863" s="48">
        <f>Table3[[#This Row],[Female: 18-64 mortality rate (no HCV)]]</f>
        <v>5.715187707595229E-3</v>
      </c>
      <c r="AF863" s="48">
        <f>Table3[[#This Row],[Male: 18-64 mortality rate (no HCV)]]</f>
        <v>7.6334559727572072E-3</v>
      </c>
      <c r="AG863" s="48">
        <f>Table3[[#This Row],[Female: 18-64 mortality rate (no HCV)]]</f>
        <v>5.715187707595229E-3</v>
      </c>
    </row>
    <row r="864" spans="1:33" x14ac:dyDescent="0.25">
      <c r="A864" s="49" t="s">
        <v>193</v>
      </c>
      <c r="B864" s="49" t="s">
        <v>194</v>
      </c>
      <c r="C864" s="49">
        <v>2022</v>
      </c>
      <c r="D864" s="49" t="s">
        <v>118</v>
      </c>
      <c r="E864" s="50">
        <f>Table3[[#This Row],[Total Male Births]]</f>
        <v>2155266.817103311</v>
      </c>
      <c r="F864" s="50">
        <f>Table3[[#This Row],[Total Female Births]]</f>
        <v>2106810.1828966881</v>
      </c>
      <c r="G864" s="50">
        <f>Table3[[#This Row],[Male population aged 0-9 years]]</f>
        <v>17209439</v>
      </c>
      <c r="H864" s="50">
        <f>Table3[[#This Row],[Male population aged 10-17 years]]</f>
        <v>9732047</v>
      </c>
      <c r="I864" s="51">
        <f>Table3[[#This Row],[Male Population: 18-64 (general)]]</f>
        <v>22412078.62918001</v>
      </c>
      <c r="J864" s="51">
        <f>Table3[[#This Row],[Male population aged 65+ years]]</f>
        <v>1423369</v>
      </c>
      <c r="K864" s="50">
        <f>Table3[[#This Row],[Female population aged 0-9 years]]</f>
        <v>17105483</v>
      </c>
      <c r="L864" s="51">
        <f>Table3[[#This Row],[Female population aged 10-17 years]]</f>
        <v>9761079.5</v>
      </c>
      <c r="M864" s="51">
        <f>Table3[[#This Row],[Female Population: 18-64 (general)]]</f>
        <v>23015295.16082</v>
      </c>
      <c r="N864" s="50">
        <f>Table3[[#This Row],[Female population aged 65+ years]]</f>
        <v>1716170</v>
      </c>
      <c r="O864" s="50" t="str">
        <f>IF(ISBLANK(Table3[[#This Row],[Male Population: PWID (adj)]]),"",Table3[[#This Row],[Male Population: PWID (adj)]])</f>
        <v/>
      </c>
      <c r="P864" s="50" t="str">
        <f>IF(ISBLANK(Table3[[#This Row],[Female Population: PWID (adj)]]),"",Table3[[#This Row],[Female Population: PWID (adj)]])</f>
        <v/>
      </c>
      <c r="Q864" s="50" t="str">
        <f>IF(ISBLANK(Table3[[#This Row],[Male population: Prisoner]]),"",Table3[[#This Row],[Male population: Prisoner]])</f>
        <v/>
      </c>
      <c r="R864" s="50" t="str">
        <f>IF(ISBLANK(Table3[[#This Row],[Female population: Prisoner]]),"",Table3[[#This Row],[Female population: Prisoner]])</f>
        <v/>
      </c>
      <c r="S864" s="52">
        <f>IF(Table3[[#This Row],[Net migration]]&lt;0,ABS(Table3[[#This Row],[Net migration]])/SUM(Table3[[#This Row],[Male population aged 0-9 years]:[Female population aged 65+ years]]),0)</f>
        <v>1.4640081921175633E-4</v>
      </c>
      <c r="T864" s="52">
        <f>IF(Table3[[#This Row],[Net migration]]&gt;0,ABS(Table3[[#This Row],[Net migration]])/SUM(Table3[[#This Row],[Male population aged 0-9 years]:[Female population aged 65+ years]]),0)</f>
        <v>0</v>
      </c>
      <c r="U864" s="52">
        <f>Table3[[#This Row],[Net migration]]/SUM(Table3[[#This Row],[Male population aged 0-9 years]:[Female population aged 65+ years]])</f>
        <v>-1.4640081921175633E-4</v>
      </c>
      <c r="V864" s="48">
        <f>Table3[[#This Row],[Male deaths aged 0-9 years]]/Table3[[#This Row],[Male population aged 0-9 years]]</f>
        <v>1.1753956651346972E-2</v>
      </c>
      <c r="W864" s="48">
        <f>Table3[[#This Row],[Male deaths aged 10-17 years]]/Table3[[#This Row],[Male population aged 10-17 years]]</f>
        <v>2.4740940934625572E-3</v>
      </c>
      <c r="X864" s="48">
        <f>Table3[[#This Row],[Male: 18-64 mortality rate (no HCV)]]</f>
        <v>7.1977490561591544E-3</v>
      </c>
      <c r="Y864" s="48">
        <f>Table3[[#This Row],[Male: 65+ mortality rate (no HCV)]]</f>
        <v>6.8999806432596469E-2</v>
      </c>
      <c r="Z864" s="48">
        <f>Table3[[#This Row],[Female deaths aged 0-9 years]]/Table3[[#This Row],[Female population aged 0-9 years]]</f>
        <v>9.748803936141406E-3</v>
      </c>
      <c r="AA864" s="48">
        <f>Table3[[#This Row],[Female deaths aged 10-17 years]]/Table3[[#This Row],[Female population aged 10-17 years]]</f>
        <v>2.0321522839763777E-3</v>
      </c>
      <c r="AB864" s="48">
        <f>Table3[[#This Row],[Female: 18-64 mortality rate (no HCV)]]</f>
        <v>5.3184151512309799E-3</v>
      </c>
      <c r="AC864" s="48">
        <f>Table3[[#This Row],[Female: 65+ mortality rate (no HCV)]]</f>
        <v>6.2454060627503437E-2</v>
      </c>
      <c r="AD864" s="48">
        <f>Table3[[#This Row],[Male: 18-64 mortality rate (no HCV)]]</f>
        <v>7.1977490561591544E-3</v>
      </c>
      <c r="AE864" s="48">
        <f>Table3[[#This Row],[Female: 18-64 mortality rate (no HCV)]]</f>
        <v>5.3184151512309799E-3</v>
      </c>
      <c r="AF864" s="48">
        <f>Table3[[#This Row],[Male: 18-64 mortality rate (no HCV)]]</f>
        <v>7.1977490561591544E-3</v>
      </c>
      <c r="AG864" s="48">
        <f>Table3[[#This Row],[Female: 18-64 mortality rate (no HCV)]]</f>
        <v>5.3184151512309799E-3</v>
      </c>
    </row>
    <row r="865" spans="1:33" x14ac:dyDescent="0.25">
      <c r="A865" t="s">
        <v>193</v>
      </c>
      <c r="B865" t="s">
        <v>194</v>
      </c>
      <c r="C865">
        <v>2023</v>
      </c>
      <c r="D865" s="49" t="s">
        <v>118</v>
      </c>
      <c r="E865" s="6">
        <f>Table3[[#This Row],[Total Male Births]]</f>
        <v>2209681.5170538798</v>
      </c>
      <c r="F865" s="6">
        <f>Table3[[#This Row],[Total Female Births]]</f>
        <v>2160001.4829461188</v>
      </c>
      <c r="G865" s="6">
        <f>Table3[[#This Row],[Male population aged 0-9 years]]</f>
        <v>17743878.5</v>
      </c>
      <c r="H865" s="6">
        <f>Table3[[#This Row],[Male population aged 10-17 years]]</f>
        <v>10103334</v>
      </c>
      <c r="I865" s="4">
        <f>Table3[[#This Row],[Male Population: 18-64 (general)]]</f>
        <v>23143142.129179992</v>
      </c>
      <c r="J865" s="4">
        <f>Table3[[#This Row],[Male population aged 65+ years]]</f>
        <v>1472161.0000000009</v>
      </c>
      <c r="K865" s="6">
        <f>Table3[[#This Row],[Female population aged 0-9 years]]</f>
        <v>17626294.5</v>
      </c>
      <c r="L865" s="4">
        <f>Table3[[#This Row],[Female population aged 10-17 years]]</f>
        <v>10133086.5</v>
      </c>
      <c r="M865" s="4">
        <f>Table3[[#This Row],[Female Population: 18-64 (general)]]</f>
        <v>23771983.16082</v>
      </c>
      <c r="N865" s="6">
        <f>Table3[[#This Row],[Female population aged 65+ years]]</f>
        <v>1773845</v>
      </c>
      <c r="O865" s="50" t="str">
        <f>IF(ISBLANK(Table3[[#This Row],[Male Population: PWID (adj)]]),"",Table3[[#This Row],[Male Population: PWID (adj)]])</f>
        <v/>
      </c>
      <c r="P865" s="50" t="str">
        <f>IF(ISBLANK(Table3[[#This Row],[Female Population: PWID (adj)]]),"",Table3[[#This Row],[Female Population: PWID (adj)]])</f>
        <v/>
      </c>
      <c r="Q865" s="6" t="str">
        <f>IF(ISBLANK(Table3[[#This Row],[Male population: Prisoner]]),"",Table3[[#This Row],[Male population: Prisoner]])</f>
        <v/>
      </c>
      <c r="R865" s="6" t="str">
        <f>IF(ISBLANK(Table3[[#This Row],[Female population: Prisoner]]),"",Table3[[#This Row],[Female population: Prisoner]])</f>
        <v/>
      </c>
      <c r="S865" s="43">
        <f>IF(Table3[[#This Row],[Net migration]]&lt;0,ABS(Table3[[#This Row],[Net migration]])/SUM(Table3[[#This Row],[Male population aged 0-9 years]:[Female population aged 65+ years]]),0)</f>
        <v>1.4171507751676259E-4</v>
      </c>
      <c r="T865" s="43">
        <f>IF(Table3[[#This Row],[Net migration]]&gt;0,ABS(Table3[[#This Row],[Net migration]])/SUM(Table3[[#This Row],[Male population aged 0-9 years]:[Female population aged 65+ years]]),0)</f>
        <v>0</v>
      </c>
      <c r="U865" s="43">
        <f>Table3[[#This Row],[Net migration]]/SUM(Table3[[#This Row],[Male population aged 0-9 years]:[Female population aged 65+ years]])</f>
        <v>-1.4171507751676259E-4</v>
      </c>
      <c r="V865" s="48">
        <f>Table3[[#This Row],[Male deaths aged 0-9 years]]/Table3[[#This Row],[Male population aged 0-9 years]]</f>
        <v>1.1399875173852211E-2</v>
      </c>
      <c r="W865" s="48">
        <f>Table3[[#This Row],[Male deaths aged 10-17 years]]/Table3[[#This Row],[Male population aged 10-17 years]]</f>
        <v>2.4212799458079876E-3</v>
      </c>
      <c r="X865" s="48">
        <f>Table3[[#This Row],[Male: 18-64 mortality rate (no HCV)]]</f>
        <v>6.7469034478860584E-3</v>
      </c>
      <c r="Y865" s="48">
        <f>Table3[[#This Row],[Male: 65+ mortality rate (no HCV)]]</f>
        <v>6.6063172547924473E-2</v>
      </c>
      <c r="Z865" s="48">
        <f>Table3[[#This Row],[Female deaths aged 0-9 years]]/Table3[[#This Row],[Female population aged 0-9 years]]</f>
        <v>9.4111102024308103E-3</v>
      </c>
      <c r="AA865" s="48">
        <f>Table3[[#This Row],[Female deaths aged 10-17 years]]/Table3[[#This Row],[Female population aged 10-17 years]]</f>
        <v>1.9676137176959851E-3</v>
      </c>
      <c r="AB865" s="48">
        <f>Table3[[#This Row],[Female: 18-64 mortality rate (no HCV)]]</f>
        <v>4.9595322010722682E-3</v>
      </c>
      <c r="AC865" s="48">
        <f>Table3[[#This Row],[Female: 65+ mortality rate (no HCV)]]</f>
        <v>5.9566868010373371E-2</v>
      </c>
      <c r="AD865" s="48">
        <f>Table3[[#This Row],[Male: 18-64 mortality rate (no HCV)]]</f>
        <v>6.7469034478860584E-3</v>
      </c>
      <c r="AE865" s="48">
        <f>Table3[[#This Row],[Female: 18-64 mortality rate (no HCV)]]</f>
        <v>4.9595322010722682E-3</v>
      </c>
      <c r="AF865" s="48">
        <f>Table3[[#This Row],[Male: 18-64 mortality rate (no HCV)]]</f>
        <v>6.7469034478860584E-3</v>
      </c>
      <c r="AG865" s="48">
        <f>Table3[[#This Row],[Female: 18-64 mortality rate (no HCV)]]</f>
        <v>4.9595322010722682E-3</v>
      </c>
    </row>
    <row r="866" spans="1:33" x14ac:dyDescent="0.25">
      <c r="A866" s="49" t="s">
        <v>195</v>
      </c>
      <c r="B866" s="49" t="s">
        <v>196</v>
      </c>
      <c r="C866" s="49">
        <v>2000</v>
      </c>
      <c r="D866" s="49" t="s">
        <v>118</v>
      </c>
      <c r="E866" s="50">
        <f>Table3[[#This Row],[Total Male Births]]</f>
        <v>57686.493827160491</v>
      </c>
      <c r="F866" s="50">
        <f>Table3[[#This Row],[Total Female Births]]</f>
        <v>56279.506172839509</v>
      </c>
      <c r="G866" s="50">
        <f>Table3[[#This Row],[Male population aged 0-9 years]]</f>
        <v>476938.5</v>
      </c>
      <c r="H866" s="50">
        <f>Table3[[#This Row],[Male population aged 10-17 years]]</f>
        <v>301293</v>
      </c>
      <c r="I866" s="51">
        <f>Table3[[#This Row],[Male Population: 18-64 (general)]]</f>
        <v>726565.62432799977</v>
      </c>
      <c r="J866" s="51">
        <f>Table3[[#This Row],[Male population aged 65+ years]]</f>
        <v>42130.5</v>
      </c>
      <c r="K866" s="50">
        <f>Table3[[#This Row],[Female population aged 0-9 years]]</f>
        <v>471579</v>
      </c>
      <c r="L866" s="51">
        <f>Table3[[#This Row],[Female population aged 10-17 years]]</f>
        <v>296855</v>
      </c>
      <c r="M866" s="51">
        <f>Table3[[#This Row],[Female Population: 18-64 (general)]]</f>
        <v>756757.90967200021</v>
      </c>
      <c r="N866" s="50">
        <f>Table3[[#This Row],[Female population aged 65+ years]]</f>
        <v>56407.999999999993</v>
      </c>
      <c r="O866" s="50" t="str">
        <f>IF(ISBLANK(Table3[[#This Row],[Male Population: PWID (adj)]]),"",Table3[[#This Row],[Male Population: PWID (adj)]])</f>
        <v/>
      </c>
      <c r="P866" s="50" t="str">
        <f>IF(ISBLANK(Table3[[#This Row],[Female Population: PWID (adj)]]),"",Table3[[#This Row],[Female Population: PWID (adj)]])</f>
        <v/>
      </c>
      <c r="Q866" s="50" t="str">
        <f>IF(ISBLANK(Table3[[#This Row],[Male population: Prisoner]]),"",Table3[[#This Row],[Male population: Prisoner]])</f>
        <v/>
      </c>
      <c r="R866" s="50" t="str">
        <f>IF(ISBLANK(Table3[[#This Row],[Female population: Prisoner]]),"",Table3[[#This Row],[Female population: Prisoner]])</f>
        <v/>
      </c>
      <c r="S866" s="52">
        <f>IF(Table3[[#This Row],[Net migration]]&lt;0,ABS(Table3[[#This Row],[Net migration]])/SUM(Table3[[#This Row],[Male population aged 0-9 years]:[Female population aged 65+ years]]),0)</f>
        <v>0</v>
      </c>
      <c r="T866" s="52">
        <f>IF(Table3[[#This Row],[Net migration]]&gt;0,ABS(Table3[[#This Row],[Net migration]])/SUM(Table3[[#This Row],[Male population aged 0-9 years]:[Female population aged 65+ years]]),0)</f>
        <v>2.5316170505582457E-2</v>
      </c>
      <c r="U866" s="52">
        <f>Table3[[#This Row],[Net migration]]/SUM(Table3[[#This Row],[Male population aged 0-9 years]:[Female population aged 65+ years]])</f>
        <v>2.5316170505582457E-2</v>
      </c>
      <c r="V866" s="48">
        <f>Table3[[#This Row],[Male deaths aged 0-9 years]]/Table3[[#This Row],[Male population aged 0-9 years]]</f>
        <v>1.5251442271907171E-2</v>
      </c>
      <c r="W866" s="48">
        <f>Table3[[#This Row],[Male deaths aged 10-17 years]]/Table3[[#This Row],[Male population aged 10-17 years]]</f>
        <v>2.2967675983179164E-3</v>
      </c>
      <c r="X866" s="48">
        <f>Table3[[#This Row],[Male: 18-64 mortality rate (no HCV)]]</f>
        <v>8.174407804349559E-3</v>
      </c>
      <c r="Y866" s="48">
        <f>Table3[[#This Row],[Male: 65+ mortality rate (no HCV)]]</f>
        <v>7.6843679962477443E-2</v>
      </c>
      <c r="Z866" s="48">
        <f>Table3[[#This Row],[Female deaths aged 0-9 years]]/Table3[[#This Row],[Female population aged 0-9 years]]</f>
        <v>1.3376337792819442E-2</v>
      </c>
      <c r="AA866" s="48">
        <f>Table3[[#This Row],[Female deaths aged 10-17 years]]/Table3[[#This Row],[Female population aged 10-17 years]]</f>
        <v>2.2569941553957315E-3</v>
      </c>
      <c r="AB866" s="48">
        <f>Table3[[#This Row],[Female: 18-64 mortality rate (no HCV)]]</f>
        <v>8.4385046932715004E-3</v>
      </c>
      <c r="AC866" s="48">
        <f>Table3[[#This Row],[Female: 65+ mortality rate (no HCV)]]</f>
        <v>7.2280183401570067E-2</v>
      </c>
      <c r="AD866" s="48">
        <f>Table3[[#This Row],[Male: 18-64 mortality rate (no HCV)]]</f>
        <v>8.174407804349559E-3</v>
      </c>
      <c r="AE866" s="48">
        <f>Table3[[#This Row],[Female: 18-64 mortality rate (no HCV)]]</f>
        <v>8.4385046932715004E-3</v>
      </c>
      <c r="AF866" s="48">
        <f>Table3[[#This Row],[Male: 18-64 mortality rate (no HCV)]]</f>
        <v>8.174407804349559E-3</v>
      </c>
      <c r="AG866" s="48">
        <f>Table3[[#This Row],[Female: 18-64 mortality rate (no HCV)]]</f>
        <v>8.4385046932715004E-3</v>
      </c>
    </row>
    <row r="867" spans="1:33" x14ac:dyDescent="0.25">
      <c r="A867" t="s">
        <v>195</v>
      </c>
      <c r="B867" t="s">
        <v>196</v>
      </c>
      <c r="C867">
        <v>2001</v>
      </c>
      <c r="D867" s="49" t="s">
        <v>118</v>
      </c>
      <c r="E867" s="6">
        <f>Table3[[#This Row],[Total Male Births]]</f>
        <v>61433.691358024691</v>
      </c>
      <c r="F867" s="6">
        <f>Table3[[#This Row],[Total Female Births]]</f>
        <v>59935.308641975309</v>
      </c>
      <c r="G867" s="6">
        <f>Table3[[#This Row],[Male population aged 0-9 years]]</f>
        <v>488756.99999999988</v>
      </c>
      <c r="H867" s="6">
        <f>Table3[[#This Row],[Male population aged 10-17 years]]</f>
        <v>310145.99999999988</v>
      </c>
      <c r="I867" s="4">
        <f>Table3[[#This Row],[Male Population: 18-64 (general)]]</f>
        <v>765852.12432799989</v>
      </c>
      <c r="J867" s="4">
        <f>Table3[[#This Row],[Male population aged 65+ years]]</f>
        <v>43590.500000000007</v>
      </c>
      <c r="K867" s="6">
        <f>Table3[[#This Row],[Female population aged 0-9 years]]</f>
        <v>483377.49999999988</v>
      </c>
      <c r="L867" s="4">
        <f>Table3[[#This Row],[Female population aged 10-17 years]]</f>
        <v>306513.5</v>
      </c>
      <c r="M867" s="4">
        <f>Table3[[#This Row],[Female Population: 18-64 (general)]]</f>
        <v>793899.90967199998</v>
      </c>
      <c r="N867" s="6">
        <f>Table3[[#This Row],[Female population aged 65+ years]]</f>
        <v>57583</v>
      </c>
      <c r="O867" s="50" t="str">
        <f>IF(ISBLANK(Table3[[#This Row],[Male Population: PWID (adj)]]),"",Table3[[#This Row],[Male Population: PWID (adj)]])</f>
        <v/>
      </c>
      <c r="P867" s="50" t="str">
        <f>IF(ISBLANK(Table3[[#This Row],[Female Population: PWID (adj)]]),"",Table3[[#This Row],[Female Population: PWID (adj)]])</f>
        <v/>
      </c>
      <c r="Q867" s="6" t="str">
        <f>IF(ISBLANK(Table3[[#This Row],[Male population: Prisoner]]),"",Table3[[#This Row],[Male population: Prisoner]])</f>
        <v/>
      </c>
      <c r="R867" s="6" t="str">
        <f>IF(ISBLANK(Table3[[#This Row],[Female population: Prisoner]]),"",Table3[[#This Row],[Female population: Prisoner]])</f>
        <v/>
      </c>
      <c r="S867" s="43">
        <f>IF(Table3[[#This Row],[Net migration]]&lt;0,ABS(Table3[[#This Row],[Net migration]])/SUM(Table3[[#This Row],[Male population aged 0-9 years]:[Female population aged 65+ years]]),0)</f>
        <v>2.3345798176491487E-4</v>
      </c>
      <c r="T867" s="43">
        <f>IF(Table3[[#This Row],[Net migration]]&gt;0,ABS(Table3[[#This Row],[Net migration]])/SUM(Table3[[#This Row],[Male population aged 0-9 years]:[Female population aged 65+ years]]),0)</f>
        <v>0</v>
      </c>
      <c r="U867" s="43">
        <f>Table3[[#This Row],[Net migration]]/SUM(Table3[[#This Row],[Male population aged 0-9 years]:[Female population aged 65+ years]])</f>
        <v>-2.3345798176491487E-4</v>
      </c>
      <c r="V867" s="48">
        <f>Table3[[#This Row],[Male deaths aged 0-9 years]]/Table3[[#This Row],[Male population aged 0-9 years]]</f>
        <v>1.5124080064326448E-2</v>
      </c>
      <c r="W867" s="48">
        <f>Table3[[#This Row],[Male deaths aged 10-17 years]]/Table3[[#This Row],[Male population aged 10-17 years]]</f>
        <v>2.2376558137135421E-3</v>
      </c>
      <c r="X867" s="48">
        <f>Table3[[#This Row],[Male: 18-64 mortality rate (no HCV)]]</f>
        <v>8.047429767496497E-3</v>
      </c>
      <c r="Y867" s="48">
        <f>Table3[[#This Row],[Male: 65+ mortality rate (no HCV)]]</f>
        <v>7.8680902456372784E-2</v>
      </c>
      <c r="Z867" s="48">
        <f>Table3[[#This Row],[Female deaths aged 0-9 years]]/Table3[[#This Row],[Female population aged 0-9 years]]</f>
        <v>1.3223619221002222E-2</v>
      </c>
      <c r="AA867" s="48">
        <f>Table3[[#This Row],[Female deaths aged 10-17 years]]/Table3[[#This Row],[Female population aged 10-17 years]]</f>
        <v>2.2021868531076115E-3</v>
      </c>
      <c r="AB867" s="48">
        <f>Table3[[#This Row],[Female: 18-64 mortality rate (no HCV)]]</f>
        <v>8.3631963321042849E-3</v>
      </c>
      <c r="AC867" s="48">
        <f>Table3[[#This Row],[Female: 65+ mortality rate (no HCV)]]</f>
        <v>7.3352871519118651E-2</v>
      </c>
      <c r="AD867" s="48">
        <f>Table3[[#This Row],[Male: 18-64 mortality rate (no HCV)]]</f>
        <v>8.047429767496497E-3</v>
      </c>
      <c r="AE867" s="48">
        <f>Table3[[#This Row],[Female: 18-64 mortality rate (no HCV)]]</f>
        <v>8.3631963321042849E-3</v>
      </c>
      <c r="AF867" s="48">
        <f>Table3[[#This Row],[Male: 18-64 mortality rate (no HCV)]]</f>
        <v>8.047429767496497E-3</v>
      </c>
      <c r="AG867" s="48">
        <f>Table3[[#This Row],[Female: 18-64 mortality rate (no HCV)]]</f>
        <v>8.3631963321042849E-3</v>
      </c>
    </row>
    <row r="868" spans="1:33" x14ac:dyDescent="0.25">
      <c r="A868" s="49" t="s">
        <v>195</v>
      </c>
      <c r="B868" s="49" t="s">
        <v>196</v>
      </c>
      <c r="C868" s="49">
        <v>2002</v>
      </c>
      <c r="D868" s="49" t="s">
        <v>118</v>
      </c>
      <c r="E868" s="50">
        <f>Table3[[#This Row],[Total Male Births]]</f>
        <v>63291.345679012353</v>
      </c>
      <c r="F868" s="50">
        <f>Table3[[#This Row],[Total Female Births]]</f>
        <v>61747.654320987647</v>
      </c>
      <c r="G868" s="50">
        <f>Table3[[#This Row],[Male population aged 0-9 years]]</f>
        <v>500232.49999999988</v>
      </c>
      <c r="H868" s="50">
        <f>Table3[[#This Row],[Male population aged 10-17 years]]</f>
        <v>316911.5</v>
      </c>
      <c r="I868" s="51">
        <f>Table3[[#This Row],[Male Population: 18-64 (general)]]</f>
        <v>786558.12432799977</v>
      </c>
      <c r="J868" s="51">
        <f>Table3[[#This Row],[Male population aged 65+ years]]</f>
        <v>44544.5</v>
      </c>
      <c r="K868" s="50">
        <f>Table3[[#This Row],[Female population aged 0-9 years]]</f>
        <v>494784</v>
      </c>
      <c r="L868" s="51">
        <f>Table3[[#This Row],[Female population aged 10-17 years]]</f>
        <v>313528.5</v>
      </c>
      <c r="M868" s="51">
        <f>Table3[[#This Row],[Female Population: 18-64 (general)]]</f>
        <v>812950.40967199963</v>
      </c>
      <c r="N868" s="50">
        <f>Table3[[#This Row],[Female population aged 65+ years]]</f>
        <v>58442.999999999993</v>
      </c>
      <c r="O868" s="50" t="str">
        <f>IF(ISBLANK(Table3[[#This Row],[Male Population: PWID (adj)]]),"",Table3[[#This Row],[Male Population: PWID (adj)]])</f>
        <v/>
      </c>
      <c r="P868" s="50" t="str">
        <f>IF(ISBLANK(Table3[[#This Row],[Female Population: PWID (adj)]]),"",Table3[[#This Row],[Female Population: PWID (adj)]])</f>
        <v/>
      </c>
      <c r="Q868" s="50" t="str">
        <f>IF(ISBLANK(Table3[[#This Row],[Male population: Prisoner]]),"",Table3[[#This Row],[Male population: Prisoner]])</f>
        <v/>
      </c>
      <c r="R868" s="50" t="str">
        <f>IF(ISBLANK(Table3[[#This Row],[Female population: Prisoner]]),"",Table3[[#This Row],[Female population: Prisoner]])</f>
        <v/>
      </c>
      <c r="S868" s="52">
        <f>IF(Table3[[#This Row],[Net migration]]&lt;0,ABS(Table3[[#This Row],[Net migration]])/SUM(Table3[[#This Row],[Male population aged 0-9 years]:[Female population aged 65+ years]]),0)</f>
        <v>4.816802583167067E-3</v>
      </c>
      <c r="T868" s="52">
        <f>IF(Table3[[#This Row],[Net migration]]&gt;0,ABS(Table3[[#This Row],[Net migration]])/SUM(Table3[[#This Row],[Male population aged 0-9 years]:[Female population aged 65+ years]]),0)</f>
        <v>0</v>
      </c>
      <c r="U868" s="52">
        <f>Table3[[#This Row],[Net migration]]/SUM(Table3[[#This Row],[Male population aged 0-9 years]:[Female population aged 65+ years]])</f>
        <v>-4.816802583167067E-3</v>
      </c>
      <c r="V868" s="48">
        <f>Table3[[#This Row],[Male deaths aged 0-9 years]]/Table3[[#This Row],[Male population aged 0-9 years]]</f>
        <v>1.4663181620546452E-2</v>
      </c>
      <c r="W868" s="48">
        <f>Table3[[#This Row],[Male deaths aged 10-17 years]]/Table3[[#This Row],[Male population aged 10-17 years]]</f>
        <v>2.1646421792834909E-3</v>
      </c>
      <c r="X868" s="48">
        <f>Table3[[#This Row],[Male: 18-64 mortality rate (no HCV)]]</f>
        <v>7.975707206270756E-3</v>
      </c>
      <c r="Y868" s="48">
        <f>Table3[[#This Row],[Male: 65+ mortality rate (no HCV)]]</f>
        <v>7.8187098994356094E-2</v>
      </c>
      <c r="Z868" s="48">
        <f>Table3[[#This Row],[Female deaths aged 0-9 years]]/Table3[[#This Row],[Female population aged 0-9 years]]</f>
        <v>1.2746976458414177E-2</v>
      </c>
      <c r="AA868" s="48">
        <f>Table3[[#This Row],[Female deaths aged 10-17 years]]/Table3[[#This Row],[Female population aged 10-17 years]]</f>
        <v>2.1337773121103821E-3</v>
      </c>
      <c r="AB868" s="48">
        <f>Table3[[#This Row],[Female: 18-64 mortality rate (no HCV)]]</f>
        <v>8.1439077973963023E-3</v>
      </c>
      <c r="AC868" s="48">
        <f>Table3[[#This Row],[Female: 65+ mortality rate (no HCV)]]</f>
        <v>7.3184610845800496E-2</v>
      </c>
      <c r="AD868" s="48">
        <f>Table3[[#This Row],[Male: 18-64 mortality rate (no HCV)]]</f>
        <v>7.975707206270756E-3</v>
      </c>
      <c r="AE868" s="48">
        <f>Table3[[#This Row],[Female: 18-64 mortality rate (no HCV)]]</f>
        <v>8.1439077973963023E-3</v>
      </c>
      <c r="AF868" s="48">
        <f>Table3[[#This Row],[Male: 18-64 mortality rate (no HCV)]]</f>
        <v>7.975707206270756E-3</v>
      </c>
      <c r="AG868" s="48">
        <f>Table3[[#This Row],[Female: 18-64 mortality rate (no HCV)]]</f>
        <v>8.1439077973963023E-3</v>
      </c>
    </row>
    <row r="869" spans="1:33" x14ac:dyDescent="0.25">
      <c r="A869" t="s">
        <v>195</v>
      </c>
      <c r="B869" t="s">
        <v>196</v>
      </c>
      <c r="C869">
        <v>2003</v>
      </c>
      <c r="D869" s="49" t="s">
        <v>118</v>
      </c>
      <c r="E869" s="6">
        <f>Table3[[#This Row],[Total Male Births]]</f>
        <v>64486.075024679158</v>
      </c>
      <c r="F869" s="6">
        <f>Table3[[#This Row],[Total Female Births]]</f>
        <v>62851.924975320828</v>
      </c>
      <c r="G869" s="6">
        <f>Table3[[#This Row],[Male population aged 0-9 years]]</f>
        <v>512932.5</v>
      </c>
      <c r="H869" s="6">
        <f>Table3[[#This Row],[Male population aged 10-17 years]]</f>
        <v>324261.5</v>
      </c>
      <c r="I869" s="4">
        <f>Table3[[#This Row],[Male Population: 18-64 (general)]]</f>
        <v>813573.12432800001</v>
      </c>
      <c r="J869" s="4">
        <f>Table3[[#This Row],[Male population aged 65+ years]]</f>
        <v>45772.500000000007</v>
      </c>
      <c r="K869" s="6">
        <f>Table3[[#This Row],[Female population aged 0-9 years]]</f>
        <v>507357.00000000012</v>
      </c>
      <c r="L869" s="4">
        <f>Table3[[#This Row],[Female population aged 10-17 years]]</f>
        <v>320823</v>
      </c>
      <c r="M869" s="4">
        <f>Table3[[#This Row],[Female Population: 18-64 (general)]]</f>
        <v>838726.90967200021</v>
      </c>
      <c r="N869" s="6">
        <f>Table3[[#This Row],[Female population aged 65+ years]]</f>
        <v>59488.000000000007</v>
      </c>
      <c r="O869" s="50" t="str">
        <f>IF(ISBLANK(Table3[[#This Row],[Male Population: PWID (adj)]]),"",Table3[[#This Row],[Male Population: PWID (adj)]])</f>
        <v/>
      </c>
      <c r="P869" s="50" t="str">
        <f>IF(ISBLANK(Table3[[#This Row],[Female Population: PWID (adj)]]),"",Table3[[#This Row],[Female Population: PWID (adj)]])</f>
        <v/>
      </c>
      <c r="Q869" s="6" t="str">
        <f>IF(ISBLANK(Table3[[#This Row],[Male population: Prisoner]]),"",Table3[[#This Row],[Male population: Prisoner]])</f>
        <v/>
      </c>
      <c r="R869" s="6" t="str">
        <f>IF(ISBLANK(Table3[[#This Row],[Female population: Prisoner]]),"",Table3[[#This Row],[Female population: Prisoner]])</f>
        <v/>
      </c>
      <c r="S869" s="43">
        <f>IF(Table3[[#This Row],[Net migration]]&lt;0,ABS(Table3[[#This Row],[Net migration]])/SUM(Table3[[#This Row],[Male population aged 0-9 years]:[Female population aged 65+ years]]),0)</f>
        <v>0</v>
      </c>
      <c r="T869" s="43">
        <f>IF(Table3[[#This Row],[Net migration]]&gt;0,ABS(Table3[[#This Row],[Net migration]])/SUM(Table3[[#This Row],[Male population aged 0-9 years]:[Female population aged 65+ years]]),0)</f>
        <v>7.6267810877304739E-3</v>
      </c>
      <c r="U869" s="43">
        <f>Table3[[#This Row],[Net migration]]/SUM(Table3[[#This Row],[Male population aged 0-9 years]:[Female population aged 65+ years]])</f>
        <v>7.6267810877304739E-3</v>
      </c>
      <c r="V869" s="48">
        <f>Table3[[#This Row],[Male deaths aged 0-9 years]]/Table3[[#This Row],[Male population aged 0-9 years]]</f>
        <v>1.3953102991134312E-2</v>
      </c>
      <c r="W869" s="48">
        <f>Table3[[#This Row],[Male deaths aged 10-17 years]]/Table3[[#This Row],[Male population aged 10-17 years]]</f>
        <v>2.0569817878471541E-3</v>
      </c>
      <c r="X869" s="48">
        <f>Table3[[#This Row],[Male: 18-64 mortality rate (no HCV)]]</f>
        <v>7.5526917398895622E-3</v>
      </c>
      <c r="Y869" s="48">
        <f>Table3[[#This Row],[Male: 65+ mortality rate (no HCV)]]</f>
        <v>7.6506434877511353E-2</v>
      </c>
      <c r="Z869" s="48">
        <f>Table3[[#This Row],[Female deaths aged 0-9 years]]/Table3[[#This Row],[Female population aged 0-9 years]]</f>
        <v>1.2092077176426066E-2</v>
      </c>
      <c r="AA869" s="48">
        <f>Table3[[#This Row],[Female deaths aged 10-17 years]]/Table3[[#This Row],[Female population aged 10-17 years]]</f>
        <v>2.0135713461940071E-3</v>
      </c>
      <c r="AB869" s="48">
        <f>Table3[[#This Row],[Female: 18-64 mortality rate (no HCV)]]</f>
        <v>7.8316275328751388E-3</v>
      </c>
      <c r="AC869" s="48">
        <f>Table3[[#This Row],[Female: 65+ mortality rate (no HCV)]]</f>
        <v>7.2493014669029465E-2</v>
      </c>
      <c r="AD869" s="48">
        <f>Table3[[#This Row],[Male: 18-64 mortality rate (no HCV)]]</f>
        <v>7.5526917398895622E-3</v>
      </c>
      <c r="AE869" s="48">
        <f>Table3[[#This Row],[Female: 18-64 mortality rate (no HCV)]]</f>
        <v>7.8316275328751388E-3</v>
      </c>
      <c r="AF869" s="48">
        <f>Table3[[#This Row],[Male: 18-64 mortality rate (no HCV)]]</f>
        <v>7.5526917398895622E-3</v>
      </c>
      <c r="AG869" s="48">
        <f>Table3[[#This Row],[Female: 18-64 mortality rate (no HCV)]]</f>
        <v>7.8316275328751388E-3</v>
      </c>
    </row>
    <row r="870" spans="1:33" x14ac:dyDescent="0.25">
      <c r="A870" s="49" t="s">
        <v>195</v>
      </c>
      <c r="B870" s="49" t="s">
        <v>196</v>
      </c>
      <c r="C870" s="49">
        <v>2004</v>
      </c>
      <c r="D870" s="49" t="s">
        <v>118</v>
      </c>
      <c r="E870" s="50">
        <f>Table3[[#This Row],[Total Male Births]]</f>
        <v>66981.851851851854</v>
      </c>
      <c r="F870" s="50">
        <f>Table3[[#This Row],[Total Female Births]]</f>
        <v>65348.148148148153</v>
      </c>
      <c r="G870" s="50">
        <f>Table3[[#This Row],[Male population aged 0-9 years]]</f>
        <v>527432.5</v>
      </c>
      <c r="H870" s="50">
        <f>Table3[[#This Row],[Male population aged 10-17 years]]</f>
        <v>332737.5</v>
      </c>
      <c r="I870" s="51">
        <f>Table3[[#This Row],[Male Population: 18-64 (general)]]</f>
        <v>849894.12432800024</v>
      </c>
      <c r="J870" s="51">
        <f>Table3[[#This Row],[Male population aged 65+ years]]</f>
        <v>47228.000000000007</v>
      </c>
      <c r="K870" s="50">
        <f>Table3[[#This Row],[Female population aged 0-9 years]]</f>
        <v>521676.99999999988</v>
      </c>
      <c r="L870" s="51">
        <f>Table3[[#This Row],[Female population aged 10-17 years]]</f>
        <v>329362.5</v>
      </c>
      <c r="M870" s="51">
        <f>Table3[[#This Row],[Female Population: 18-64 (general)]]</f>
        <v>873830.40967199975</v>
      </c>
      <c r="N870" s="50">
        <f>Table3[[#This Row],[Female population aged 65+ years]]</f>
        <v>60574.000000000007</v>
      </c>
      <c r="O870" s="50" t="str">
        <f>IF(ISBLANK(Table3[[#This Row],[Male Population: PWID (adj)]]),"",Table3[[#This Row],[Male Population: PWID (adj)]])</f>
        <v/>
      </c>
      <c r="P870" s="50" t="str">
        <f>IF(ISBLANK(Table3[[#This Row],[Female Population: PWID (adj)]]),"",Table3[[#This Row],[Female Population: PWID (adj)]])</f>
        <v/>
      </c>
      <c r="Q870" s="50" t="str">
        <f>IF(ISBLANK(Table3[[#This Row],[Male population: Prisoner]]),"",Table3[[#This Row],[Male population: Prisoner]])</f>
        <v/>
      </c>
      <c r="R870" s="50" t="str">
        <f>IF(ISBLANK(Table3[[#This Row],[Female population: Prisoner]]),"",Table3[[#This Row],[Female population: Prisoner]])</f>
        <v/>
      </c>
      <c r="S870" s="52">
        <f>IF(Table3[[#This Row],[Net migration]]&lt;0,ABS(Table3[[#This Row],[Net migration]])/SUM(Table3[[#This Row],[Male population aged 0-9 years]:[Female population aged 65+ years]]),0)</f>
        <v>0</v>
      </c>
      <c r="T870" s="52">
        <f>IF(Table3[[#This Row],[Net migration]]&gt;0,ABS(Table3[[#This Row],[Net migration]])/SUM(Table3[[#This Row],[Male population aged 0-9 years]:[Female population aged 65+ years]]),0)</f>
        <v>7.1270831966084372E-3</v>
      </c>
      <c r="U870" s="52">
        <f>Table3[[#This Row],[Net migration]]/SUM(Table3[[#This Row],[Male population aged 0-9 years]:[Female population aged 65+ years]])</f>
        <v>7.1270831966084372E-3</v>
      </c>
      <c r="V870" s="48">
        <f>Table3[[#This Row],[Male deaths aged 0-9 years]]/Table3[[#This Row],[Male population aged 0-9 years]]</f>
        <v>1.3152393908225224E-2</v>
      </c>
      <c r="W870" s="48">
        <f>Table3[[#This Row],[Male deaths aged 10-17 years]]/Table3[[#This Row],[Male population aged 10-17 years]]</f>
        <v>1.9294488898906796E-3</v>
      </c>
      <c r="X870" s="48">
        <f>Table3[[#This Row],[Male: 18-64 mortality rate (no HCV)]]</f>
        <v>7.2679103285810589E-3</v>
      </c>
      <c r="Y870" s="48">
        <f>Table3[[#This Row],[Male: 65+ mortality rate (no HCV)]]</f>
        <v>7.6290881943198011E-2</v>
      </c>
      <c r="Z870" s="48">
        <f>Table3[[#This Row],[Female deaths aged 0-9 years]]/Table3[[#This Row],[Female population aged 0-9 years]]</f>
        <v>1.1349934921416895E-2</v>
      </c>
      <c r="AA870" s="48">
        <f>Table3[[#This Row],[Female deaths aged 10-17 years]]/Table3[[#This Row],[Female population aged 10-17 years]]</f>
        <v>1.8793882120763596E-3</v>
      </c>
      <c r="AB870" s="48">
        <f>Table3[[#This Row],[Female: 18-64 mortality rate (no HCV)]]</f>
        <v>7.5555796581302766E-3</v>
      </c>
      <c r="AC870" s="48">
        <f>Table3[[#This Row],[Female: 65+ mortality rate (no HCV)]]</f>
        <v>7.2357740944878277E-2</v>
      </c>
      <c r="AD870" s="48">
        <f>Table3[[#This Row],[Male: 18-64 mortality rate (no HCV)]]</f>
        <v>7.2679103285810589E-3</v>
      </c>
      <c r="AE870" s="48">
        <f>Table3[[#This Row],[Female: 18-64 mortality rate (no HCV)]]</f>
        <v>7.5555796581302766E-3</v>
      </c>
      <c r="AF870" s="48">
        <f>Table3[[#This Row],[Male: 18-64 mortality rate (no HCV)]]</f>
        <v>7.2679103285810589E-3</v>
      </c>
      <c r="AG870" s="48">
        <f>Table3[[#This Row],[Female: 18-64 mortality rate (no HCV)]]</f>
        <v>7.5555796581302766E-3</v>
      </c>
    </row>
    <row r="871" spans="1:33" x14ac:dyDescent="0.25">
      <c r="A871" t="s">
        <v>195</v>
      </c>
      <c r="B871" t="s">
        <v>196</v>
      </c>
      <c r="C871">
        <v>2005</v>
      </c>
      <c r="D871" s="49" t="s">
        <v>118</v>
      </c>
      <c r="E871" s="6">
        <f>Table3[[#This Row],[Total Male Births]]</f>
        <v>69288.987654320983</v>
      </c>
      <c r="F871" s="6">
        <f>Table3[[#This Row],[Total Female Births]]</f>
        <v>67599.012345679017</v>
      </c>
      <c r="G871" s="6">
        <f>Table3[[#This Row],[Male population aged 0-9 years]]</f>
        <v>543653</v>
      </c>
      <c r="H871" s="6">
        <f>Table3[[#This Row],[Male population aged 10-17 years]]</f>
        <v>341549</v>
      </c>
      <c r="I871" s="4">
        <f>Table3[[#This Row],[Male Population: 18-64 (general)]]</f>
        <v>889617.12432799977</v>
      </c>
      <c r="J871" s="4">
        <f>Table3[[#This Row],[Male population aged 65+ years]]</f>
        <v>48723.499999999993</v>
      </c>
      <c r="K871" s="6">
        <f>Table3[[#This Row],[Female population aged 0-9 years]]</f>
        <v>537670.5</v>
      </c>
      <c r="L871" s="4">
        <f>Table3[[#This Row],[Female population aged 10-17 years]]</f>
        <v>338264.5</v>
      </c>
      <c r="M871" s="4">
        <f>Table3[[#This Row],[Female Population: 18-64 (general)]]</f>
        <v>912517.4096720001</v>
      </c>
      <c r="N871" s="6">
        <f>Table3[[#This Row],[Female population aged 65+ years]]</f>
        <v>61580.000000000007</v>
      </c>
      <c r="O871" s="50" t="str">
        <f>IF(ISBLANK(Table3[[#This Row],[Male Population: PWID (adj)]]),"",Table3[[#This Row],[Male Population: PWID (adj)]])</f>
        <v/>
      </c>
      <c r="P871" s="50" t="str">
        <f>IF(ISBLANK(Table3[[#This Row],[Female Population: PWID (adj)]]),"",Table3[[#This Row],[Female Population: PWID (adj)]])</f>
        <v/>
      </c>
      <c r="Q871" s="6">
        <f>IF(ISBLANK(Table3[[#This Row],[Male population: Prisoner]]),"",Table3[[#This Row],[Male population: Prisoner]])</f>
        <v>1467.85</v>
      </c>
      <c r="R871" s="6">
        <f>IF(ISBLANK(Table3[[#This Row],[Female population: Prisoner]]),"",Table3[[#This Row],[Female population: Prisoner]])</f>
        <v>82.150000000000077</v>
      </c>
      <c r="S871" s="43">
        <f>IF(Table3[[#This Row],[Net migration]]&lt;0,ABS(Table3[[#This Row],[Net migration]])/SUM(Table3[[#This Row],[Male population aged 0-9 years]:[Female population aged 65+ years]]),0)</f>
        <v>0</v>
      </c>
      <c r="T871" s="43">
        <f>IF(Table3[[#This Row],[Net migration]]&gt;0,ABS(Table3[[#This Row],[Net migration]])/SUM(Table3[[#This Row],[Male population aged 0-9 years]:[Female population aged 65+ years]]),0)</f>
        <v>1.0371462125374657E-2</v>
      </c>
      <c r="U871" s="43">
        <f>Table3[[#This Row],[Net migration]]/SUM(Table3[[#This Row],[Male population aged 0-9 years]:[Female population aged 65+ years]])</f>
        <v>1.0371462125374657E-2</v>
      </c>
      <c r="V871" s="48">
        <f>Table3[[#This Row],[Male deaths aged 0-9 years]]/Table3[[#This Row],[Male population aged 0-9 years]]</f>
        <v>1.2382898650425913E-2</v>
      </c>
      <c r="W871" s="48">
        <f>Table3[[#This Row],[Male deaths aged 10-17 years]]/Table3[[#This Row],[Male population aged 10-17 years]]</f>
        <v>1.8240428166968721E-3</v>
      </c>
      <c r="X871" s="48">
        <f>Table3[[#This Row],[Male: 18-64 mortality rate (no HCV)]]</f>
        <v>7.0653937746359132E-3</v>
      </c>
      <c r="Y871" s="48">
        <f>Table3[[#This Row],[Male: 65+ mortality rate (no HCV)]]</f>
        <v>7.5964851597173658E-2</v>
      </c>
      <c r="Z871" s="48">
        <f>Table3[[#This Row],[Female deaths aged 0-9 years]]/Table3[[#This Row],[Female population aged 0-9 years]]</f>
        <v>1.0618027211833274E-2</v>
      </c>
      <c r="AA871" s="48">
        <f>Table3[[#This Row],[Female deaths aged 10-17 years]]/Table3[[#This Row],[Female population aged 10-17 years]]</f>
        <v>1.773759883168349E-3</v>
      </c>
      <c r="AB871" s="48">
        <f>Table3[[#This Row],[Female: 18-64 mortality rate (no HCV)]]</f>
        <v>7.2239241589584901E-3</v>
      </c>
      <c r="AC871" s="48">
        <f>Table3[[#This Row],[Female: 65+ mortality rate (no HCV)]]</f>
        <v>7.21272491560562E-2</v>
      </c>
      <c r="AD871" s="48">
        <f>Table3[[#This Row],[Male: 18-64 mortality rate (no HCV)]]</f>
        <v>7.0653937746359132E-3</v>
      </c>
      <c r="AE871" s="48">
        <f>Table3[[#This Row],[Female: 18-64 mortality rate (no HCV)]]</f>
        <v>7.2239241589584901E-3</v>
      </c>
      <c r="AF871" s="48">
        <f>Table3[[#This Row],[Male: 18-64 mortality rate (no HCV)]]</f>
        <v>7.0653937746359132E-3</v>
      </c>
      <c r="AG871" s="48">
        <f>Table3[[#This Row],[Female: 18-64 mortality rate (no HCV)]]</f>
        <v>7.2239241589584901E-3</v>
      </c>
    </row>
    <row r="872" spans="1:33" x14ac:dyDescent="0.25">
      <c r="A872" s="49" t="s">
        <v>195</v>
      </c>
      <c r="B872" s="49" t="s">
        <v>196</v>
      </c>
      <c r="C872" s="49">
        <v>2006</v>
      </c>
      <c r="D872" s="49" t="s">
        <v>118</v>
      </c>
      <c r="E872" s="50">
        <f>Table3[[#This Row],[Total Male Births]]</f>
        <v>72023.019762845855</v>
      </c>
      <c r="F872" s="50">
        <f>Table3[[#This Row],[Total Female Births]]</f>
        <v>70334.980237154145</v>
      </c>
      <c r="G872" s="50">
        <f>Table3[[#This Row],[Male population aged 0-9 years]]</f>
        <v>561741.50000000012</v>
      </c>
      <c r="H872" s="50">
        <f>Table3[[#This Row],[Male population aged 10-17 years]]</f>
        <v>350503</v>
      </c>
      <c r="I872" s="51">
        <f>Table3[[#This Row],[Male Population: 18-64 (general)]]</f>
        <v>932307.62432800001</v>
      </c>
      <c r="J872" s="51">
        <f>Table3[[#This Row],[Male population aged 65+ years]]</f>
        <v>50276.500000000022</v>
      </c>
      <c r="K872" s="50">
        <f>Table3[[#This Row],[Female population aged 0-9 years]]</f>
        <v>555467</v>
      </c>
      <c r="L872" s="51">
        <f>Table3[[#This Row],[Female population aged 10-17 years]]</f>
        <v>347333.49999999988</v>
      </c>
      <c r="M872" s="51">
        <f>Table3[[#This Row],[Female Population: 18-64 (general)]]</f>
        <v>954370.90967199998</v>
      </c>
      <c r="N872" s="50">
        <f>Table3[[#This Row],[Female population aged 65+ years]]</f>
        <v>62591.000000000007</v>
      </c>
      <c r="O872" s="50" t="str">
        <f>IF(ISBLANK(Table3[[#This Row],[Male Population: PWID (adj)]]),"",Table3[[#This Row],[Male Population: PWID (adj)]])</f>
        <v/>
      </c>
      <c r="P872" s="50" t="str">
        <f>IF(ISBLANK(Table3[[#This Row],[Female Population: PWID (adj)]]),"",Table3[[#This Row],[Female Population: PWID (adj)]])</f>
        <v/>
      </c>
      <c r="Q872" s="50" t="str">
        <f>IF(ISBLANK(Table3[[#This Row],[Male population: Prisoner]]),"",Table3[[#This Row],[Male population: Prisoner]])</f>
        <v/>
      </c>
      <c r="R872" s="50" t="str">
        <f>IF(ISBLANK(Table3[[#This Row],[Female population: Prisoner]]),"",Table3[[#This Row],[Female population: Prisoner]])</f>
        <v/>
      </c>
      <c r="S872" s="52">
        <f>IF(Table3[[#This Row],[Net migration]]&lt;0,ABS(Table3[[#This Row],[Net migration]])/SUM(Table3[[#This Row],[Male population aged 0-9 years]:[Female population aged 65+ years]]),0)</f>
        <v>0</v>
      </c>
      <c r="T872" s="52">
        <f>IF(Table3[[#This Row],[Net migration]]&gt;0,ABS(Table3[[#This Row],[Net migration]])/SUM(Table3[[#This Row],[Male population aged 0-9 years]:[Female population aged 65+ years]]),0)</f>
        <v>9.244518892825862E-3</v>
      </c>
      <c r="U872" s="52">
        <f>Table3[[#This Row],[Net migration]]/SUM(Table3[[#This Row],[Male population aged 0-9 years]:[Female population aged 65+ years]])</f>
        <v>9.244518892825862E-3</v>
      </c>
      <c r="V872" s="48">
        <f>Table3[[#This Row],[Male deaths aged 0-9 years]]/Table3[[#This Row],[Male population aged 0-9 years]]</f>
        <v>1.1608542363346842E-2</v>
      </c>
      <c r="W872" s="48">
        <f>Table3[[#This Row],[Male deaths aged 10-17 years]]/Table3[[#This Row],[Male population aged 10-17 years]]</f>
        <v>1.7203847042678664E-3</v>
      </c>
      <c r="X872" s="48">
        <f>Table3[[#This Row],[Male: 18-64 mortality rate (no HCV)]]</f>
        <v>6.9014073402295026E-3</v>
      </c>
      <c r="Y872" s="48">
        <f>Table3[[#This Row],[Male: 65+ mortality rate (no HCV)]]</f>
        <v>7.610903163518469E-2</v>
      </c>
      <c r="Z872" s="48">
        <f>Table3[[#This Row],[Female deaths aged 0-9 years]]/Table3[[#This Row],[Female population aged 0-9 years]]</f>
        <v>9.9339834769662291E-3</v>
      </c>
      <c r="AA872" s="48">
        <f>Table3[[#This Row],[Female deaths aged 10-17 years]]/Table3[[#This Row],[Female population aged 10-17 years]]</f>
        <v>1.6583485324623173E-3</v>
      </c>
      <c r="AB872" s="48">
        <f>Table3[[#This Row],[Female: 18-64 mortality rate (no HCV)]]</f>
        <v>6.9484168586772289E-3</v>
      </c>
      <c r="AC872" s="48">
        <f>Table3[[#This Row],[Female: 65+ mortality rate (no HCV)]]</f>
        <v>7.2122322882235967E-2</v>
      </c>
      <c r="AD872" s="48">
        <f>Table3[[#This Row],[Male: 18-64 mortality rate (no HCV)]]</f>
        <v>6.9014073402295026E-3</v>
      </c>
      <c r="AE872" s="48">
        <f>Table3[[#This Row],[Female: 18-64 mortality rate (no HCV)]]</f>
        <v>6.9484168586772289E-3</v>
      </c>
      <c r="AF872" s="48">
        <f>Table3[[#This Row],[Male: 18-64 mortality rate (no HCV)]]</f>
        <v>6.9014073402295026E-3</v>
      </c>
      <c r="AG872" s="48">
        <f>Table3[[#This Row],[Female: 18-64 mortality rate (no HCV)]]</f>
        <v>6.9484168586772289E-3</v>
      </c>
    </row>
    <row r="873" spans="1:33" x14ac:dyDescent="0.25">
      <c r="A873" t="s">
        <v>195</v>
      </c>
      <c r="B873" t="s">
        <v>196</v>
      </c>
      <c r="C873">
        <v>2007</v>
      </c>
      <c r="D873" s="49" t="s">
        <v>118</v>
      </c>
      <c r="E873" s="6">
        <f>Table3[[#This Row],[Total Male Births]]</f>
        <v>74947.288537549408</v>
      </c>
      <c r="F873" s="6">
        <f>Table3[[#This Row],[Total Female Births]]</f>
        <v>73190.711462450592</v>
      </c>
      <c r="G873" s="6">
        <f>Table3[[#This Row],[Male population aged 0-9 years]]</f>
        <v>581514</v>
      </c>
      <c r="H873" s="6">
        <f>Table3[[#This Row],[Male population aged 10-17 years]]</f>
        <v>359383.5</v>
      </c>
      <c r="I873" s="4">
        <f>Table3[[#This Row],[Male Population: 18-64 (general)]]</f>
        <v>974373.62432800035</v>
      </c>
      <c r="J873" s="4">
        <f>Table3[[#This Row],[Male population aged 65+ years]]</f>
        <v>51752.000000000007</v>
      </c>
      <c r="K873" s="6">
        <f>Table3[[#This Row],[Female population aged 0-9 years]]</f>
        <v>574883</v>
      </c>
      <c r="L873" s="4">
        <f>Table3[[#This Row],[Female population aged 10-17 years]]</f>
        <v>356308.5</v>
      </c>
      <c r="M873" s="4">
        <f>Table3[[#This Row],[Female Population: 18-64 (general)]]</f>
        <v>995832.90967199975</v>
      </c>
      <c r="N873" s="6">
        <f>Table3[[#This Row],[Female population aged 65+ years]]</f>
        <v>63564.499999999993</v>
      </c>
      <c r="O873" s="50" t="str">
        <f>IF(ISBLANK(Table3[[#This Row],[Male Population: PWID (adj)]]),"",Table3[[#This Row],[Male Population: PWID (adj)]])</f>
        <v/>
      </c>
      <c r="P873" s="50" t="str">
        <f>IF(ISBLANK(Table3[[#This Row],[Female Population: PWID (adj)]]),"",Table3[[#This Row],[Female Population: PWID (adj)]])</f>
        <v/>
      </c>
      <c r="Q873" s="6" t="str">
        <f>IF(ISBLANK(Table3[[#This Row],[Male population: Prisoner]]),"",Table3[[#This Row],[Male population: Prisoner]])</f>
        <v/>
      </c>
      <c r="R873" s="6" t="str">
        <f>IF(ISBLANK(Table3[[#This Row],[Female population: Prisoner]]),"",Table3[[#This Row],[Female population: Prisoner]])</f>
        <v/>
      </c>
      <c r="S873" s="43">
        <f>IF(Table3[[#This Row],[Net migration]]&lt;0,ABS(Table3[[#This Row],[Net migration]])/SUM(Table3[[#This Row],[Male population aged 0-9 years]:[Female population aged 65+ years]]),0)</f>
        <v>0</v>
      </c>
      <c r="T873" s="43">
        <f>IF(Table3[[#This Row],[Net migration]]&gt;0,ABS(Table3[[#This Row],[Net migration]])/SUM(Table3[[#This Row],[Male population aged 0-9 years]:[Female population aged 65+ years]]),0)</f>
        <v>7.8481470594885475E-3</v>
      </c>
      <c r="U873" s="43">
        <f>Table3[[#This Row],[Net migration]]/SUM(Table3[[#This Row],[Male population aged 0-9 years]:[Female population aged 65+ years]])</f>
        <v>7.8481470594885475E-3</v>
      </c>
      <c r="V873" s="48">
        <f>Table3[[#This Row],[Male deaths aged 0-9 years]]/Table3[[#This Row],[Male population aged 0-9 years]]</f>
        <v>1.0943846579789999E-2</v>
      </c>
      <c r="W873" s="48">
        <f>Table3[[#This Row],[Male deaths aged 10-17 years]]/Table3[[#This Row],[Male population aged 10-17 years]]</f>
        <v>1.6389177577712949E-3</v>
      </c>
      <c r="X873" s="48">
        <f>Table3[[#This Row],[Male: 18-64 mortality rate (no HCV)]]</f>
        <v>6.9407357346652999E-3</v>
      </c>
      <c r="Y873" s="48">
        <f>Table3[[#This Row],[Male: 65+ mortality rate (no HCV)]]</f>
        <v>7.589493604489457E-2</v>
      </c>
      <c r="Z873" s="48">
        <f>Table3[[#This Row],[Female deaths aged 0-9 years]]/Table3[[#This Row],[Female population aged 0-9 years]]</f>
        <v>9.3340731940238283E-3</v>
      </c>
      <c r="AA873" s="48">
        <f>Table3[[#This Row],[Female deaths aged 10-17 years]]/Table3[[#This Row],[Female population aged 10-17 years]]</f>
        <v>1.5604455128070197E-3</v>
      </c>
      <c r="AB873" s="48">
        <f>Table3[[#This Row],[Female: 18-64 mortality rate (no HCV)]]</f>
        <v>6.6965686931777608E-3</v>
      </c>
      <c r="AC873" s="48">
        <f>Table3[[#This Row],[Female: 65+ mortality rate (no HCV)]]</f>
        <v>7.2001971728846662E-2</v>
      </c>
      <c r="AD873" s="48">
        <f>Table3[[#This Row],[Male: 18-64 mortality rate (no HCV)]]</f>
        <v>6.9407357346652999E-3</v>
      </c>
      <c r="AE873" s="48">
        <f>Table3[[#This Row],[Female: 18-64 mortality rate (no HCV)]]</f>
        <v>6.6965686931777608E-3</v>
      </c>
      <c r="AF873" s="48">
        <f>Table3[[#This Row],[Male: 18-64 mortality rate (no HCV)]]</f>
        <v>6.9407357346652999E-3</v>
      </c>
      <c r="AG873" s="48">
        <f>Table3[[#This Row],[Female: 18-64 mortality rate (no HCV)]]</f>
        <v>6.6965686931777608E-3</v>
      </c>
    </row>
    <row r="874" spans="1:33" x14ac:dyDescent="0.25">
      <c r="A874" s="49" t="s">
        <v>195</v>
      </c>
      <c r="B874" s="49" t="s">
        <v>196</v>
      </c>
      <c r="C874" s="49">
        <v>2008</v>
      </c>
      <c r="D874" s="49" t="s">
        <v>118</v>
      </c>
      <c r="E874" s="50">
        <f>Table3[[#This Row],[Total Male Births]]</f>
        <v>79084.268774703552</v>
      </c>
      <c r="F874" s="50">
        <f>Table3[[#This Row],[Total Female Births]]</f>
        <v>77230.731225296448</v>
      </c>
      <c r="G874" s="50">
        <f>Table3[[#This Row],[Male population aged 0-9 years]]</f>
        <v>603362.00000000012</v>
      </c>
      <c r="H874" s="50">
        <f>Table3[[#This Row],[Male population aged 10-17 years]]</f>
        <v>367481.5</v>
      </c>
      <c r="I874" s="51">
        <f>Table3[[#This Row],[Male Population: 18-64 (general)]]</f>
        <v>1010363.124328</v>
      </c>
      <c r="J874" s="51">
        <f>Table3[[#This Row],[Male population aged 65+ years]]</f>
        <v>52917.000000000007</v>
      </c>
      <c r="K874" s="50">
        <f>Table3[[#This Row],[Female population aged 0-9 years]]</f>
        <v>596321.5</v>
      </c>
      <c r="L874" s="51">
        <f>Table3[[#This Row],[Female population aged 10-17 years]]</f>
        <v>364414</v>
      </c>
      <c r="M874" s="51">
        <f>Table3[[#This Row],[Female Population: 18-64 (general)]]</f>
        <v>1031490.909672</v>
      </c>
      <c r="N874" s="50">
        <f>Table3[[#This Row],[Female population aged 65+ years]]</f>
        <v>64349.500000000007</v>
      </c>
      <c r="O874" s="50" t="str">
        <f>IF(ISBLANK(Table3[[#This Row],[Male Population: PWID (adj)]]),"",Table3[[#This Row],[Male Population: PWID (adj)]])</f>
        <v/>
      </c>
      <c r="P874" s="50" t="str">
        <f>IF(ISBLANK(Table3[[#This Row],[Female Population: PWID (adj)]]),"",Table3[[#This Row],[Female Population: PWID (adj)]])</f>
        <v/>
      </c>
      <c r="Q874" s="50" t="str">
        <f>IF(ISBLANK(Table3[[#This Row],[Male population: Prisoner]]),"",Table3[[#This Row],[Male population: Prisoner]])</f>
        <v/>
      </c>
      <c r="R874" s="50" t="str">
        <f>IF(ISBLANK(Table3[[#This Row],[Female population: Prisoner]]),"",Table3[[#This Row],[Female population: Prisoner]])</f>
        <v/>
      </c>
      <c r="S874" s="52">
        <f>IF(Table3[[#This Row],[Net migration]]&lt;0,ABS(Table3[[#This Row],[Net migration]])/SUM(Table3[[#This Row],[Male population aged 0-9 years]:[Female population aged 65+ years]]),0)</f>
        <v>0</v>
      </c>
      <c r="T874" s="52">
        <f>IF(Table3[[#This Row],[Net migration]]&gt;0,ABS(Table3[[#This Row],[Net migration]])/SUM(Table3[[#This Row],[Male population aged 0-9 years]:[Female population aged 65+ years]]),0)</f>
        <v>4.3126108008535274E-4</v>
      </c>
      <c r="U874" s="52">
        <f>Table3[[#This Row],[Net migration]]/SUM(Table3[[#This Row],[Male population aged 0-9 years]:[Female population aged 65+ years]])</f>
        <v>4.3126108008535274E-4</v>
      </c>
      <c r="V874" s="48">
        <f>Table3[[#This Row],[Male deaths aged 0-9 years]]/Table3[[#This Row],[Male population aged 0-9 years]]</f>
        <v>1.033376314716538E-2</v>
      </c>
      <c r="W874" s="48">
        <f>Table3[[#This Row],[Male deaths aged 10-17 years]]/Table3[[#This Row],[Male population aged 10-17 years]]</f>
        <v>1.5510984906723199E-3</v>
      </c>
      <c r="X874" s="48">
        <f>Table3[[#This Row],[Male: 18-64 mortality rate (no HCV)]]</f>
        <v>6.8463886787676108E-3</v>
      </c>
      <c r="Y874" s="48">
        <f>Table3[[#This Row],[Male: 65+ mortality rate (no HCV)]]</f>
        <v>7.6079881938906926E-2</v>
      </c>
      <c r="Z874" s="48">
        <f>Table3[[#This Row],[Female deaths aged 0-9 years]]/Table3[[#This Row],[Female population aged 0-9 years]]</f>
        <v>8.7821753869347305E-3</v>
      </c>
      <c r="AA874" s="48">
        <f>Table3[[#This Row],[Female deaths aged 10-17 years]]/Table3[[#This Row],[Female population aged 10-17 years]]</f>
        <v>1.4434132607419035E-3</v>
      </c>
      <c r="AB874" s="48">
        <f>Table3[[#This Row],[Female: 18-64 mortality rate (no HCV)]]</f>
        <v>6.4033977523327082E-3</v>
      </c>
      <c r="AC874" s="48">
        <f>Table3[[#This Row],[Female: 65+ mortality rate (no HCV)]]</f>
        <v>7.1923307207499496E-2</v>
      </c>
      <c r="AD874" s="48">
        <f>Table3[[#This Row],[Male: 18-64 mortality rate (no HCV)]]</f>
        <v>6.8463886787676108E-3</v>
      </c>
      <c r="AE874" s="48">
        <f>Table3[[#This Row],[Female: 18-64 mortality rate (no HCV)]]</f>
        <v>6.4033977523327082E-3</v>
      </c>
      <c r="AF874" s="48">
        <f>Table3[[#This Row],[Male: 18-64 mortality rate (no HCV)]]</f>
        <v>6.8463886787676108E-3</v>
      </c>
      <c r="AG874" s="48">
        <f>Table3[[#This Row],[Female: 18-64 mortality rate (no HCV)]]</f>
        <v>6.4033977523327082E-3</v>
      </c>
    </row>
    <row r="875" spans="1:33" x14ac:dyDescent="0.25">
      <c r="A875" t="s">
        <v>195</v>
      </c>
      <c r="B875" t="s">
        <v>196</v>
      </c>
      <c r="C875">
        <v>2009</v>
      </c>
      <c r="D875" s="49" t="s">
        <v>118</v>
      </c>
      <c r="E875" s="6">
        <f>Table3[[#This Row],[Total Male Births]]</f>
        <v>82328.28458498024</v>
      </c>
      <c r="F875" s="6">
        <f>Table3[[#This Row],[Total Female Births]]</f>
        <v>80398.71541501976</v>
      </c>
      <c r="G875" s="6">
        <f>Table3[[#This Row],[Male population aged 0-9 years]]</f>
        <v>629440.99999999988</v>
      </c>
      <c r="H875" s="6">
        <f>Table3[[#This Row],[Male population aged 10-17 years]]</f>
        <v>376458.5</v>
      </c>
      <c r="I875" s="4">
        <f>Table3[[#This Row],[Male Population: 18-64 (general)]]</f>
        <v>1057279.7843279999</v>
      </c>
      <c r="J875" s="4">
        <f>Table3[[#This Row],[Male population aged 65+ years]]</f>
        <v>54428.500000000007</v>
      </c>
      <c r="K875" s="6">
        <f>Table3[[#This Row],[Female population aged 0-9 years]]</f>
        <v>621918.5</v>
      </c>
      <c r="L875" s="4">
        <f>Table3[[#This Row],[Female population aged 10-17 years]]</f>
        <v>373498.5</v>
      </c>
      <c r="M875" s="4">
        <f>Table3[[#This Row],[Female Population: 18-64 (general)]]</f>
        <v>1079074.2496720001</v>
      </c>
      <c r="N875" s="6">
        <f>Table3[[#This Row],[Female population aged 65+ years]]</f>
        <v>65442.000000000007</v>
      </c>
      <c r="O875" s="50" t="str">
        <f>IF(ISBLANK(Table3[[#This Row],[Male Population: PWID (adj)]]),"",Table3[[#This Row],[Male Population: PWID (adj)]])</f>
        <v/>
      </c>
      <c r="P875" s="50" t="str">
        <f>IF(ISBLANK(Table3[[#This Row],[Female Population: PWID (adj)]]),"",Table3[[#This Row],[Female Population: PWID (adj)]])</f>
        <v/>
      </c>
      <c r="Q875" s="6">
        <f>IF(ISBLANK(Table3[[#This Row],[Male population: Prisoner]]),"",Table3[[#This Row],[Male population: Prisoner]])</f>
        <v>2311.19</v>
      </c>
      <c r="R875" s="6">
        <f>IF(ISBLANK(Table3[[#This Row],[Female population: Prisoner]]),"",Table3[[#This Row],[Female population: Prisoner]])</f>
        <v>98.810000000000088</v>
      </c>
      <c r="S875" s="43">
        <f>IF(Table3[[#This Row],[Net migration]]&lt;0,ABS(Table3[[#This Row],[Net migration]])/SUM(Table3[[#This Row],[Male population aged 0-9 years]:[Female population aged 65+ years]]),0)</f>
        <v>0</v>
      </c>
      <c r="T875" s="43">
        <f>IF(Table3[[#This Row],[Net migration]]&gt;0,ABS(Table3[[#This Row],[Net migration]])/SUM(Table3[[#This Row],[Male population aged 0-9 years]:[Female population aged 65+ years]]),0)</f>
        <v>2.0091006790355737E-2</v>
      </c>
      <c r="U875" s="43">
        <f>Table3[[#This Row],[Net migration]]/SUM(Table3[[#This Row],[Male population aged 0-9 years]:[Female population aged 65+ years]])</f>
        <v>2.0091006790355737E-2</v>
      </c>
      <c r="V875" s="48">
        <f>Table3[[#This Row],[Male deaths aged 0-9 years]]/Table3[[#This Row],[Male population aged 0-9 years]]</f>
        <v>9.78646132044147E-3</v>
      </c>
      <c r="W875" s="48">
        <f>Table3[[#This Row],[Male deaths aged 10-17 years]]/Table3[[#This Row],[Male population aged 10-17 years]]</f>
        <v>1.490204099522258E-3</v>
      </c>
      <c r="X875" s="48">
        <f>Table3[[#This Row],[Male: 18-64 mortality rate (no HCV)]]</f>
        <v>6.7995365459869806E-3</v>
      </c>
      <c r="Y875" s="48">
        <f>Table3[[#This Row],[Male: 65+ mortality rate (no HCV)]]</f>
        <v>7.4890571336645978E-2</v>
      </c>
      <c r="Z875" s="48">
        <f>Table3[[#This Row],[Female deaths aged 0-9 years]]/Table3[[#This Row],[Female population aged 0-9 years]]</f>
        <v>8.2776119378986171E-3</v>
      </c>
      <c r="AA875" s="48">
        <f>Table3[[#This Row],[Female deaths aged 10-17 years]]/Table3[[#This Row],[Female population aged 10-17 years]]</f>
        <v>1.3574351704223712E-3</v>
      </c>
      <c r="AB875" s="48">
        <f>Table3[[#This Row],[Female: 18-64 mortality rate (no HCV)]]</f>
        <v>6.1738403812281999E-3</v>
      </c>
      <c r="AC875" s="48">
        <f>Table3[[#This Row],[Female: 65+ mortality rate (no HCV)]]</f>
        <v>7.1082458725087685E-2</v>
      </c>
      <c r="AD875" s="48">
        <f>Table3[[#This Row],[Male: 18-64 mortality rate (no HCV)]]</f>
        <v>6.7995365459869806E-3</v>
      </c>
      <c r="AE875" s="48">
        <f>Table3[[#This Row],[Female: 18-64 mortality rate (no HCV)]]</f>
        <v>6.1738403812281999E-3</v>
      </c>
      <c r="AF875" s="48">
        <f>Table3[[#This Row],[Male: 18-64 mortality rate (no HCV)]]</f>
        <v>6.7995365459869806E-3</v>
      </c>
      <c r="AG875" s="48">
        <f>Table3[[#This Row],[Female: 18-64 mortality rate (no HCV)]]</f>
        <v>6.1738403812281999E-3</v>
      </c>
    </row>
    <row r="876" spans="1:33" x14ac:dyDescent="0.25">
      <c r="A876" s="49" t="s">
        <v>195</v>
      </c>
      <c r="B876" s="49" t="s">
        <v>196</v>
      </c>
      <c r="C876" s="49">
        <v>2010</v>
      </c>
      <c r="D876" s="49" t="s">
        <v>118</v>
      </c>
      <c r="E876" s="50">
        <f>Table3[[#This Row],[Total Male Births]]</f>
        <v>87888.308641975309</v>
      </c>
      <c r="F876" s="50">
        <f>Table3[[#This Row],[Total Female Births]]</f>
        <v>85744.691358024691</v>
      </c>
      <c r="G876" s="50">
        <f>Table3[[#This Row],[Male population aged 0-9 years]]</f>
        <v>659031.5</v>
      </c>
      <c r="H876" s="50">
        <f>Table3[[#This Row],[Male population aged 10-17 years]]</f>
        <v>385505</v>
      </c>
      <c r="I876" s="51">
        <f>Table3[[#This Row],[Male Population: 18-64 (general)]]</f>
        <v>1107956.7843279999</v>
      </c>
      <c r="J876" s="51">
        <f>Table3[[#This Row],[Male population aged 65+ years]]</f>
        <v>56083.500000000007</v>
      </c>
      <c r="K876" s="50">
        <f>Table3[[#This Row],[Female population aged 0-9 years]]</f>
        <v>650932.5</v>
      </c>
      <c r="L876" s="51">
        <f>Table3[[#This Row],[Female population aged 10-17 years]]</f>
        <v>382632</v>
      </c>
      <c r="M876" s="51">
        <f>Table3[[#This Row],[Female Population: 18-64 (general)]]</f>
        <v>1129720.7496719989</v>
      </c>
      <c r="N876" s="50">
        <f>Table3[[#This Row],[Female population aged 65+ years]]</f>
        <v>66750.000000000015</v>
      </c>
      <c r="O876" s="50" t="str">
        <f>IF(ISBLANK(Table3[[#This Row],[Male Population: PWID (adj)]]),"",Table3[[#This Row],[Male Population: PWID (adj)]])</f>
        <v/>
      </c>
      <c r="P876" s="50" t="str">
        <f>IF(ISBLANK(Table3[[#This Row],[Female Population: PWID (adj)]]),"",Table3[[#This Row],[Female Population: PWID (adj)]])</f>
        <v/>
      </c>
      <c r="Q876" s="50" t="str">
        <f>IF(ISBLANK(Table3[[#This Row],[Male population: Prisoner]]),"",Table3[[#This Row],[Male population: Prisoner]])</f>
        <v/>
      </c>
      <c r="R876" s="50" t="str">
        <f>IF(ISBLANK(Table3[[#This Row],[Female population: Prisoner]]),"",Table3[[#This Row],[Female population: Prisoner]])</f>
        <v/>
      </c>
      <c r="S876" s="52">
        <f>IF(Table3[[#This Row],[Net migration]]&lt;0,ABS(Table3[[#This Row],[Net migration]])/SUM(Table3[[#This Row],[Male population aged 0-9 years]:[Female population aged 65+ years]]),0)</f>
        <v>0</v>
      </c>
      <c r="T876" s="52">
        <f>IF(Table3[[#This Row],[Net migration]]&gt;0,ABS(Table3[[#This Row],[Net migration]])/SUM(Table3[[#This Row],[Male population aged 0-9 years]:[Female population aged 65+ years]]),0)</f>
        <v>2.7604660387379582E-3</v>
      </c>
      <c r="U876" s="52">
        <f>Table3[[#This Row],[Net migration]]/SUM(Table3[[#This Row],[Male population aged 0-9 years]:[Female population aged 65+ years]])</f>
        <v>2.7604660387379582E-3</v>
      </c>
      <c r="V876" s="48">
        <f>Table3[[#This Row],[Male deaths aged 0-9 years]]/Table3[[#This Row],[Male population aged 0-9 years]]</f>
        <v>9.4790613195272124E-3</v>
      </c>
      <c r="W876" s="48">
        <f>Table3[[#This Row],[Male deaths aged 10-17 years]]/Table3[[#This Row],[Male population aged 10-17 years]]</f>
        <v>1.4604220438126612E-3</v>
      </c>
      <c r="X876" s="48">
        <f>Table3[[#This Row],[Male: 18-64 mortality rate (no HCV)]]</f>
        <v>6.7197726813921178E-3</v>
      </c>
      <c r="Y876" s="48">
        <f>Table3[[#This Row],[Male: 65+ mortality rate (no HCV)]]</f>
        <v>7.5894395465674752E-2</v>
      </c>
      <c r="Z876" s="48">
        <f>Table3[[#This Row],[Female deaths aged 0-9 years]]/Table3[[#This Row],[Female population aged 0-9 years]]</f>
        <v>8.0269459582982868E-3</v>
      </c>
      <c r="AA876" s="48">
        <f>Table3[[#This Row],[Female deaths aged 10-17 years]]/Table3[[#This Row],[Female population aged 10-17 years]]</f>
        <v>1.3119655439168705E-3</v>
      </c>
      <c r="AB876" s="48">
        <f>Table3[[#This Row],[Female: 18-64 mortality rate (no HCV)]]</f>
        <v>6.0509487112001166E-3</v>
      </c>
      <c r="AC876" s="48">
        <f>Table3[[#This Row],[Female: 65+ mortality rate (no HCV)]]</f>
        <v>7.1719409993070388E-2</v>
      </c>
      <c r="AD876" s="48">
        <f>Table3[[#This Row],[Male: 18-64 mortality rate (no HCV)]]</f>
        <v>6.7197726813921178E-3</v>
      </c>
      <c r="AE876" s="48">
        <f>Table3[[#This Row],[Female: 18-64 mortality rate (no HCV)]]</f>
        <v>6.0509487112001166E-3</v>
      </c>
      <c r="AF876" s="48">
        <f>Table3[[#This Row],[Male: 18-64 mortality rate (no HCV)]]</f>
        <v>6.7197726813921178E-3</v>
      </c>
      <c r="AG876" s="48">
        <f>Table3[[#This Row],[Female: 18-64 mortality rate (no HCV)]]</f>
        <v>6.0509487112001166E-3</v>
      </c>
    </row>
    <row r="877" spans="1:33" x14ac:dyDescent="0.25">
      <c r="A877" t="s">
        <v>195</v>
      </c>
      <c r="B877" t="s">
        <v>196</v>
      </c>
      <c r="C877">
        <v>2011</v>
      </c>
      <c r="D877" s="49" t="s">
        <v>118</v>
      </c>
      <c r="E877" s="6">
        <f>Table3[[#This Row],[Total Male Births]]</f>
        <v>89607.271604938273</v>
      </c>
      <c r="F877" s="6">
        <f>Table3[[#This Row],[Total Female Births]]</f>
        <v>87421.728395061727</v>
      </c>
      <c r="G877" s="6">
        <f>Table3[[#This Row],[Male population aged 0-9 years]]</f>
        <v>688344</v>
      </c>
      <c r="H877" s="6">
        <f>Table3[[#This Row],[Male population aged 10-17 years]]</f>
        <v>394017.5</v>
      </c>
      <c r="I877" s="4">
        <f>Table3[[#This Row],[Male Population: 18-64 (general)]]</f>
        <v>1142957.7843279999</v>
      </c>
      <c r="J877" s="4">
        <f>Table3[[#This Row],[Male population aged 65+ years]]</f>
        <v>57311.999999999993</v>
      </c>
      <c r="K877" s="6">
        <f>Table3[[#This Row],[Female population aged 0-9 years]]</f>
        <v>679603.5</v>
      </c>
      <c r="L877" s="4">
        <f>Table3[[#This Row],[Female population aged 10-17 years]]</f>
        <v>391016</v>
      </c>
      <c r="M877" s="4">
        <f>Table3[[#This Row],[Female Population: 18-64 (general)]]</f>
        <v>1164884.7496720001</v>
      </c>
      <c r="N877" s="6">
        <f>Table3[[#This Row],[Female population aged 65+ years]]</f>
        <v>67910.500000000044</v>
      </c>
      <c r="O877" s="50" t="str">
        <f>IF(ISBLANK(Table3[[#This Row],[Male Population: PWID (adj)]]),"",Table3[[#This Row],[Male Population: PWID (adj)]])</f>
        <v/>
      </c>
      <c r="P877" s="50" t="str">
        <f>IF(ISBLANK(Table3[[#This Row],[Female Population: PWID (adj)]]),"",Table3[[#This Row],[Female Population: PWID (adj)]])</f>
        <v/>
      </c>
      <c r="Q877" s="6" t="str">
        <f>IF(ISBLANK(Table3[[#This Row],[Male population: Prisoner]]),"",Table3[[#This Row],[Male population: Prisoner]])</f>
        <v/>
      </c>
      <c r="R877" s="6" t="str">
        <f>IF(ISBLANK(Table3[[#This Row],[Female population: Prisoner]]),"",Table3[[#This Row],[Female population: Prisoner]])</f>
        <v/>
      </c>
      <c r="S877" s="43">
        <f>IF(Table3[[#This Row],[Net migration]]&lt;0,ABS(Table3[[#This Row],[Net migration]])/SUM(Table3[[#This Row],[Male population aged 0-9 years]:[Female population aged 65+ years]]),0)</f>
        <v>0</v>
      </c>
      <c r="T877" s="43">
        <f>IF(Table3[[#This Row],[Net migration]]&gt;0,ABS(Table3[[#This Row],[Net migration]])/SUM(Table3[[#This Row],[Male population aged 0-9 years]:[Female population aged 65+ years]]),0)</f>
        <v>1.1415000117143673E-3</v>
      </c>
      <c r="U877" s="43">
        <f>Table3[[#This Row],[Net migration]]/SUM(Table3[[#This Row],[Male population aged 0-9 years]:[Female population aged 65+ years]])</f>
        <v>1.1415000117143673E-3</v>
      </c>
      <c r="V877" s="48">
        <f>Table3[[#This Row],[Male deaths aged 0-9 years]]/Table3[[#This Row],[Male population aged 0-9 years]]</f>
        <v>8.9126948153830082E-3</v>
      </c>
      <c r="W877" s="48">
        <f>Table3[[#This Row],[Male deaths aged 10-17 years]]/Table3[[#This Row],[Male population aged 10-17 years]]</f>
        <v>1.3730354616228976E-3</v>
      </c>
      <c r="X877" s="48">
        <f>Table3[[#This Row],[Male: 18-64 mortality rate (no HCV)]]</f>
        <v>6.5952446683686496E-3</v>
      </c>
      <c r="Y877" s="48">
        <f>Table3[[#This Row],[Male: 65+ mortality rate (no HCV)]]</f>
        <v>7.5949011630714186E-2</v>
      </c>
      <c r="Z877" s="48">
        <f>Table3[[#This Row],[Female deaths aged 0-9 years]]/Table3[[#This Row],[Female population aged 0-9 years]]</f>
        <v>7.5588192232676843E-3</v>
      </c>
      <c r="AA877" s="48">
        <f>Table3[[#This Row],[Female deaths aged 10-17 years]]/Table3[[#This Row],[Female population aged 10-17 years]]</f>
        <v>1.2326861304908243E-3</v>
      </c>
      <c r="AB877" s="48">
        <f>Table3[[#This Row],[Female: 18-64 mortality rate (no HCV)]]</f>
        <v>5.6981809123707854E-3</v>
      </c>
      <c r="AC877" s="48">
        <f>Table3[[#This Row],[Female: 65+ mortality rate (no HCV)]]</f>
        <v>7.0755661455864441E-2</v>
      </c>
      <c r="AD877" s="48">
        <f>Table3[[#This Row],[Male: 18-64 mortality rate (no HCV)]]</f>
        <v>6.5952446683686496E-3</v>
      </c>
      <c r="AE877" s="48">
        <f>Table3[[#This Row],[Female: 18-64 mortality rate (no HCV)]]</f>
        <v>5.6981809123707854E-3</v>
      </c>
      <c r="AF877" s="48">
        <f>Table3[[#This Row],[Male: 18-64 mortality rate (no HCV)]]</f>
        <v>6.5952446683686496E-3</v>
      </c>
      <c r="AG877" s="48">
        <f>Table3[[#This Row],[Female: 18-64 mortality rate (no HCV)]]</f>
        <v>5.6981809123707854E-3</v>
      </c>
    </row>
    <row r="878" spans="1:33" x14ac:dyDescent="0.25">
      <c r="A878" s="49" t="s">
        <v>195</v>
      </c>
      <c r="B878" s="49" t="s">
        <v>196</v>
      </c>
      <c r="C878" s="49">
        <v>2012</v>
      </c>
      <c r="D878" s="49" t="s">
        <v>118</v>
      </c>
      <c r="E878" s="50">
        <f>Table3[[#This Row],[Total Male Births]]</f>
        <v>90747.679012345674</v>
      </c>
      <c r="F878" s="50">
        <f>Table3[[#This Row],[Total Female Births]]</f>
        <v>88534.320987654326</v>
      </c>
      <c r="G878" s="50">
        <f>Table3[[#This Row],[Male population aged 0-9 years]]</f>
        <v>715739.5</v>
      </c>
      <c r="H878" s="50">
        <f>Table3[[#This Row],[Male population aged 10-17 years]]</f>
        <v>403565.5</v>
      </c>
      <c r="I878" s="51">
        <f>Table3[[#This Row],[Male Population: 18-64 (general)]]</f>
        <v>1170490.7843279999</v>
      </c>
      <c r="J878" s="51">
        <f>Table3[[#This Row],[Male population aged 65+ years]]</f>
        <v>58462.000000000007</v>
      </c>
      <c r="K878" s="50">
        <f>Table3[[#This Row],[Female population aged 0-9 years]]</f>
        <v>706321.50000000012</v>
      </c>
      <c r="L878" s="51">
        <f>Table3[[#This Row],[Female population aged 10-17 years]]</f>
        <v>400330.5</v>
      </c>
      <c r="M878" s="51">
        <f>Table3[[#This Row],[Female Population: 18-64 (general)]]</f>
        <v>1192687.7496720001</v>
      </c>
      <c r="N878" s="50">
        <f>Table3[[#This Row],[Female population aged 65+ years]]</f>
        <v>69174.499999999985</v>
      </c>
      <c r="O878" s="50" t="str">
        <f>IF(ISBLANK(Table3[[#This Row],[Male Population: PWID (adj)]]),"",Table3[[#This Row],[Male Population: PWID (adj)]])</f>
        <v/>
      </c>
      <c r="P878" s="50" t="str">
        <f>IF(ISBLANK(Table3[[#This Row],[Female Population: PWID (adj)]]),"",Table3[[#This Row],[Female Population: PWID (adj)]])</f>
        <v/>
      </c>
      <c r="Q878" s="50" t="str">
        <f>IF(ISBLANK(Table3[[#This Row],[Male population: Prisoner]]),"",Table3[[#This Row],[Male population: Prisoner]])</f>
        <v/>
      </c>
      <c r="R878" s="50" t="str">
        <f>IF(ISBLANK(Table3[[#This Row],[Female population: Prisoner]]),"",Table3[[#This Row],[Female population: Prisoner]])</f>
        <v/>
      </c>
      <c r="S878" s="52">
        <f>IF(Table3[[#This Row],[Net migration]]&lt;0,ABS(Table3[[#This Row],[Net migration]])/SUM(Table3[[#This Row],[Male population aged 0-9 years]:[Female population aged 65+ years]]),0)</f>
        <v>5.6203524981805527E-3</v>
      </c>
      <c r="T878" s="52">
        <f>IF(Table3[[#This Row],[Net migration]]&gt;0,ABS(Table3[[#This Row],[Net migration]])/SUM(Table3[[#This Row],[Male population aged 0-9 years]:[Female population aged 65+ years]]),0)</f>
        <v>0</v>
      </c>
      <c r="U878" s="52">
        <f>Table3[[#This Row],[Net migration]]/SUM(Table3[[#This Row],[Male population aged 0-9 years]:[Female population aged 65+ years]])</f>
        <v>-5.6203524981805527E-3</v>
      </c>
      <c r="V878" s="48">
        <f>Table3[[#This Row],[Male deaths aged 0-9 years]]/Table3[[#This Row],[Male population aged 0-9 years]]</f>
        <v>8.3885268313401724E-3</v>
      </c>
      <c r="W878" s="48">
        <f>Table3[[#This Row],[Male deaths aged 10-17 years]]/Table3[[#This Row],[Male population aged 10-17 years]]</f>
        <v>1.3182494539300312E-3</v>
      </c>
      <c r="X878" s="48">
        <f>Table3[[#This Row],[Male: 18-64 mortality rate (no HCV)]]</f>
        <v>6.5720034754126553E-3</v>
      </c>
      <c r="Y878" s="48">
        <f>Table3[[#This Row],[Male: 65+ mortality rate (no HCV)]]</f>
        <v>7.5927184125995015E-2</v>
      </c>
      <c r="Z878" s="48">
        <f>Table3[[#This Row],[Female deaths aged 0-9 years]]/Table3[[#This Row],[Female population aged 0-9 years]]</f>
        <v>7.1709554360160311E-3</v>
      </c>
      <c r="AA878" s="48">
        <f>Table3[[#This Row],[Female deaths aged 10-17 years]]/Table3[[#This Row],[Female population aged 10-17 years]]</f>
        <v>1.1715320216670975E-3</v>
      </c>
      <c r="AB878" s="48">
        <f>Table3[[#This Row],[Female: 18-64 mortality rate (no HCV)]]</f>
        <v>5.6650397722811264E-3</v>
      </c>
      <c r="AC878" s="48">
        <f>Table3[[#This Row],[Female: 65+ mortality rate (no HCV)]]</f>
        <v>7.0013714621674661E-2</v>
      </c>
      <c r="AD878" s="48">
        <f>Table3[[#This Row],[Male: 18-64 mortality rate (no HCV)]]</f>
        <v>6.5720034754126553E-3</v>
      </c>
      <c r="AE878" s="48">
        <f>Table3[[#This Row],[Female: 18-64 mortality rate (no HCV)]]</f>
        <v>5.6650397722811264E-3</v>
      </c>
      <c r="AF878" s="48">
        <f>Table3[[#This Row],[Male: 18-64 mortality rate (no HCV)]]</f>
        <v>6.5720034754126553E-3</v>
      </c>
      <c r="AG878" s="48">
        <f>Table3[[#This Row],[Female: 18-64 mortality rate (no HCV)]]</f>
        <v>5.6650397722811264E-3</v>
      </c>
    </row>
    <row r="879" spans="1:33" x14ac:dyDescent="0.25">
      <c r="A879" t="s">
        <v>195</v>
      </c>
      <c r="B879" t="s">
        <v>196</v>
      </c>
      <c r="C879">
        <v>2013</v>
      </c>
      <c r="D879" s="49" t="s">
        <v>118</v>
      </c>
      <c r="E879" s="6">
        <f>Table3[[#This Row],[Total Male Births]]</f>
        <v>90531.543209876545</v>
      </c>
      <c r="F879" s="6">
        <f>Table3[[#This Row],[Total Female Births]]</f>
        <v>88323.456790123455</v>
      </c>
      <c r="G879" s="6">
        <f>Table3[[#This Row],[Male population aged 0-9 years]]</f>
        <v>741201.49999999988</v>
      </c>
      <c r="H879" s="6">
        <f>Table3[[#This Row],[Male population aged 10-17 years]]</f>
        <v>413726.5</v>
      </c>
      <c r="I879" s="4">
        <f>Table3[[#This Row],[Male Population: 18-64 (general)]]</f>
        <v>1192333.7843279999</v>
      </c>
      <c r="J879" s="4">
        <f>Table3[[#This Row],[Male population aged 65+ years]]</f>
        <v>59535.000000000007</v>
      </c>
      <c r="K879" s="6">
        <f>Table3[[#This Row],[Female population aged 0-9 years]]</f>
        <v>731071.5</v>
      </c>
      <c r="L879" s="4">
        <f>Table3[[#This Row],[Female population aged 10-17 years]]</f>
        <v>410187.49999999988</v>
      </c>
      <c r="M879" s="4">
        <f>Table3[[#This Row],[Female Population: 18-64 (general)]]</f>
        <v>1214903.2496720001</v>
      </c>
      <c r="N879" s="6">
        <f>Table3[[#This Row],[Female population aged 65+ years]]</f>
        <v>70461.999999999985</v>
      </c>
      <c r="O879" s="50" t="str">
        <f>IF(ISBLANK(Table3[[#This Row],[Male Population: PWID (adj)]]),"",Table3[[#This Row],[Male Population: PWID (adj)]])</f>
        <v/>
      </c>
      <c r="P879" s="50" t="str">
        <f>IF(ISBLANK(Table3[[#This Row],[Female Population: PWID (adj)]]),"",Table3[[#This Row],[Female Population: PWID (adj)]])</f>
        <v/>
      </c>
      <c r="Q879" s="6" t="str">
        <f>IF(ISBLANK(Table3[[#This Row],[Male population: Prisoner]]),"",Table3[[#This Row],[Male population: Prisoner]])</f>
        <v/>
      </c>
      <c r="R879" s="6" t="str">
        <f>IF(ISBLANK(Table3[[#This Row],[Female population: Prisoner]]),"",Table3[[#This Row],[Female population: Prisoner]])</f>
        <v/>
      </c>
      <c r="S879" s="43">
        <f>IF(Table3[[#This Row],[Net migration]]&lt;0,ABS(Table3[[#This Row],[Net migration]])/SUM(Table3[[#This Row],[Male population aged 0-9 years]:[Female population aged 65+ years]]),0)</f>
        <v>5.0657810351405234E-3</v>
      </c>
      <c r="T879" s="43">
        <f>IF(Table3[[#This Row],[Net migration]]&gt;0,ABS(Table3[[#This Row],[Net migration]])/SUM(Table3[[#This Row],[Male population aged 0-9 years]:[Female population aged 65+ years]]),0)</f>
        <v>0</v>
      </c>
      <c r="U879" s="43">
        <f>Table3[[#This Row],[Net migration]]/SUM(Table3[[#This Row],[Male population aged 0-9 years]:[Female population aged 65+ years]])</f>
        <v>-5.0657810351405234E-3</v>
      </c>
      <c r="V879" s="48">
        <f>Table3[[#This Row],[Male deaths aged 0-9 years]]/Table3[[#This Row],[Male population aged 0-9 years]]</f>
        <v>7.8912414505367297E-3</v>
      </c>
      <c r="W879" s="48">
        <f>Table3[[#This Row],[Male deaths aged 10-17 years]]/Table3[[#This Row],[Male population aged 10-17 years]]</f>
        <v>1.2834565830325106E-3</v>
      </c>
      <c r="X879" s="48">
        <f>Table3[[#This Row],[Male: 18-64 mortality rate (no HCV)]]</f>
        <v>6.6094568505258291E-3</v>
      </c>
      <c r="Y879" s="48">
        <f>Table3[[#This Row],[Male: 65+ mortality rate (no HCV)]]</f>
        <v>7.5348195841532573E-2</v>
      </c>
      <c r="Z879" s="48">
        <f>Table3[[#This Row],[Female deaths aged 0-9 years]]/Table3[[#This Row],[Female population aged 0-9 years]]</f>
        <v>6.7996085198233002E-3</v>
      </c>
      <c r="AA879" s="48">
        <f>Table3[[#This Row],[Female deaths aged 10-17 years]]/Table3[[#This Row],[Female population aged 10-17 years]]</f>
        <v>1.1531311900045717E-3</v>
      </c>
      <c r="AB879" s="48">
        <f>Table3[[#This Row],[Female: 18-64 mortality rate (no HCV)]]</f>
        <v>5.505710880955768E-3</v>
      </c>
      <c r="AC879" s="48">
        <f>Table3[[#This Row],[Female: 65+ mortality rate (no HCV)]]</f>
        <v>6.9216846170875701E-2</v>
      </c>
      <c r="AD879" s="48">
        <f>Table3[[#This Row],[Male: 18-64 mortality rate (no HCV)]]</f>
        <v>6.6094568505258291E-3</v>
      </c>
      <c r="AE879" s="48">
        <f>Table3[[#This Row],[Female: 18-64 mortality rate (no HCV)]]</f>
        <v>5.505710880955768E-3</v>
      </c>
      <c r="AF879" s="48">
        <f>Table3[[#This Row],[Male: 18-64 mortality rate (no HCV)]]</f>
        <v>6.6094568505258291E-3</v>
      </c>
      <c r="AG879" s="48">
        <f>Table3[[#This Row],[Female: 18-64 mortality rate (no HCV)]]</f>
        <v>5.505710880955768E-3</v>
      </c>
    </row>
    <row r="880" spans="1:33" x14ac:dyDescent="0.25">
      <c r="A880" s="49" t="s">
        <v>195</v>
      </c>
      <c r="B880" s="49" t="s">
        <v>196</v>
      </c>
      <c r="C880" s="49">
        <v>2014</v>
      </c>
      <c r="D880" s="49" t="s">
        <v>118</v>
      </c>
      <c r="E880" s="50">
        <f>Table3[[#This Row],[Total Male Births]]</f>
        <v>90215.691358024691</v>
      </c>
      <c r="F880" s="50">
        <f>Table3[[#This Row],[Total Female Births]]</f>
        <v>88015.308641975309</v>
      </c>
      <c r="G880" s="50">
        <f>Table3[[#This Row],[Male population aged 0-9 years]]</f>
        <v>764593.99999999988</v>
      </c>
      <c r="H880" s="50">
        <f>Table3[[#This Row],[Male population aged 10-17 years]]</f>
        <v>425483.5</v>
      </c>
      <c r="I880" s="51">
        <f>Table3[[#This Row],[Male Population: 18-64 (general)]]</f>
        <v>1216692.8143279999</v>
      </c>
      <c r="J880" s="51">
        <f>Table3[[#This Row],[Male population aged 65+ years]]</f>
        <v>60713.999999999993</v>
      </c>
      <c r="K880" s="50">
        <f>Table3[[#This Row],[Female population aged 0-9 years]]</f>
        <v>753731.50000000012</v>
      </c>
      <c r="L880" s="51">
        <f>Table3[[#This Row],[Female population aged 10-17 years]]</f>
        <v>421638.5</v>
      </c>
      <c r="M880" s="51">
        <f>Table3[[#This Row],[Female Population: 18-64 (general)]]</f>
        <v>1238642.719672</v>
      </c>
      <c r="N880" s="50">
        <f>Table3[[#This Row],[Female population aged 65+ years]]</f>
        <v>71874.999999999985</v>
      </c>
      <c r="O880" s="50" t="str">
        <f>IF(ISBLANK(Table3[[#This Row],[Male Population: PWID (adj)]]),"",Table3[[#This Row],[Male Population: PWID (adj)]])</f>
        <v/>
      </c>
      <c r="P880" s="50" t="str">
        <f>IF(ISBLANK(Table3[[#This Row],[Female Population: PWID (adj)]]),"",Table3[[#This Row],[Female Population: PWID (adj)]])</f>
        <v/>
      </c>
      <c r="Q880" s="50">
        <f>IF(ISBLANK(Table3[[#This Row],[Male population: Prisoner]]),"",Table3[[#This Row],[Male population: Prisoner]])</f>
        <v>1189.1600000000001</v>
      </c>
      <c r="R880" s="50">
        <f>IF(ISBLANK(Table3[[#This Row],[Female population: Prisoner]]),"",Table3[[#This Row],[Female population: Prisoner]])</f>
        <v>50.840000000000053</v>
      </c>
      <c r="S880" s="52">
        <f>IF(Table3[[#This Row],[Net migration]]&lt;0,ABS(Table3[[#This Row],[Net migration]])/SUM(Table3[[#This Row],[Male population aged 0-9 years]:[Female population aged 65+ years]]),0)</f>
        <v>4.3405387589732876E-3</v>
      </c>
      <c r="T880" s="52">
        <f>IF(Table3[[#This Row],[Net migration]]&gt;0,ABS(Table3[[#This Row],[Net migration]])/SUM(Table3[[#This Row],[Male population aged 0-9 years]:[Female population aged 65+ years]]),0)</f>
        <v>0</v>
      </c>
      <c r="U880" s="52">
        <f>Table3[[#This Row],[Net migration]]/SUM(Table3[[#This Row],[Male population aged 0-9 years]:[Female population aged 65+ years]])</f>
        <v>-4.3405387589732876E-3</v>
      </c>
      <c r="V880" s="48">
        <f>Table3[[#This Row],[Male deaths aged 0-9 years]]/Table3[[#This Row],[Male population aged 0-9 years]]</f>
        <v>7.3372273389537461E-3</v>
      </c>
      <c r="W880" s="48">
        <f>Table3[[#This Row],[Male deaths aged 10-17 years]]/Table3[[#This Row],[Male population aged 10-17 years]]</f>
        <v>1.2150882466652644E-3</v>
      </c>
      <c r="X880" s="48">
        <f>Table3[[#This Row],[Male: 18-64 mortality rate (no HCV)]]</f>
        <v>6.5483631656591997E-3</v>
      </c>
      <c r="Y880" s="48">
        <f>Table3[[#This Row],[Male: 65+ mortality rate (no HCV)]]</f>
        <v>7.4691880704841215E-2</v>
      </c>
      <c r="Z880" s="48">
        <f>Table3[[#This Row],[Female deaths aged 0-9 years]]/Table3[[#This Row],[Female population aged 0-9 years]]</f>
        <v>6.3563749160012529E-3</v>
      </c>
      <c r="AA880" s="48">
        <f>Table3[[#This Row],[Female deaths aged 10-17 years]]/Table3[[#This Row],[Female population aged 10-17 years]]</f>
        <v>1.0791234671406905E-3</v>
      </c>
      <c r="AB880" s="48">
        <f>Table3[[#This Row],[Female: 18-64 mortality rate (no HCV)]]</f>
        <v>5.47303864876569E-3</v>
      </c>
      <c r="AC880" s="48">
        <f>Table3[[#This Row],[Female: 65+ mortality rate (no HCV)]]</f>
        <v>6.816191128299022E-2</v>
      </c>
      <c r="AD880" s="48">
        <f>Table3[[#This Row],[Male: 18-64 mortality rate (no HCV)]]</f>
        <v>6.5483631656591997E-3</v>
      </c>
      <c r="AE880" s="48">
        <f>Table3[[#This Row],[Female: 18-64 mortality rate (no HCV)]]</f>
        <v>5.47303864876569E-3</v>
      </c>
      <c r="AF880" s="48">
        <f>Table3[[#This Row],[Male: 18-64 mortality rate (no HCV)]]</f>
        <v>6.5483631656591997E-3</v>
      </c>
      <c r="AG880" s="48">
        <f>Table3[[#This Row],[Female: 18-64 mortality rate (no HCV)]]</f>
        <v>5.47303864876569E-3</v>
      </c>
    </row>
    <row r="881" spans="1:33" x14ac:dyDescent="0.25">
      <c r="A881" t="s">
        <v>195</v>
      </c>
      <c r="B881" t="s">
        <v>196</v>
      </c>
      <c r="C881">
        <v>2015</v>
      </c>
      <c r="D881" s="49" t="s">
        <v>118</v>
      </c>
      <c r="E881" s="6">
        <f>Table3[[#This Row],[Total Male Births]]</f>
        <v>90134.1975308642</v>
      </c>
      <c r="F881" s="6">
        <f>Table3[[#This Row],[Total Female Births]]</f>
        <v>87935.8024691358</v>
      </c>
      <c r="G881" s="6">
        <f>Table3[[#This Row],[Male population aged 0-9 years]]</f>
        <v>785675</v>
      </c>
      <c r="H881" s="6">
        <f>Table3[[#This Row],[Male population aged 10-17 years]]</f>
        <v>438979.00000000012</v>
      </c>
      <c r="I881" s="4">
        <f>Table3[[#This Row],[Male Population: 18-64 (general)]]</f>
        <v>1241736.8143279999</v>
      </c>
      <c r="J881" s="4">
        <f>Table3[[#This Row],[Male population aged 65+ years]]</f>
        <v>62109.500000000007</v>
      </c>
      <c r="K881" s="6">
        <f>Table3[[#This Row],[Female population aged 0-9 years]]</f>
        <v>774051</v>
      </c>
      <c r="L881" s="4">
        <f>Table3[[#This Row],[Female population aged 10-17 years]]</f>
        <v>434826.99999999988</v>
      </c>
      <c r="M881" s="4">
        <f>Table3[[#This Row],[Female Population: 18-64 (general)]]</f>
        <v>1264152.219672</v>
      </c>
      <c r="N881" s="6">
        <f>Table3[[#This Row],[Female population aged 65+ years]]</f>
        <v>73542</v>
      </c>
      <c r="O881" s="50" t="str">
        <f>IF(ISBLANK(Table3[[#This Row],[Male Population: PWID (adj)]]),"",Table3[[#This Row],[Male Population: PWID (adj)]])</f>
        <v/>
      </c>
      <c r="P881" s="50" t="str">
        <f>IF(ISBLANK(Table3[[#This Row],[Female Population: PWID (adj)]]),"",Table3[[#This Row],[Female Population: PWID (adj)]])</f>
        <v/>
      </c>
      <c r="Q881" s="6" t="str">
        <f>IF(ISBLANK(Table3[[#This Row],[Male population: Prisoner]]),"",Table3[[#This Row],[Male population: Prisoner]])</f>
        <v/>
      </c>
      <c r="R881" s="6" t="str">
        <f>IF(ISBLANK(Table3[[#This Row],[Female population: Prisoner]]),"",Table3[[#This Row],[Female population: Prisoner]])</f>
        <v/>
      </c>
      <c r="S881" s="43">
        <f>IF(Table3[[#This Row],[Net migration]]&lt;0,ABS(Table3[[#This Row],[Net migration]])/SUM(Table3[[#This Row],[Male population aged 0-9 years]:[Female population aged 65+ years]]),0)</f>
        <v>3.5716944538688503E-3</v>
      </c>
      <c r="T881" s="43">
        <f>IF(Table3[[#This Row],[Net migration]]&gt;0,ABS(Table3[[#This Row],[Net migration]])/SUM(Table3[[#This Row],[Male population aged 0-9 years]:[Female population aged 65+ years]]),0)</f>
        <v>0</v>
      </c>
      <c r="U881" s="43">
        <f>Table3[[#This Row],[Net migration]]/SUM(Table3[[#This Row],[Male population aged 0-9 years]:[Female population aged 65+ years]])</f>
        <v>-3.5716944538688503E-3</v>
      </c>
      <c r="V881" s="48">
        <f>Table3[[#This Row],[Male deaths aged 0-9 years]]/Table3[[#This Row],[Male population aged 0-9 years]]</f>
        <v>6.8997995354313155E-3</v>
      </c>
      <c r="W881" s="48">
        <f>Table3[[#This Row],[Male deaths aged 10-17 years]]/Table3[[#This Row],[Male population aged 10-17 years]]</f>
        <v>1.1686208224083608E-3</v>
      </c>
      <c r="X881" s="48">
        <f>Table3[[#This Row],[Male: 18-64 mortality rate (no HCV)]]</f>
        <v>6.5365300903415637E-3</v>
      </c>
      <c r="Y881" s="48">
        <f>Table3[[#This Row],[Male: 65+ mortality rate (no HCV)]]</f>
        <v>7.4300903729747694E-2</v>
      </c>
      <c r="Z881" s="48">
        <f>Table3[[#This Row],[Female deaths aged 0-9 years]]/Table3[[#This Row],[Female population aged 0-9 years]]</f>
        <v>6.0125237225970895E-3</v>
      </c>
      <c r="AA881" s="48">
        <f>Table3[[#This Row],[Female deaths aged 10-17 years]]/Table3[[#This Row],[Female population aged 10-17 years]]</f>
        <v>1.0463931632580317E-3</v>
      </c>
      <c r="AB881" s="48">
        <f>Table3[[#This Row],[Female: 18-64 mortality rate (no HCV)]]</f>
        <v>5.3627556841142864E-3</v>
      </c>
      <c r="AC881" s="48">
        <f>Table3[[#This Row],[Female: 65+ mortality rate (no HCV)]]</f>
        <v>6.7540620170626939E-2</v>
      </c>
      <c r="AD881" s="48">
        <f>Table3[[#This Row],[Male: 18-64 mortality rate (no HCV)]]</f>
        <v>6.5365300903415637E-3</v>
      </c>
      <c r="AE881" s="48">
        <f>Table3[[#This Row],[Female: 18-64 mortality rate (no HCV)]]</f>
        <v>5.3627556841142864E-3</v>
      </c>
      <c r="AF881" s="48">
        <f>Table3[[#This Row],[Male: 18-64 mortality rate (no HCV)]]</f>
        <v>6.5365300903415637E-3</v>
      </c>
      <c r="AG881" s="48">
        <f>Table3[[#This Row],[Female: 18-64 mortality rate (no HCV)]]</f>
        <v>5.3627556841142864E-3</v>
      </c>
    </row>
    <row r="882" spans="1:33" x14ac:dyDescent="0.25">
      <c r="A882" s="49" t="s">
        <v>195</v>
      </c>
      <c r="B882" s="49" t="s">
        <v>196</v>
      </c>
      <c r="C882" s="49">
        <v>2016</v>
      </c>
      <c r="D882" s="49" t="s">
        <v>118</v>
      </c>
      <c r="E882" s="50">
        <f>Table3[[#This Row],[Total Male Births]]</f>
        <v>90125.592592592599</v>
      </c>
      <c r="F882" s="50">
        <f>Table3[[#This Row],[Total Female Births]]</f>
        <v>87927.407407407401</v>
      </c>
      <c r="G882" s="50">
        <f>Table3[[#This Row],[Male population aged 0-9 years]]</f>
        <v>804521.99999999988</v>
      </c>
      <c r="H882" s="50">
        <f>Table3[[#This Row],[Male population aged 10-17 years]]</f>
        <v>454438</v>
      </c>
      <c r="I882" s="51">
        <f>Table3[[#This Row],[Male Population: 18-64 (general)]]</f>
        <v>1268368.3143279999</v>
      </c>
      <c r="J882" s="51">
        <f>Table3[[#This Row],[Male population aged 65+ years]]</f>
        <v>63777.999999999993</v>
      </c>
      <c r="K882" s="50">
        <f>Table3[[#This Row],[Female population aged 0-9 years]]</f>
        <v>792126.00000000012</v>
      </c>
      <c r="L882" s="51">
        <f>Table3[[#This Row],[Female population aged 10-17 years]]</f>
        <v>449983.5</v>
      </c>
      <c r="M882" s="51">
        <f>Table3[[#This Row],[Female Population: 18-64 (general)]]</f>
        <v>1291260.719672</v>
      </c>
      <c r="N882" s="50">
        <f>Table3[[#This Row],[Female population aged 65+ years]]</f>
        <v>75551.5</v>
      </c>
      <c r="O882" s="50" t="str">
        <f>IF(ISBLANK(Table3[[#This Row],[Male Population: PWID (adj)]]),"",Table3[[#This Row],[Male Population: PWID (adj)]])</f>
        <v/>
      </c>
      <c r="P882" s="50" t="str">
        <f>IF(ISBLANK(Table3[[#This Row],[Female Population: PWID (adj)]]),"",Table3[[#This Row],[Female Population: PWID (adj)]])</f>
        <v/>
      </c>
      <c r="Q882" s="50" t="str">
        <f>IF(ISBLANK(Table3[[#This Row],[Male population: Prisoner]]),"",Table3[[#This Row],[Male population: Prisoner]])</f>
        <v/>
      </c>
      <c r="R882" s="50" t="str">
        <f>IF(ISBLANK(Table3[[#This Row],[Female population: Prisoner]]),"",Table3[[#This Row],[Female population: Prisoner]])</f>
        <v/>
      </c>
      <c r="S882" s="52">
        <f>IF(Table3[[#This Row],[Net migration]]&lt;0,ABS(Table3[[#This Row],[Net migration]])/SUM(Table3[[#This Row],[Male population aged 0-9 years]:[Female population aged 65+ years]]),0)</f>
        <v>2.8306171561095989E-3</v>
      </c>
      <c r="T882" s="52">
        <f>IF(Table3[[#This Row],[Net migration]]&gt;0,ABS(Table3[[#This Row],[Net migration]])/SUM(Table3[[#This Row],[Male population aged 0-9 years]:[Female population aged 65+ years]]),0)</f>
        <v>0</v>
      </c>
      <c r="U882" s="52">
        <f>Table3[[#This Row],[Net migration]]/SUM(Table3[[#This Row],[Male population aged 0-9 years]:[Female population aged 65+ years]])</f>
        <v>-2.8306171561095989E-3</v>
      </c>
      <c r="V882" s="48">
        <f>Table3[[#This Row],[Male deaths aged 0-9 years]]/Table3[[#This Row],[Male population aged 0-9 years]]</f>
        <v>6.5106982779836974E-3</v>
      </c>
      <c r="W882" s="48">
        <f>Table3[[#This Row],[Male deaths aged 10-17 years]]/Table3[[#This Row],[Male population aged 10-17 years]]</f>
        <v>1.1376689449385834E-3</v>
      </c>
      <c r="X882" s="48">
        <f>Table3[[#This Row],[Male: 18-64 mortality rate (no HCV)]]</f>
        <v>6.5567547764814726E-3</v>
      </c>
      <c r="Y882" s="48">
        <f>Table3[[#This Row],[Male: 65+ mortality rate (no HCV)]]</f>
        <v>7.3876333727528956E-2</v>
      </c>
      <c r="Z882" s="48">
        <f>Table3[[#This Row],[Female deaths aged 0-9 years]]/Table3[[#This Row],[Female population aged 0-9 years]]</f>
        <v>5.6998507813150953E-3</v>
      </c>
      <c r="AA882" s="48">
        <f>Table3[[#This Row],[Female deaths aged 10-17 years]]/Table3[[#This Row],[Female population aged 10-17 years]]</f>
        <v>1.0000366680111604E-3</v>
      </c>
      <c r="AB882" s="48">
        <f>Table3[[#This Row],[Female: 18-64 mortality rate (no HCV)]]</f>
        <v>5.3462444519389689E-3</v>
      </c>
      <c r="AC882" s="48">
        <f>Table3[[#This Row],[Female: 65+ mortality rate (no HCV)]]</f>
        <v>6.6589473445166456E-2</v>
      </c>
      <c r="AD882" s="48">
        <f>Table3[[#This Row],[Male: 18-64 mortality rate (no HCV)]]</f>
        <v>6.5567547764814726E-3</v>
      </c>
      <c r="AE882" s="48">
        <f>Table3[[#This Row],[Female: 18-64 mortality rate (no HCV)]]</f>
        <v>5.3462444519389689E-3</v>
      </c>
      <c r="AF882" s="48">
        <f>Table3[[#This Row],[Male: 18-64 mortality rate (no HCV)]]</f>
        <v>6.5567547764814726E-3</v>
      </c>
      <c r="AG882" s="48">
        <f>Table3[[#This Row],[Female: 18-64 mortality rate (no HCV)]]</f>
        <v>5.3462444519389689E-3</v>
      </c>
    </row>
    <row r="883" spans="1:33" x14ac:dyDescent="0.25">
      <c r="A883" t="s">
        <v>195</v>
      </c>
      <c r="B883" t="s">
        <v>196</v>
      </c>
      <c r="C883">
        <v>2017</v>
      </c>
      <c r="D883" s="49" t="s">
        <v>118</v>
      </c>
      <c r="E883" s="6">
        <f>Table3[[#This Row],[Total Male Births]]</f>
        <v>90543.233958538985</v>
      </c>
      <c r="F883" s="6">
        <f>Table3[[#This Row],[Total Female Births]]</f>
        <v>88248.766041461015</v>
      </c>
      <c r="G883" s="6">
        <f>Table3[[#This Row],[Male population aged 0-9 years]]</f>
        <v>821137.49999999988</v>
      </c>
      <c r="H883" s="6">
        <f>Table3[[#This Row],[Male population aged 10-17 years]]</f>
        <v>472067.5</v>
      </c>
      <c r="I883" s="4">
        <f>Table3[[#This Row],[Male Population: 18-64 (general)]]</f>
        <v>1296602.8143279999</v>
      </c>
      <c r="J883" s="4">
        <f>Table3[[#This Row],[Male population aged 65+ years]]</f>
        <v>65641.999999999985</v>
      </c>
      <c r="K883" s="6">
        <f>Table3[[#This Row],[Female population aged 0-9 years]]</f>
        <v>807980.49999999988</v>
      </c>
      <c r="L883" s="4">
        <f>Table3[[#This Row],[Female population aged 10-17 years]]</f>
        <v>467281.5</v>
      </c>
      <c r="M883" s="4">
        <f>Table3[[#This Row],[Female Population: 18-64 (general)]]</f>
        <v>1319918.219672</v>
      </c>
      <c r="N883" s="6">
        <f>Table3[[#This Row],[Female population aged 65+ years]]</f>
        <v>77872.999999999971</v>
      </c>
      <c r="O883" s="50">
        <f>IF(ISBLANK(Table3[[#This Row],[Male Population: PWID (adj)]]),"",Table3[[#This Row],[Male Population: PWID (adj)]])</f>
        <v>18971.025672</v>
      </c>
      <c r="P883" s="50">
        <f>IF(ISBLANK(Table3[[#This Row],[Female Population: PWID (adj)]]),"",Table3[[#This Row],[Female Population: PWID (adj)]])</f>
        <v>2296.9403280000001</v>
      </c>
      <c r="Q883" s="6" t="str">
        <f>IF(ISBLANK(Table3[[#This Row],[Male population: Prisoner]]),"",Table3[[#This Row],[Male population: Prisoner]])</f>
        <v/>
      </c>
      <c r="R883" s="6" t="str">
        <f>IF(ISBLANK(Table3[[#This Row],[Female population: Prisoner]]),"",Table3[[#This Row],[Female population: Prisoner]])</f>
        <v/>
      </c>
      <c r="S883" s="43">
        <f>IF(Table3[[#This Row],[Net migration]]&lt;0,ABS(Table3[[#This Row],[Net migration]])/SUM(Table3[[#This Row],[Male population aged 0-9 years]:[Female population aged 65+ years]]),0)</f>
        <v>2.1680015234504285E-3</v>
      </c>
      <c r="T883" s="43">
        <f>IF(Table3[[#This Row],[Net migration]]&gt;0,ABS(Table3[[#This Row],[Net migration]])/SUM(Table3[[#This Row],[Male population aged 0-9 years]:[Female population aged 65+ years]]),0)</f>
        <v>0</v>
      </c>
      <c r="U883" s="43">
        <f>Table3[[#This Row],[Net migration]]/SUM(Table3[[#This Row],[Male population aged 0-9 years]:[Female population aged 65+ years]])</f>
        <v>-2.1680015234504285E-3</v>
      </c>
      <c r="V883" s="48">
        <f>Table3[[#This Row],[Male deaths aged 0-9 years]]/Table3[[#This Row],[Male population aged 0-9 years]]</f>
        <v>6.1597479106726971E-3</v>
      </c>
      <c r="W883" s="48">
        <f>Table3[[#This Row],[Male deaths aged 10-17 years]]/Table3[[#This Row],[Male population aged 10-17 years]]</f>
        <v>1.0909456804376492E-3</v>
      </c>
      <c r="X883" s="48">
        <f>Table3[[#This Row],[Male: 18-64 mortality rate (no HCV)]]</f>
        <v>6.5309865158708546E-3</v>
      </c>
      <c r="Y883" s="48">
        <f>Table3[[#This Row],[Male: 65+ mortality rate (no HCV)]]</f>
        <v>7.3497900438358313E-2</v>
      </c>
      <c r="Z883" s="48">
        <f>Table3[[#This Row],[Female deaths aged 0-9 years]]/Table3[[#This Row],[Female population aged 0-9 years]]</f>
        <v>5.4209229059364698E-3</v>
      </c>
      <c r="AA883" s="48">
        <f>Table3[[#This Row],[Female deaths aged 10-17 years]]/Table3[[#This Row],[Female population aged 10-17 years]]</f>
        <v>9.6729701475448951E-4</v>
      </c>
      <c r="AB883" s="48">
        <f>Table3[[#This Row],[Female: 18-64 mortality rate (no HCV)]]</f>
        <v>5.300028083149208E-3</v>
      </c>
      <c r="AC883" s="48">
        <f>Table3[[#This Row],[Female: 65+ mortality rate (no HCV)]]</f>
        <v>6.5667671752755744E-2</v>
      </c>
      <c r="AD883" s="48">
        <f>Table3[[#This Row],[Male: 18-64 mortality rate (no HCV)]]</f>
        <v>6.5309865158708546E-3</v>
      </c>
      <c r="AE883" s="48">
        <f>Table3[[#This Row],[Female: 18-64 mortality rate (no HCV)]]</f>
        <v>5.300028083149208E-3</v>
      </c>
      <c r="AF883" s="48">
        <f>Table3[[#This Row],[Male: 18-64 mortality rate (no HCV)]]</f>
        <v>6.5309865158708546E-3</v>
      </c>
      <c r="AG883" s="48">
        <f>Table3[[#This Row],[Female: 18-64 mortality rate (no HCV)]]</f>
        <v>5.300028083149208E-3</v>
      </c>
    </row>
    <row r="884" spans="1:33" x14ac:dyDescent="0.25">
      <c r="A884" s="49" t="s">
        <v>195</v>
      </c>
      <c r="B884" s="49" t="s">
        <v>196</v>
      </c>
      <c r="C884" s="49">
        <v>2018</v>
      </c>
      <c r="D884" s="49" t="s">
        <v>118</v>
      </c>
      <c r="E884" s="50">
        <f>Table3[[#This Row],[Total Male Births]]</f>
        <v>90987.604938271601</v>
      </c>
      <c r="F884" s="50">
        <f>Table3[[#This Row],[Total Female Births]]</f>
        <v>88768.395061728399</v>
      </c>
      <c r="G884" s="50">
        <f>Table3[[#This Row],[Male population aged 0-9 years]]</f>
        <v>835114.49999999988</v>
      </c>
      <c r="H884" s="50">
        <f>Table3[[#This Row],[Male population aged 10-17 years]]</f>
        <v>492115.49999999988</v>
      </c>
      <c r="I884" s="51">
        <f>Table3[[#This Row],[Male Population: 18-64 (general)]]</f>
        <v>1326698.3143279999</v>
      </c>
      <c r="J884" s="51">
        <f>Table3[[#This Row],[Male population aged 65+ years]]</f>
        <v>67652.000000000015</v>
      </c>
      <c r="K884" s="50">
        <f>Table3[[#This Row],[Female population aged 0-9 years]]</f>
        <v>821227.5</v>
      </c>
      <c r="L884" s="51">
        <f>Table3[[#This Row],[Female population aged 10-17 years]]</f>
        <v>486929.5</v>
      </c>
      <c r="M884" s="51">
        <f>Table3[[#This Row],[Female Population: 18-64 (general)]]</f>
        <v>1350399.719672</v>
      </c>
      <c r="N884" s="50">
        <f>Table3[[#This Row],[Female population aged 65+ years]]</f>
        <v>80472.999999999985</v>
      </c>
      <c r="O884" s="50" t="str">
        <f>IF(ISBLANK(Table3[[#This Row],[Male Population: PWID (adj)]]),"",Table3[[#This Row],[Male Population: PWID (adj)]])</f>
        <v/>
      </c>
      <c r="P884" s="50" t="str">
        <f>IF(ISBLANK(Table3[[#This Row],[Female Population: PWID (adj)]]),"",Table3[[#This Row],[Female Population: PWID (adj)]])</f>
        <v/>
      </c>
      <c r="Q884" s="50" t="str">
        <f>IF(ISBLANK(Table3[[#This Row],[Male population: Prisoner]]),"",Table3[[#This Row],[Male population: Prisoner]])</f>
        <v/>
      </c>
      <c r="R884" s="50" t="str">
        <f>IF(ISBLANK(Table3[[#This Row],[Female population: Prisoner]]),"",Table3[[#This Row],[Female population: Prisoner]])</f>
        <v/>
      </c>
      <c r="S884" s="52">
        <f>IF(Table3[[#This Row],[Net migration]]&lt;0,ABS(Table3[[#This Row],[Net migration]])/SUM(Table3[[#This Row],[Male population aged 0-9 years]:[Female population aged 65+ years]]),0)</f>
        <v>1.6151394152013508E-3</v>
      </c>
      <c r="T884" s="52">
        <f>IF(Table3[[#This Row],[Net migration]]&gt;0,ABS(Table3[[#This Row],[Net migration]])/SUM(Table3[[#This Row],[Male population aged 0-9 years]:[Female population aged 65+ years]]),0)</f>
        <v>0</v>
      </c>
      <c r="U884" s="52">
        <f>Table3[[#This Row],[Net migration]]/SUM(Table3[[#This Row],[Male population aged 0-9 years]:[Female population aged 65+ years]])</f>
        <v>-1.6151394152013508E-3</v>
      </c>
      <c r="V884" s="48">
        <f>Table3[[#This Row],[Male deaths aged 0-9 years]]/Table3[[#This Row],[Male population aged 0-9 years]]</f>
        <v>5.8614716904089219E-3</v>
      </c>
      <c r="W884" s="48">
        <f>Table3[[#This Row],[Male deaths aged 10-17 years]]/Table3[[#This Row],[Male population aged 10-17 years]]</f>
        <v>1.0546304678474873E-3</v>
      </c>
      <c r="X884" s="48">
        <f>Table3[[#This Row],[Male: 18-64 mortality rate (no HCV)]]</f>
        <v>6.5307507249127098E-3</v>
      </c>
      <c r="Y884" s="48">
        <f>Table3[[#This Row],[Male: 65+ mortality rate (no HCV)]]</f>
        <v>7.3278037152450529E-2</v>
      </c>
      <c r="Z884" s="48">
        <f>Table3[[#This Row],[Female deaths aged 0-9 years]]/Table3[[#This Row],[Female population aged 0-9 years]]</f>
        <v>5.1873567312346472E-3</v>
      </c>
      <c r="AA884" s="48">
        <f>Table3[[#This Row],[Female deaths aged 10-17 years]]/Table3[[#This Row],[Female population aged 10-17 years]]</f>
        <v>9.3237316695743433E-4</v>
      </c>
      <c r="AB884" s="48">
        <f>Table3[[#This Row],[Female: 18-64 mortality rate (no HCV)]]</f>
        <v>5.2317261202921772E-3</v>
      </c>
      <c r="AC884" s="48">
        <f>Table3[[#This Row],[Female: 65+ mortality rate (no HCV)]]</f>
        <v>6.4897578998796571E-2</v>
      </c>
      <c r="AD884" s="48">
        <f>Table3[[#This Row],[Male: 18-64 mortality rate (no HCV)]]</f>
        <v>6.5307507249127098E-3</v>
      </c>
      <c r="AE884" s="48">
        <f>Table3[[#This Row],[Female: 18-64 mortality rate (no HCV)]]</f>
        <v>5.2317261202921772E-3</v>
      </c>
      <c r="AF884" s="48">
        <f>Table3[[#This Row],[Male: 18-64 mortality rate (no HCV)]]</f>
        <v>6.5307507249127098E-3</v>
      </c>
      <c r="AG884" s="48">
        <f>Table3[[#This Row],[Female: 18-64 mortality rate (no HCV)]]</f>
        <v>5.2317261202921772E-3</v>
      </c>
    </row>
    <row r="885" spans="1:33" x14ac:dyDescent="0.25">
      <c r="A885" t="s">
        <v>195</v>
      </c>
      <c r="B885" t="s">
        <v>196</v>
      </c>
      <c r="C885">
        <v>2019</v>
      </c>
      <c r="D885" s="49" t="s">
        <v>118</v>
      </c>
      <c r="E885" s="6">
        <f>Table3[[#This Row],[Total Male Births]]</f>
        <v>91497.320987654326</v>
      </c>
      <c r="F885" s="6">
        <f>Table3[[#This Row],[Total Female Births]]</f>
        <v>89265.679012345674</v>
      </c>
      <c r="G885" s="6">
        <f>Table3[[#This Row],[Male population aged 0-9 years]]</f>
        <v>845867.00000000012</v>
      </c>
      <c r="H885" s="6">
        <f>Table3[[#This Row],[Male population aged 10-17 years]]</f>
        <v>513658.5</v>
      </c>
      <c r="I885" s="4">
        <f>Table3[[#This Row],[Male Population: 18-64 (general)]]</f>
        <v>1358869.3823279999</v>
      </c>
      <c r="J885" s="4">
        <f>Table3[[#This Row],[Male population aged 65+ years]]</f>
        <v>69864.499999999971</v>
      </c>
      <c r="K885" s="6">
        <f>Table3[[#This Row],[Female population aged 0-9 years]]</f>
        <v>831308.99999999988</v>
      </c>
      <c r="L885" s="4">
        <f>Table3[[#This Row],[Female population aged 10-17 years]]</f>
        <v>507977.99999999988</v>
      </c>
      <c r="M885" s="4">
        <f>Table3[[#This Row],[Female Population: 18-64 (general)]]</f>
        <v>1383114.6516720001</v>
      </c>
      <c r="N885" s="6">
        <f>Table3[[#This Row],[Female population aged 65+ years]]</f>
        <v>83343.999999999985</v>
      </c>
      <c r="O885" s="50" t="str">
        <f>IF(ISBLANK(Table3[[#This Row],[Male Population: PWID (adj)]]),"",Table3[[#This Row],[Male Population: PWID (adj)]])</f>
        <v/>
      </c>
      <c r="P885" s="50" t="str">
        <f>IF(ISBLANK(Table3[[#This Row],[Female Population: PWID (adj)]]),"",Table3[[#This Row],[Female Population: PWID (adj)]])</f>
        <v/>
      </c>
      <c r="Q885" s="6">
        <f>IF(ISBLANK(Table3[[#This Row],[Male population: Prisoner]]),"",Table3[[#This Row],[Male population: Prisoner]])</f>
        <v>1331.0920000000001</v>
      </c>
      <c r="R885" s="6">
        <f>IF(ISBLANK(Table3[[#This Row],[Female population: Prisoner]]),"",Table3[[#This Row],[Female population: Prisoner]])</f>
        <v>56.908000000000051</v>
      </c>
      <c r="S885" s="43">
        <f>IF(Table3[[#This Row],[Net migration]]&lt;0,ABS(Table3[[#This Row],[Net migration]])/SUM(Table3[[#This Row],[Male population aged 0-9 years]:[Female population aged 65+ years]]),0)</f>
        <v>1.1159655175913233E-3</v>
      </c>
      <c r="T885" s="43">
        <f>IF(Table3[[#This Row],[Net migration]]&gt;0,ABS(Table3[[#This Row],[Net migration]])/SUM(Table3[[#This Row],[Male population aged 0-9 years]:[Female population aged 65+ years]]),0)</f>
        <v>0</v>
      </c>
      <c r="U885" s="43">
        <f>Table3[[#This Row],[Net migration]]/SUM(Table3[[#This Row],[Male population aged 0-9 years]:[Female population aged 65+ years]])</f>
        <v>-1.1159655175913233E-3</v>
      </c>
      <c r="V885" s="48">
        <f>Table3[[#This Row],[Male deaths aged 0-9 years]]/Table3[[#This Row],[Male population aged 0-9 years]]</f>
        <v>6.48447096292916E-3</v>
      </c>
      <c r="W885" s="48">
        <f>Table3[[#This Row],[Male deaths aged 10-17 years]]/Table3[[#This Row],[Male population aged 10-17 years]]</f>
        <v>1.3374644827253905E-3</v>
      </c>
      <c r="X885" s="48">
        <f>Table3[[#This Row],[Male: 18-64 mortality rate (no HCV)]]</f>
        <v>7.1878375831716012E-3</v>
      </c>
      <c r="Y885" s="48">
        <f>Table3[[#This Row],[Male: 65+ mortality rate (no HCV)]]</f>
        <v>7.4347399537990994E-2</v>
      </c>
      <c r="Z885" s="48">
        <f>Table3[[#This Row],[Female deaths aged 0-9 years]]/Table3[[#This Row],[Female population aged 0-9 years]]</f>
        <v>5.8774775685094226E-3</v>
      </c>
      <c r="AA885" s="48">
        <f>Table3[[#This Row],[Female deaths aged 10-17 years]]/Table3[[#This Row],[Female population aged 10-17 years]]</f>
        <v>1.3032060443562519E-3</v>
      </c>
      <c r="AB885" s="48">
        <f>Table3[[#This Row],[Female: 18-64 mortality rate (no HCV)]]</f>
        <v>5.8105903960577916E-3</v>
      </c>
      <c r="AC885" s="48">
        <f>Table3[[#This Row],[Female: 65+ mortality rate (no HCV)]]</f>
        <v>6.6006422281878127E-2</v>
      </c>
      <c r="AD885" s="48">
        <f>Table3[[#This Row],[Male: 18-64 mortality rate (no HCV)]]</f>
        <v>7.1878375831716012E-3</v>
      </c>
      <c r="AE885" s="48">
        <f>Table3[[#This Row],[Female: 18-64 mortality rate (no HCV)]]</f>
        <v>5.8105903960577916E-3</v>
      </c>
      <c r="AF885" s="48">
        <f>Table3[[#This Row],[Male: 18-64 mortality rate (no HCV)]]</f>
        <v>7.1878375831716012E-3</v>
      </c>
      <c r="AG885" s="48">
        <f>Table3[[#This Row],[Female: 18-64 mortality rate (no HCV)]]</f>
        <v>5.8105903960577916E-3</v>
      </c>
    </row>
    <row r="886" spans="1:33" x14ac:dyDescent="0.25">
      <c r="A886" s="49" t="s">
        <v>195</v>
      </c>
      <c r="B886" s="49" t="s">
        <v>196</v>
      </c>
      <c r="C886" s="49">
        <v>2020</v>
      </c>
      <c r="D886" s="49" t="s">
        <v>118</v>
      </c>
      <c r="E886" s="50">
        <f>Table3[[#This Row],[Total Male Births]]</f>
        <v>92471.668311944726</v>
      </c>
      <c r="F886" s="50">
        <f>Table3[[#This Row],[Total Female Births]]</f>
        <v>90128.331688055288</v>
      </c>
      <c r="G886" s="50">
        <f>Table3[[#This Row],[Male population aged 0-9 years]]</f>
        <v>853560.49999999988</v>
      </c>
      <c r="H886" s="50">
        <f>Table3[[#This Row],[Male population aged 10-17 years]]</f>
        <v>536604</v>
      </c>
      <c r="I886" s="51">
        <f>Table3[[#This Row],[Male Population: 18-64 (general)]]</f>
        <v>1393831.8823280011</v>
      </c>
      <c r="J886" s="51">
        <f>Table3[[#This Row],[Male population aged 65+ years]]</f>
        <v>72220.500000000015</v>
      </c>
      <c r="K886" s="50">
        <f>Table3[[#This Row],[Female population aged 0-9 years]]</f>
        <v>838463.5</v>
      </c>
      <c r="L886" s="51">
        <f>Table3[[#This Row],[Female population aged 10-17 years]]</f>
        <v>530350.5</v>
      </c>
      <c r="M886" s="51">
        <f>Table3[[#This Row],[Female Population: 18-64 (general)]]</f>
        <v>1418594.6516720001</v>
      </c>
      <c r="N886" s="50">
        <f>Table3[[#This Row],[Female population aged 65+ years]]</f>
        <v>86509.000000000029</v>
      </c>
      <c r="O886" s="50" t="str">
        <f>IF(ISBLANK(Table3[[#This Row],[Male Population: PWID (adj)]]),"",Table3[[#This Row],[Male Population: PWID (adj)]])</f>
        <v/>
      </c>
      <c r="P886" s="50" t="str">
        <f>IF(ISBLANK(Table3[[#This Row],[Female Population: PWID (adj)]]),"",Table3[[#This Row],[Female Population: PWID (adj)]])</f>
        <v/>
      </c>
      <c r="Q886" s="50" t="str">
        <f>IF(ISBLANK(Table3[[#This Row],[Male population: Prisoner]]),"",Table3[[#This Row],[Male population: Prisoner]])</f>
        <v/>
      </c>
      <c r="R886" s="50" t="str">
        <f>IF(ISBLANK(Table3[[#This Row],[Female population: Prisoner]]),"",Table3[[#This Row],[Female population: Prisoner]])</f>
        <v/>
      </c>
      <c r="S886" s="52">
        <f>IF(Table3[[#This Row],[Net migration]]&lt;0,ABS(Table3[[#This Row],[Net migration]])/SUM(Table3[[#This Row],[Male population aged 0-9 years]:[Female population aged 65+ years]]),0)</f>
        <v>7.7736187333781739E-4</v>
      </c>
      <c r="T886" s="52">
        <f>IF(Table3[[#This Row],[Net migration]]&gt;0,ABS(Table3[[#This Row],[Net migration]])/SUM(Table3[[#This Row],[Male population aged 0-9 years]:[Female population aged 65+ years]]),0)</f>
        <v>0</v>
      </c>
      <c r="U886" s="52">
        <f>Table3[[#This Row],[Net migration]]/SUM(Table3[[#This Row],[Male population aged 0-9 years]:[Female population aged 65+ years]])</f>
        <v>-7.7736187333781739E-4</v>
      </c>
      <c r="V886" s="48">
        <f>Table3[[#This Row],[Male deaths aged 0-9 years]]/Table3[[#This Row],[Male population aged 0-9 years]]</f>
        <v>5.4629988149639081E-3</v>
      </c>
      <c r="W886" s="48">
        <f>Table3[[#This Row],[Male deaths aged 10-17 years]]/Table3[[#This Row],[Male population aged 10-17 years]]</f>
        <v>1.0007379743721626E-3</v>
      </c>
      <c r="X886" s="48">
        <f>Table3[[#This Row],[Male: 18-64 mortality rate (no HCV)]]</f>
        <v>6.7955666226425212E-3</v>
      </c>
      <c r="Y886" s="48">
        <f>Table3[[#This Row],[Male: 65+ mortality rate (no HCV)]]</f>
        <v>7.9210105035271858E-2</v>
      </c>
      <c r="Z886" s="48">
        <f>Table3[[#This Row],[Female deaths aged 0-9 years]]/Table3[[#This Row],[Female population aged 0-9 years]]</f>
        <v>4.7575118058210044E-3</v>
      </c>
      <c r="AA886" s="48">
        <f>Table3[[#This Row],[Female deaths aged 10-17 years]]/Table3[[#This Row],[Female population aged 10-17 years]]</f>
        <v>8.5792320361723052E-4</v>
      </c>
      <c r="AB886" s="48">
        <f>Table3[[#This Row],[Female: 18-64 mortality rate (no HCV)]]</f>
        <v>5.2984481490996041E-3</v>
      </c>
      <c r="AC886" s="48">
        <f>Table3[[#This Row],[Female: 65+ mortality rate (no HCV)]]</f>
        <v>6.6055071607070151E-2</v>
      </c>
      <c r="AD886" s="48">
        <f>Table3[[#This Row],[Male: 18-64 mortality rate (no HCV)]]</f>
        <v>6.7955666226425212E-3</v>
      </c>
      <c r="AE886" s="48">
        <f>Table3[[#This Row],[Female: 18-64 mortality rate (no HCV)]]</f>
        <v>5.2984481490996041E-3</v>
      </c>
      <c r="AF886" s="48">
        <f>Table3[[#This Row],[Male: 18-64 mortality rate (no HCV)]]</f>
        <v>6.7955666226425212E-3</v>
      </c>
      <c r="AG886" s="48">
        <f>Table3[[#This Row],[Female: 18-64 mortality rate (no HCV)]]</f>
        <v>5.2984481490996041E-3</v>
      </c>
    </row>
    <row r="887" spans="1:33" x14ac:dyDescent="0.25">
      <c r="A887" t="s">
        <v>195</v>
      </c>
      <c r="B887" t="s">
        <v>196</v>
      </c>
      <c r="C887">
        <v>2021</v>
      </c>
      <c r="D887" s="49" t="s">
        <v>118</v>
      </c>
      <c r="E887" s="6">
        <f>Table3[[#This Row],[Total Male Births]]</f>
        <v>93627.310957551832</v>
      </c>
      <c r="F887" s="6">
        <f>Table3[[#This Row],[Total Female Births]]</f>
        <v>91254.689042448183</v>
      </c>
      <c r="G887" s="6">
        <f>Table3[[#This Row],[Male population aged 0-9 years]]</f>
        <v>859612.5</v>
      </c>
      <c r="H887" s="6">
        <f>Table3[[#This Row],[Male population aged 10-17 years]]</f>
        <v>560854</v>
      </c>
      <c r="I887" s="4">
        <f>Table3[[#This Row],[Male Population: 18-64 (general)]]</f>
        <v>1430415.8823279999</v>
      </c>
      <c r="J887" s="4">
        <f>Table3[[#This Row],[Male population aged 65+ years]]</f>
        <v>74883.5</v>
      </c>
      <c r="K887" s="6">
        <f>Table3[[#This Row],[Female population aged 0-9 years]]</f>
        <v>844098</v>
      </c>
      <c r="L887" s="4">
        <f>Table3[[#This Row],[Female population aged 10-17 years]]</f>
        <v>553975.5</v>
      </c>
      <c r="M887" s="4">
        <f>Table3[[#This Row],[Female Population: 18-64 (general)]]</f>
        <v>1455733.6516719989</v>
      </c>
      <c r="N887" s="6">
        <f>Table3[[#This Row],[Female population aged 65+ years]]</f>
        <v>89954.000000000015</v>
      </c>
      <c r="O887" s="50" t="str">
        <f>IF(ISBLANK(Table3[[#This Row],[Male Population: PWID (adj)]]),"",Table3[[#This Row],[Male Population: PWID (adj)]])</f>
        <v/>
      </c>
      <c r="P887" s="50" t="str">
        <f>IF(ISBLANK(Table3[[#This Row],[Female Population: PWID (adj)]]),"",Table3[[#This Row],[Female Population: PWID (adj)]])</f>
        <v/>
      </c>
      <c r="Q887" s="6" t="str">
        <f>IF(ISBLANK(Table3[[#This Row],[Male population: Prisoner]]),"",Table3[[#This Row],[Male population: Prisoner]])</f>
        <v/>
      </c>
      <c r="R887" s="6" t="str">
        <f>IF(ISBLANK(Table3[[#This Row],[Female population: Prisoner]]),"",Table3[[#This Row],[Female population: Prisoner]])</f>
        <v/>
      </c>
      <c r="S887" s="43">
        <f>IF(Table3[[#This Row],[Net migration]]&lt;0,ABS(Table3[[#This Row],[Net migration]])/SUM(Table3[[#This Row],[Male population aged 0-9 years]:[Female population aged 65+ years]]),0)</f>
        <v>7.596505403854566E-4</v>
      </c>
      <c r="T887" s="43">
        <f>IF(Table3[[#This Row],[Net migration]]&gt;0,ABS(Table3[[#This Row],[Net migration]])/SUM(Table3[[#This Row],[Male population aged 0-9 years]:[Female population aged 65+ years]]),0)</f>
        <v>0</v>
      </c>
      <c r="U887" s="43">
        <f>Table3[[#This Row],[Net migration]]/SUM(Table3[[#This Row],[Male population aged 0-9 years]:[Female population aged 65+ years]])</f>
        <v>-7.596505403854566E-4</v>
      </c>
      <c r="V887" s="48">
        <f>Table3[[#This Row],[Male deaths aged 0-9 years]]/Table3[[#This Row],[Male population aged 0-9 years]]</f>
        <v>5.3477584376681354E-3</v>
      </c>
      <c r="W887" s="48">
        <f>Table3[[#This Row],[Male deaths aged 10-17 years]]/Table3[[#This Row],[Male population aged 10-17 years]]</f>
        <v>9.8421336033976763E-4</v>
      </c>
      <c r="X887" s="48">
        <f>Table3[[#This Row],[Male: 18-64 mortality rate (no HCV)]]</f>
        <v>7.0806907145659964E-3</v>
      </c>
      <c r="Y887" s="48">
        <f>Table3[[#This Row],[Male: 65+ mortality rate (no HCV)]]</f>
        <v>7.5558945309030554E-2</v>
      </c>
      <c r="Z887" s="48">
        <f>Table3[[#This Row],[Female deaths aged 0-9 years]]/Table3[[#This Row],[Female population aged 0-9 years]]</f>
        <v>4.6487493158377342E-3</v>
      </c>
      <c r="AA887" s="48">
        <f>Table3[[#This Row],[Female deaths aged 10-17 years]]/Table3[[#This Row],[Female population aged 10-17 years]]</f>
        <v>8.3938730142397999E-4</v>
      </c>
      <c r="AB887" s="48">
        <f>Table3[[#This Row],[Female: 18-64 mortality rate (no HCV)]]</f>
        <v>5.6813682507635922E-3</v>
      </c>
      <c r="AC887" s="48">
        <f>Table3[[#This Row],[Female: 65+ mortality rate (no HCV)]]</f>
        <v>6.6497482357051912E-2</v>
      </c>
      <c r="AD887" s="48">
        <f>Table3[[#This Row],[Male: 18-64 mortality rate (no HCV)]]</f>
        <v>7.0806907145659964E-3</v>
      </c>
      <c r="AE887" s="48">
        <f>Table3[[#This Row],[Female: 18-64 mortality rate (no HCV)]]</f>
        <v>5.6813682507635922E-3</v>
      </c>
      <c r="AF887" s="48">
        <f>Table3[[#This Row],[Male: 18-64 mortality rate (no HCV)]]</f>
        <v>7.0806907145659964E-3</v>
      </c>
      <c r="AG887" s="48">
        <f>Table3[[#This Row],[Female: 18-64 mortality rate (no HCV)]]</f>
        <v>5.6813682507635922E-3</v>
      </c>
    </row>
    <row r="888" spans="1:33" x14ac:dyDescent="0.25">
      <c r="A888" s="49" t="s">
        <v>195</v>
      </c>
      <c r="B888" s="49" t="s">
        <v>196</v>
      </c>
      <c r="C888" s="49">
        <v>2022</v>
      </c>
      <c r="D888" s="49" t="s">
        <v>118</v>
      </c>
      <c r="E888" s="50">
        <f>Table3[[#This Row],[Total Male Births]]</f>
        <v>94563.675222112535</v>
      </c>
      <c r="F888" s="50">
        <f>Table3[[#This Row],[Total Female Births]]</f>
        <v>92167.324777887465</v>
      </c>
      <c r="G888" s="50">
        <f>Table3[[#This Row],[Male population aged 0-9 years]]</f>
        <v>865451.5</v>
      </c>
      <c r="H888" s="50">
        <f>Table3[[#This Row],[Male population aged 10-17 years]]</f>
        <v>584377.5</v>
      </c>
      <c r="I888" s="51">
        <f>Table3[[#This Row],[Male Population: 18-64 (general)]]</f>
        <v>1469179.3823279999</v>
      </c>
      <c r="J888" s="51">
        <f>Table3[[#This Row],[Male population aged 65+ years]]</f>
        <v>78153.499999999985</v>
      </c>
      <c r="K888" s="50">
        <f>Table3[[#This Row],[Female population aged 0-9 years]]</f>
        <v>849574.00000000012</v>
      </c>
      <c r="L888" s="51">
        <f>Table3[[#This Row],[Female population aged 10-17 years]]</f>
        <v>576823.49999999988</v>
      </c>
      <c r="M888" s="51">
        <f>Table3[[#This Row],[Female Population: 18-64 (general)]]</f>
        <v>1495050.1516720001</v>
      </c>
      <c r="N888" s="50">
        <f>Table3[[#This Row],[Female population aged 65+ years]]</f>
        <v>93838.5</v>
      </c>
      <c r="O888" s="50" t="str">
        <f>IF(ISBLANK(Table3[[#This Row],[Male Population: PWID (adj)]]),"",Table3[[#This Row],[Male Population: PWID (adj)]])</f>
        <v/>
      </c>
      <c r="P888" s="50" t="str">
        <f>IF(ISBLANK(Table3[[#This Row],[Female Population: PWID (adj)]]),"",Table3[[#This Row],[Female Population: PWID (adj)]])</f>
        <v/>
      </c>
      <c r="Q888" s="50" t="str">
        <f>IF(ISBLANK(Table3[[#This Row],[Male population: Prisoner]]),"",Table3[[#This Row],[Male population: Prisoner]])</f>
        <v/>
      </c>
      <c r="R888" s="50" t="str">
        <f>IF(ISBLANK(Table3[[#This Row],[Female population: Prisoner]]),"",Table3[[#This Row],[Female population: Prisoner]])</f>
        <v/>
      </c>
      <c r="S888" s="52">
        <f>IF(Table3[[#This Row],[Net migration]]&lt;0,ABS(Table3[[#This Row],[Net migration]])/SUM(Table3[[#This Row],[Male population aged 0-9 years]:[Female population aged 65+ years]]),0)</f>
        <v>1.6486874128432584E-4</v>
      </c>
      <c r="T888" s="52">
        <f>IF(Table3[[#This Row],[Net migration]]&gt;0,ABS(Table3[[#This Row],[Net migration]])/SUM(Table3[[#This Row],[Male population aged 0-9 years]:[Female population aged 65+ years]]),0)</f>
        <v>0</v>
      </c>
      <c r="U888" s="52">
        <f>Table3[[#This Row],[Net migration]]/SUM(Table3[[#This Row],[Male population aged 0-9 years]:[Female population aged 65+ years]])</f>
        <v>-1.6486874128432584E-4</v>
      </c>
      <c r="V888" s="48">
        <f>Table3[[#This Row],[Male deaths aged 0-9 years]]/Table3[[#This Row],[Male population aged 0-9 years]]</f>
        <v>5.2146191900990417E-3</v>
      </c>
      <c r="W888" s="48">
        <f>Table3[[#This Row],[Male deaths aged 10-17 years]]/Table3[[#This Row],[Male population aged 10-17 years]]</f>
        <v>9.685520061946261E-4</v>
      </c>
      <c r="X888" s="48">
        <f>Table3[[#This Row],[Male: 18-64 mortality rate (no HCV)]]</f>
        <v>6.6811719161655571E-3</v>
      </c>
      <c r="Y888" s="48">
        <f>Table3[[#This Row],[Male: 65+ mortality rate (no HCV)]]</f>
        <v>7.2188422699904664E-2</v>
      </c>
      <c r="Z888" s="48">
        <f>Table3[[#This Row],[Female deaths aged 0-9 years]]/Table3[[#This Row],[Female population aged 0-9 years]]</f>
        <v>4.5152040905206605E-3</v>
      </c>
      <c r="AA888" s="48">
        <f>Table3[[#This Row],[Female deaths aged 10-17 years]]/Table3[[#This Row],[Female population aged 10-17 years]]</f>
        <v>8.1827456752368833E-4</v>
      </c>
      <c r="AB888" s="48">
        <f>Table3[[#This Row],[Female: 18-64 mortality rate (no HCV)]]</f>
        <v>5.2512410076683731E-3</v>
      </c>
      <c r="AC888" s="48">
        <f>Table3[[#This Row],[Female: 65+ mortality rate (no HCV)]]</f>
        <v>6.2973278905266536E-2</v>
      </c>
      <c r="AD888" s="48">
        <f>Table3[[#This Row],[Male: 18-64 mortality rate (no HCV)]]</f>
        <v>6.6811719161655571E-3</v>
      </c>
      <c r="AE888" s="48">
        <f>Table3[[#This Row],[Female: 18-64 mortality rate (no HCV)]]</f>
        <v>5.2512410076683731E-3</v>
      </c>
      <c r="AF888" s="48">
        <f>Table3[[#This Row],[Male: 18-64 mortality rate (no HCV)]]</f>
        <v>6.6811719161655571E-3</v>
      </c>
      <c r="AG888" s="48">
        <f>Table3[[#This Row],[Female: 18-64 mortality rate (no HCV)]]</f>
        <v>5.2512410076683731E-3</v>
      </c>
    </row>
    <row r="889" spans="1:33" x14ac:dyDescent="0.25">
      <c r="A889" t="s">
        <v>195</v>
      </c>
      <c r="B889" t="s">
        <v>196</v>
      </c>
      <c r="C889">
        <v>2023</v>
      </c>
      <c r="D889" s="49" t="s">
        <v>118</v>
      </c>
      <c r="E889" s="6">
        <f>Table3[[#This Row],[Total Male Births]]</f>
        <v>95897.576505429417</v>
      </c>
      <c r="F889" s="6">
        <f>Table3[[#This Row],[Total Female Births]]</f>
        <v>93467.423494570583</v>
      </c>
      <c r="G889" s="6">
        <f>Table3[[#This Row],[Male population aged 0-9 years]]</f>
        <v>871931.99999999988</v>
      </c>
      <c r="H889" s="6">
        <f>Table3[[#This Row],[Male population aged 10-17 years]]</f>
        <v>606044.5</v>
      </c>
      <c r="I889" s="4">
        <f>Table3[[#This Row],[Male Population: 18-64 (general)]]</f>
        <v>1510996.8823279999</v>
      </c>
      <c r="J889" s="4">
        <f>Table3[[#This Row],[Male population aged 65+ years]]</f>
        <v>81954</v>
      </c>
      <c r="K889" s="6">
        <f>Table3[[#This Row],[Female population aged 0-9 years]]</f>
        <v>855739</v>
      </c>
      <c r="L889" s="4">
        <f>Table3[[#This Row],[Female population aged 10-17 years]]</f>
        <v>597791</v>
      </c>
      <c r="M889" s="4">
        <f>Table3[[#This Row],[Female Population: 18-64 (general)]]</f>
        <v>1537518.6516720001</v>
      </c>
      <c r="N889" s="6">
        <f>Table3[[#This Row],[Female population aged 65+ years]]</f>
        <v>98253.000000000015</v>
      </c>
      <c r="O889" s="50" t="str">
        <f>IF(ISBLANK(Table3[[#This Row],[Male Population: PWID (adj)]]),"",Table3[[#This Row],[Male Population: PWID (adj)]])</f>
        <v/>
      </c>
      <c r="P889" s="50" t="str">
        <f>IF(ISBLANK(Table3[[#This Row],[Female Population: PWID (adj)]]),"",Table3[[#This Row],[Female Population: PWID (adj)]])</f>
        <v/>
      </c>
      <c r="Q889" s="6" t="str">
        <f>IF(ISBLANK(Table3[[#This Row],[Male population: Prisoner]]),"",Table3[[#This Row],[Male population: Prisoner]])</f>
        <v/>
      </c>
      <c r="R889" s="6" t="str">
        <f>IF(ISBLANK(Table3[[#This Row],[Female population: Prisoner]]),"",Table3[[#This Row],[Female population: Prisoner]])</f>
        <v/>
      </c>
      <c r="S889" s="43">
        <f>IF(Table3[[#This Row],[Net migration]]&lt;0,ABS(Table3[[#This Row],[Net migration]])/SUM(Table3[[#This Row],[Male population aged 0-9 years]:[Female population aged 65+ years]]),0)</f>
        <v>1.6092811042094427E-4</v>
      </c>
      <c r="T889" s="43">
        <f>IF(Table3[[#This Row],[Net migration]]&gt;0,ABS(Table3[[#This Row],[Net migration]])/SUM(Table3[[#This Row],[Male population aged 0-9 years]:[Female population aged 65+ years]]),0)</f>
        <v>0</v>
      </c>
      <c r="U889" s="43">
        <f>Table3[[#This Row],[Net migration]]/SUM(Table3[[#This Row],[Male population aged 0-9 years]:[Female population aged 65+ years]])</f>
        <v>-1.6092811042094427E-4</v>
      </c>
      <c r="V889" s="48">
        <f>Table3[[#This Row],[Male deaths aged 0-9 years]]/Table3[[#This Row],[Male population aged 0-9 years]]</f>
        <v>5.1104902675896749E-3</v>
      </c>
      <c r="W889" s="48">
        <f>Table3[[#This Row],[Male deaths aged 10-17 years]]/Table3[[#This Row],[Male population aged 10-17 years]]</f>
        <v>9.5372534525105007E-4</v>
      </c>
      <c r="X889" s="48">
        <f>Table3[[#This Row],[Male: 18-64 mortality rate (no HCV)]]</f>
        <v>6.3096394482906708E-3</v>
      </c>
      <c r="Y889" s="48">
        <f>Table3[[#This Row],[Male: 65+ mortality rate (no HCV)]]</f>
        <v>6.9079707932491102E-2</v>
      </c>
      <c r="Z889" s="48">
        <f>Table3[[#This Row],[Female deaths aged 0-9 years]]/Table3[[#This Row],[Female population aged 0-9 years]]</f>
        <v>4.4113917911886682E-3</v>
      </c>
      <c r="AA889" s="48">
        <f>Table3[[#This Row],[Female deaths aged 10-17 years]]/Table3[[#This Row],[Female population aged 10-17 years]]</f>
        <v>8.0462904259180905E-4</v>
      </c>
      <c r="AB889" s="48">
        <f>Table3[[#This Row],[Female: 18-64 mortality rate (no HCV)]]</f>
        <v>4.8605166709449624E-3</v>
      </c>
      <c r="AC889" s="48">
        <f>Table3[[#This Row],[Female: 65+ mortality rate (no HCV)]]</f>
        <v>5.9915274062592908E-2</v>
      </c>
      <c r="AD889" s="48">
        <f>Table3[[#This Row],[Male: 18-64 mortality rate (no HCV)]]</f>
        <v>6.3096394482906708E-3</v>
      </c>
      <c r="AE889" s="48">
        <f>Table3[[#This Row],[Female: 18-64 mortality rate (no HCV)]]</f>
        <v>4.8605166709449624E-3</v>
      </c>
      <c r="AF889" s="48">
        <f>Table3[[#This Row],[Male: 18-64 mortality rate (no HCV)]]</f>
        <v>6.3096394482906708E-3</v>
      </c>
      <c r="AG889" s="48">
        <f>Table3[[#This Row],[Female: 18-64 mortality rate (no HCV)]]</f>
        <v>4.8605166709449624E-3</v>
      </c>
    </row>
    <row r="890" spans="1:33" x14ac:dyDescent="0.25">
      <c r="A890" s="49" t="s">
        <v>197</v>
      </c>
      <c r="B890" s="49" t="s">
        <v>198</v>
      </c>
      <c r="C890" s="49">
        <v>2000</v>
      </c>
      <c r="D890" s="49" t="s">
        <v>129</v>
      </c>
      <c r="E890" s="50">
        <f>Table3[[#This Row],[Total Male Births]]</f>
        <v>445012.33805569127</v>
      </c>
      <c r="F890" s="50">
        <f>Table3[[#This Row],[Total Female Births]]</f>
        <v>425035.66194430878</v>
      </c>
      <c r="G890" s="50">
        <f>Table3[[#This Row],[Male population aged 0-9 years]]</f>
        <v>4408017.5</v>
      </c>
      <c r="H890" s="50">
        <f>Table3[[#This Row],[Male population aged 10-17 years]]</f>
        <v>3247321.5</v>
      </c>
      <c r="I890" s="51">
        <f>Table3[[#This Row],[Male Population: 18-64 (general)]]</f>
        <v>10915750.601487</v>
      </c>
      <c r="J890" s="51">
        <f>Table3[[#This Row],[Male population aged 65+ years]]</f>
        <v>775184</v>
      </c>
      <c r="K890" s="50">
        <f>Table3[[#This Row],[Female population aged 0-9 years]]</f>
        <v>4250278.5</v>
      </c>
      <c r="L890" s="51">
        <f>Table3[[#This Row],[Female population aged 10-17 years]]</f>
        <v>3143145.5</v>
      </c>
      <c r="M890" s="51">
        <f>Table3[[#This Row],[Female Population: 18-64 (general)]]</f>
        <v>11273953.0756792</v>
      </c>
      <c r="N890" s="50">
        <f>Table3[[#This Row],[Female population aged 65+ years]]</f>
        <v>1003885.5</v>
      </c>
      <c r="O890" s="50">
        <f>IF(ISBLANK(Table3[[#This Row],[Male Population: PWID (adj)]]),"",Table3[[#This Row],[Male Population: PWID (adj)]])</f>
        <v>16466.496512999998</v>
      </c>
      <c r="P890" s="50">
        <f>IF(ISBLANK(Table3[[#This Row],[Female Population: PWID (adj)]]),"",Table3[[#This Row],[Female Population: PWID (adj)]])</f>
        <v>4413.3263207999998</v>
      </c>
      <c r="Q890" s="50">
        <f>IF(ISBLANK(Table3[[#This Row],[Male population: Prisoner]]),"",Table3[[#This Row],[Male population: Prisoner]])</f>
        <v>48375.402000000002</v>
      </c>
      <c r="R890" s="50">
        <f>IF(ISBLANK(Table3[[#This Row],[Female population: Prisoner]]),"",Table3[[#This Row],[Female population: Prisoner]])</f>
        <v>3142.5979999999968</v>
      </c>
      <c r="S890" s="52">
        <f>IF(Table3[[#This Row],[Net migration]]&lt;0,ABS(Table3[[#This Row],[Net migration]])/SUM(Table3[[#This Row],[Male population aged 0-9 years]:[Female population aged 65+ years]]),0)</f>
        <v>7.1317592912794377E-4</v>
      </c>
      <c r="T890" s="52">
        <f>IF(Table3[[#This Row],[Net migration]]&gt;0,ABS(Table3[[#This Row],[Net migration]])/SUM(Table3[[#This Row],[Male population aged 0-9 years]:[Female population aged 65+ years]]),0)</f>
        <v>0</v>
      </c>
      <c r="U890" s="52">
        <f>Table3[[#This Row],[Net migration]]/SUM(Table3[[#This Row],[Male population aged 0-9 years]:[Female population aged 65+ years]])</f>
        <v>-7.1317592912794377E-4</v>
      </c>
      <c r="V890" s="48">
        <f>Table3[[#This Row],[Male deaths aged 0-9 years]]/Table3[[#This Row],[Male population aged 0-9 years]]</f>
        <v>3.1297516400513405E-3</v>
      </c>
      <c r="W890" s="48">
        <f>Table3[[#This Row],[Male deaths aged 10-17 years]]/Table3[[#This Row],[Male population aged 10-17 years]]</f>
        <v>1.2280890573969964E-3</v>
      </c>
      <c r="X890" s="48">
        <f>Table3[[#This Row],[Male: 18-64 mortality rate (no HCV)]]</f>
        <v>6.0523831394753589E-3</v>
      </c>
      <c r="Y890" s="48">
        <f>Table3[[#This Row],[Male: 65+ mortality rate (no HCV)]]</f>
        <v>5.9008487403713172E-2</v>
      </c>
      <c r="Z890" s="48">
        <f>Table3[[#This Row],[Female deaths aged 0-9 years]]/Table3[[#This Row],[Female population aged 0-9 years]]</f>
        <v>2.4885428096064763E-3</v>
      </c>
      <c r="AA890" s="48">
        <f>Table3[[#This Row],[Female deaths aged 10-17 years]]/Table3[[#This Row],[Female population aged 10-17 years]]</f>
        <v>5.2972412508425076E-4</v>
      </c>
      <c r="AB890" s="48">
        <f>Table3[[#This Row],[Female: 18-64 mortality rate (no HCV)]]</f>
        <v>2.308449624623551E-3</v>
      </c>
      <c r="AC890" s="48">
        <f>Table3[[#This Row],[Female: 65+ mortality rate (no HCV)]]</f>
        <v>4.7679488439219833E-2</v>
      </c>
      <c r="AD890" s="48">
        <f>Table3[[#This Row],[Male: 18-64 mortality rate (no HCV)]]</f>
        <v>6.0523831394753589E-3</v>
      </c>
      <c r="AE890" s="48">
        <f>Table3[[#This Row],[Female: 18-64 mortality rate (no HCV)]]</f>
        <v>2.308449624623551E-3</v>
      </c>
      <c r="AF890" s="48">
        <f>Table3[[#This Row],[Male: 18-64 mortality rate (no HCV)]]</f>
        <v>6.0523831394753589E-3</v>
      </c>
      <c r="AG890" s="48">
        <f>Table3[[#This Row],[Female: 18-64 mortality rate (no HCV)]]</f>
        <v>2.308449624623551E-3</v>
      </c>
    </row>
    <row r="891" spans="1:33" x14ac:dyDescent="0.25">
      <c r="A891" t="s">
        <v>197</v>
      </c>
      <c r="B891" t="s">
        <v>198</v>
      </c>
      <c r="C891">
        <v>2001</v>
      </c>
      <c r="D891" s="49" t="s">
        <v>129</v>
      </c>
      <c r="E891" s="6">
        <f>Table3[[#This Row],[Total Male Births]]</f>
        <v>441399.89453124988</v>
      </c>
      <c r="F891" s="6">
        <f>Table3[[#This Row],[Total Female Births]]</f>
        <v>421183.10546875</v>
      </c>
      <c r="G891" s="6">
        <f>Table3[[#This Row],[Male population aged 0-9 years]]</f>
        <v>4406619</v>
      </c>
      <c r="H891" s="6">
        <f>Table3[[#This Row],[Male population aged 10-17 years]]</f>
        <v>3275477.5</v>
      </c>
      <c r="I891" s="4">
        <f>Table3[[#This Row],[Male Population: 18-64 (general)]]</f>
        <v>11161182.101487</v>
      </c>
      <c r="J891" s="4">
        <f>Table3[[#This Row],[Male population aged 65+ years]]</f>
        <v>800817.99999999988</v>
      </c>
      <c r="K891" s="6">
        <f>Table3[[#This Row],[Female population aged 0-9 years]]</f>
        <v>4246644.5</v>
      </c>
      <c r="L891" s="4">
        <f>Table3[[#This Row],[Female population aged 10-17 years]]</f>
        <v>3169886</v>
      </c>
      <c r="M891" s="4">
        <f>Table3[[#This Row],[Female Population: 18-64 (general)]]</f>
        <v>11540262.0756792</v>
      </c>
      <c r="N891" s="6">
        <f>Table3[[#This Row],[Female population aged 65+ years]]</f>
        <v>1035975.5</v>
      </c>
      <c r="O891" s="50" t="str">
        <f>IF(ISBLANK(Table3[[#This Row],[Male Population: PWID (adj)]]),"",Table3[[#This Row],[Male Population: PWID (adj)]])</f>
        <v/>
      </c>
      <c r="P891" s="50" t="str">
        <f>IF(ISBLANK(Table3[[#This Row],[Female Population: PWID (adj)]]),"",Table3[[#This Row],[Female Population: PWID (adj)]])</f>
        <v/>
      </c>
      <c r="Q891" s="6" t="str">
        <f>IF(ISBLANK(Table3[[#This Row],[Male population: Prisoner]]),"",Table3[[#This Row],[Male population: Prisoner]])</f>
        <v/>
      </c>
      <c r="R891" s="6" t="str">
        <f>IF(ISBLANK(Table3[[#This Row],[Female population: Prisoner]]),"",Table3[[#This Row],[Female population: Prisoner]])</f>
        <v/>
      </c>
      <c r="S891" s="43">
        <f>IF(Table3[[#This Row],[Net migration]]&lt;0,ABS(Table3[[#This Row],[Net migration]])/SUM(Table3[[#This Row],[Male population aged 0-9 years]:[Female population aged 65+ years]]),0)</f>
        <v>7.1978168821443104E-4</v>
      </c>
      <c r="T891" s="43">
        <f>IF(Table3[[#This Row],[Net migration]]&gt;0,ABS(Table3[[#This Row],[Net migration]])/SUM(Table3[[#This Row],[Male population aged 0-9 years]:[Female population aged 65+ years]]),0)</f>
        <v>0</v>
      </c>
      <c r="U891" s="43">
        <f>Table3[[#This Row],[Net migration]]/SUM(Table3[[#This Row],[Male population aged 0-9 years]:[Female population aged 65+ years]])</f>
        <v>-7.1978168821443104E-4</v>
      </c>
      <c r="V891" s="48">
        <f>Table3[[#This Row],[Male deaths aged 0-9 years]]/Table3[[#This Row],[Male population aged 0-9 years]]</f>
        <v>3.0150099203039792E-3</v>
      </c>
      <c r="W891" s="48">
        <f>Table3[[#This Row],[Male deaths aged 10-17 years]]/Table3[[#This Row],[Male population aged 10-17 years]]</f>
        <v>1.1802859277769424E-3</v>
      </c>
      <c r="X891" s="48">
        <f>Table3[[#This Row],[Male: 18-64 mortality rate (no HCV)]]</f>
        <v>5.9377553078932711E-3</v>
      </c>
      <c r="Y891" s="48">
        <f>Table3[[#This Row],[Male: 65+ mortality rate (no HCV)]]</f>
        <v>5.8586204787471917E-2</v>
      </c>
      <c r="Z891" s="48">
        <f>Table3[[#This Row],[Female deaths aged 0-9 years]]/Table3[[#This Row],[Female population aged 0-9 years]]</f>
        <v>2.3950674467806288E-3</v>
      </c>
      <c r="AA891" s="48">
        <f>Table3[[#This Row],[Female deaths aged 10-17 years]]/Table3[[#This Row],[Female population aged 10-17 years]]</f>
        <v>5.1295220080469774E-4</v>
      </c>
      <c r="AB891" s="48">
        <f>Table3[[#This Row],[Female: 18-64 mortality rate (no HCV)]]</f>
        <v>2.2696438341551178E-3</v>
      </c>
      <c r="AC891" s="48">
        <f>Table3[[#This Row],[Female: 65+ mortality rate (no HCV)]]</f>
        <v>4.7446215096266987E-2</v>
      </c>
      <c r="AD891" s="48">
        <f>Table3[[#This Row],[Male: 18-64 mortality rate (no HCV)]]</f>
        <v>5.9377553078932711E-3</v>
      </c>
      <c r="AE891" s="48">
        <f>Table3[[#This Row],[Female: 18-64 mortality rate (no HCV)]]</f>
        <v>2.2696438341551178E-3</v>
      </c>
      <c r="AF891" s="48">
        <f>Table3[[#This Row],[Male: 18-64 mortality rate (no HCV)]]</f>
        <v>5.9377553078932711E-3</v>
      </c>
      <c r="AG891" s="48">
        <f>Table3[[#This Row],[Female: 18-64 mortality rate (no HCV)]]</f>
        <v>2.2696438341551178E-3</v>
      </c>
    </row>
    <row r="892" spans="1:33" x14ac:dyDescent="0.25">
      <c r="A892" s="49" t="s">
        <v>197</v>
      </c>
      <c r="B892" s="49" t="s">
        <v>198</v>
      </c>
      <c r="C892" s="49">
        <v>2002</v>
      </c>
      <c r="D892" s="49" t="s">
        <v>129</v>
      </c>
      <c r="E892" s="50">
        <f>Table3[[#This Row],[Total Male Births]]</f>
        <v>440600.078125</v>
      </c>
      <c r="F892" s="50">
        <f>Table3[[#This Row],[Total Female Births]]</f>
        <v>420419.921875</v>
      </c>
      <c r="G892" s="50">
        <f>Table3[[#This Row],[Male population aged 0-9 years]]</f>
        <v>4396673</v>
      </c>
      <c r="H892" s="50">
        <f>Table3[[#This Row],[Male population aged 10-17 years]]</f>
        <v>3310786</v>
      </c>
      <c r="I892" s="51">
        <f>Table3[[#This Row],[Male Population: 18-64 (general)]]</f>
        <v>11405572.101487</v>
      </c>
      <c r="J892" s="51">
        <f>Table3[[#This Row],[Male population aged 65+ years]]</f>
        <v>827278</v>
      </c>
      <c r="K892" s="50">
        <f>Table3[[#This Row],[Female population aged 0-9 years]]</f>
        <v>4234229</v>
      </c>
      <c r="L892" s="51">
        <f>Table3[[#This Row],[Female population aged 10-17 years]]</f>
        <v>3203792.5</v>
      </c>
      <c r="M892" s="51">
        <f>Table3[[#This Row],[Female Population: 18-64 (general)]]</f>
        <v>11804717.5756792</v>
      </c>
      <c r="N892" s="50">
        <f>Table3[[#This Row],[Female population aged 65+ years]]</f>
        <v>1069234</v>
      </c>
      <c r="O892" s="50" t="str">
        <f>IF(ISBLANK(Table3[[#This Row],[Male Population: PWID (adj)]]),"",Table3[[#This Row],[Male Population: PWID (adj)]])</f>
        <v/>
      </c>
      <c r="P892" s="50" t="str">
        <f>IF(ISBLANK(Table3[[#This Row],[Female Population: PWID (adj)]]),"",Table3[[#This Row],[Female Population: PWID (adj)]])</f>
        <v/>
      </c>
      <c r="Q892" s="50" t="str">
        <f>IF(ISBLANK(Table3[[#This Row],[Male population: Prisoner]]),"",Table3[[#This Row],[Male population: Prisoner]])</f>
        <v/>
      </c>
      <c r="R892" s="50" t="str">
        <f>IF(ISBLANK(Table3[[#This Row],[Female population: Prisoner]]),"",Table3[[#This Row],[Female population: Prisoner]])</f>
        <v/>
      </c>
      <c r="S892" s="52">
        <f>IF(Table3[[#This Row],[Net migration]]&lt;0,ABS(Table3[[#This Row],[Net migration]])/SUM(Table3[[#This Row],[Male population aged 0-9 years]:[Female population aged 65+ years]]),0)</f>
        <v>6.0476611345706901E-4</v>
      </c>
      <c r="T892" s="52">
        <f>IF(Table3[[#This Row],[Net migration]]&gt;0,ABS(Table3[[#This Row],[Net migration]])/SUM(Table3[[#This Row],[Male population aged 0-9 years]:[Female population aged 65+ years]]),0)</f>
        <v>0</v>
      </c>
      <c r="U892" s="52">
        <f>Table3[[#This Row],[Net migration]]/SUM(Table3[[#This Row],[Male population aged 0-9 years]:[Female population aged 65+ years]])</f>
        <v>-6.0476611345706901E-4</v>
      </c>
      <c r="V892" s="48">
        <f>Table3[[#This Row],[Male deaths aged 0-9 years]]/Table3[[#This Row],[Male population aged 0-9 years]]</f>
        <v>2.9274408171815372E-3</v>
      </c>
      <c r="W892" s="48">
        <f>Table3[[#This Row],[Male deaths aged 10-17 years]]/Table3[[#This Row],[Male population aged 10-17 years]]</f>
        <v>1.1220900414584331E-3</v>
      </c>
      <c r="X892" s="48">
        <f>Table3[[#This Row],[Male: 18-64 mortality rate (no HCV)]]</f>
        <v>5.7637908357748074E-3</v>
      </c>
      <c r="Y892" s="48">
        <f>Table3[[#This Row],[Male: 65+ mortality rate (no HCV)]]</f>
        <v>5.7846705249352322E-2</v>
      </c>
      <c r="Z892" s="48">
        <f>Table3[[#This Row],[Female deaths aged 0-9 years]]/Table3[[#This Row],[Female population aged 0-9 years]]</f>
        <v>2.3288773469739114E-3</v>
      </c>
      <c r="AA892" s="48">
        <f>Table3[[#This Row],[Female deaths aged 10-17 years]]/Table3[[#This Row],[Female population aged 10-17 years]]</f>
        <v>4.9378978195373138E-4</v>
      </c>
      <c r="AB892" s="48">
        <f>Table3[[#This Row],[Female: 18-64 mortality rate (no HCV)]]</f>
        <v>2.236421822145577E-3</v>
      </c>
      <c r="AC892" s="48">
        <f>Table3[[#This Row],[Female: 65+ mortality rate (no HCV)]]</f>
        <v>4.6755371512930688E-2</v>
      </c>
      <c r="AD892" s="48">
        <f>Table3[[#This Row],[Male: 18-64 mortality rate (no HCV)]]</f>
        <v>5.7637908357748074E-3</v>
      </c>
      <c r="AE892" s="48">
        <f>Table3[[#This Row],[Female: 18-64 mortality rate (no HCV)]]</f>
        <v>2.236421822145577E-3</v>
      </c>
      <c r="AF892" s="48">
        <f>Table3[[#This Row],[Male: 18-64 mortality rate (no HCV)]]</f>
        <v>5.7637908357748074E-3</v>
      </c>
      <c r="AG892" s="48">
        <f>Table3[[#This Row],[Female: 18-64 mortality rate (no HCV)]]</f>
        <v>2.236421822145577E-3</v>
      </c>
    </row>
    <row r="893" spans="1:33" x14ac:dyDescent="0.25">
      <c r="A893" t="s">
        <v>197</v>
      </c>
      <c r="B893" t="s">
        <v>198</v>
      </c>
      <c r="C893">
        <v>2003</v>
      </c>
      <c r="D893" s="49" t="s">
        <v>129</v>
      </c>
      <c r="E893" s="6">
        <f>Table3[[#This Row],[Total Male Births]]</f>
        <v>438611.52513421181</v>
      </c>
      <c r="F893" s="6">
        <f>Table3[[#This Row],[Total Female Births]]</f>
        <v>418123.47486578819</v>
      </c>
      <c r="G893" s="6">
        <f>Table3[[#This Row],[Male population aged 0-9 years]]</f>
        <v>4378772</v>
      </c>
      <c r="H893" s="6">
        <f>Table3[[#This Row],[Male population aged 10-17 years]]</f>
        <v>3354478.5</v>
      </c>
      <c r="I893" s="4">
        <f>Table3[[#This Row],[Male Population: 18-64 (general)]]</f>
        <v>11647884.101487</v>
      </c>
      <c r="J893" s="4">
        <f>Table3[[#This Row],[Male population aged 65+ years]]</f>
        <v>855342</v>
      </c>
      <c r="K893" s="6">
        <f>Table3[[#This Row],[Female population aged 0-9 years]]</f>
        <v>4213753.9999999991</v>
      </c>
      <c r="L893" s="4">
        <f>Table3[[#This Row],[Female population aged 10-17 years]]</f>
        <v>3245905</v>
      </c>
      <c r="M893" s="4">
        <f>Table3[[#This Row],[Female Population: 18-64 (general)]]</f>
        <v>12064262.0756792</v>
      </c>
      <c r="N893" s="6">
        <f>Table3[[#This Row],[Female population aged 65+ years]]</f>
        <v>1104633.5</v>
      </c>
      <c r="O893" s="50" t="str">
        <f>IF(ISBLANK(Table3[[#This Row],[Male Population: PWID (adj)]]),"",Table3[[#This Row],[Male Population: PWID (adj)]])</f>
        <v/>
      </c>
      <c r="P893" s="50" t="str">
        <f>IF(ISBLANK(Table3[[#This Row],[Female Population: PWID (adj)]]),"",Table3[[#This Row],[Female Population: PWID (adj)]])</f>
        <v/>
      </c>
      <c r="Q893" s="6" t="str">
        <f>IF(ISBLANK(Table3[[#This Row],[Male population: Prisoner]]),"",Table3[[#This Row],[Male population: Prisoner]])</f>
        <v/>
      </c>
      <c r="R893" s="6" t="str">
        <f>IF(ISBLANK(Table3[[#This Row],[Female population: Prisoner]]),"",Table3[[#This Row],[Female population: Prisoner]])</f>
        <v/>
      </c>
      <c r="S893" s="43">
        <f>IF(Table3[[#This Row],[Net migration]]&lt;0,ABS(Table3[[#This Row],[Net migration]])/SUM(Table3[[#This Row],[Male population aged 0-9 years]:[Female population aged 65+ years]]),0)</f>
        <v>8.0889300595794625E-4</v>
      </c>
      <c r="T893" s="43">
        <f>IF(Table3[[#This Row],[Net migration]]&gt;0,ABS(Table3[[#This Row],[Net migration]])/SUM(Table3[[#This Row],[Male population aged 0-9 years]:[Female population aged 65+ years]]),0)</f>
        <v>0</v>
      </c>
      <c r="U893" s="43">
        <f>Table3[[#This Row],[Net migration]]/SUM(Table3[[#This Row],[Male population aged 0-9 years]:[Female population aged 65+ years]])</f>
        <v>-8.0889300595794625E-4</v>
      </c>
      <c r="V893" s="48">
        <f>Table3[[#This Row],[Male deaths aged 0-9 years]]/Table3[[#This Row],[Male population aged 0-9 years]]</f>
        <v>2.7603629510739541E-3</v>
      </c>
      <c r="W893" s="48">
        <f>Table3[[#This Row],[Male deaths aged 10-17 years]]/Table3[[#This Row],[Male population aged 10-17 years]]</f>
        <v>1.009098731740269E-3</v>
      </c>
      <c r="X893" s="48">
        <f>Table3[[#This Row],[Male: 18-64 mortality rate (no HCV)]]</f>
        <v>5.2910711556630706E-3</v>
      </c>
      <c r="Y893" s="48">
        <f>Table3[[#This Row],[Male: 65+ mortality rate (no HCV)]]</f>
        <v>5.6537200223000038E-2</v>
      </c>
      <c r="Z893" s="48">
        <f>Table3[[#This Row],[Female deaths aged 0-9 years]]/Table3[[#This Row],[Female population aged 0-9 years]]</f>
        <v>2.1785799550709424E-3</v>
      </c>
      <c r="AA893" s="48">
        <f>Table3[[#This Row],[Female deaths aged 10-17 years]]/Table3[[#This Row],[Female population aged 10-17 years]]</f>
        <v>4.5411064094605358E-4</v>
      </c>
      <c r="AB893" s="48">
        <f>Table3[[#This Row],[Female: 18-64 mortality rate (no HCV)]]</f>
        <v>2.1528958307990551E-3</v>
      </c>
      <c r="AC893" s="48">
        <f>Table3[[#This Row],[Female: 65+ mortality rate (no HCV)]]</f>
        <v>4.5607555182071803E-2</v>
      </c>
      <c r="AD893" s="48">
        <f>Table3[[#This Row],[Male: 18-64 mortality rate (no HCV)]]</f>
        <v>5.2910711556630706E-3</v>
      </c>
      <c r="AE893" s="48">
        <f>Table3[[#This Row],[Female: 18-64 mortality rate (no HCV)]]</f>
        <v>2.1528958307990551E-3</v>
      </c>
      <c r="AF893" s="48">
        <f>Table3[[#This Row],[Male: 18-64 mortality rate (no HCV)]]</f>
        <v>5.2910711556630706E-3</v>
      </c>
      <c r="AG893" s="48">
        <f>Table3[[#This Row],[Female: 18-64 mortality rate (no HCV)]]</f>
        <v>2.1528958307990551E-3</v>
      </c>
    </row>
    <row r="894" spans="1:33" x14ac:dyDescent="0.25">
      <c r="A894" s="49" t="s">
        <v>197</v>
      </c>
      <c r="B894" s="49" t="s">
        <v>198</v>
      </c>
      <c r="C894" s="49">
        <v>2004</v>
      </c>
      <c r="D894" s="49" t="s">
        <v>129</v>
      </c>
      <c r="E894" s="50">
        <f>Table3[[#This Row],[Total Male Births]]</f>
        <v>431071.875</v>
      </c>
      <c r="F894" s="50">
        <f>Table3[[#This Row],[Total Female Births]]</f>
        <v>411328.125</v>
      </c>
      <c r="G894" s="50">
        <f>Table3[[#This Row],[Male population aged 0-9 years]]</f>
        <v>4352826.4999999991</v>
      </c>
      <c r="H894" s="50">
        <f>Table3[[#This Row],[Male population aged 10-17 years]]</f>
        <v>3400550</v>
      </c>
      <c r="I894" s="51">
        <f>Table3[[#This Row],[Male Population: 18-64 (general)]]</f>
        <v>11891538.601487</v>
      </c>
      <c r="J894" s="51">
        <f>Table3[[#This Row],[Male population aged 65+ years]]</f>
        <v>885644.00000000012</v>
      </c>
      <c r="K894" s="50">
        <f>Table3[[#This Row],[Female population aged 0-9 years]]</f>
        <v>4185623.5</v>
      </c>
      <c r="L894" s="51">
        <f>Table3[[#This Row],[Female population aged 10-17 years]]</f>
        <v>3290079.5</v>
      </c>
      <c r="M894" s="51">
        <f>Table3[[#This Row],[Female Population: 18-64 (general)]]</f>
        <v>12321749.5756792</v>
      </c>
      <c r="N894" s="50">
        <f>Table3[[#This Row],[Female population aged 65+ years]]</f>
        <v>1142762</v>
      </c>
      <c r="O894" s="50" t="str">
        <f>IF(ISBLANK(Table3[[#This Row],[Male Population: PWID (adj)]]),"",Table3[[#This Row],[Male Population: PWID (adj)]])</f>
        <v/>
      </c>
      <c r="P894" s="50" t="str">
        <f>IF(ISBLANK(Table3[[#This Row],[Female Population: PWID (adj)]]),"",Table3[[#This Row],[Female Population: PWID (adj)]])</f>
        <v/>
      </c>
      <c r="Q894" s="50" t="str">
        <f>IF(ISBLANK(Table3[[#This Row],[Male population: Prisoner]]),"",Table3[[#This Row],[Male population: Prisoner]])</f>
        <v/>
      </c>
      <c r="R894" s="50" t="str">
        <f>IF(ISBLANK(Table3[[#This Row],[Female population: Prisoner]]),"",Table3[[#This Row],[Female population: Prisoner]])</f>
        <v/>
      </c>
      <c r="S894" s="52">
        <f>IF(Table3[[#This Row],[Net migration]]&lt;0,ABS(Table3[[#This Row],[Net migration]])/SUM(Table3[[#This Row],[Male population aged 0-9 years]:[Female population aged 65+ years]]),0)</f>
        <v>6.2462732292839029E-4</v>
      </c>
      <c r="T894" s="52">
        <f>IF(Table3[[#This Row],[Net migration]]&gt;0,ABS(Table3[[#This Row],[Net migration]])/SUM(Table3[[#This Row],[Male population aged 0-9 years]:[Female population aged 65+ years]]),0)</f>
        <v>0</v>
      </c>
      <c r="U894" s="52">
        <f>Table3[[#This Row],[Net migration]]/SUM(Table3[[#This Row],[Male population aged 0-9 years]:[Female population aged 65+ years]])</f>
        <v>-6.2462732292839029E-4</v>
      </c>
      <c r="V894" s="48">
        <f>Table3[[#This Row],[Male deaths aged 0-9 years]]/Table3[[#This Row],[Male population aged 0-9 years]]</f>
        <v>2.6585024696022235E-3</v>
      </c>
      <c r="W894" s="48">
        <f>Table3[[#This Row],[Male deaths aged 10-17 years]]/Table3[[#This Row],[Male population aged 10-17 years]]</f>
        <v>9.1838085015659237E-4</v>
      </c>
      <c r="X894" s="48">
        <f>Table3[[#This Row],[Male: 18-64 mortality rate (no HCV)]]</f>
        <v>5.0255836956578474E-3</v>
      </c>
      <c r="Y894" s="48">
        <f>Table3[[#This Row],[Male: 65+ mortality rate (no HCV)]]</f>
        <v>5.611269801666309E-2</v>
      </c>
      <c r="Z894" s="48">
        <f>Table3[[#This Row],[Female deaths aged 0-9 years]]/Table3[[#This Row],[Female population aged 0-9 years]]</f>
        <v>2.1002844618012106E-3</v>
      </c>
      <c r="AA894" s="48">
        <f>Table3[[#This Row],[Female deaths aged 10-17 years]]/Table3[[#This Row],[Female population aged 10-17 years]]</f>
        <v>4.3129656897348531E-4</v>
      </c>
      <c r="AB894" s="48">
        <f>Table3[[#This Row],[Female: 18-64 mortality rate (no HCV)]]</f>
        <v>2.0903768173631998E-3</v>
      </c>
      <c r="AC894" s="48">
        <f>Table3[[#This Row],[Female: 65+ mortality rate (no HCV)]]</f>
        <v>4.5311017604819349E-2</v>
      </c>
      <c r="AD894" s="48">
        <f>Table3[[#This Row],[Male: 18-64 mortality rate (no HCV)]]</f>
        <v>5.0255836956578474E-3</v>
      </c>
      <c r="AE894" s="48">
        <f>Table3[[#This Row],[Female: 18-64 mortality rate (no HCV)]]</f>
        <v>2.0903768173631998E-3</v>
      </c>
      <c r="AF894" s="48">
        <f>Table3[[#This Row],[Male: 18-64 mortality rate (no HCV)]]</f>
        <v>5.0255836956578474E-3</v>
      </c>
      <c r="AG894" s="48">
        <f>Table3[[#This Row],[Female: 18-64 mortality rate (no HCV)]]</f>
        <v>2.0903768173631998E-3</v>
      </c>
    </row>
    <row r="895" spans="1:33" x14ac:dyDescent="0.25">
      <c r="A895" t="s">
        <v>197</v>
      </c>
      <c r="B895" t="s">
        <v>198</v>
      </c>
      <c r="C895">
        <v>2005</v>
      </c>
      <c r="D895" s="49" t="s">
        <v>129</v>
      </c>
      <c r="E895" s="6">
        <f>Table3[[#This Row],[Total Male Births]]</f>
        <v>422085.58203125</v>
      </c>
      <c r="F895" s="6">
        <f>Table3[[#This Row],[Total Female Births]]</f>
        <v>402753.41796875</v>
      </c>
      <c r="G895" s="6">
        <f>Table3[[#This Row],[Male population aged 0-9 years]]</f>
        <v>4321593.9999999991</v>
      </c>
      <c r="H895" s="6">
        <f>Table3[[#This Row],[Male population aged 10-17 years]]</f>
        <v>3439973</v>
      </c>
      <c r="I895" s="4">
        <f>Table3[[#This Row],[Male Population: 18-64 (general)]]</f>
        <v>12121151.072487</v>
      </c>
      <c r="J895" s="4">
        <f>Table3[[#This Row],[Male population aged 65+ years]]</f>
        <v>918281.49999999988</v>
      </c>
      <c r="K895" s="6">
        <f>Table3[[#This Row],[Female population aged 0-9 years]]</f>
        <v>4152874.0000000009</v>
      </c>
      <c r="L895" s="4">
        <f>Table3[[#This Row],[Female population aged 10-17 years]]</f>
        <v>3327394</v>
      </c>
      <c r="M895" s="4">
        <f>Table3[[#This Row],[Female Population: 18-64 (general)]]</f>
        <v>12576339.104679201</v>
      </c>
      <c r="N895" s="6">
        <f>Table3[[#This Row],[Female population aged 65+ years]]</f>
        <v>1183661.5</v>
      </c>
      <c r="O895" s="50" t="str">
        <f>IF(ISBLANK(Table3[[#This Row],[Male Population: PWID (adj)]]),"",Table3[[#This Row],[Male Population: PWID (adj)]])</f>
        <v/>
      </c>
      <c r="P895" s="50" t="str">
        <f>IF(ISBLANK(Table3[[#This Row],[Female Population: PWID (adj)]]),"",Table3[[#This Row],[Female Population: PWID (adj)]])</f>
        <v/>
      </c>
      <c r="Q895" s="6">
        <f>IF(ISBLANK(Table3[[#This Row],[Male population: Prisoner]]),"",Table3[[#This Row],[Male population: Prisoner]])</f>
        <v>62752.430999999997</v>
      </c>
      <c r="R895" s="6">
        <f>IF(ISBLANK(Table3[[#This Row],[Female population: Prisoner]]),"",Table3[[#This Row],[Female population: Prisoner]])</f>
        <v>4076.5689999999959</v>
      </c>
      <c r="S895" s="43">
        <f>IF(Table3[[#This Row],[Net migration]]&lt;0,ABS(Table3[[#This Row],[Net migration]])/SUM(Table3[[#This Row],[Male population aged 0-9 years]:[Female population aged 65+ years]]),0)</f>
        <v>9.8423942266625663E-4</v>
      </c>
      <c r="T895" s="43">
        <f>IF(Table3[[#This Row],[Net migration]]&gt;0,ABS(Table3[[#This Row],[Net migration]])/SUM(Table3[[#This Row],[Male population aged 0-9 years]:[Female population aged 65+ years]]),0)</f>
        <v>0</v>
      </c>
      <c r="U895" s="43">
        <f>Table3[[#This Row],[Net migration]]/SUM(Table3[[#This Row],[Male population aged 0-9 years]:[Female population aged 65+ years]])</f>
        <v>-9.8423942266625663E-4</v>
      </c>
      <c r="V895" s="48">
        <f>Table3[[#This Row],[Male deaths aged 0-9 years]]/Table3[[#This Row],[Male population aged 0-9 years]]</f>
        <v>2.5594722687971158E-3</v>
      </c>
      <c r="W895" s="48">
        <f>Table3[[#This Row],[Male deaths aged 10-17 years]]/Table3[[#This Row],[Male population aged 10-17 years]]</f>
        <v>8.5175087130044333E-4</v>
      </c>
      <c r="X895" s="48">
        <f>Table3[[#This Row],[Male: 18-64 mortality rate (no HCV)]]</f>
        <v>4.7844318923505177E-3</v>
      </c>
      <c r="Y895" s="48">
        <f>Table3[[#This Row],[Male: 65+ mortality rate (no HCV)]]</f>
        <v>5.5841264745645353E-2</v>
      </c>
      <c r="Z895" s="48">
        <f>Table3[[#This Row],[Female deaths aged 0-9 years]]/Table3[[#This Row],[Female population aged 0-9 years]]</f>
        <v>2.0258259701594603E-3</v>
      </c>
      <c r="AA895" s="48">
        <f>Table3[[#This Row],[Female deaths aged 10-17 years]]/Table3[[#This Row],[Female population aged 10-17 years]]</f>
        <v>4.1984808531842036E-4</v>
      </c>
      <c r="AB895" s="48">
        <f>Table3[[#This Row],[Female: 18-64 mortality rate (no HCV)]]</f>
        <v>2.0387022452094589E-3</v>
      </c>
      <c r="AC895" s="48">
        <f>Table3[[#This Row],[Female: 65+ mortality rate (no HCV)]]</f>
        <v>4.5081858853670179E-2</v>
      </c>
      <c r="AD895" s="48">
        <f>Table3[[#This Row],[Male: 18-64 mortality rate (no HCV)]]</f>
        <v>4.7844318923505177E-3</v>
      </c>
      <c r="AE895" s="48">
        <f>Table3[[#This Row],[Female: 18-64 mortality rate (no HCV)]]</f>
        <v>2.0387022452094589E-3</v>
      </c>
      <c r="AF895" s="48">
        <f>Table3[[#This Row],[Male: 18-64 mortality rate (no HCV)]]</f>
        <v>4.7844318923505177E-3</v>
      </c>
      <c r="AG895" s="48">
        <f>Table3[[#This Row],[Female: 18-64 mortality rate (no HCV)]]</f>
        <v>2.0387022452094589E-3</v>
      </c>
    </row>
    <row r="896" spans="1:33" x14ac:dyDescent="0.25">
      <c r="A896" s="49" t="s">
        <v>197</v>
      </c>
      <c r="B896" s="49" t="s">
        <v>198</v>
      </c>
      <c r="C896" s="49">
        <v>2006</v>
      </c>
      <c r="D896" s="49" t="s">
        <v>129</v>
      </c>
      <c r="E896" s="50">
        <f>Table3[[#This Row],[Total Male Births]]</f>
        <v>414295.68749999988</v>
      </c>
      <c r="F896" s="50">
        <f>Table3[[#This Row],[Total Female Births]]</f>
        <v>395320.3125</v>
      </c>
      <c r="G896" s="50">
        <f>Table3[[#This Row],[Male population aged 0-9 years]]</f>
        <v>4286742.5</v>
      </c>
      <c r="H896" s="50">
        <f>Table3[[#This Row],[Male population aged 10-17 years]]</f>
        <v>3467707.5</v>
      </c>
      <c r="I896" s="51">
        <f>Table3[[#This Row],[Male Population: 18-64 (general)]]</f>
        <v>12363685.572487</v>
      </c>
      <c r="J896" s="51">
        <f>Table3[[#This Row],[Male population aged 65+ years]]</f>
        <v>955864.49999999988</v>
      </c>
      <c r="K896" s="50">
        <f>Table3[[#This Row],[Female population aged 0-9 years]]</f>
        <v>4116682.9999999991</v>
      </c>
      <c r="L896" s="51">
        <f>Table3[[#This Row],[Female population aged 10-17 years]]</f>
        <v>3353363</v>
      </c>
      <c r="M896" s="51">
        <f>Table3[[#This Row],[Female Population: 18-64 (general)]]</f>
        <v>12829829.604679201</v>
      </c>
      <c r="N896" s="50">
        <f>Table3[[#This Row],[Female population aged 65+ years]]</f>
        <v>1229499</v>
      </c>
      <c r="O896" s="50" t="str">
        <f>IF(ISBLANK(Table3[[#This Row],[Male Population: PWID (adj)]]),"",Table3[[#This Row],[Male Population: PWID (adj)]])</f>
        <v/>
      </c>
      <c r="P896" s="50" t="str">
        <f>IF(ISBLANK(Table3[[#This Row],[Female Population: PWID (adj)]]),"",Table3[[#This Row],[Female Population: PWID (adj)]])</f>
        <v/>
      </c>
      <c r="Q896" s="50" t="str">
        <f>IF(ISBLANK(Table3[[#This Row],[Male population: Prisoner]]),"",Table3[[#This Row],[Male population: Prisoner]])</f>
        <v/>
      </c>
      <c r="R896" s="50" t="str">
        <f>IF(ISBLANK(Table3[[#This Row],[Female population: Prisoner]]),"",Table3[[#This Row],[Female population: Prisoner]])</f>
        <v/>
      </c>
      <c r="S896" s="52">
        <f>IF(Table3[[#This Row],[Net migration]]&lt;0,ABS(Table3[[#This Row],[Net migration]])/SUM(Table3[[#This Row],[Male population aged 0-9 years]:[Female population aged 65+ years]]),0)</f>
        <v>9.2063720987545325E-4</v>
      </c>
      <c r="T896" s="52">
        <f>IF(Table3[[#This Row],[Net migration]]&gt;0,ABS(Table3[[#This Row],[Net migration]])/SUM(Table3[[#This Row],[Male population aged 0-9 years]:[Female population aged 65+ years]]),0)</f>
        <v>0</v>
      </c>
      <c r="U896" s="52">
        <f>Table3[[#This Row],[Net migration]]/SUM(Table3[[#This Row],[Male population aged 0-9 years]:[Female population aged 65+ years]])</f>
        <v>-9.2063720987545325E-4</v>
      </c>
      <c r="V896" s="48">
        <f>Table3[[#This Row],[Male deaths aged 0-9 years]]/Table3[[#This Row],[Male population aged 0-9 years]]</f>
        <v>2.4578103303382463E-3</v>
      </c>
      <c r="W896" s="48">
        <f>Table3[[#This Row],[Male deaths aged 10-17 years]]/Table3[[#This Row],[Male population aged 10-17 years]]</f>
        <v>8.0168237949711728E-4</v>
      </c>
      <c r="X896" s="48">
        <f>Table3[[#This Row],[Male: 18-64 mortality rate (no HCV)]]</f>
        <v>4.6162967763322439E-3</v>
      </c>
      <c r="Y896" s="48">
        <f>Table3[[#This Row],[Male: 65+ mortality rate (no HCV)]]</f>
        <v>5.5328827456905351E-2</v>
      </c>
      <c r="Z896" s="48">
        <f>Table3[[#This Row],[Female deaths aged 0-9 years]]/Table3[[#This Row],[Female population aged 0-9 years]]</f>
        <v>1.9462270959410774E-3</v>
      </c>
      <c r="AA896" s="48">
        <f>Table3[[#This Row],[Female deaths aged 10-17 years]]/Table3[[#This Row],[Female population aged 10-17 years]]</f>
        <v>4.0615942860942878E-4</v>
      </c>
      <c r="AB896" s="48">
        <f>Table3[[#This Row],[Female: 18-64 mortality rate (no HCV)]]</f>
        <v>1.991604026532054E-3</v>
      </c>
      <c r="AC896" s="48">
        <f>Table3[[#This Row],[Female: 65+ mortality rate (no HCV)]]</f>
        <v>4.4650186839062127E-2</v>
      </c>
      <c r="AD896" s="48">
        <f>Table3[[#This Row],[Male: 18-64 mortality rate (no HCV)]]</f>
        <v>4.6162967763322439E-3</v>
      </c>
      <c r="AE896" s="48">
        <f>Table3[[#This Row],[Female: 18-64 mortality rate (no HCV)]]</f>
        <v>1.991604026532054E-3</v>
      </c>
      <c r="AF896" s="48">
        <f>Table3[[#This Row],[Male: 18-64 mortality rate (no HCV)]]</f>
        <v>4.6162967763322439E-3</v>
      </c>
      <c r="AG896" s="48">
        <f>Table3[[#This Row],[Female: 18-64 mortality rate (no HCV)]]</f>
        <v>1.991604026532054E-3</v>
      </c>
    </row>
    <row r="897" spans="1:33" x14ac:dyDescent="0.25">
      <c r="A897" t="s">
        <v>197</v>
      </c>
      <c r="B897" t="s">
        <v>198</v>
      </c>
      <c r="C897">
        <v>2007</v>
      </c>
      <c r="D897" s="49" t="s">
        <v>129</v>
      </c>
      <c r="E897" s="6">
        <f>Table3[[#This Row],[Total Male Births]]</f>
        <v>410266.46409379592</v>
      </c>
      <c r="F897" s="6">
        <f>Table3[[#This Row],[Total Female Births]]</f>
        <v>391849.5359062042</v>
      </c>
      <c r="G897" s="6">
        <f>Table3[[#This Row],[Male population aged 0-9 years]]</f>
        <v>4246583.5000000009</v>
      </c>
      <c r="H897" s="6">
        <f>Table3[[#This Row],[Male population aged 10-17 years]]</f>
        <v>3486132.5</v>
      </c>
      <c r="I897" s="4">
        <f>Table3[[#This Row],[Male Population: 18-64 (general)]]</f>
        <v>12605668.072487</v>
      </c>
      <c r="J897" s="4">
        <f>Table3[[#This Row],[Male population aged 65+ years]]</f>
        <v>999283.5</v>
      </c>
      <c r="K897" s="6">
        <f>Table3[[#This Row],[Female population aged 0-9 years]]</f>
        <v>4075339.5</v>
      </c>
      <c r="L897" s="4">
        <f>Table3[[#This Row],[Female population aged 10-17 years]]</f>
        <v>3370532.5</v>
      </c>
      <c r="M897" s="4">
        <f>Table3[[#This Row],[Female Population: 18-64 (general)]]</f>
        <v>13083181.104679201</v>
      </c>
      <c r="N897" s="6">
        <f>Table3[[#This Row],[Female population aged 65+ years]]</f>
        <v>1280944</v>
      </c>
      <c r="O897" s="50" t="str">
        <f>IF(ISBLANK(Table3[[#This Row],[Male Population: PWID (adj)]]),"",Table3[[#This Row],[Male Population: PWID (adj)]])</f>
        <v/>
      </c>
      <c r="P897" s="50" t="str">
        <f>IF(ISBLANK(Table3[[#This Row],[Female Population: PWID (adj)]]),"",Table3[[#This Row],[Female Population: PWID (adj)]])</f>
        <v/>
      </c>
      <c r="Q897" s="6" t="str">
        <f>IF(ISBLANK(Table3[[#This Row],[Male population: Prisoner]]),"",Table3[[#This Row],[Male population: Prisoner]])</f>
        <v/>
      </c>
      <c r="R897" s="6" t="str">
        <f>IF(ISBLANK(Table3[[#This Row],[Female population: Prisoner]]),"",Table3[[#This Row],[Female population: Prisoner]])</f>
        <v/>
      </c>
      <c r="S897" s="43">
        <f>IF(Table3[[#This Row],[Net migration]]&lt;0,ABS(Table3[[#This Row],[Net migration]])/SUM(Table3[[#This Row],[Male population aged 0-9 years]:[Female population aged 65+ years]]),0)</f>
        <v>1.1479951711299546E-3</v>
      </c>
      <c r="T897" s="43">
        <f>IF(Table3[[#This Row],[Net migration]]&gt;0,ABS(Table3[[#This Row],[Net migration]])/SUM(Table3[[#This Row],[Male population aged 0-9 years]:[Female population aged 65+ years]]),0)</f>
        <v>0</v>
      </c>
      <c r="U897" s="43">
        <f>Table3[[#This Row],[Net migration]]/SUM(Table3[[#This Row],[Male population aged 0-9 years]:[Female population aged 65+ years]])</f>
        <v>-1.1479951711299546E-3</v>
      </c>
      <c r="V897" s="48">
        <f>Table3[[#This Row],[Male deaths aged 0-9 years]]/Table3[[#This Row],[Male population aged 0-9 years]]</f>
        <v>2.3790889782339137E-3</v>
      </c>
      <c r="W897" s="48">
        <f>Table3[[#This Row],[Male deaths aged 10-17 years]]/Table3[[#This Row],[Male population aged 10-17 years]]</f>
        <v>8.006006656373503E-4</v>
      </c>
      <c r="X897" s="48">
        <f>Table3[[#This Row],[Male: 18-64 mortality rate (no HCV)]]</f>
        <v>4.5378968699962413E-3</v>
      </c>
      <c r="Y897" s="48">
        <f>Table3[[#This Row],[Male: 65+ mortality rate (no HCV)]]</f>
        <v>5.4874745508596709E-2</v>
      </c>
      <c r="Z897" s="48">
        <f>Table3[[#This Row],[Female deaths aged 0-9 years]]/Table3[[#This Row],[Female population aged 0-9 years]]</f>
        <v>1.8879408697115912E-3</v>
      </c>
      <c r="AA897" s="48">
        <f>Table3[[#This Row],[Female deaths aged 10-17 years]]/Table3[[#This Row],[Female population aged 10-17 years]]</f>
        <v>3.9696991499117723E-4</v>
      </c>
      <c r="AB897" s="48">
        <f>Table3[[#This Row],[Female: 18-64 mortality rate (no HCV)]]</f>
        <v>1.9726463775618722E-3</v>
      </c>
      <c r="AC897" s="48">
        <f>Table3[[#This Row],[Female: 65+ mortality rate (no HCV)]]</f>
        <v>4.4545890364015912E-2</v>
      </c>
      <c r="AD897" s="48">
        <f>Table3[[#This Row],[Male: 18-64 mortality rate (no HCV)]]</f>
        <v>4.5378968699962413E-3</v>
      </c>
      <c r="AE897" s="48">
        <f>Table3[[#This Row],[Female: 18-64 mortality rate (no HCV)]]</f>
        <v>1.9726463775618722E-3</v>
      </c>
      <c r="AF897" s="48">
        <f>Table3[[#This Row],[Male: 18-64 mortality rate (no HCV)]]</f>
        <v>4.5378968699962413E-3</v>
      </c>
      <c r="AG897" s="48">
        <f>Table3[[#This Row],[Female: 18-64 mortality rate (no HCV)]]</f>
        <v>1.9726463775618722E-3</v>
      </c>
    </row>
    <row r="898" spans="1:33" x14ac:dyDescent="0.25">
      <c r="A898" s="49" t="s">
        <v>197</v>
      </c>
      <c r="B898" s="49" t="s">
        <v>198</v>
      </c>
      <c r="C898" s="49">
        <v>2008</v>
      </c>
      <c r="D898" s="49" t="s">
        <v>129</v>
      </c>
      <c r="E898" s="50">
        <f>Table3[[#This Row],[Total Male Births]]</f>
        <v>407141.83146067418</v>
      </c>
      <c r="F898" s="50">
        <f>Table3[[#This Row],[Total Female Births]]</f>
        <v>388865.16853932588</v>
      </c>
      <c r="G898" s="50">
        <f>Table3[[#This Row],[Male population aged 0-9 years]]</f>
        <v>4200246.9999999991</v>
      </c>
      <c r="H898" s="50">
        <f>Table3[[#This Row],[Male population aged 10-17 years]]</f>
        <v>3498329</v>
      </c>
      <c r="I898" s="51">
        <f>Table3[[#This Row],[Male Population: 18-64 (general)]]</f>
        <v>12844517.072487</v>
      </c>
      <c r="J898" s="51">
        <f>Table3[[#This Row],[Male population aged 65+ years]]</f>
        <v>1047712</v>
      </c>
      <c r="K898" s="50">
        <f>Table3[[#This Row],[Female population aged 0-9 years]]</f>
        <v>4028226</v>
      </c>
      <c r="L898" s="51">
        <f>Table3[[#This Row],[Female population aged 10-17 years]]</f>
        <v>3381666</v>
      </c>
      <c r="M898" s="51">
        <f>Table3[[#This Row],[Female Population: 18-64 (general)]]</f>
        <v>13332875.60467921</v>
      </c>
      <c r="N898" s="50">
        <f>Table3[[#This Row],[Female population aged 65+ years]]</f>
        <v>1337527</v>
      </c>
      <c r="O898" s="50" t="str">
        <f>IF(ISBLANK(Table3[[#This Row],[Male Population: PWID (adj)]]),"",Table3[[#This Row],[Male Population: PWID (adj)]])</f>
        <v/>
      </c>
      <c r="P898" s="50" t="str">
        <f>IF(ISBLANK(Table3[[#This Row],[Female Population: PWID (adj)]]),"",Table3[[#This Row],[Female Population: PWID (adj)]])</f>
        <v/>
      </c>
      <c r="Q898" s="50" t="str">
        <f>IF(ISBLANK(Table3[[#This Row],[Male population: Prisoner]]),"",Table3[[#This Row],[Male population: Prisoner]])</f>
        <v/>
      </c>
      <c r="R898" s="50" t="str">
        <f>IF(ISBLANK(Table3[[#This Row],[Female population: Prisoner]]),"",Table3[[#This Row],[Female population: Prisoner]])</f>
        <v/>
      </c>
      <c r="S898" s="52">
        <f>IF(Table3[[#This Row],[Net migration]]&lt;0,ABS(Table3[[#This Row],[Net migration]])/SUM(Table3[[#This Row],[Male population aged 0-9 years]:[Female population aged 65+ years]]),0)</f>
        <v>1.4468629784560973E-3</v>
      </c>
      <c r="T898" s="52">
        <f>IF(Table3[[#This Row],[Net migration]]&gt;0,ABS(Table3[[#This Row],[Net migration]])/SUM(Table3[[#This Row],[Male population aged 0-9 years]:[Female population aged 65+ years]]),0)</f>
        <v>0</v>
      </c>
      <c r="U898" s="52">
        <f>Table3[[#This Row],[Net migration]]/SUM(Table3[[#This Row],[Male population aged 0-9 years]:[Female population aged 65+ years]])</f>
        <v>-1.4468629784560973E-3</v>
      </c>
      <c r="V898" s="48">
        <f>Table3[[#This Row],[Male deaths aged 0-9 years]]/Table3[[#This Row],[Male population aged 0-9 years]]</f>
        <v>2.2958173650263905E-3</v>
      </c>
      <c r="W898" s="48">
        <f>Table3[[#This Row],[Male deaths aged 10-17 years]]/Table3[[#This Row],[Male population aged 10-17 years]]</f>
        <v>8.0724254351148788E-4</v>
      </c>
      <c r="X898" s="48">
        <f>Table3[[#This Row],[Male: 18-64 mortality rate (no HCV)]]</f>
        <v>4.3962919928838334E-3</v>
      </c>
      <c r="Y898" s="48">
        <f>Table3[[#This Row],[Male: 65+ mortality rate (no HCV)]]</f>
        <v>5.3247222851035392E-2</v>
      </c>
      <c r="Z898" s="48">
        <f>Table3[[#This Row],[Female deaths aged 0-9 years]]/Table3[[#This Row],[Female population aged 0-9 years]]</f>
        <v>1.8251210334276184E-3</v>
      </c>
      <c r="AA898" s="48">
        <f>Table3[[#This Row],[Female deaths aged 10-17 years]]/Table3[[#This Row],[Female population aged 10-17 years]]</f>
        <v>3.8117306676649913E-4</v>
      </c>
      <c r="AB898" s="48">
        <f>Table3[[#This Row],[Female: 18-64 mortality rate (no HCV)]]</f>
        <v>1.9418483117755879E-3</v>
      </c>
      <c r="AC898" s="48">
        <f>Table3[[#This Row],[Female: 65+ mortality rate (no HCV)]]</f>
        <v>4.3338177775144322E-2</v>
      </c>
      <c r="AD898" s="48">
        <f>Table3[[#This Row],[Male: 18-64 mortality rate (no HCV)]]</f>
        <v>4.3962919928838334E-3</v>
      </c>
      <c r="AE898" s="48">
        <f>Table3[[#This Row],[Female: 18-64 mortality rate (no HCV)]]</f>
        <v>1.9418483117755879E-3</v>
      </c>
      <c r="AF898" s="48">
        <f>Table3[[#This Row],[Male: 18-64 mortality rate (no HCV)]]</f>
        <v>4.3962919928838334E-3</v>
      </c>
      <c r="AG898" s="48">
        <f>Table3[[#This Row],[Female: 18-64 mortality rate (no HCV)]]</f>
        <v>1.9418483117755879E-3</v>
      </c>
    </row>
    <row r="899" spans="1:33" x14ac:dyDescent="0.25">
      <c r="A899" t="s">
        <v>197</v>
      </c>
      <c r="B899" t="s">
        <v>198</v>
      </c>
      <c r="C899">
        <v>2009</v>
      </c>
      <c r="D899" s="49" t="s">
        <v>129</v>
      </c>
      <c r="E899" s="6">
        <f>Table3[[#This Row],[Total Male Births]]</f>
        <v>399605.74193548388</v>
      </c>
      <c r="F899" s="6">
        <f>Table3[[#This Row],[Total Female Births]]</f>
        <v>382032.25806451612</v>
      </c>
      <c r="G899" s="6">
        <f>Table3[[#This Row],[Male population aged 0-9 years]]</f>
        <v>4151726</v>
      </c>
      <c r="H899" s="6">
        <f>Table3[[#This Row],[Male population aged 10-17 years]]</f>
        <v>3501687.5</v>
      </c>
      <c r="I899" s="4">
        <f>Table3[[#This Row],[Male Population: 18-64 (general)]]</f>
        <v>13085861.072487</v>
      </c>
      <c r="J899" s="4">
        <f>Table3[[#This Row],[Male population aged 65+ years]]</f>
        <v>1099776</v>
      </c>
      <c r="K899" s="6">
        <f>Table3[[#This Row],[Female population aged 0-9 years]]</f>
        <v>3979470.5</v>
      </c>
      <c r="L899" s="4">
        <f>Table3[[#This Row],[Female population aged 10-17 years]]</f>
        <v>3383761.5</v>
      </c>
      <c r="M899" s="4">
        <f>Table3[[#This Row],[Female Population: 18-64 (general)]]</f>
        <v>13583299.10467921</v>
      </c>
      <c r="N899" s="6">
        <f>Table3[[#This Row],[Female population aged 65+ years]]</f>
        <v>1398250</v>
      </c>
      <c r="O899" s="50" t="str">
        <f>IF(ISBLANK(Table3[[#This Row],[Male Population: PWID (adj)]]),"",Table3[[#This Row],[Male Population: PWID (adj)]])</f>
        <v/>
      </c>
      <c r="P899" s="50" t="str">
        <f>IF(ISBLANK(Table3[[#This Row],[Female Population: PWID (adj)]]),"",Table3[[#This Row],[Female Population: PWID (adj)]])</f>
        <v/>
      </c>
      <c r="Q899" s="6" t="str">
        <f>IF(ISBLANK(Table3[[#This Row],[Male population: Prisoner]]),"",Table3[[#This Row],[Male population: Prisoner]])</f>
        <v/>
      </c>
      <c r="R899" s="6" t="str">
        <f>IF(ISBLANK(Table3[[#This Row],[Female population: Prisoner]]),"",Table3[[#This Row],[Female population: Prisoner]])</f>
        <v/>
      </c>
      <c r="S899" s="43">
        <f>IF(Table3[[#This Row],[Net migration]]&lt;0,ABS(Table3[[#This Row],[Net migration]])/SUM(Table3[[#This Row],[Male population aged 0-9 years]:[Female population aged 65+ years]]),0)</f>
        <v>1.0593939011451384E-3</v>
      </c>
      <c r="T899" s="43">
        <f>IF(Table3[[#This Row],[Net migration]]&gt;0,ABS(Table3[[#This Row],[Net migration]])/SUM(Table3[[#This Row],[Male population aged 0-9 years]:[Female population aged 65+ years]]),0)</f>
        <v>0</v>
      </c>
      <c r="U899" s="43">
        <f>Table3[[#This Row],[Net migration]]/SUM(Table3[[#This Row],[Male population aged 0-9 years]:[Female population aged 65+ years]])</f>
        <v>-1.0593939011451384E-3</v>
      </c>
      <c r="V899" s="48">
        <f>Table3[[#This Row],[Male deaths aged 0-9 years]]/Table3[[#This Row],[Male population aged 0-9 years]]</f>
        <v>2.2135372131975952E-3</v>
      </c>
      <c r="W899" s="48">
        <f>Table3[[#This Row],[Male deaths aged 10-17 years]]/Table3[[#This Row],[Male population aged 10-17 years]]</f>
        <v>8.1475003123494024E-4</v>
      </c>
      <c r="X899" s="48">
        <f>Table3[[#This Row],[Male: 18-64 mortality rate (no HCV)]]</f>
        <v>4.2581178562825991E-3</v>
      </c>
      <c r="Y899" s="48">
        <f>Table3[[#This Row],[Male: 65+ mortality rate (no HCV)]]</f>
        <v>5.2601584834675807E-2</v>
      </c>
      <c r="Z899" s="48">
        <f>Table3[[#This Row],[Female deaths aged 0-9 years]]/Table3[[#This Row],[Female population aged 0-9 years]]</f>
        <v>1.7627973369823953E-3</v>
      </c>
      <c r="AA899" s="48">
        <f>Table3[[#This Row],[Female deaths aged 10-17 years]]/Table3[[#This Row],[Female population aged 10-17 years]]</f>
        <v>3.8005042613080148E-4</v>
      </c>
      <c r="AB899" s="48">
        <f>Table3[[#This Row],[Female: 18-64 mortality rate (no HCV)]]</f>
        <v>1.9368192937194619E-3</v>
      </c>
      <c r="AC899" s="48">
        <f>Table3[[#This Row],[Female: 65+ mortality rate (no HCV)]]</f>
        <v>4.3115349739038862E-2</v>
      </c>
      <c r="AD899" s="48">
        <f>Table3[[#This Row],[Male: 18-64 mortality rate (no HCV)]]</f>
        <v>4.2581178562825991E-3</v>
      </c>
      <c r="AE899" s="48">
        <f>Table3[[#This Row],[Female: 18-64 mortality rate (no HCV)]]</f>
        <v>1.9368192937194619E-3</v>
      </c>
      <c r="AF899" s="48">
        <f>Table3[[#This Row],[Male: 18-64 mortality rate (no HCV)]]</f>
        <v>4.2581178562825991E-3</v>
      </c>
      <c r="AG899" s="48">
        <f>Table3[[#This Row],[Female: 18-64 mortality rate (no HCV)]]</f>
        <v>1.9368192937194619E-3</v>
      </c>
    </row>
    <row r="900" spans="1:33" x14ac:dyDescent="0.25">
      <c r="A900" s="49" t="s">
        <v>197</v>
      </c>
      <c r="B900" s="49" t="s">
        <v>198</v>
      </c>
      <c r="C900" s="49">
        <v>2010</v>
      </c>
      <c r="D900" s="49" t="s">
        <v>129</v>
      </c>
      <c r="E900" s="50">
        <f>Table3[[#This Row],[Total Male Births]]</f>
        <v>387572.14076246333</v>
      </c>
      <c r="F900" s="50">
        <f>Table3[[#This Row],[Total Female Births]]</f>
        <v>370527.85923753667</v>
      </c>
      <c r="G900" s="50">
        <f>Table3[[#This Row],[Male population aged 0-9 years]]</f>
        <v>4101248.5</v>
      </c>
      <c r="H900" s="50">
        <f>Table3[[#This Row],[Male population aged 10-17 years]]</f>
        <v>3494227.5</v>
      </c>
      <c r="I900" s="51">
        <f>Table3[[#This Row],[Male Population: 18-64 (general)]]</f>
        <v>13318873.751487</v>
      </c>
      <c r="J900" s="51">
        <f>Table3[[#This Row],[Male population aged 65+ years]]</f>
        <v>1153838</v>
      </c>
      <c r="K900" s="50">
        <f>Table3[[#This Row],[Female population aged 0-9 years]]</f>
        <v>3929688</v>
      </c>
      <c r="L900" s="51">
        <f>Table3[[#This Row],[Female population aged 10-17 years]]</f>
        <v>3374464.5</v>
      </c>
      <c r="M900" s="51">
        <f>Table3[[#This Row],[Female Population: 18-64 (general)]]</f>
        <v>13837659.425679199</v>
      </c>
      <c r="N900" s="50">
        <f>Table3[[#This Row],[Female population aged 65+ years]]</f>
        <v>1461995.5</v>
      </c>
      <c r="O900" s="50">
        <f>IF(ISBLANK(Table3[[#This Row],[Male Population: PWID (adj)]]),"",Table3[[#This Row],[Male Population: PWID (adj)]])</f>
        <v>16466.496512999998</v>
      </c>
      <c r="P900" s="50">
        <f>IF(ISBLANK(Table3[[#This Row],[Female Population: PWID (adj)]]),"",Table3[[#This Row],[Female Population: PWID (adj)]])</f>
        <v>4413.3263207999998</v>
      </c>
      <c r="Q900" s="50">
        <f>IF(ISBLANK(Table3[[#This Row],[Male population: Prisoner]]),"",Table3[[#This Row],[Male population: Prisoner]])</f>
        <v>78786.252000000008</v>
      </c>
      <c r="R900" s="50">
        <f>IF(ISBLANK(Table3[[#This Row],[Female population: Prisoner]]),"",Table3[[#This Row],[Female population: Prisoner]])</f>
        <v>5657.747999999996</v>
      </c>
      <c r="S900" s="52">
        <f>IF(Table3[[#This Row],[Net migration]]&lt;0,ABS(Table3[[#This Row],[Net migration]])/SUM(Table3[[#This Row],[Male population aged 0-9 years]:[Female population aged 65+ years]]),0)</f>
        <v>7.642261922827492E-4</v>
      </c>
      <c r="T900" s="52">
        <f>IF(Table3[[#This Row],[Net migration]]&gt;0,ABS(Table3[[#This Row],[Net migration]])/SUM(Table3[[#This Row],[Male population aged 0-9 years]:[Female population aged 65+ years]]),0)</f>
        <v>0</v>
      </c>
      <c r="U900" s="52">
        <f>Table3[[#This Row],[Net migration]]/SUM(Table3[[#This Row],[Male population aged 0-9 years]:[Female population aged 65+ years]])</f>
        <v>-7.642261922827492E-4</v>
      </c>
      <c r="V900" s="48">
        <f>Table3[[#This Row],[Male deaths aged 0-9 years]]/Table3[[#This Row],[Male population aged 0-9 years]]</f>
        <v>2.13617877580449E-3</v>
      </c>
      <c r="W900" s="48">
        <f>Table3[[#This Row],[Male deaths aged 10-17 years]]/Table3[[#This Row],[Male population aged 10-17 years]]</f>
        <v>8.3394684518967358E-4</v>
      </c>
      <c r="X900" s="48">
        <f>Table3[[#This Row],[Male: 18-64 mortality rate (no HCV)]]</f>
        <v>4.1818931788027208E-3</v>
      </c>
      <c r="Y900" s="48">
        <f>Table3[[#This Row],[Male: 65+ mortality rate (no HCV)]]</f>
        <v>5.1213576842832301E-2</v>
      </c>
      <c r="Z900" s="48">
        <f>Table3[[#This Row],[Female deaths aged 0-9 years]]/Table3[[#This Row],[Female population aged 0-9 years]]</f>
        <v>1.7057333813778599E-3</v>
      </c>
      <c r="AA900" s="48">
        <f>Table3[[#This Row],[Female deaths aged 10-17 years]]/Table3[[#This Row],[Female population aged 10-17 years]]</f>
        <v>3.8791340077810865E-4</v>
      </c>
      <c r="AB900" s="48">
        <f>Table3[[#This Row],[Female: 18-64 mortality rate (no HCV)]]</f>
        <v>1.915834113746634E-3</v>
      </c>
      <c r="AC900" s="48">
        <f>Table3[[#This Row],[Female: 65+ mortality rate (no HCV)]]</f>
        <v>4.1912615934900747E-2</v>
      </c>
      <c r="AD900" s="48">
        <f>Table3[[#This Row],[Male: 18-64 mortality rate (no HCV)]]</f>
        <v>4.1818931788027208E-3</v>
      </c>
      <c r="AE900" s="48">
        <f>Table3[[#This Row],[Female: 18-64 mortality rate (no HCV)]]</f>
        <v>1.915834113746634E-3</v>
      </c>
      <c r="AF900" s="48">
        <f>Table3[[#This Row],[Male: 18-64 mortality rate (no HCV)]]</f>
        <v>4.1818931788027208E-3</v>
      </c>
      <c r="AG900" s="48">
        <f>Table3[[#This Row],[Female: 18-64 mortality rate (no HCV)]]</f>
        <v>1.915834113746634E-3</v>
      </c>
    </row>
    <row r="901" spans="1:33" x14ac:dyDescent="0.25">
      <c r="A901" t="s">
        <v>197</v>
      </c>
      <c r="B901" t="s">
        <v>198</v>
      </c>
      <c r="C901">
        <v>2011</v>
      </c>
      <c r="D901" s="49" t="s">
        <v>129</v>
      </c>
      <c r="E901" s="6">
        <f>Table3[[#This Row],[Total Male Births]]</f>
        <v>377466.7750611247</v>
      </c>
      <c r="F901" s="6">
        <f>Table3[[#This Row],[Total Female Births]]</f>
        <v>361212.2249388753</v>
      </c>
      <c r="G901" s="6">
        <f>Table3[[#This Row],[Male population aged 0-9 years]]</f>
        <v>4044366.5</v>
      </c>
      <c r="H901" s="6">
        <f>Table3[[#This Row],[Male population aged 10-17 years]]</f>
        <v>3475955.5</v>
      </c>
      <c r="I901" s="4">
        <f>Table3[[#This Row],[Male Population: 18-64 (general)]]</f>
        <v>13569785.251487</v>
      </c>
      <c r="J901" s="4">
        <f>Table3[[#This Row],[Male population aged 65+ years]]</f>
        <v>1211438</v>
      </c>
      <c r="K901" s="6">
        <f>Table3[[#This Row],[Female population aged 0-9 years]]</f>
        <v>3874307.5</v>
      </c>
      <c r="L901" s="4">
        <f>Table3[[#This Row],[Female population aged 10-17 years]]</f>
        <v>3354072.5</v>
      </c>
      <c r="M901" s="4">
        <f>Table3[[#This Row],[Female Population: 18-64 (general)]]</f>
        <v>14094134.425679199</v>
      </c>
      <c r="N901" s="6">
        <f>Table3[[#This Row],[Female population aged 65+ years]]</f>
        <v>1530230.5</v>
      </c>
      <c r="O901" s="50" t="str">
        <f>IF(ISBLANK(Table3[[#This Row],[Male Population: PWID (adj)]]),"",Table3[[#This Row],[Male Population: PWID (adj)]])</f>
        <v/>
      </c>
      <c r="P901" s="50" t="str">
        <f>IF(ISBLANK(Table3[[#This Row],[Female Population: PWID (adj)]]),"",Table3[[#This Row],[Female Population: PWID (adj)]])</f>
        <v/>
      </c>
      <c r="Q901" s="6" t="str">
        <f>IF(ISBLANK(Table3[[#This Row],[Male population: Prisoner]]),"",Table3[[#This Row],[Male population: Prisoner]])</f>
        <v/>
      </c>
      <c r="R901" s="6" t="str">
        <f>IF(ISBLANK(Table3[[#This Row],[Female population: Prisoner]]),"",Table3[[#This Row],[Female population: Prisoner]])</f>
        <v/>
      </c>
      <c r="S901" s="43">
        <f>IF(Table3[[#This Row],[Net migration]]&lt;0,ABS(Table3[[#This Row],[Net migration]])/SUM(Table3[[#This Row],[Male population aged 0-9 years]:[Female population aged 65+ years]]),0)</f>
        <v>1.0248651258934732E-3</v>
      </c>
      <c r="T901" s="43">
        <f>IF(Table3[[#This Row],[Net migration]]&gt;0,ABS(Table3[[#This Row],[Net migration]])/SUM(Table3[[#This Row],[Male population aged 0-9 years]:[Female population aged 65+ years]]),0)</f>
        <v>0</v>
      </c>
      <c r="U901" s="43">
        <f>Table3[[#This Row],[Net migration]]/SUM(Table3[[#This Row],[Male population aged 0-9 years]:[Female population aged 65+ years]])</f>
        <v>-1.0248651258934732E-3</v>
      </c>
      <c r="V901" s="48">
        <f>Table3[[#This Row],[Male deaths aged 0-9 years]]/Table3[[#This Row],[Male population aged 0-9 years]]</f>
        <v>2.0463031725735043E-3</v>
      </c>
      <c r="W901" s="48">
        <f>Table3[[#This Row],[Male deaths aged 10-17 years]]/Table3[[#This Row],[Male population aged 10-17 years]]</f>
        <v>8.0956157235039406E-4</v>
      </c>
      <c r="X901" s="48">
        <f>Table3[[#This Row],[Male: 18-64 mortality rate (no HCV)]]</f>
        <v>4.043718307534379E-3</v>
      </c>
      <c r="Y901" s="48">
        <f>Table3[[#This Row],[Male: 65+ mortality rate (no HCV)]]</f>
        <v>5.0574123791435173E-2</v>
      </c>
      <c r="Z901" s="48">
        <f>Table3[[#This Row],[Female deaths aged 0-9 years]]/Table3[[#This Row],[Female population aged 0-9 years]]</f>
        <v>1.6364214766122721E-3</v>
      </c>
      <c r="AA901" s="48">
        <f>Table3[[#This Row],[Female deaths aged 10-17 years]]/Table3[[#This Row],[Female population aged 10-17 years]]</f>
        <v>3.8609779603750367E-4</v>
      </c>
      <c r="AB901" s="48">
        <f>Table3[[#This Row],[Female: 18-64 mortality rate (no HCV)]]</f>
        <v>1.887882024358528E-3</v>
      </c>
      <c r="AC901" s="48">
        <f>Table3[[#This Row],[Female: 65+ mortality rate (no HCV)]]</f>
        <v>4.136222331619125E-2</v>
      </c>
      <c r="AD901" s="48">
        <f>Table3[[#This Row],[Male: 18-64 mortality rate (no HCV)]]</f>
        <v>4.043718307534379E-3</v>
      </c>
      <c r="AE901" s="48">
        <f>Table3[[#This Row],[Female: 18-64 mortality rate (no HCV)]]</f>
        <v>1.887882024358528E-3</v>
      </c>
      <c r="AF901" s="48">
        <f>Table3[[#This Row],[Male: 18-64 mortality rate (no HCV)]]</f>
        <v>4.043718307534379E-3</v>
      </c>
      <c r="AG901" s="48">
        <f>Table3[[#This Row],[Female: 18-64 mortality rate (no HCV)]]</f>
        <v>1.887882024358528E-3</v>
      </c>
    </row>
    <row r="902" spans="1:33" x14ac:dyDescent="0.25">
      <c r="A902" s="49" t="s">
        <v>197</v>
      </c>
      <c r="B902" s="49" t="s">
        <v>198</v>
      </c>
      <c r="C902" s="49">
        <v>2012</v>
      </c>
      <c r="D902" s="49" t="s">
        <v>129</v>
      </c>
      <c r="E902" s="50">
        <f>Table3[[#This Row],[Total Male Births]]</f>
        <v>373453.36185819068</v>
      </c>
      <c r="F902" s="50">
        <f>Table3[[#This Row],[Total Female Births]]</f>
        <v>357371.63814180932</v>
      </c>
      <c r="G902" s="50">
        <f>Table3[[#This Row],[Male population aged 0-9 years]]</f>
        <v>3981790</v>
      </c>
      <c r="H902" s="50">
        <f>Table3[[#This Row],[Male population aged 10-17 years]]</f>
        <v>3451153</v>
      </c>
      <c r="I902" s="51">
        <f>Table3[[#This Row],[Male Population: 18-64 (general)]]</f>
        <v>13815364.751487009</v>
      </c>
      <c r="J902" s="51">
        <f>Table3[[#This Row],[Male population aged 65+ years]]</f>
        <v>1273401</v>
      </c>
      <c r="K902" s="50">
        <f>Table3[[#This Row],[Female population aged 0-9 years]]</f>
        <v>3813709.5</v>
      </c>
      <c r="L902" s="51">
        <f>Table3[[#This Row],[Female population aged 10-17 years]]</f>
        <v>3327181.5</v>
      </c>
      <c r="M902" s="51">
        <f>Table3[[#This Row],[Female Population: 18-64 (general)]]</f>
        <v>14344029.425679199</v>
      </c>
      <c r="N902" s="50">
        <f>Table3[[#This Row],[Female population aged 65+ years]]</f>
        <v>1603857</v>
      </c>
      <c r="O902" s="50" t="str">
        <f>IF(ISBLANK(Table3[[#This Row],[Male Population: PWID (adj)]]),"",Table3[[#This Row],[Male Population: PWID (adj)]])</f>
        <v/>
      </c>
      <c r="P902" s="50" t="str">
        <f>IF(ISBLANK(Table3[[#This Row],[Female Population: PWID (adj)]]),"",Table3[[#This Row],[Female Population: PWID (adj)]])</f>
        <v/>
      </c>
      <c r="Q902" s="50" t="str">
        <f>IF(ISBLANK(Table3[[#This Row],[Male population: Prisoner]]),"",Table3[[#This Row],[Male population: Prisoner]])</f>
        <v/>
      </c>
      <c r="R902" s="50" t="str">
        <f>IF(ISBLANK(Table3[[#This Row],[Female population: Prisoner]]),"",Table3[[#This Row],[Female population: Prisoner]])</f>
        <v/>
      </c>
      <c r="S902" s="52">
        <f>IF(Table3[[#This Row],[Net migration]]&lt;0,ABS(Table3[[#This Row],[Net migration]])/SUM(Table3[[#This Row],[Male population aged 0-9 years]:[Female population aged 65+ years]]),0)</f>
        <v>1.2264903542122515E-3</v>
      </c>
      <c r="T902" s="52">
        <f>IF(Table3[[#This Row],[Net migration]]&gt;0,ABS(Table3[[#This Row],[Net migration]])/SUM(Table3[[#This Row],[Male population aged 0-9 years]:[Female population aged 65+ years]]),0)</f>
        <v>0</v>
      </c>
      <c r="U902" s="52">
        <f>Table3[[#This Row],[Net migration]]/SUM(Table3[[#This Row],[Male population aged 0-9 years]:[Female population aged 65+ years]])</f>
        <v>-1.2264903542122515E-3</v>
      </c>
      <c r="V902" s="48">
        <f>Table3[[#This Row],[Male deaths aged 0-9 years]]/Table3[[#This Row],[Male population aged 0-9 years]]</f>
        <v>1.9687125639473702E-3</v>
      </c>
      <c r="W902" s="48">
        <f>Table3[[#This Row],[Male deaths aged 10-17 years]]/Table3[[#This Row],[Male population aged 10-17 years]]</f>
        <v>7.8176771647040855E-4</v>
      </c>
      <c r="X902" s="48">
        <f>Table3[[#This Row],[Male: 18-64 mortality rate (no HCV)]]</f>
        <v>3.89538421279702E-3</v>
      </c>
      <c r="Y902" s="48">
        <f>Table3[[#This Row],[Male: 65+ mortality rate (no HCV)]]</f>
        <v>4.9378079225380012E-2</v>
      </c>
      <c r="Z902" s="48">
        <f>Table3[[#This Row],[Female deaths aged 0-9 years]]/Table3[[#This Row],[Female population aged 0-9 years]]</f>
        <v>1.572484742217518E-3</v>
      </c>
      <c r="AA902" s="48">
        <f>Table3[[#This Row],[Female deaths aged 10-17 years]]/Table3[[#This Row],[Female population aged 10-17 years]]</f>
        <v>3.7088448586288425E-4</v>
      </c>
      <c r="AB902" s="48">
        <f>Table3[[#This Row],[Female: 18-64 mortality rate (no HCV)]]</f>
        <v>1.852364309021013E-3</v>
      </c>
      <c r="AC902" s="48">
        <f>Table3[[#This Row],[Female: 65+ mortality rate (no HCV)]]</f>
        <v>3.9963101573420853E-2</v>
      </c>
      <c r="AD902" s="48">
        <f>Table3[[#This Row],[Male: 18-64 mortality rate (no HCV)]]</f>
        <v>3.89538421279702E-3</v>
      </c>
      <c r="AE902" s="48">
        <f>Table3[[#This Row],[Female: 18-64 mortality rate (no HCV)]]</f>
        <v>1.852364309021013E-3</v>
      </c>
      <c r="AF902" s="48">
        <f>Table3[[#This Row],[Male: 18-64 mortality rate (no HCV)]]</f>
        <v>3.89538421279702E-3</v>
      </c>
      <c r="AG902" s="48">
        <f>Table3[[#This Row],[Female: 18-64 mortality rate (no HCV)]]</f>
        <v>1.852364309021013E-3</v>
      </c>
    </row>
    <row r="903" spans="1:33" x14ac:dyDescent="0.25">
      <c r="A903" t="s">
        <v>197</v>
      </c>
      <c r="B903" t="s">
        <v>198</v>
      </c>
      <c r="C903">
        <v>2013</v>
      </c>
      <c r="D903" s="49" t="s">
        <v>129</v>
      </c>
      <c r="E903" s="6">
        <f>Table3[[#This Row],[Total Male Births]]</f>
        <v>368619.27872860641</v>
      </c>
      <c r="F903" s="6">
        <f>Table3[[#This Row],[Total Female Births]]</f>
        <v>352745.72127139359</v>
      </c>
      <c r="G903" s="6">
        <f>Table3[[#This Row],[Male population aged 0-9 years]]</f>
        <v>3915569.5</v>
      </c>
      <c r="H903" s="6">
        <f>Table3[[#This Row],[Male population aged 10-17 years]]</f>
        <v>3427382.5</v>
      </c>
      <c r="I903" s="4">
        <f>Table3[[#This Row],[Male Population: 18-64 (general)]]</f>
        <v>14050178.251487</v>
      </c>
      <c r="J903" s="4">
        <f>Table3[[#This Row],[Male population aged 65+ years]]</f>
        <v>1338632.5</v>
      </c>
      <c r="K903" s="6">
        <f>Table3[[#This Row],[Female population aged 0-9 years]]</f>
        <v>3749805</v>
      </c>
      <c r="L903" s="4">
        <f>Table3[[#This Row],[Female population aged 10-17 years]]</f>
        <v>3301177.5</v>
      </c>
      <c r="M903" s="4">
        <f>Table3[[#This Row],[Female Population: 18-64 (general)]]</f>
        <v>14581696.925679199</v>
      </c>
      <c r="N903" s="6">
        <f>Table3[[#This Row],[Female population aged 65+ years]]</f>
        <v>1681818.5</v>
      </c>
      <c r="O903" s="50" t="str">
        <f>IF(ISBLANK(Table3[[#This Row],[Male Population: PWID (adj)]]),"",Table3[[#This Row],[Male Population: PWID (adj)]])</f>
        <v/>
      </c>
      <c r="P903" s="50" t="str">
        <f>IF(ISBLANK(Table3[[#This Row],[Female Population: PWID (adj)]]),"",Table3[[#This Row],[Female Population: PWID (adj)]])</f>
        <v/>
      </c>
      <c r="Q903" s="6" t="str">
        <f>IF(ISBLANK(Table3[[#This Row],[Male population: Prisoner]]),"",Table3[[#This Row],[Male population: Prisoner]])</f>
        <v/>
      </c>
      <c r="R903" s="6" t="str">
        <f>IF(ISBLANK(Table3[[#This Row],[Female population: Prisoner]]),"",Table3[[#This Row],[Female population: Prisoner]])</f>
        <v/>
      </c>
      <c r="S903" s="43">
        <f>IF(Table3[[#This Row],[Net migration]]&lt;0,ABS(Table3[[#This Row],[Net migration]])/SUM(Table3[[#This Row],[Male population aged 0-9 years]:[Female population aged 65+ years]]),0)</f>
        <v>1.4038304578686783E-3</v>
      </c>
      <c r="T903" s="43">
        <f>IF(Table3[[#This Row],[Net migration]]&gt;0,ABS(Table3[[#This Row],[Net migration]])/SUM(Table3[[#This Row],[Male population aged 0-9 years]:[Female population aged 65+ years]]),0)</f>
        <v>0</v>
      </c>
      <c r="U903" s="43">
        <f>Table3[[#This Row],[Net migration]]/SUM(Table3[[#This Row],[Male population aged 0-9 years]:[Female population aged 65+ years]])</f>
        <v>-1.4038304578686783E-3</v>
      </c>
      <c r="V903" s="48">
        <f>Table3[[#This Row],[Male deaths aged 0-9 years]]/Table3[[#This Row],[Male population aged 0-9 years]]</f>
        <v>1.9082792426491216E-3</v>
      </c>
      <c r="W903" s="48">
        <f>Table3[[#This Row],[Male deaths aged 10-17 years]]/Table3[[#This Row],[Male population aged 10-17 years]]</f>
        <v>7.7522715950145628E-4</v>
      </c>
      <c r="X903" s="48">
        <f>Table3[[#This Row],[Male: 18-64 mortality rate (no HCV)]]</f>
        <v>3.781153180429439E-3</v>
      </c>
      <c r="Y903" s="48">
        <f>Table3[[#This Row],[Male: 65+ mortality rate (no HCV)]]</f>
        <v>4.9096097511746671E-2</v>
      </c>
      <c r="Z903" s="48">
        <f>Table3[[#This Row],[Female deaths aged 0-9 years]]/Table3[[#This Row],[Female population aged 0-9 years]]</f>
        <v>1.5312796265405805E-3</v>
      </c>
      <c r="AA903" s="48">
        <f>Table3[[#This Row],[Female deaths aged 10-17 years]]/Table3[[#This Row],[Female population aged 10-17 years]]</f>
        <v>3.6441542449625931E-4</v>
      </c>
      <c r="AB903" s="48">
        <f>Table3[[#This Row],[Female: 18-64 mortality rate (no HCV)]]</f>
        <v>1.8590786353534709E-3</v>
      </c>
      <c r="AC903" s="48">
        <f>Table3[[#This Row],[Female: 65+ mortality rate (no HCV)]]</f>
        <v>3.9771984067130207E-2</v>
      </c>
      <c r="AD903" s="48">
        <f>Table3[[#This Row],[Male: 18-64 mortality rate (no HCV)]]</f>
        <v>3.781153180429439E-3</v>
      </c>
      <c r="AE903" s="48">
        <f>Table3[[#This Row],[Female: 18-64 mortality rate (no HCV)]]</f>
        <v>1.8590786353534709E-3</v>
      </c>
      <c r="AF903" s="48">
        <f>Table3[[#This Row],[Male: 18-64 mortality rate (no HCV)]]</f>
        <v>3.781153180429439E-3</v>
      </c>
      <c r="AG903" s="48">
        <f>Table3[[#This Row],[Female: 18-64 mortality rate (no HCV)]]</f>
        <v>1.8590786353534709E-3</v>
      </c>
    </row>
    <row r="904" spans="1:33" x14ac:dyDescent="0.25">
      <c r="A904" s="49" t="s">
        <v>197</v>
      </c>
      <c r="B904" s="49" t="s">
        <v>198</v>
      </c>
      <c r="C904" s="49">
        <v>2014</v>
      </c>
      <c r="D904" s="49" t="s">
        <v>129</v>
      </c>
      <c r="E904" s="50">
        <f>Table3[[#This Row],[Total Male Births]]</f>
        <v>363053.44009779952</v>
      </c>
      <c r="F904" s="50">
        <f>Table3[[#This Row],[Total Female Births]]</f>
        <v>347419.55990220048</v>
      </c>
      <c r="G904" s="50">
        <f>Table3[[#This Row],[Male population aged 0-9 years]]</f>
        <v>3848657.5</v>
      </c>
      <c r="H904" s="50">
        <f>Table3[[#This Row],[Male population aged 10-17 years]]</f>
        <v>3404843.5</v>
      </c>
      <c r="I904" s="51">
        <f>Table3[[#This Row],[Male Population: 18-64 (general)]]</f>
        <v>14268035.251487009</v>
      </c>
      <c r="J904" s="51">
        <f>Table3[[#This Row],[Male population aged 65+ years]]</f>
        <v>1409642</v>
      </c>
      <c r="K904" s="50">
        <f>Table3[[#This Row],[Female population aged 0-9 years]]</f>
        <v>3685267</v>
      </c>
      <c r="L904" s="51">
        <f>Table3[[#This Row],[Female population aged 10-17 years]]</f>
        <v>3276522</v>
      </c>
      <c r="M904" s="51">
        <f>Table3[[#This Row],[Female Population: 18-64 (general)]]</f>
        <v>14801577.425679199</v>
      </c>
      <c r="N904" s="50">
        <f>Table3[[#This Row],[Female population aged 65+ years]]</f>
        <v>1765560</v>
      </c>
      <c r="O904" s="50" t="str">
        <f>IF(ISBLANK(Table3[[#This Row],[Male Population: PWID (adj)]]),"",Table3[[#This Row],[Male Population: PWID (adj)]])</f>
        <v/>
      </c>
      <c r="P904" s="50" t="str">
        <f>IF(ISBLANK(Table3[[#This Row],[Female Population: PWID (adj)]]),"",Table3[[#This Row],[Female Population: PWID (adj)]])</f>
        <v/>
      </c>
      <c r="Q904" s="50" t="str">
        <f>IF(ISBLANK(Table3[[#This Row],[Male population: Prisoner]]),"",Table3[[#This Row],[Male population: Prisoner]])</f>
        <v/>
      </c>
      <c r="R904" s="50" t="str">
        <f>IF(ISBLANK(Table3[[#This Row],[Female population: Prisoner]]),"",Table3[[#This Row],[Female population: Prisoner]])</f>
        <v/>
      </c>
      <c r="S904" s="52">
        <f>IF(Table3[[#This Row],[Net migration]]&lt;0,ABS(Table3[[#This Row],[Net migration]])/SUM(Table3[[#This Row],[Male population aged 0-9 years]:[Female population aged 65+ years]]),0)</f>
        <v>1.4500457136349554E-3</v>
      </c>
      <c r="T904" s="52">
        <f>IF(Table3[[#This Row],[Net migration]]&gt;0,ABS(Table3[[#This Row],[Net migration]])/SUM(Table3[[#This Row],[Male population aged 0-9 years]:[Female population aged 65+ years]]),0)</f>
        <v>0</v>
      </c>
      <c r="U904" s="52">
        <f>Table3[[#This Row],[Net migration]]/SUM(Table3[[#This Row],[Male population aged 0-9 years]:[Female population aged 65+ years]])</f>
        <v>-1.4500457136349554E-3</v>
      </c>
      <c r="V904" s="48">
        <f>Table3[[#This Row],[Male deaths aged 0-9 years]]/Table3[[#This Row],[Male population aged 0-9 years]]</f>
        <v>1.8629872884246002E-3</v>
      </c>
      <c r="W904" s="48">
        <f>Table3[[#This Row],[Male deaths aged 10-17 years]]/Table3[[#This Row],[Male population aged 10-17 years]]</f>
        <v>7.6420546201315864E-4</v>
      </c>
      <c r="X904" s="48">
        <f>Table3[[#This Row],[Male: 18-64 mortality rate (no HCV)]]</f>
        <v>3.7176864104625979E-3</v>
      </c>
      <c r="Y904" s="48">
        <f>Table3[[#This Row],[Male: 65+ mortality rate (no HCV)]]</f>
        <v>4.9231543186448068E-2</v>
      </c>
      <c r="Z904" s="48">
        <f>Table3[[#This Row],[Female deaths aged 0-9 years]]/Table3[[#This Row],[Female population aged 0-9 years]]</f>
        <v>1.4899870212931657E-3</v>
      </c>
      <c r="AA904" s="48">
        <f>Table3[[#This Row],[Female deaths aged 10-17 years]]/Table3[[#This Row],[Female population aged 10-17 years]]</f>
        <v>3.5861196720180731E-4</v>
      </c>
      <c r="AB904" s="48">
        <f>Table3[[#This Row],[Female: 18-64 mortality rate (no HCV)]]</f>
        <v>1.879790724141821E-3</v>
      </c>
      <c r="AC904" s="48">
        <f>Table3[[#This Row],[Female: 65+ mortality rate (no HCV)]]</f>
        <v>3.9936960167221432E-2</v>
      </c>
      <c r="AD904" s="48">
        <f>Table3[[#This Row],[Male: 18-64 mortality rate (no HCV)]]</f>
        <v>3.7176864104625979E-3</v>
      </c>
      <c r="AE904" s="48">
        <f>Table3[[#This Row],[Female: 18-64 mortality rate (no HCV)]]</f>
        <v>1.879790724141821E-3</v>
      </c>
      <c r="AF904" s="48">
        <f>Table3[[#This Row],[Male: 18-64 mortality rate (no HCV)]]</f>
        <v>3.7176864104625979E-3</v>
      </c>
      <c r="AG904" s="48">
        <f>Table3[[#This Row],[Female: 18-64 mortality rate (no HCV)]]</f>
        <v>1.879790724141821E-3</v>
      </c>
    </row>
    <row r="905" spans="1:33" x14ac:dyDescent="0.25">
      <c r="A905" t="s">
        <v>197</v>
      </c>
      <c r="B905" t="s">
        <v>198</v>
      </c>
      <c r="C905">
        <v>2015</v>
      </c>
      <c r="D905" s="49" t="s">
        <v>129</v>
      </c>
      <c r="E905" s="6">
        <f>Table3[[#This Row],[Total Male Births]]</f>
        <v>354358.22249388747</v>
      </c>
      <c r="F905" s="6">
        <f>Table3[[#This Row],[Total Female Births]]</f>
        <v>339098.77750611253</v>
      </c>
      <c r="G905" s="6">
        <f>Table3[[#This Row],[Male population aged 0-9 years]]</f>
        <v>3784831</v>
      </c>
      <c r="H905" s="6">
        <f>Table3[[#This Row],[Male population aged 10-17 years]]</f>
        <v>3377302.5</v>
      </c>
      <c r="I905" s="4">
        <f>Table3[[#This Row],[Male Population: 18-64 (general)]]</f>
        <v>14446124.639487</v>
      </c>
      <c r="J905" s="4">
        <f>Table3[[#This Row],[Male population aged 65+ years]]</f>
        <v>1484705</v>
      </c>
      <c r="K905" s="6">
        <f>Table3[[#This Row],[Female population aged 0-9 years]]</f>
        <v>3623800.5</v>
      </c>
      <c r="L905" s="4">
        <f>Table3[[#This Row],[Female population aged 10-17 years]]</f>
        <v>3247328</v>
      </c>
      <c r="M905" s="4">
        <f>Table3[[#This Row],[Female Population: 18-64 (general)]]</f>
        <v>15010077.037679199</v>
      </c>
      <c r="N905" s="6">
        <f>Table3[[#This Row],[Female population aged 65+ years]]</f>
        <v>1854448</v>
      </c>
      <c r="O905" s="50">
        <f>IF(ISBLANK(Table3[[#This Row],[Male Population: PWID (adj)]]),"",Table3[[#This Row],[Male Population: PWID (adj)]])</f>
        <v>16466.496512999998</v>
      </c>
      <c r="P905" s="50">
        <f>IF(ISBLANK(Table3[[#This Row],[Female Population: PWID (adj)]]),"",Table3[[#This Row],[Female Population: PWID (adj)]])</f>
        <v>4413.3263207999998</v>
      </c>
      <c r="Q905" s="6">
        <f>IF(ISBLANK(Table3[[#This Row],[Male population: Prisoner]]),"",Table3[[#This Row],[Male population: Prisoner]])</f>
        <v>112133.364</v>
      </c>
      <c r="R905" s="6">
        <f>IF(ISBLANK(Table3[[#This Row],[Female population: Prisoner]]),"",Table3[[#This Row],[Female population: Prisoner]])</f>
        <v>8310.6359999999931</v>
      </c>
      <c r="S905" s="43">
        <f>IF(Table3[[#This Row],[Net migration]]&lt;0,ABS(Table3[[#This Row],[Net migration]])/SUM(Table3[[#This Row],[Male population aged 0-9 years]:[Female population aged 65+ years]]),0)</f>
        <v>8.7551739606738486E-4</v>
      </c>
      <c r="T905" s="43">
        <f>IF(Table3[[#This Row],[Net migration]]&gt;0,ABS(Table3[[#This Row],[Net migration]])/SUM(Table3[[#This Row],[Male population aged 0-9 years]:[Female population aged 65+ years]]),0)</f>
        <v>0</v>
      </c>
      <c r="U905" s="43">
        <f>Table3[[#This Row],[Net migration]]/SUM(Table3[[#This Row],[Male population aged 0-9 years]:[Female population aged 65+ years]])</f>
        <v>-8.7551739606738486E-4</v>
      </c>
      <c r="V905" s="48">
        <f>Table3[[#This Row],[Male deaths aged 0-9 years]]/Table3[[#This Row],[Male population aged 0-9 years]]</f>
        <v>1.7913613580104373E-3</v>
      </c>
      <c r="W905" s="48">
        <f>Table3[[#This Row],[Male deaths aged 10-17 years]]/Table3[[#This Row],[Male population aged 10-17 years]]</f>
        <v>7.4201230123745209E-4</v>
      </c>
      <c r="X905" s="48">
        <f>Table3[[#This Row],[Male: 18-64 mortality rate (no HCV)]]</f>
        <v>3.6923209901310971E-3</v>
      </c>
      <c r="Y905" s="48">
        <f>Table3[[#This Row],[Male: 65+ mortality rate (no HCV)]]</f>
        <v>4.9129572709818832E-2</v>
      </c>
      <c r="Z905" s="48">
        <f>Table3[[#This Row],[Female deaths aged 0-9 years]]/Table3[[#This Row],[Female population aged 0-9 years]]</f>
        <v>1.4382690217080107E-3</v>
      </c>
      <c r="AA905" s="48">
        <f>Table3[[#This Row],[Female deaths aged 10-17 years]]/Table3[[#This Row],[Female population aged 10-17 years]]</f>
        <v>3.6399156475724041E-4</v>
      </c>
      <c r="AB905" s="48">
        <f>Table3[[#This Row],[Female: 18-64 mortality rate (no HCV)]]</f>
        <v>1.9124048824140569E-3</v>
      </c>
      <c r="AC905" s="48">
        <f>Table3[[#This Row],[Female: 65+ mortality rate (no HCV)]]</f>
        <v>3.9660717800268357E-2</v>
      </c>
      <c r="AD905" s="48">
        <f>Table3[[#This Row],[Male: 18-64 mortality rate (no HCV)]]</f>
        <v>3.6923209901310971E-3</v>
      </c>
      <c r="AE905" s="48">
        <f>Table3[[#This Row],[Female: 18-64 mortality rate (no HCV)]]</f>
        <v>1.9124048824140569E-3</v>
      </c>
      <c r="AF905" s="48">
        <f>Table3[[#This Row],[Male: 18-64 mortality rate (no HCV)]]</f>
        <v>3.6923209901310971E-3</v>
      </c>
      <c r="AG905" s="48">
        <f>Table3[[#This Row],[Female: 18-64 mortality rate (no HCV)]]</f>
        <v>1.9124048824140569E-3</v>
      </c>
    </row>
    <row r="906" spans="1:33" x14ac:dyDescent="0.25">
      <c r="A906" s="49" t="s">
        <v>197</v>
      </c>
      <c r="B906" s="49" t="s">
        <v>198</v>
      </c>
      <c r="C906" s="49">
        <v>2016</v>
      </c>
      <c r="D906" s="49" t="s">
        <v>129</v>
      </c>
      <c r="E906" s="50">
        <f>Table3[[#This Row],[Total Male Births]]</f>
        <v>345950.69926650368</v>
      </c>
      <c r="F906" s="50">
        <f>Table3[[#This Row],[Total Female Births]]</f>
        <v>331053.30073349632</v>
      </c>
      <c r="G906" s="50">
        <f>Table3[[#This Row],[Male population aged 0-9 years]]</f>
        <v>3726788.5</v>
      </c>
      <c r="H906" s="50">
        <f>Table3[[#This Row],[Male population aged 10-17 years]]</f>
        <v>3345266</v>
      </c>
      <c r="I906" s="51">
        <f>Table3[[#This Row],[Male Population: 18-64 (general)]]</f>
        <v>14688694.639487</v>
      </c>
      <c r="J906" s="51">
        <f>Table3[[#This Row],[Male population aged 65+ years]]</f>
        <v>1559358</v>
      </c>
      <c r="K906" s="50">
        <f>Table3[[#This Row],[Female population aged 0-9 years]]</f>
        <v>3568826.4999999991</v>
      </c>
      <c r="L906" s="51">
        <f>Table3[[#This Row],[Female population aged 10-17 years]]</f>
        <v>3213845.5</v>
      </c>
      <c r="M906" s="51">
        <f>Table3[[#This Row],[Female Population: 18-64 (general)]]</f>
        <v>15247810.037679199</v>
      </c>
      <c r="N906" s="50">
        <f>Table3[[#This Row],[Female population aged 65+ years]]</f>
        <v>1945599</v>
      </c>
      <c r="O906" s="50" t="str">
        <f>IF(ISBLANK(Table3[[#This Row],[Male Population: PWID (adj)]]),"",Table3[[#This Row],[Male Population: PWID (adj)]])</f>
        <v/>
      </c>
      <c r="P906" s="50" t="str">
        <f>IF(ISBLANK(Table3[[#This Row],[Female Population: PWID (adj)]]),"",Table3[[#This Row],[Female Population: PWID (adj)]])</f>
        <v/>
      </c>
      <c r="Q906" s="50" t="str">
        <f>IF(ISBLANK(Table3[[#This Row],[Male population: Prisoner]]),"",Table3[[#This Row],[Male population: Prisoner]])</f>
        <v/>
      </c>
      <c r="R906" s="50" t="str">
        <f>IF(ISBLANK(Table3[[#This Row],[Female population: Prisoner]]),"",Table3[[#This Row],[Female population: Prisoner]])</f>
        <v/>
      </c>
      <c r="S906" s="52">
        <f>IF(Table3[[#This Row],[Net migration]]&lt;0,ABS(Table3[[#This Row],[Net migration]])/SUM(Table3[[#This Row],[Male population aged 0-9 years]:[Female population aged 65+ years]]),0)</f>
        <v>0</v>
      </c>
      <c r="T906" s="52">
        <f>IF(Table3[[#This Row],[Net migration]]&gt;0,ABS(Table3[[#This Row],[Net migration]])/SUM(Table3[[#This Row],[Male population aged 0-9 years]:[Female population aged 65+ years]]),0)</f>
        <v>2.2002207872959274E-3</v>
      </c>
      <c r="U906" s="52">
        <f>Table3[[#This Row],[Net migration]]/SUM(Table3[[#This Row],[Male population aged 0-9 years]:[Female population aged 65+ years]])</f>
        <v>2.2002207872959274E-3</v>
      </c>
      <c r="V906" s="48">
        <f>Table3[[#This Row],[Male deaths aged 0-9 years]]/Table3[[#This Row],[Male population aged 0-9 years]]</f>
        <v>1.7293710120657505E-3</v>
      </c>
      <c r="W906" s="48">
        <f>Table3[[#This Row],[Male deaths aged 10-17 years]]/Table3[[#This Row],[Male population aged 10-17 years]]</f>
        <v>7.1683387808323758E-4</v>
      </c>
      <c r="X906" s="48">
        <f>Table3[[#This Row],[Male: 18-64 mortality rate (no HCV)]]</f>
        <v>3.6841210168273718E-3</v>
      </c>
      <c r="Y906" s="48">
        <f>Table3[[#This Row],[Male: 65+ mortality rate (no HCV)]]</f>
        <v>4.8428459568228867E-2</v>
      </c>
      <c r="Z906" s="48">
        <f>Table3[[#This Row],[Female deaths aged 0-9 years]]/Table3[[#This Row],[Female population aged 0-9 years]]</f>
        <v>1.3864501398428871E-3</v>
      </c>
      <c r="AA906" s="48">
        <f>Table3[[#This Row],[Female deaths aged 10-17 years]]/Table3[[#This Row],[Female population aged 10-17 years]]</f>
        <v>3.5907139904516256E-4</v>
      </c>
      <c r="AB906" s="48">
        <f>Table3[[#This Row],[Female: 18-64 mortality rate (no HCV)]]</f>
        <v>1.921862137357883E-3</v>
      </c>
      <c r="AC906" s="48">
        <f>Table3[[#This Row],[Female: 65+ mortality rate (no HCV)]]</f>
        <v>3.8817656629156039E-2</v>
      </c>
      <c r="AD906" s="48">
        <f>Table3[[#This Row],[Male: 18-64 mortality rate (no HCV)]]</f>
        <v>3.6841210168273718E-3</v>
      </c>
      <c r="AE906" s="48">
        <f>Table3[[#This Row],[Female: 18-64 mortality rate (no HCV)]]</f>
        <v>1.921862137357883E-3</v>
      </c>
      <c r="AF906" s="48">
        <f>Table3[[#This Row],[Male: 18-64 mortality rate (no HCV)]]</f>
        <v>3.6841210168273718E-3</v>
      </c>
      <c r="AG906" s="48">
        <f>Table3[[#This Row],[Female: 18-64 mortality rate (no HCV)]]</f>
        <v>1.921862137357883E-3</v>
      </c>
    </row>
    <row r="907" spans="1:33" x14ac:dyDescent="0.25">
      <c r="A907" t="s">
        <v>197</v>
      </c>
      <c r="B907" t="s">
        <v>198</v>
      </c>
      <c r="C907">
        <v>2017</v>
      </c>
      <c r="D907" s="49" t="s">
        <v>129</v>
      </c>
      <c r="E907" s="6">
        <f>Table3[[#This Row],[Total Male Births]]</f>
        <v>348691.71638141811</v>
      </c>
      <c r="F907" s="6">
        <f>Table3[[#This Row],[Total Female Births]]</f>
        <v>333676.28361858189</v>
      </c>
      <c r="G907" s="6">
        <f>Table3[[#This Row],[Male population aged 0-9 years]]</f>
        <v>3682302</v>
      </c>
      <c r="H907" s="6">
        <f>Table3[[#This Row],[Male population aged 10-17 years]]</f>
        <v>3319956</v>
      </c>
      <c r="I907" s="4">
        <f>Table3[[#This Row],[Male Population: 18-64 (general)]]</f>
        <v>15018731.139487</v>
      </c>
      <c r="J907" s="4">
        <f>Table3[[#This Row],[Male population aged 65+ years]]</f>
        <v>1639480</v>
      </c>
      <c r="K907" s="6">
        <f>Table3[[#This Row],[Female population aged 0-9 years]]</f>
        <v>3527746.5</v>
      </c>
      <c r="L907" s="4">
        <f>Table3[[#This Row],[Female population aged 10-17 years]]</f>
        <v>3187894.5</v>
      </c>
      <c r="M907" s="4">
        <f>Table3[[#This Row],[Female Population: 18-64 (general)]]</f>
        <v>15569900.537679199</v>
      </c>
      <c r="N907" s="6">
        <f>Table3[[#This Row],[Female population aged 65+ years]]</f>
        <v>2043743.5</v>
      </c>
      <c r="O907" s="50" t="str">
        <f>IF(ISBLANK(Table3[[#This Row],[Male Population: PWID (adj)]]),"",Table3[[#This Row],[Male Population: PWID (adj)]])</f>
        <v/>
      </c>
      <c r="P907" s="50" t="str">
        <f>IF(ISBLANK(Table3[[#This Row],[Female Population: PWID (adj)]]),"",Table3[[#This Row],[Female Population: PWID (adj)]])</f>
        <v/>
      </c>
      <c r="Q907" s="6" t="str">
        <f>IF(ISBLANK(Table3[[#This Row],[Male population: Prisoner]]),"",Table3[[#This Row],[Male population: Prisoner]])</f>
        <v/>
      </c>
      <c r="R907" s="6" t="str">
        <f>IF(ISBLANK(Table3[[#This Row],[Female population: Prisoner]]),"",Table3[[#This Row],[Female population: Prisoner]])</f>
        <v/>
      </c>
      <c r="S907" s="43">
        <f>IF(Table3[[#This Row],[Net migration]]&lt;0,ABS(Table3[[#This Row],[Net migration]])/SUM(Table3[[#This Row],[Male population aged 0-9 years]:[Female population aged 65+ years]]),0)</f>
        <v>0</v>
      </c>
      <c r="T907" s="43">
        <f>IF(Table3[[#This Row],[Net migration]]&gt;0,ABS(Table3[[#This Row],[Net migration]])/SUM(Table3[[#This Row],[Male population aged 0-9 years]:[Female population aged 65+ years]]),0)</f>
        <v>8.9562091254220405E-3</v>
      </c>
      <c r="U907" s="43">
        <f>Table3[[#This Row],[Net migration]]/SUM(Table3[[#This Row],[Male population aged 0-9 years]:[Female population aged 65+ years]])</f>
        <v>8.9562091254220405E-3</v>
      </c>
      <c r="V907" s="48">
        <f>Table3[[#This Row],[Male deaths aged 0-9 years]]/Table3[[#This Row],[Male population aged 0-9 years]]</f>
        <v>1.6970362561245652E-3</v>
      </c>
      <c r="W907" s="48">
        <f>Table3[[#This Row],[Male deaths aged 10-17 years]]/Table3[[#This Row],[Male population aged 10-17 years]]</f>
        <v>7.0181653009859172E-4</v>
      </c>
      <c r="X907" s="48">
        <f>Table3[[#This Row],[Male: 18-64 mortality rate (no HCV)]]</f>
        <v>3.6673446924268848E-3</v>
      </c>
      <c r="Y907" s="48">
        <f>Table3[[#This Row],[Male: 65+ mortality rate (no HCV)]]</f>
        <v>4.6975257807507977E-2</v>
      </c>
      <c r="Z907" s="48">
        <f>Table3[[#This Row],[Female deaths aged 0-9 years]]/Table3[[#This Row],[Female population aged 0-9 years]]</f>
        <v>1.3779334767960224E-3</v>
      </c>
      <c r="AA907" s="48">
        <f>Table3[[#This Row],[Female deaths aged 10-17 years]]/Table3[[#This Row],[Female population aged 10-17 years]]</f>
        <v>3.7015026689245835E-4</v>
      </c>
      <c r="AB907" s="48">
        <f>Table3[[#This Row],[Female: 18-64 mortality rate (no HCV)]]</f>
        <v>1.93898820669839E-3</v>
      </c>
      <c r="AC907" s="48">
        <f>Table3[[#This Row],[Female: 65+ mortality rate (no HCV)]]</f>
        <v>3.7403821004307433E-2</v>
      </c>
      <c r="AD907" s="48">
        <f>Table3[[#This Row],[Male: 18-64 mortality rate (no HCV)]]</f>
        <v>3.6673446924268848E-3</v>
      </c>
      <c r="AE907" s="48">
        <f>Table3[[#This Row],[Female: 18-64 mortality rate (no HCV)]]</f>
        <v>1.93898820669839E-3</v>
      </c>
      <c r="AF907" s="48">
        <f>Table3[[#This Row],[Male: 18-64 mortality rate (no HCV)]]</f>
        <v>3.6673446924268848E-3</v>
      </c>
      <c r="AG907" s="48">
        <f>Table3[[#This Row],[Female: 18-64 mortality rate (no HCV)]]</f>
        <v>1.93898820669839E-3</v>
      </c>
    </row>
    <row r="908" spans="1:33" x14ac:dyDescent="0.25">
      <c r="A908" s="49" t="s">
        <v>197</v>
      </c>
      <c r="B908" s="49" t="s">
        <v>198</v>
      </c>
      <c r="C908" s="49">
        <v>2018</v>
      </c>
      <c r="D908" s="49" t="s">
        <v>129</v>
      </c>
      <c r="E908" s="50">
        <f>Table3[[#This Row],[Total Male Births]]</f>
        <v>355619.88753056241</v>
      </c>
      <c r="F908" s="50">
        <f>Table3[[#This Row],[Total Female Births]]</f>
        <v>340306.11246943759</v>
      </c>
      <c r="G908" s="50">
        <f>Table3[[#This Row],[Male population aged 0-9 years]]</f>
        <v>3652983.5</v>
      </c>
      <c r="H908" s="50">
        <f>Table3[[#This Row],[Male population aged 10-17 years]]</f>
        <v>3302459.5</v>
      </c>
      <c r="I908" s="51">
        <f>Table3[[#This Row],[Male Population: 18-64 (general)]]</f>
        <v>15416933.139487</v>
      </c>
      <c r="J908" s="51">
        <f>Table3[[#This Row],[Male population aged 65+ years]]</f>
        <v>1728154</v>
      </c>
      <c r="K908" s="50">
        <f>Table3[[#This Row],[Female population aged 0-9 years]]</f>
        <v>3501447.5</v>
      </c>
      <c r="L908" s="51">
        <f>Table3[[#This Row],[Female population aged 10-17 years]]</f>
        <v>3170578</v>
      </c>
      <c r="M908" s="51">
        <f>Table3[[#This Row],[Female Population: 18-64 (general)]]</f>
        <v>15959261.037679199</v>
      </c>
      <c r="N908" s="50">
        <f>Table3[[#This Row],[Female population aged 65+ years]]</f>
        <v>2151325</v>
      </c>
      <c r="O908" s="50" t="str">
        <f>IF(ISBLANK(Table3[[#This Row],[Male Population: PWID (adj)]]),"",Table3[[#This Row],[Male Population: PWID (adj)]])</f>
        <v/>
      </c>
      <c r="P908" s="50" t="str">
        <f>IF(ISBLANK(Table3[[#This Row],[Female Population: PWID (adj)]]),"",Table3[[#This Row],[Female Population: PWID (adj)]])</f>
        <v/>
      </c>
      <c r="Q908" s="50" t="str">
        <f>IF(ISBLANK(Table3[[#This Row],[Male population: Prisoner]]),"",Table3[[#This Row],[Male population: Prisoner]])</f>
        <v/>
      </c>
      <c r="R908" s="50" t="str">
        <f>IF(ISBLANK(Table3[[#This Row],[Female population: Prisoner]]),"",Table3[[#This Row],[Female population: Prisoner]])</f>
        <v/>
      </c>
      <c r="S908" s="52">
        <f>IF(Table3[[#This Row],[Net migration]]&lt;0,ABS(Table3[[#This Row],[Net migration]])/SUM(Table3[[#This Row],[Male population aged 0-9 years]:[Female population aged 65+ years]]),0)</f>
        <v>0</v>
      </c>
      <c r="T908" s="52">
        <f>IF(Table3[[#This Row],[Net migration]]&gt;0,ABS(Table3[[#This Row],[Net migration]])/SUM(Table3[[#This Row],[Male population aged 0-9 years]:[Female population aged 65+ years]]),0)</f>
        <v>1.010768796653173E-2</v>
      </c>
      <c r="U908" s="52">
        <f>Table3[[#This Row],[Net migration]]/SUM(Table3[[#This Row],[Male population aged 0-9 years]:[Female population aged 65+ years]])</f>
        <v>1.010768796653173E-2</v>
      </c>
      <c r="V908" s="48">
        <f>Table3[[#This Row],[Male deaths aged 0-9 years]]/Table3[[#This Row],[Male population aged 0-9 years]]</f>
        <v>1.6717841731286223E-3</v>
      </c>
      <c r="W908" s="48">
        <f>Table3[[#This Row],[Male deaths aged 10-17 years]]/Table3[[#This Row],[Male population aged 10-17 years]]</f>
        <v>7.1613293062337325E-4</v>
      </c>
      <c r="X908" s="48">
        <f>Table3[[#This Row],[Male: 18-64 mortality rate (no HCV)]]</f>
        <v>3.6675569104103558E-3</v>
      </c>
      <c r="Y908" s="48">
        <f>Table3[[#This Row],[Male: 65+ mortality rate (no HCV)]]</f>
        <v>4.6013111844245003E-2</v>
      </c>
      <c r="Z908" s="48">
        <f>Table3[[#This Row],[Female deaths aged 0-9 years]]/Table3[[#This Row],[Female population aged 0-9 years]]</f>
        <v>1.3511554864095493E-3</v>
      </c>
      <c r="AA908" s="48">
        <f>Table3[[#This Row],[Female deaths aged 10-17 years]]/Table3[[#This Row],[Female population aged 10-17 years]]</f>
        <v>3.6586388980179639E-4</v>
      </c>
      <c r="AB908" s="48">
        <f>Table3[[#This Row],[Female: 18-64 mortality rate (no HCV)]]</f>
        <v>1.930966875125408E-3</v>
      </c>
      <c r="AC908" s="48">
        <f>Table3[[#This Row],[Female: 65+ mortality rate (no HCV)]]</f>
        <v>3.6531520351335917E-2</v>
      </c>
      <c r="AD908" s="48">
        <f>Table3[[#This Row],[Male: 18-64 mortality rate (no HCV)]]</f>
        <v>3.6675569104103558E-3</v>
      </c>
      <c r="AE908" s="48">
        <f>Table3[[#This Row],[Female: 18-64 mortality rate (no HCV)]]</f>
        <v>1.930966875125408E-3</v>
      </c>
      <c r="AF908" s="48">
        <f>Table3[[#This Row],[Male: 18-64 mortality rate (no HCV)]]</f>
        <v>3.6675569104103558E-3</v>
      </c>
      <c r="AG908" s="48">
        <f>Table3[[#This Row],[Female: 18-64 mortality rate (no HCV)]]</f>
        <v>1.930966875125408E-3</v>
      </c>
    </row>
    <row r="909" spans="1:33" x14ac:dyDescent="0.25">
      <c r="A909" t="s">
        <v>197</v>
      </c>
      <c r="B909" t="s">
        <v>198</v>
      </c>
      <c r="C909">
        <v>2019</v>
      </c>
      <c r="D909" s="49" t="s">
        <v>129</v>
      </c>
      <c r="E909" s="6">
        <f>Table3[[#This Row],[Total Male Births]]</f>
        <v>362763.12707722379</v>
      </c>
      <c r="F909" s="6">
        <f>Table3[[#This Row],[Total Female Births]]</f>
        <v>346809.87292277621</v>
      </c>
      <c r="G909" s="6">
        <f>Table3[[#This Row],[Male population aged 0-9 years]]</f>
        <v>3633033</v>
      </c>
      <c r="H909" s="6">
        <f>Table3[[#This Row],[Male population aged 10-17 years]]</f>
        <v>3280932</v>
      </c>
      <c r="I909" s="4">
        <f>Table3[[#This Row],[Male Population: 18-64 (general)]]</f>
        <v>15799384.139487</v>
      </c>
      <c r="J909" s="4">
        <f>Table3[[#This Row],[Male population aged 65+ years]]</f>
        <v>1822095</v>
      </c>
      <c r="K909" s="6">
        <f>Table3[[#This Row],[Female population aged 0-9 years]]</f>
        <v>3483994.5</v>
      </c>
      <c r="L909" s="4">
        <f>Table3[[#This Row],[Female population aged 10-17 years]]</f>
        <v>3149335</v>
      </c>
      <c r="M909" s="4">
        <f>Table3[[#This Row],[Female Population: 18-64 (general)]]</f>
        <v>16332357.53767921</v>
      </c>
      <c r="N909" s="6">
        <f>Table3[[#This Row],[Female population aged 65+ years]]</f>
        <v>2265530</v>
      </c>
      <c r="O909" s="50" t="str">
        <f>IF(ISBLANK(Table3[[#This Row],[Male Population: PWID (adj)]]),"",Table3[[#This Row],[Male Population: PWID (adj)]])</f>
        <v/>
      </c>
      <c r="P909" s="50" t="str">
        <f>IF(ISBLANK(Table3[[#This Row],[Female Population: PWID (adj)]]),"",Table3[[#This Row],[Female Population: PWID (adj)]])</f>
        <v/>
      </c>
      <c r="Q909" s="6" t="str">
        <f>IF(ISBLANK(Table3[[#This Row],[Male population: Prisoner]]),"",Table3[[#This Row],[Male population: Prisoner]])</f>
        <v/>
      </c>
      <c r="R909" s="6" t="str">
        <f>IF(ISBLANK(Table3[[#This Row],[Female population: Prisoner]]),"",Table3[[#This Row],[Female population: Prisoner]])</f>
        <v/>
      </c>
      <c r="S909" s="43">
        <f>IF(Table3[[#This Row],[Net migration]]&lt;0,ABS(Table3[[#This Row],[Net migration]])/SUM(Table3[[#This Row],[Male population aged 0-9 years]:[Female population aged 65+ years]]),0)</f>
        <v>0</v>
      </c>
      <c r="T909" s="43">
        <f>IF(Table3[[#This Row],[Net migration]]&gt;0,ABS(Table3[[#This Row],[Net migration]])/SUM(Table3[[#This Row],[Male population aged 0-9 years]:[Female population aged 65+ years]]),0)</f>
        <v>7.9511525059567118E-3</v>
      </c>
      <c r="U909" s="43">
        <f>Table3[[#This Row],[Net migration]]/SUM(Table3[[#This Row],[Male population aged 0-9 years]:[Female population aged 65+ years]])</f>
        <v>7.9511525059567118E-3</v>
      </c>
      <c r="V909" s="48">
        <f>Table3[[#This Row],[Male deaths aged 0-9 years]]/Table3[[#This Row],[Male population aged 0-9 years]]</f>
        <v>1.6572929560507712E-3</v>
      </c>
      <c r="W909" s="48">
        <f>Table3[[#This Row],[Male deaths aged 10-17 years]]/Table3[[#This Row],[Male population aged 10-17 years]]</f>
        <v>7.0742094014749463E-4</v>
      </c>
      <c r="X909" s="48">
        <f>Table3[[#This Row],[Male: 18-64 mortality rate (no HCV)]]</f>
        <v>3.6005839379006132E-3</v>
      </c>
      <c r="Y909" s="48">
        <f>Table3[[#This Row],[Male: 65+ mortality rate (no HCV)]]</f>
        <v>4.5302951468205538E-2</v>
      </c>
      <c r="Z909" s="48">
        <f>Table3[[#This Row],[Female deaths aged 0-9 years]]/Table3[[#This Row],[Female population aged 0-9 years]]</f>
        <v>1.3401284072061543E-3</v>
      </c>
      <c r="AA909" s="48">
        <f>Table3[[#This Row],[Female deaths aged 10-17 years]]/Table3[[#This Row],[Female population aged 10-17 years]]</f>
        <v>3.6261623485592991E-4</v>
      </c>
      <c r="AB909" s="48">
        <f>Table3[[#This Row],[Female: 18-64 mortality rate (no HCV)]]</f>
        <v>1.9012719866031199E-3</v>
      </c>
      <c r="AC909" s="48">
        <f>Table3[[#This Row],[Female: 65+ mortality rate (no HCV)]]</f>
        <v>3.5936075287664272E-2</v>
      </c>
      <c r="AD909" s="48">
        <f>Table3[[#This Row],[Male: 18-64 mortality rate (no HCV)]]</f>
        <v>3.6005839379006132E-3</v>
      </c>
      <c r="AE909" s="48">
        <f>Table3[[#This Row],[Female: 18-64 mortality rate (no HCV)]]</f>
        <v>1.9012719866031199E-3</v>
      </c>
      <c r="AF909" s="48">
        <f>Table3[[#This Row],[Male: 18-64 mortality rate (no HCV)]]</f>
        <v>3.6005839379006132E-3</v>
      </c>
      <c r="AG909" s="48">
        <f>Table3[[#This Row],[Female: 18-64 mortality rate (no HCV)]]</f>
        <v>1.9012719866031199E-3</v>
      </c>
    </row>
    <row r="910" spans="1:33" x14ac:dyDescent="0.25">
      <c r="A910" s="49" t="s">
        <v>197</v>
      </c>
      <c r="B910" s="49" t="s">
        <v>198</v>
      </c>
      <c r="C910" s="49">
        <v>2020</v>
      </c>
      <c r="D910" s="49" t="s">
        <v>129</v>
      </c>
      <c r="E910" s="50">
        <f>Table3[[#This Row],[Total Male Births]]</f>
        <v>365132.219941349</v>
      </c>
      <c r="F910" s="50">
        <f>Table3[[#This Row],[Total Female Births]]</f>
        <v>349074.78005865111</v>
      </c>
      <c r="G910" s="50">
        <f>Table3[[#This Row],[Male population aged 0-9 years]]</f>
        <v>3620040</v>
      </c>
      <c r="H910" s="50">
        <f>Table3[[#This Row],[Male population aged 10-17 years]]</f>
        <v>3245375.5</v>
      </c>
      <c r="I910" s="51">
        <f>Table3[[#This Row],[Male Population: 18-64 (general)]]</f>
        <v>16112444.639487</v>
      </c>
      <c r="J910" s="51">
        <f>Table3[[#This Row],[Male population aged 65+ years]]</f>
        <v>1906640.5</v>
      </c>
      <c r="K910" s="50">
        <f>Table3[[#This Row],[Female population aged 0-9 years]]</f>
        <v>3472628</v>
      </c>
      <c r="L910" s="51">
        <f>Table3[[#This Row],[Female population aged 10-17 years]]</f>
        <v>3114358.5</v>
      </c>
      <c r="M910" s="51">
        <f>Table3[[#This Row],[Female Population: 18-64 (general)]]</f>
        <v>16638440.537679199</v>
      </c>
      <c r="N910" s="50">
        <f>Table3[[#This Row],[Female population aged 65+ years]]</f>
        <v>2378746</v>
      </c>
      <c r="O910" s="50" t="str">
        <f>IF(ISBLANK(Table3[[#This Row],[Male Population: PWID (adj)]]),"",Table3[[#This Row],[Male Population: PWID (adj)]])</f>
        <v/>
      </c>
      <c r="P910" s="50" t="str">
        <f>IF(ISBLANK(Table3[[#This Row],[Female Population: PWID (adj)]]),"",Table3[[#This Row],[Female Population: PWID (adj)]])</f>
        <v/>
      </c>
      <c r="Q910" s="50" t="str">
        <f>IF(ISBLANK(Table3[[#This Row],[Male population: Prisoner]]),"",Table3[[#This Row],[Male population: Prisoner]])</f>
        <v/>
      </c>
      <c r="R910" s="50" t="str">
        <f>IF(ISBLANK(Table3[[#This Row],[Female population: Prisoner]]),"",Table3[[#This Row],[Female population: Prisoner]])</f>
        <v/>
      </c>
      <c r="S910" s="52">
        <f>IF(Table3[[#This Row],[Net migration]]&lt;0,ABS(Table3[[#This Row],[Net migration]])/SUM(Table3[[#This Row],[Male population aged 0-9 years]:[Female population aged 65+ years]]),0)</f>
        <v>0</v>
      </c>
      <c r="T910" s="52">
        <f>IF(Table3[[#This Row],[Net migration]]&gt;0,ABS(Table3[[#This Row],[Net migration]])/SUM(Table3[[#This Row],[Male population aged 0-9 years]:[Female population aged 65+ years]]),0)</f>
        <v>4.4860756708510604E-3</v>
      </c>
      <c r="U910" s="52">
        <f>Table3[[#This Row],[Net migration]]/SUM(Table3[[#This Row],[Male population aged 0-9 years]:[Female population aged 65+ years]])</f>
        <v>4.4860756708510604E-3</v>
      </c>
      <c r="V910" s="48">
        <f>Table3[[#This Row],[Male deaths aged 0-9 years]]/Table3[[#This Row],[Male population aged 0-9 years]]</f>
        <v>1.6060596015513642E-3</v>
      </c>
      <c r="W910" s="48">
        <f>Table3[[#This Row],[Male deaths aged 10-17 years]]/Table3[[#This Row],[Male population aged 10-17 years]]</f>
        <v>7.1424708789475982E-4</v>
      </c>
      <c r="X910" s="48">
        <f>Table3[[#This Row],[Male: 18-64 mortality rate (no HCV)]]</f>
        <v>4.4627716275608123E-3</v>
      </c>
      <c r="Y910" s="48">
        <f>Table3[[#This Row],[Male: 65+ mortality rate (no HCV)]]</f>
        <v>5.8283760247058163E-2</v>
      </c>
      <c r="Z910" s="48">
        <f>Table3[[#This Row],[Female deaths aged 0-9 years]]/Table3[[#This Row],[Female population aged 0-9 years]]</f>
        <v>1.2915290667471434E-3</v>
      </c>
      <c r="AA910" s="48">
        <f>Table3[[#This Row],[Female deaths aged 10-17 years]]/Table3[[#This Row],[Female population aged 10-17 years]]</f>
        <v>3.5031291355828173E-4</v>
      </c>
      <c r="AB910" s="48">
        <f>Table3[[#This Row],[Female: 18-64 mortality rate (no HCV)]]</f>
        <v>2.3555766952906201E-3</v>
      </c>
      <c r="AC910" s="48">
        <f>Table3[[#This Row],[Female: 65+ mortality rate (no HCV)]]</f>
        <v>4.0606154420626428E-2</v>
      </c>
      <c r="AD910" s="48">
        <f>Table3[[#This Row],[Male: 18-64 mortality rate (no HCV)]]</f>
        <v>4.4627716275608123E-3</v>
      </c>
      <c r="AE910" s="48">
        <f>Table3[[#This Row],[Female: 18-64 mortality rate (no HCV)]]</f>
        <v>2.3555766952906201E-3</v>
      </c>
      <c r="AF910" s="48">
        <f>Table3[[#This Row],[Male: 18-64 mortality rate (no HCV)]]</f>
        <v>4.4627716275608123E-3</v>
      </c>
      <c r="AG910" s="48">
        <f>Table3[[#This Row],[Female: 18-64 mortality rate (no HCV)]]</f>
        <v>2.3555766952906201E-3</v>
      </c>
    </row>
    <row r="911" spans="1:33" x14ac:dyDescent="0.25">
      <c r="A911" t="s">
        <v>197</v>
      </c>
      <c r="B911" t="s">
        <v>198</v>
      </c>
      <c r="C911">
        <v>2021</v>
      </c>
      <c r="D911" s="49" t="s">
        <v>129</v>
      </c>
      <c r="E911" s="6">
        <f>Table3[[#This Row],[Total Male Births]]</f>
        <v>364997.7634408602</v>
      </c>
      <c r="F911" s="6">
        <f>Table3[[#This Row],[Total Female Births]]</f>
        <v>348946.2365591398</v>
      </c>
      <c r="G911" s="6">
        <f>Table3[[#This Row],[Male population aged 0-9 years]]</f>
        <v>3613252.5</v>
      </c>
      <c r="H911" s="6">
        <f>Table3[[#This Row],[Male population aged 10-17 years]]</f>
        <v>3197045.5</v>
      </c>
      <c r="I911" s="4">
        <f>Table3[[#This Row],[Male Population: 18-64 (general)]]</f>
        <v>16379540.668486999</v>
      </c>
      <c r="J911" s="4">
        <f>Table3[[#This Row],[Male population aged 65+ years]]</f>
        <v>1976280.5</v>
      </c>
      <c r="K911" s="6">
        <f>Table3[[#This Row],[Female population aged 0-9 years]]</f>
        <v>3466833.5</v>
      </c>
      <c r="L911" s="4">
        <f>Table3[[#This Row],[Female population aged 10-17 years]]</f>
        <v>3067355.0000000009</v>
      </c>
      <c r="M911" s="4">
        <f>Table3[[#This Row],[Female Population: 18-64 (general)]]</f>
        <v>16885344.508679211</v>
      </c>
      <c r="N911" s="6">
        <f>Table3[[#This Row],[Female population aged 65+ years]]</f>
        <v>2484026.5</v>
      </c>
      <c r="O911" s="50" t="str">
        <f>IF(ISBLANK(Table3[[#This Row],[Male Population: PWID (adj)]]),"",Table3[[#This Row],[Male Population: PWID (adj)]])</f>
        <v/>
      </c>
      <c r="P911" s="50" t="str">
        <f>IF(ISBLANK(Table3[[#This Row],[Female Population: PWID (adj)]]),"",Table3[[#This Row],[Female Population: PWID (adj)]])</f>
        <v/>
      </c>
      <c r="Q911" s="6">
        <f>IF(ISBLANK(Table3[[#This Row],[Male population: Prisoner]]),"",Table3[[#This Row],[Male population: Prisoner]])</f>
        <v>90684.335000000006</v>
      </c>
      <c r="R911" s="6">
        <f>IF(ISBLANK(Table3[[#This Row],[Female population: Prisoner]]),"",Table3[[#This Row],[Female population: Prisoner]])</f>
        <v>6930.6649999999954</v>
      </c>
      <c r="S911" s="43">
        <f>IF(Table3[[#This Row],[Net migration]]&lt;0,ABS(Table3[[#This Row],[Net migration]])/SUM(Table3[[#This Row],[Male population aged 0-9 years]:[Female population aged 65+ years]]),0)</f>
        <v>0</v>
      </c>
      <c r="T911" s="43">
        <f>IF(Table3[[#This Row],[Net migration]]&gt;0,ABS(Table3[[#This Row],[Net migration]])/SUM(Table3[[#This Row],[Male population aged 0-9 years]:[Female population aged 65+ years]]),0)</f>
        <v>3.8889842396896608E-3</v>
      </c>
      <c r="U911" s="43">
        <f>Table3[[#This Row],[Net migration]]/SUM(Table3[[#This Row],[Male population aged 0-9 years]:[Female population aged 65+ years]])</f>
        <v>3.8889842396896608E-3</v>
      </c>
      <c r="V911" s="48">
        <f>Table3[[#This Row],[Male deaths aged 0-9 years]]/Table3[[#This Row],[Male population aged 0-9 years]]</f>
        <v>1.5789098602989968E-3</v>
      </c>
      <c r="W911" s="48">
        <f>Table3[[#This Row],[Male deaths aged 10-17 years]]/Table3[[#This Row],[Male population aged 10-17 years]]</f>
        <v>7.6914763959411896E-4</v>
      </c>
      <c r="X911" s="48">
        <f>Table3[[#This Row],[Male: 18-64 mortality rate (no HCV)]]</f>
        <v>5.8190686967406783E-3</v>
      </c>
      <c r="Y911" s="48">
        <f>Table3[[#This Row],[Male: 65+ mortality rate (no HCV)]]</f>
        <v>6.3290115972022193E-2</v>
      </c>
      <c r="Z911" s="48">
        <f>Table3[[#This Row],[Female deaths aged 0-9 years]]/Table3[[#This Row],[Female population aged 0-9 years]]</f>
        <v>1.2677274521548266E-3</v>
      </c>
      <c r="AA911" s="48">
        <f>Table3[[#This Row],[Female deaths aged 10-17 years]]/Table3[[#This Row],[Female population aged 10-17 years]]</f>
        <v>3.9578072965144222E-4</v>
      </c>
      <c r="AB911" s="48">
        <f>Table3[[#This Row],[Female: 18-64 mortality rate (no HCV)]]</f>
        <v>3.100025608769456E-3</v>
      </c>
      <c r="AC911" s="48">
        <f>Table3[[#This Row],[Female: 65+ mortality rate (no HCV)]]</f>
        <v>4.569214925023117E-2</v>
      </c>
      <c r="AD911" s="48">
        <f>Table3[[#This Row],[Male: 18-64 mortality rate (no HCV)]]</f>
        <v>5.8190686967406783E-3</v>
      </c>
      <c r="AE911" s="48">
        <f>Table3[[#This Row],[Female: 18-64 mortality rate (no HCV)]]</f>
        <v>3.100025608769456E-3</v>
      </c>
      <c r="AF911" s="48">
        <f>Table3[[#This Row],[Male: 18-64 mortality rate (no HCV)]]</f>
        <v>5.8190686967406783E-3</v>
      </c>
      <c r="AG911" s="48">
        <f>Table3[[#This Row],[Female: 18-64 mortality rate (no HCV)]]</f>
        <v>3.100025608769456E-3</v>
      </c>
    </row>
    <row r="912" spans="1:33" x14ac:dyDescent="0.25">
      <c r="A912" s="49" t="s">
        <v>197</v>
      </c>
      <c r="B912" s="49" t="s">
        <v>198</v>
      </c>
      <c r="C912" s="49">
        <v>2022</v>
      </c>
      <c r="D912" s="49" t="s">
        <v>129</v>
      </c>
      <c r="E912" s="50">
        <f>Table3[[#This Row],[Total Male Births]]</f>
        <v>363014.60391198052</v>
      </c>
      <c r="F912" s="50">
        <f>Table3[[#This Row],[Total Female Births]]</f>
        <v>347382.39608801948</v>
      </c>
      <c r="G912" s="50">
        <f>Table3[[#This Row],[Male population aged 0-9 years]]</f>
        <v>3609660.5</v>
      </c>
      <c r="H912" s="50">
        <f>Table3[[#This Row],[Male population aged 10-17 years]]</f>
        <v>3147662.5</v>
      </c>
      <c r="I912" s="51">
        <f>Table3[[#This Row],[Male Population: 18-64 (general)]]</f>
        <v>16608286.168486999</v>
      </c>
      <c r="J912" s="51">
        <f>Table3[[#This Row],[Male population aged 65+ years]]</f>
        <v>2060932.5</v>
      </c>
      <c r="K912" s="50">
        <f>Table3[[#This Row],[Female population aged 0-9 years]]</f>
        <v>3463902.5</v>
      </c>
      <c r="L912" s="51">
        <f>Table3[[#This Row],[Female population aged 10-17 years]]</f>
        <v>3019844.5</v>
      </c>
      <c r="M912" s="51">
        <f>Table3[[#This Row],[Female Population: 18-64 (general)]]</f>
        <v>17110285.5086792</v>
      </c>
      <c r="N912" s="50">
        <f>Table3[[#This Row],[Female population aged 65+ years]]</f>
        <v>2598874.5</v>
      </c>
      <c r="O912" s="50" t="str">
        <f>IF(ISBLANK(Table3[[#This Row],[Male Population: PWID (adj)]]),"",Table3[[#This Row],[Male Population: PWID (adj)]])</f>
        <v/>
      </c>
      <c r="P912" s="50" t="str">
        <f>IF(ISBLANK(Table3[[#This Row],[Female Population: PWID (adj)]]),"",Table3[[#This Row],[Female Population: PWID (adj)]])</f>
        <v/>
      </c>
      <c r="Q912" s="50" t="str">
        <f>IF(ISBLANK(Table3[[#This Row],[Male population: Prisoner]]),"",Table3[[#This Row],[Male population: Prisoner]])</f>
        <v/>
      </c>
      <c r="R912" s="50" t="str">
        <f>IF(ISBLANK(Table3[[#This Row],[Female population: Prisoner]]),"",Table3[[#This Row],[Female population: Prisoner]])</f>
        <v/>
      </c>
      <c r="S912" s="52">
        <f>IF(Table3[[#This Row],[Net migration]]&lt;0,ABS(Table3[[#This Row],[Net migration]])/SUM(Table3[[#This Row],[Male population aged 0-9 years]:[Female population aged 65+ years]]),0)</f>
        <v>0</v>
      </c>
      <c r="T912" s="52">
        <f>IF(Table3[[#This Row],[Net migration]]&gt;0,ABS(Table3[[#This Row],[Net migration]])/SUM(Table3[[#This Row],[Male population aged 0-9 years]:[Female population aged 65+ years]]),0)</f>
        <v>3.540535004063314E-3</v>
      </c>
      <c r="U912" s="52">
        <f>Table3[[#This Row],[Net migration]]/SUM(Table3[[#This Row],[Male population aged 0-9 years]:[Female population aged 65+ years]])</f>
        <v>3.540535004063314E-3</v>
      </c>
      <c r="V912" s="48">
        <f>Table3[[#This Row],[Male deaths aged 0-9 years]]/Table3[[#This Row],[Male population aged 0-9 years]]</f>
        <v>1.520087553940322E-3</v>
      </c>
      <c r="W912" s="48">
        <f>Table3[[#This Row],[Male deaths aged 10-17 years]]/Table3[[#This Row],[Male population aged 10-17 years]]</f>
        <v>6.8145806610460933E-4</v>
      </c>
      <c r="X912" s="48">
        <f>Table3[[#This Row],[Male: 18-64 mortality rate (no HCV)]]</f>
        <v>3.8134236933026321E-3</v>
      </c>
      <c r="Y912" s="48">
        <f>Table3[[#This Row],[Male: 65+ mortality rate (no HCV)]]</f>
        <v>4.6506291314560938E-2</v>
      </c>
      <c r="Z912" s="48">
        <f>Table3[[#This Row],[Female deaths aged 0-9 years]]/Table3[[#This Row],[Female population aged 0-9 years]]</f>
        <v>1.2278059212116972E-3</v>
      </c>
      <c r="AA912" s="48">
        <f>Table3[[#This Row],[Female deaths aged 10-17 years]]/Table3[[#This Row],[Female population aged 10-17 years]]</f>
        <v>3.4637545078893965E-4</v>
      </c>
      <c r="AB912" s="48">
        <f>Table3[[#This Row],[Female: 18-64 mortality rate (no HCV)]]</f>
        <v>2.0213986962893632E-3</v>
      </c>
      <c r="AC912" s="48">
        <f>Table3[[#This Row],[Female: 65+ mortality rate (no HCV)]]</f>
        <v>3.6553768371767298E-2</v>
      </c>
      <c r="AD912" s="48">
        <f>Table3[[#This Row],[Male: 18-64 mortality rate (no HCV)]]</f>
        <v>3.8134236933026321E-3</v>
      </c>
      <c r="AE912" s="48">
        <f>Table3[[#This Row],[Female: 18-64 mortality rate (no HCV)]]</f>
        <v>2.0213986962893632E-3</v>
      </c>
      <c r="AF912" s="48">
        <f>Table3[[#This Row],[Male: 18-64 mortality rate (no HCV)]]</f>
        <v>3.8134236933026321E-3</v>
      </c>
      <c r="AG912" s="48">
        <f>Table3[[#This Row],[Female: 18-64 mortality rate (no HCV)]]</f>
        <v>2.0213986962893632E-3</v>
      </c>
    </row>
    <row r="913" spans="1:33" x14ac:dyDescent="0.25">
      <c r="A913" t="s">
        <v>197</v>
      </c>
      <c r="B913" t="s">
        <v>198</v>
      </c>
      <c r="C913">
        <v>2023</v>
      </c>
      <c r="D913" s="49" t="s">
        <v>129</v>
      </c>
      <c r="E913" s="6">
        <f>Table3[[#This Row],[Total Male Births]]</f>
        <v>360261.32273838628</v>
      </c>
      <c r="F913" s="6">
        <f>Table3[[#This Row],[Total Female Births]]</f>
        <v>344747.67726161372</v>
      </c>
      <c r="G913" s="6">
        <f>Table3[[#This Row],[Male population aged 0-9 years]]</f>
        <v>3605180.5</v>
      </c>
      <c r="H913" s="6">
        <f>Table3[[#This Row],[Male population aged 10-17 years]]</f>
        <v>3103979</v>
      </c>
      <c r="I913" s="4">
        <f>Table3[[#This Row],[Male Population: 18-64 (general)]]</f>
        <v>16831076.668487001</v>
      </c>
      <c r="J913" s="4">
        <f>Table3[[#This Row],[Male population aged 65+ years]]</f>
        <v>2171169</v>
      </c>
      <c r="K913" s="6">
        <f>Table3[[#This Row],[Female population aged 0-9 years]]</f>
        <v>3460004.5</v>
      </c>
      <c r="L913" s="4">
        <f>Table3[[#This Row],[Female population aged 10-17 years]]</f>
        <v>2977860</v>
      </c>
      <c r="M913" s="4">
        <f>Table3[[#This Row],[Female Population: 18-64 (general)]]</f>
        <v>17319225.0086792</v>
      </c>
      <c r="N913" s="6">
        <f>Table3[[#This Row],[Female population aged 65+ years]]</f>
        <v>2734163</v>
      </c>
      <c r="O913" s="50" t="str">
        <f>IF(ISBLANK(Table3[[#This Row],[Male Population: PWID (adj)]]),"",Table3[[#This Row],[Male Population: PWID (adj)]])</f>
        <v/>
      </c>
      <c r="P913" s="50" t="str">
        <f>IF(ISBLANK(Table3[[#This Row],[Female Population: PWID (adj)]]),"",Table3[[#This Row],[Female Population: PWID (adj)]])</f>
        <v/>
      </c>
      <c r="Q913" s="6" t="str">
        <f>IF(ISBLANK(Table3[[#This Row],[Male population: Prisoner]]),"",Table3[[#This Row],[Male population: Prisoner]])</f>
        <v/>
      </c>
      <c r="R913" s="6" t="str">
        <f>IF(ISBLANK(Table3[[#This Row],[Female population: Prisoner]]),"",Table3[[#This Row],[Female population: Prisoner]])</f>
        <v/>
      </c>
      <c r="S913" s="43">
        <f>IF(Table3[[#This Row],[Net migration]]&lt;0,ABS(Table3[[#This Row],[Net migration]])/SUM(Table3[[#This Row],[Male population aged 0-9 years]:[Female population aged 65+ years]]),0)</f>
        <v>0</v>
      </c>
      <c r="T913" s="43">
        <f>IF(Table3[[#This Row],[Net migration]]&gt;0,ABS(Table3[[#This Row],[Net migration]])/SUM(Table3[[#This Row],[Male population aged 0-9 years]:[Female population aged 65+ years]]),0)</f>
        <v>2.953317972114624E-3</v>
      </c>
      <c r="U913" s="43">
        <f>Table3[[#This Row],[Net migration]]/SUM(Table3[[#This Row],[Male population aged 0-9 years]:[Female population aged 65+ years]])</f>
        <v>2.953317972114624E-3</v>
      </c>
      <c r="V913" s="48">
        <f>Table3[[#This Row],[Male deaths aged 0-9 years]]/Table3[[#This Row],[Male population aged 0-9 years]]</f>
        <v>1.459288931580541E-3</v>
      </c>
      <c r="W913" s="48">
        <f>Table3[[#This Row],[Male deaths aged 10-17 years]]/Table3[[#This Row],[Male population aged 10-17 years]]</f>
        <v>6.5561010560960629E-4</v>
      </c>
      <c r="X913" s="48">
        <f>Table3[[#This Row],[Male: 18-64 mortality rate (no HCV)]]</f>
        <v>3.292715279293877E-3</v>
      </c>
      <c r="Y913" s="48">
        <f>Table3[[#This Row],[Male: 65+ mortality rate (no HCV)]]</f>
        <v>4.1602669703736189E-2</v>
      </c>
      <c r="Z913" s="48">
        <f>Table3[[#This Row],[Female deaths aged 0-9 years]]/Table3[[#This Row],[Female population aged 0-9 years]]</f>
        <v>1.1786111838871887E-3</v>
      </c>
      <c r="AA913" s="48">
        <f>Table3[[#This Row],[Female deaths aged 10-17 years]]/Table3[[#This Row],[Female population aged 10-17 years]]</f>
        <v>3.3816230447368246E-4</v>
      </c>
      <c r="AB913" s="48">
        <f>Table3[[#This Row],[Female: 18-64 mortality rate (no HCV)]]</f>
        <v>1.7701389032492099E-3</v>
      </c>
      <c r="AC913" s="48">
        <f>Table3[[#This Row],[Female: 65+ mortality rate (no HCV)]]</f>
        <v>3.3337053974687787E-2</v>
      </c>
      <c r="AD913" s="48">
        <f>Table3[[#This Row],[Male: 18-64 mortality rate (no HCV)]]</f>
        <v>3.292715279293877E-3</v>
      </c>
      <c r="AE913" s="48">
        <f>Table3[[#This Row],[Female: 18-64 mortality rate (no HCV)]]</f>
        <v>1.7701389032492099E-3</v>
      </c>
      <c r="AF913" s="48">
        <f>Table3[[#This Row],[Male: 18-64 mortality rate (no HCV)]]</f>
        <v>3.292715279293877E-3</v>
      </c>
      <c r="AG913" s="48">
        <f>Table3[[#This Row],[Female: 18-64 mortality rate (no HCV)]]</f>
        <v>1.7701389032492099E-3</v>
      </c>
    </row>
    <row r="914" spans="1:33" x14ac:dyDescent="0.25">
      <c r="A914" s="49" t="s">
        <v>199</v>
      </c>
      <c r="B914" s="49" t="s">
        <v>200</v>
      </c>
      <c r="C914" s="49">
        <v>2000</v>
      </c>
      <c r="D914" s="49" t="s">
        <v>118</v>
      </c>
      <c r="E914" s="50">
        <f>Table3[[#This Row],[Total Male Births]]</f>
        <v>9640.5036855036851</v>
      </c>
      <c r="F914" s="50">
        <f>Table3[[#This Row],[Total Female Births]]</f>
        <v>9314.4963144963149</v>
      </c>
      <c r="G914" s="50">
        <f>Table3[[#This Row],[Male population aged 0-9 years]]</f>
        <v>89359</v>
      </c>
      <c r="H914" s="50">
        <f>Table3[[#This Row],[Male population aged 10-17 years]]</f>
        <v>57032.5</v>
      </c>
      <c r="I914" s="51">
        <f>Table3[[#This Row],[Male Population: 18-64 (general)]]</f>
        <v>105371.0962636</v>
      </c>
      <c r="J914" s="51">
        <f>Table3[[#This Row],[Male population aged 65+ years]]</f>
        <v>11798</v>
      </c>
      <c r="K914" s="50">
        <f>Table3[[#This Row],[Female population aged 0-9 years]]</f>
        <v>86039</v>
      </c>
      <c r="L914" s="51">
        <f>Table3[[#This Row],[Female population aged 10-17 years]]</f>
        <v>57713.000000000007</v>
      </c>
      <c r="M914" s="51">
        <f>Table3[[#This Row],[Female Population: 18-64 (general)]]</f>
        <v>117662.08207600001</v>
      </c>
      <c r="N914" s="50">
        <f>Table3[[#This Row],[Female population aged 65+ years]]</f>
        <v>10628.5</v>
      </c>
      <c r="O914" s="50">
        <f>IF(ISBLANK(Table3[[#This Row],[Male Population: PWID (adj)]]),"",Table3[[#This Row],[Male Population: PWID (adj)]])</f>
        <v>284.65373640000001</v>
      </c>
      <c r="P914" s="50">
        <f>IF(ISBLANK(Table3[[#This Row],[Female Population: PWID (adj)]]),"",Table3[[#This Row],[Female Population: PWID (adj)]])</f>
        <v>41.667923999999999</v>
      </c>
      <c r="Q914" s="50" t="str">
        <f>IF(ISBLANK(Table3[[#This Row],[Male population: Prisoner]]),"",Table3[[#This Row],[Male population: Prisoner]])</f>
        <v/>
      </c>
      <c r="R914" s="50" t="str">
        <f>IF(ISBLANK(Table3[[#This Row],[Female population: Prisoner]]),"",Table3[[#This Row],[Female population: Prisoner]])</f>
        <v/>
      </c>
      <c r="S914" s="52">
        <f>IF(Table3[[#This Row],[Net migration]]&lt;0,ABS(Table3[[#This Row],[Net migration]])/SUM(Table3[[#This Row],[Male population aged 0-9 years]:[Female population aged 65+ years]]),0)</f>
        <v>4.7698149248385736E-3</v>
      </c>
      <c r="T914" s="52">
        <f>IF(Table3[[#This Row],[Net migration]]&gt;0,ABS(Table3[[#This Row],[Net migration]])/SUM(Table3[[#This Row],[Male population aged 0-9 years]:[Female population aged 65+ years]]),0)</f>
        <v>0</v>
      </c>
      <c r="U914" s="52">
        <f>Table3[[#This Row],[Net migration]]/SUM(Table3[[#This Row],[Male population aged 0-9 years]:[Female population aged 65+ years]])</f>
        <v>-4.7698149248385736E-3</v>
      </c>
      <c r="V914" s="48">
        <f>Table3[[#This Row],[Male deaths aged 0-9 years]]/Table3[[#This Row],[Male population aged 0-9 years]]</f>
        <v>1.2265132779014984E-2</v>
      </c>
      <c r="W914" s="48">
        <f>Table3[[#This Row],[Male deaths aged 10-17 years]]/Table3[[#This Row],[Male population aged 10-17 years]]</f>
        <v>1.9637925744093281E-3</v>
      </c>
      <c r="X914" s="48">
        <f>Table3[[#This Row],[Male: 18-64 mortality rate (no HCV)]]</f>
        <v>7.6970756785056929E-3</v>
      </c>
      <c r="Y914" s="48">
        <f>Table3[[#This Row],[Male: 65+ mortality rate (no HCV)]]</f>
        <v>8.6646110132072282E-2</v>
      </c>
      <c r="Z914" s="48">
        <f>Table3[[#This Row],[Female deaths aged 0-9 years]]/Table3[[#This Row],[Female population aged 0-9 years]]</f>
        <v>1.1273957158962797E-2</v>
      </c>
      <c r="AA914" s="48">
        <f>Table3[[#This Row],[Female deaths aged 10-17 years]]/Table3[[#This Row],[Female population aged 10-17 years]]</f>
        <v>1.8540016980576298E-3</v>
      </c>
      <c r="AB914" s="48">
        <f>Table3[[#This Row],[Female: 18-64 mortality rate (no HCV)]]</f>
        <v>5.6802129514589112E-3</v>
      </c>
      <c r="AC914" s="48">
        <f>Table3[[#This Row],[Female: 65+ mortality rate (no HCV)]]</f>
        <v>7.7303707338685967E-2</v>
      </c>
      <c r="AD914" s="48">
        <f>Table3[[#This Row],[Male: 18-64 mortality rate (no HCV)]]</f>
        <v>7.6970756785056929E-3</v>
      </c>
      <c r="AE914" s="48">
        <f>Table3[[#This Row],[Female: 18-64 mortality rate (no HCV)]]</f>
        <v>5.6802129514589112E-3</v>
      </c>
      <c r="AF914" s="48">
        <f>Table3[[#This Row],[Male: 18-64 mortality rate (no HCV)]]</f>
        <v>7.6970756785056929E-3</v>
      </c>
      <c r="AG914" s="48">
        <f>Table3[[#This Row],[Female: 18-64 mortality rate (no HCV)]]</f>
        <v>5.6802129514589112E-3</v>
      </c>
    </row>
    <row r="915" spans="1:33" x14ac:dyDescent="0.25">
      <c r="A915" t="s">
        <v>199</v>
      </c>
      <c r="B915" t="s">
        <v>200</v>
      </c>
      <c r="C915">
        <v>2001</v>
      </c>
      <c r="D915" s="49" t="s">
        <v>118</v>
      </c>
      <c r="E915" s="6">
        <f>Table3[[#This Row],[Total Male Births]]</f>
        <v>9766.1277641277647</v>
      </c>
      <c r="F915" s="6">
        <f>Table3[[#This Row],[Total Female Births]]</f>
        <v>9435.8722358722353</v>
      </c>
      <c r="G915" s="6">
        <f>Table3[[#This Row],[Male population aged 0-9 years]]</f>
        <v>91307.499999999985</v>
      </c>
      <c r="H915" s="6">
        <f>Table3[[#This Row],[Male population aged 10-17 years]]</f>
        <v>58048.499999999993</v>
      </c>
      <c r="I915" s="4">
        <f>Table3[[#This Row],[Male Population: 18-64 (general)]]</f>
        <v>108719.0962636</v>
      </c>
      <c r="J915" s="4">
        <f>Table3[[#This Row],[Male population aged 65+ years]]</f>
        <v>11689.5</v>
      </c>
      <c r="K915" s="6">
        <f>Table3[[#This Row],[Female population aged 0-9 years]]</f>
        <v>87079.000000000015</v>
      </c>
      <c r="L915" s="4">
        <f>Table3[[#This Row],[Female population aged 10-17 years]]</f>
        <v>58535.000000000007</v>
      </c>
      <c r="M915" s="4">
        <f>Table3[[#This Row],[Female Population: 18-64 (general)]]</f>
        <v>120533.08207600001</v>
      </c>
      <c r="N915" s="6">
        <f>Table3[[#This Row],[Female population aged 65+ years]]</f>
        <v>10832</v>
      </c>
      <c r="O915" s="50" t="str">
        <f>IF(ISBLANK(Table3[[#This Row],[Male Population: PWID (adj)]]),"",Table3[[#This Row],[Male Population: PWID (adj)]])</f>
        <v/>
      </c>
      <c r="P915" s="50" t="str">
        <f>IF(ISBLANK(Table3[[#This Row],[Female Population: PWID (adj)]]),"",Table3[[#This Row],[Female Population: PWID (adj)]])</f>
        <v/>
      </c>
      <c r="Q915" s="6" t="str">
        <f>IF(ISBLANK(Table3[[#This Row],[Male population: Prisoner]]),"",Table3[[#This Row],[Male population: Prisoner]])</f>
        <v/>
      </c>
      <c r="R915" s="6" t="str">
        <f>IF(ISBLANK(Table3[[#This Row],[Female population: Prisoner]]),"",Table3[[#This Row],[Female population: Prisoner]])</f>
        <v/>
      </c>
      <c r="S915" s="43">
        <f>IF(Table3[[#This Row],[Net migration]]&lt;0,ABS(Table3[[#This Row],[Net migration]])/SUM(Table3[[#This Row],[Male population aged 0-9 years]:[Female population aged 65+ years]]),0)</f>
        <v>3.7078323160703191E-3</v>
      </c>
      <c r="T915" s="43">
        <f>IF(Table3[[#This Row],[Net migration]]&gt;0,ABS(Table3[[#This Row],[Net migration]])/SUM(Table3[[#This Row],[Male population aged 0-9 years]:[Female population aged 65+ years]]),0)</f>
        <v>0</v>
      </c>
      <c r="U915" s="43">
        <f>Table3[[#This Row],[Net migration]]/SUM(Table3[[#This Row],[Male population aged 0-9 years]:[Female population aged 65+ years]])</f>
        <v>-3.7078323160703191E-3</v>
      </c>
      <c r="V915" s="48">
        <f>Table3[[#This Row],[Male deaths aged 0-9 years]]/Table3[[#This Row],[Male population aged 0-9 years]]</f>
        <v>1.1751499055389756E-2</v>
      </c>
      <c r="W915" s="48">
        <f>Table3[[#This Row],[Male deaths aged 10-17 years]]/Table3[[#This Row],[Male population aged 10-17 years]]</f>
        <v>1.8432862175594548E-3</v>
      </c>
      <c r="X915" s="48">
        <f>Table3[[#This Row],[Male: 18-64 mortality rate (no HCV)]]</f>
        <v>7.3690267743593716E-3</v>
      </c>
      <c r="Y915" s="48">
        <f>Table3[[#This Row],[Male: 65+ mortality rate (no HCV)]]</f>
        <v>8.6949419722464935E-2</v>
      </c>
      <c r="Z915" s="48">
        <f>Table3[[#This Row],[Female deaths aged 0-9 years]]/Table3[[#This Row],[Female population aged 0-9 years]]</f>
        <v>1.0806279355527739E-2</v>
      </c>
      <c r="AA915" s="48">
        <f>Table3[[#This Row],[Female deaths aged 10-17 years]]/Table3[[#This Row],[Female population aged 10-17 years]]</f>
        <v>1.7083796019475522E-3</v>
      </c>
      <c r="AB915" s="48">
        <f>Table3[[#This Row],[Female: 18-64 mortality rate (no HCV)]]</f>
        <v>5.4804562976461498E-3</v>
      </c>
      <c r="AC915" s="48">
        <f>Table3[[#This Row],[Female: 65+ mortality rate (no HCV)]]</f>
        <v>7.6408758681546701E-2</v>
      </c>
      <c r="AD915" s="48">
        <f>Table3[[#This Row],[Male: 18-64 mortality rate (no HCV)]]</f>
        <v>7.3690267743593716E-3</v>
      </c>
      <c r="AE915" s="48">
        <f>Table3[[#This Row],[Female: 18-64 mortality rate (no HCV)]]</f>
        <v>5.4804562976461498E-3</v>
      </c>
      <c r="AF915" s="48">
        <f>Table3[[#This Row],[Male: 18-64 mortality rate (no HCV)]]</f>
        <v>7.3690267743593716E-3</v>
      </c>
      <c r="AG915" s="48">
        <f>Table3[[#This Row],[Female: 18-64 mortality rate (no HCV)]]</f>
        <v>5.4804562976461498E-3</v>
      </c>
    </row>
    <row r="916" spans="1:33" x14ac:dyDescent="0.25">
      <c r="A916" s="49" t="s">
        <v>199</v>
      </c>
      <c r="B916" s="49" t="s">
        <v>200</v>
      </c>
      <c r="C916" s="49">
        <v>2002</v>
      </c>
      <c r="D916" s="49" t="s">
        <v>118</v>
      </c>
      <c r="E916" s="50">
        <f>Table3[[#This Row],[Total Male Births]]</f>
        <v>9876.4938574938569</v>
      </c>
      <c r="F916" s="50">
        <f>Table3[[#This Row],[Total Female Births]]</f>
        <v>9542.5061425061431</v>
      </c>
      <c r="G916" s="50">
        <f>Table3[[#This Row],[Male population aged 0-9 years]]</f>
        <v>93477.5</v>
      </c>
      <c r="H916" s="50">
        <f>Table3[[#This Row],[Male population aged 10-17 years]]</f>
        <v>59285.500000000007</v>
      </c>
      <c r="I916" s="51">
        <f>Table3[[#This Row],[Male Population: 18-64 (general)]]</f>
        <v>112090.0962636</v>
      </c>
      <c r="J916" s="51">
        <f>Table3[[#This Row],[Male population aged 65+ years]]</f>
        <v>11493.5</v>
      </c>
      <c r="K916" s="50">
        <f>Table3[[#This Row],[Female population aged 0-9 years]]</f>
        <v>88447</v>
      </c>
      <c r="L916" s="51">
        <f>Table3[[#This Row],[Female population aged 10-17 years]]</f>
        <v>59058</v>
      </c>
      <c r="M916" s="51">
        <f>Table3[[#This Row],[Female Population: 18-64 (general)]]</f>
        <v>123558.58207600001</v>
      </c>
      <c r="N916" s="50">
        <f>Table3[[#This Row],[Female population aged 65+ years]]</f>
        <v>11037</v>
      </c>
      <c r="O916" s="50" t="str">
        <f>IF(ISBLANK(Table3[[#This Row],[Male Population: PWID (adj)]]),"",Table3[[#This Row],[Male Population: PWID (adj)]])</f>
        <v/>
      </c>
      <c r="P916" s="50" t="str">
        <f>IF(ISBLANK(Table3[[#This Row],[Female Population: PWID (adj)]]),"",Table3[[#This Row],[Female Population: PWID (adj)]])</f>
        <v/>
      </c>
      <c r="Q916" s="50" t="str">
        <f>IF(ISBLANK(Table3[[#This Row],[Male population: Prisoner]]),"",Table3[[#This Row],[Male population: Prisoner]])</f>
        <v/>
      </c>
      <c r="R916" s="50" t="str">
        <f>IF(ISBLANK(Table3[[#This Row],[Female population: Prisoner]]),"",Table3[[#This Row],[Female population: Prisoner]])</f>
        <v/>
      </c>
      <c r="S916" s="52">
        <f>IF(Table3[[#This Row],[Net migration]]&lt;0,ABS(Table3[[#This Row],[Net migration]])/SUM(Table3[[#This Row],[Male population aged 0-9 years]:[Female population aged 65+ years]]),0)</f>
        <v>3.4441207070377254E-3</v>
      </c>
      <c r="T916" s="52">
        <f>IF(Table3[[#This Row],[Net migration]]&gt;0,ABS(Table3[[#This Row],[Net migration]])/SUM(Table3[[#This Row],[Male population aged 0-9 years]:[Female population aged 65+ years]]),0)</f>
        <v>0</v>
      </c>
      <c r="U916" s="52">
        <f>Table3[[#This Row],[Net migration]]/SUM(Table3[[#This Row],[Male population aged 0-9 years]:[Female population aged 65+ years]])</f>
        <v>-3.4441207070377254E-3</v>
      </c>
      <c r="V916" s="48">
        <f>Table3[[#This Row],[Male deaths aged 0-9 years]]/Table3[[#This Row],[Male population aged 0-9 years]]</f>
        <v>1.1478698082426252E-2</v>
      </c>
      <c r="W916" s="48">
        <f>Table3[[#This Row],[Male deaths aged 10-17 years]]/Table3[[#This Row],[Male population aged 10-17 years]]</f>
        <v>1.8216933314216797E-3</v>
      </c>
      <c r="X916" s="48">
        <f>Table3[[#This Row],[Male: 18-64 mortality rate (no HCV)]]</f>
        <v>7.3434649894250298E-3</v>
      </c>
      <c r="Y916" s="48">
        <f>Table3[[#This Row],[Male: 65+ mortality rate (no HCV)]]</f>
        <v>8.8098339183401445E-2</v>
      </c>
      <c r="Z916" s="48">
        <f>Table3[[#This Row],[Female deaths aged 0-9 years]]/Table3[[#This Row],[Female population aged 0-9 years]]</f>
        <v>1.0650446029825775E-2</v>
      </c>
      <c r="AA916" s="48">
        <f>Table3[[#This Row],[Female deaths aged 10-17 years]]/Table3[[#This Row],[Female population aged 10-17 years]]</f>
        <v>1.7271157167530224E-3</v>
      </c>
      <c r="AB916" s="48">
        <f>Table3[[#This Row],[Female: 18-64 mortality rate (no HCV)]]</f>
        <v>5.5014026707591746E-3</v>
      </c>
      <c r="AC916" s="48">
        <f>Table3[[#This Row],[Female: 65+ mortality rate (no HCV)]]</f>
        <v>7.6170604396794697E-2</v>
      </c>
      <c r="AD916" s="48">
        <f>Table3[[#This Row],[Male: 18-64 mortality rate (no HCV)]]</f>
        <v>7.3434649894250298E-3</v>
      </c>
      <c r="AE916" s="48">
        <f>Table3[[#This Row],[Female: 18-64 mortality rate (no HCV)]]</f>
        <v>5.5014026707591746E-3</v>
      </c>
      <c r="AF916" s="48">
        <f>Table3[[#This Row],[Male: 18-64 mortality rate (no HCV)]]</f>
        <v>7.3434649894250298E-3</v>
      </c>
      <c r="AG916" s="48">
        <f>Table3[[#This Row],[Female: 18-64 mortality rate (no HCV)]]</f>
        <v>5.5014026707591746E-3</v>
      </c>
    </row>
    <row r="917" spans="1:33" x14ac:dyDescent="0.25">
      <c r="A917" t="s">
        <v>199</v>
      </c>
      <c r="B917" t="s">
        <v>200</v>
      </c>
      <c r="C917">
        <v>2003</v>
      </c>
      <c r="D917" s="49" t="s">
        <v>118</v>
      </c>
      <c r="E917" s="6">
        <f>Table3[[#This Row],[Total Male Births]]</f>
        <v>9981.6076696165183</v>
      </c>
      <c r="F917" s="6">
        <f>Table3[[#This Row],[Total Female Births]]</f>
        <v>9653.3923303834799</v>
      </c>
      <c r="G917" s="6">
        <f>Table3[[#This Row],[Male population aged 0-9 years]]</f>
        <v>94638</v>
      </c>
      <c r="H917" s="6">
        <f>Table3[[#This Row],[Male population aged 10-17 years]]</f>
        <v>60937.000000000007</v>
      </c>
      <c r="I917" s="4">
        <f>Table3[[#This Row],[Male Population: 18-64 (general)]]</f>
        <v>115010.0962636</v>
      </c>
      <c r="J917" s="4">
        <f>Table3[[#This Row],[Male population aged 65+ years]]</f>
        <v>11480</v>
      </c>
      <c r="K917" s="6">
        <f>Table3[[#This Row],[Female population aged 0-9 years]]</f>
        <v>89467</v>
      </c>
      <c r="L917" s="4">
        <f>Table3[[#This Row],[Female population aged 10-17 years]]</f>
        <v>59742.5</v>
      </c>
      <c r="M917" s="4">
        <f>Table3[[#This Row],[Female Population: 18-64 (general)]]</f>
        <v>126785.58207600001</v>
      </c>
      <c r="N917" s="6">
        <f>Table3[[#This Row],[Female population aged 65+ years]]</f>
        <v>11261</v>
      </c>
      <c r="O917" s="50" t="str">
        <f>IF(ISBLANK(Table3[[#This Row],[Male Population: PWID (adj)]]),"",Table3[[#This Row],[Male Population: PWID (adj)]])</f>
        <v/>
      </c>
      <c r="P917" s="50" t="str">
        <f>IF(ISBLANK(Table3[[#This Row],[Female Population: PWID (adj)]]),"",Table3[[#This Row],[Female Population: PWID (adj)]])</f>
        <v/>
      </c>
      <c r="Q917" s="6" t="str">
        <f>IF(ISBLANK(Table3[[#This Row],[Male population: Prisoner]]),"",Table3[[#This Row],[Male population: Prisoner]])</f>
        <v/>
      </c>
      <c r="R917" s="6" t="str">
        <f>IF(ISBLANK(Table3[[#This Row],[Female population: Prisoner]]),"",Table3[[#This Row],[Female population: Prisoner]])</f>
        <v/>
      </c>
      <c r="S917" s="43">
        <f>IF(Table3[[#This Row],[Net migration]]&lt;0,ABS(Table3[[#This Row],[Net migration]])/SUM(Table3[[#This Row],[Male population aged 0-9 years]:[Female population aged 65+ years]]),0)</f>
        <v>7.2165988794264625E-3</v>
      </c>
      <c r="T917" s="43">
        <f>IF(Table3[[#This Row],[Net migration]]&gt;0,ABS(Table3[[#This Row],[Net migration]])/SUM(Table3[[#This Row],[Male population aged 0-9 years]:[Female population aged 65+ years]]),0)</f>
        <v>0</v>
      </c>
      <c r="U917" s="43">
        <f>Table3[[#This Row],[Net migration]]/SUM(Table3[[#This Row],[Male population aged 0-9 years]:[Female population aged 65+ years]])</f>
        <v>-7.2165988794264625E-3</v>
      </c>
      <c r="V917" s="48">
        <f>Table3[[#This Row],[Male deaths aged 0-9 years]]/Table3[[#This Row],[Male population aged 0-9 years]]</f>
        <v>1.1084342441725311E-2</v>
      </c>
      <c r="W917" s="48">
        <f>Table3[[#This Row],[Male deaths aged 10-17 years]]/Table3[[#This Row],[Male population aged 10-17 years]]</f>
        <v>1.7395014523196085E-3</v>
      </c>
      <c r="X917" s="48">
        <f>Table3[[#This Row],[Male: 18-64 mortality rate (no HCV)]]</f>
        <v>7.1922250568409209E-3</v>
      </c>
      <c r="Y917" s="48">
        <f>Table3[[#This Row],[Male: 65+ mortality rate (no HCV)]]</f>
        <v>8.7425749688128232E-2</v>
      </c>
      <c r="Z917" s="48">
        <f>Table3[[#This Row],[Female deaths aged 0-9 years]]/Table3[[#This Row],[Female population aged 0-9 years]]</f>
        <v>1.0204880011624397E-2</v>
      </c>
      <c r="AA917" s="48">
        <f>Table3[[#This Row],[Female deaths aged 10-17 years]]/Table3[[#This Row],[Female population aged 10-17 years]]</f>
        <v>1.6068962631292628E-3</v>
      </c>
      <c r="AB917" s="48">
        <f>Table3[[#This Row],[Female: 18-64 mortality rate (no HCV)]]</f>
        <v>5.2981617481446686E-3</v>
      </c>
      <c r="AC917" s="48">
        <f>Table3[[#This Row],[Female: 65+ mortality rate (no HCV)]]</f>
        <v>7.5811345251366929E-2</v>
      </c>
      <c r="AD917" s="48">
        <f>Table3[[#This Row],[Male: 18-64 mortality rate (no HCV)]]</f>
        <v>7.1922250568409209E-3</v>
      </c>
      <c r="AE917" s="48">
        <f>Table3[[#This Row],[Female: 18-64 mortality rate (no HCV)]]</f>
        <v>5.2981617481446686E-3</v>
      </c>
      <c r="AF917" s="48">
        <f>Table3[[#This Row],[Male: 18-64 mortality rate (no HCV)]]</f>
        <v>7.1922250568409209E-3</v>
      </c>
      <c r="AG917" s="48">
        <f>Table3[[#This Row],[Female: 18-64 mortality rate (no HCV)]]</f>
        <v>5.2981617481446686E-3</v>
      </c>
    </row>
    <row r="918" spans="1:33" x14ac:dyDescent="0.25">
      <c r="A918" s="49" t="s">
        <v>199</v>
      </c>
      <c r="B918" s="49" t="s">
        <v>200</v>
      </c>
      <c r="C918" s="49">
        <v>2004</v>
      </c>
      <c r="D918" s="49" t="s">
        <v>118</v>
      </c>
      <c r="E918" s="50">
        <f>Table3[[#This Row],[Total Male Births]]</f>
        <v>10135.131760078661</v>
      </c>
      <c r="F918" s="50">
        <f>Table3[[#This Row],[Total Female Births]]</f>
        <v>9801.8682399213376</v>
      </c>
      <c r="G918" s="50">
        <f>Table3[[#This Row],[Male population aged 0-9 years]]</f>
        <v>94493</v>
      </c>
      <c r="H918" s="50">
        <f>Table3[[#This Row],[Male population aged 10-17 years]]</f>
        <v>62845.000000000007</v>
      </c>
      <c r="I918" s="51">
        <f>Table3[[#This Row],[Male Population: 18-64 (general)]]</f>
        <v>118398.5962636</v>
      </c>
      <c r="J918" s="51">
        <f>Table3[[#This Row],[Male population aged 65+ years]]</f>
        <v>11737.499999999991</v>
      </c>
      <c r="K918" s="50">
        <f>Table3[[#This Row],[Female population aged 0-9 years]]</f>
        <v>89742.499999999985</v>
      </c>
      <c r="L918" s="51">
        <f>Table3[[#This Row],[Female population aged 10-17 years]]</f>
        <v>60719.5</v>
      </c>
      <c r="M918" s="51">
        <f>Table3[[#This Row],[Female Population: 18-64 (general)]]</f>
        <v>130712.58207600001</v>
      </c>
      <c r="N918" s="50">
        <f>Table3[[#This Row],[Female population aged 65+ years]]</f>
        <v>11578.999999999991</v>
      </c>
      <c r="O918" s="50" t="str">
        <f>IF(ISBLANK(Table3[[#This Row],[Male Population: PWID (adj)]]),"",Table3[[#This Row],[Male Population: PWID (adj)]])</f>
        <v/>
      </c>
      <c r="P918" s="50" t="str">
        <f>IF(ISBLANK(Table3[[#This Row],[Female Population: PWID (adj)]]),"",Table3[[#This Row],[Female Population: PWID (adj)]])</f>
        <v/>
      </c>
      <c r="Q918" s="50" t="str">
        <f>IF(ISBLANK(Table3[[#This Row],[Male population: Prisoner]]),"",Table3[[#This Row],[Male population: Prisoner]])</f>
        <v/>
      </c>
      <c r="R918" s="50" t="str">
        <f>IF(ISBLANK(Table3[[#This Row],[Female population: Prisoner]]),"",Table3[[#This Row],[Female population: Prisoner]])</f>
        <v/>
      </c>
      <c r="S918" s="52">
        <f>IF(Table3[[#This Row],[Net migration]]&lt;0,ABS(Table3[[#This Row],[Net migration]])/SUM(Table3[[#This Row],[Male population aged 0-9 years]:[Female population aged 65+ years]]),0)</f>
        <v>4.2276271560037475E-3</v>
      </c>
      <c r="T918" s="52">
        <f>IF(Table3[[#This Row],[Net migration]]&gt;0,ABS(Table3[[#This Row],[Net migration]])/SUM(Table3[[#This Row],[Male population aged 0-9 years]:[Female population aged 65+ years]]),0)</f>
        <v>0</v>
      </c>
      <c r="U918" s="52">
        <f>Table3[[#This Row],[Net migration]]/SUM(Table3[[#This Row],[Male population aged 0-9 years]:[Female population aged 65+ years]])</f>
        <v>-4.2276271560037475E-3</v>
      </c>
      <c r="V918" s="48">
        <f>Table3[[#This Row],[Male deaths aged 0-9 years]]/Table3[[#This Row],[Male population aged 0-9 years]]</f>
        <v>1.076270199908988E-2</v>
      </c>
      <c r="W918" s="48">
        <f>Table3[[#This Row],[Male deaths aged 10-17 years]]/Table3[[#This Row],[Male population aged 10-17 years]]</f>
        <v>1.7026016389529793E-3</v>
      </c>
      <c r="X918" s="48">
        <f>Table3[[#This Row],[Male: 18-64 mortality rate (no HCV)]]</f>
        <v>6.9955247411991241E-3</v>
      </c>
      <c r="Y918" s="48">
        <f>Table3[[#This Row],[Male: 65+ mortality rate (no HCV)]]</f>
        <v>8.7043222983399934E-2</v>
      </c>
      <c r="Z918" s="48">
        <f>Table3[[#This Row],[Female deaths aged 0-9 years]]/Table3[[#This Row],[Female population aged 0-9 years]]</f>
        <v>9.9506922584059986E-3</v>
      </c>
      <c r="AA918" s="48">
        <f>Table3[[#This Row],[Female deaths aged 10-17 years]]/Table3[[#This Row],[Female population aged 10-17 years]]</f>
        <v>1.5810406870939318E-3</v>
      </c>
      <c r="AB918" s="48">
        <f>Table3[[#This Row],[Female: 18-64 mortality rate (no HCV)]]</f>
        <v>5.215050042034289E-3</v>
      </c>
      <c r="AC918" s="48">
        <f>Table3[[#This Row],[Female: 65+ mortality rate (no HCV)]]</f>
        <v>7.4852301535414847E-2</v>
      </c>
      <c r="AD918" s="48">
        <f>Table3[[#This Row],[Male: 18-64 mortality rate (no HCV)]]</f>
        <v>6.9955247411991241E-3</v>
      </c>
      <c r="AE918" s="48">
        <f>Table3[[#This Row],[Female: 18-64 mortality rate (no HCV)]]</f>
        <v>5.215050042034289E-3</v>
      </c>
      <c r="AF918" s="48">
        <f>Table3[[#This Row],[Male: 18-64 mortality rate (no HCV)]]</f>
        <v>6.9955247411991241E-3</v>
      </c>
      <c r="AG918" s="48">
        <f>Table3[[#This Row],[Female: 18-64 mortality rate (no HCV)]]</f>
        <v>5.215050042034289E-3</v>
      </c>
    </row>
    <row r="919" spans="1:33" x14ac:dyDescent="0.25">
      <c r="A919" t="s">
        <v>199</v>
      </c>
      <c r="B919" t="s">
        <v>200</v>
      </c>
      <c r="C919">
        <v>2005</v>
      </c>
      <c r="D919" s="49" t="s">
        <v>118</v>
      </c>
      <c r="E919" s="6">
        <f>Table3[[#This Row],[Total Male Births]]</f>
        <v>10373.18986719134</v>
      </c>
      <c r="F919" s="6">
        <f>Table3[[#This Row],[Total Female Births]]</f>
        <v>10041.81013280866</v>
      </c>
      <c r="G919" s="6">
        <f>Table3[[#This Row],[Male population aged 0-9 years]]</f>
        <v>94130.999999999985</v>
      </c>
      <c r="H919" s="6">
        <f>Table3[[#This Row],[Male population aged 10-17 years]]</f>
        <v>64594.5</v>
      </c>
      <c r="I919" s="4">
        <f>Table3[[#This Row],[Male Population: 18-64 (general)]]</f>
        <v>122785.0962636</v>
      </c>
      <c r="J919" s="4">
        <f>Table3[[#This Row],[Male population aged 65+ years]]</f>
        <v>12090.5</v>
      </c>
      <c r="K919" s="6">
        <f>Table3[[#This Row],[Female population aged 0-9 years]]</f>
        <v>89712</v>
      </c>
      <c r="L919" s="4">
        <f>Table3[[#This Row],[Female population aged 10-17 years]]</f>
        <v>61671</v>
      </c>
      <c r="M919" s="4">
        <f>Table3[[#This Row],[Female Population: 18-64 (general)]]</f>
        <v>135187.08207599999</v>
      </c>
      <c r="N919" s="6">
        <f>Table3[[#This Row],[Female population aged 65+ years]]</f>
        <v>12029.5</v>
      </c>
      <c r="O919" s="50" t="str">
        <f>IF(ISBLANK(Table3[[#This Row],[Male Population: PWID (adj)]]),"",Table3[[#This Row],[Male Population: PWID (adj)]])</f>
        <v/>
      </c>
      <c r="P919" s="50" t="str">
        <f>IF(ISBLANK(Table3[[#This Row],[Female Population: PWID (adj)]]),"",Table3[[#This Row],[Female Population: PWID (adj)]])</f>
        <v/>
      </c>
      <c r="Q919" s="6" t="str">
        <f>IF(ISBLANK(Table3[[#This Row],[Male population: Prisoner]]),"",Table3[[#This Row],[Male population: Prisoner]])</f>
        <v/>
      </c>
      <c r="R919" s="6" t="str">
        <f>IF(ISBLANK(Table3[[#This Row],[Female population: Prisoner]]),"",Table3[[#This Row],[Female population: Prisoner]])</f>
        <v/>
      </c>
      <c r="S919" s="43">
        <f>IF(Table3[[#This Row],[Net migration]]&lt;0,ABS(Table3[[#This Row],[Net migration]])/SUM(Table3[[#This Row],[Male population aged 0-9 years]:[Female population aged 65+ years]]),0)</f>
        <v>4.6568366918237087E-3</v>
      </c>
      <c r="T919" s="43">
        <f>IF(Table3[[#This Row],[Net migration]]&gt;0,ABS(Table3[[#This Row],[Net migration]])/SUM(Table3[[#This Row],[Male population aged 0-9 years]:[Female population aged 65+ years]]),0)</f>
        <v>0</v>
      </c>
      <c r="U919" s="43">
        <f>Table3[[#This Row],[Net migration]]/SUM(Table3[[#This Row],[Male population aged 0-9 years]:[Female population aged 65+ years]])</f>
        <v>-4.6568366918237087E-3</v>
      </c>
      <c r="V919" s="48">
        <f>Table3[[#This Row],[Male deaths aged 0-9 years]]/Table3[[#This Row],[Male population aged 0-9 years]]</f>
        <v>1.0612869299168184E-2</v>
      </c>
      <c r="W919" s="48">
        <f>Table3[[#This Row],[Male deaths aged 10-17 years]]/Table3[[#This Row],[Male population aged 10-17 years]]</f>
        <v>1.6564877814674625E-3</v>
      </c>
      <c r="X919" s="48">
        <f>Table3[[#This Row],[Male: 18-64 mortality rate (no HCV)]]</f>
        <v>6.8276904891694124E-3</v>
      </c>
      <c r="Y919" s="48">
        <f>Table3[[#This Row],[Male: 65+ mortality rate (no HCV)]]</f>
        <v>8.5744374439856344E-2</v>
      </c>
      <c r="Z919" s="48">
        <f>Table3[[#This Row],[Female deaths aged 0-9 years]]/Table3[[#This Row],[Female population aged 0-9 years]]</f>
        <v>9.8091671125378997E-3</v>
      </c>
      <c r="AA919" s="48">
        <f>Table3[[#This Row],[Female deaths aged 10-17 years]]/Table3[[#This Row],[Female population aged 10-17 years]]</f>
        <v>1.5566473707253E-3</v>
      </c>
      <c r="AB919" s="48">
        <f>Table3[[#This Row],[Female: 18-64 mortality rate (no HCV)]]</f>
        <v>5.0876232311864427E-3</v>
      </c>
      <c r="AC919" s="48">
        <f>Table3[[#This Row],[Female: 65+ mortality rate (no HCV)]]</f>
        <v>7.3461826938008137E-2</v>
      </c>
      <c r="AD919" s="48">
        <f>Table3[[#This Row],[Male: 18-64 mortality rate (no HCV)]]</f>
        <v>6.8276904891694124E-3</v>
      </c>
      <c r="AE919" s="48">
        <f>Table3[[#This Row],[Female: 18-64 mortality rate (no HCV)]]</f>
        <v>5.0876232311864427E-3</v>
      </c>
      <c r="AF919" s="48">
        <f>Table3[[#This Row],[Male: 18-64 mortality rate (no HCV)]]</f>
        <v>6.8276904891694124E-3</v>
      </c>
      <c r="AG919" s="48">
        <f>Table3[[#This Row],[Female: 18-64 mortality rate (no HCV)]]</f>
        <v>5.0876232311864427E-3</v>
      </c>
    </row>
    <row r="920" spans="1:33" x14ac:dyDescent="0.25">
      <c r="A920" s="49" t="s">
        <v>199</v>
      </c>
      <c r="B920" s="49" t="s">
        <v>200</v>
      </c>
      <c r="C920" s="49">
        <v>2006</v>
      </c>
      <c r="D920" s="49" t="s">
        <v>118</v>
      </c>
      <c r="E920" s="50">
        <f>Table3[[#This Row],[Total Male Births]]</f>
        <v>10534.83070866142</v>
      </c>
      <c r="F920" s="50">
        <f>Table3[[#This Row],[Total Female Births]]</f>
        <v>10208.16929133858</v>
      </c>
      <c r="G920" s="50">
        <f>Table3[[#This Row],[Male population aged 0-9 years]]</f>
        <v>93865</v>
      </c>
      <c r="H920" s="50">
        <f>Table3[[#This Row],[Male population aged 10-17 years]]</f>
        <v>66029.5</v>
      </c>
      <c r="I920" s="51">
        <f>Table3[[#This Row],[Male Population: 18-64 (general)]]</f>
        <v>127417.0962636</v>
      </c>
      <c r="J920" s="51">
        <f>Table3[[#This Row],[Male population aged 65+ years]]</f>
        <v>12489</v>
      </c>
      <c r="K920" s="50">
        <f>Table3[[#This Row],[Female population aged 0-9 years]]</f>
        <v>89716.5</v>
      </c>
      <c r="L920" s="51">
        <f>Table3[[#This Row],[Female population aged 10-17 years]]</f>
        <v>62599.500000000007</v>
      </c>
      <c r="M920" s="51">
        <f>Table3[[#This Row],[Female Population: 18-64 (general)]]</f>
        <v>139622.08207599999</v>
      </c>
      <c r="N920" s="50">
        <f>Table3[[#This Row],[Female population aged 65+ years]]</f>
        <v>12538</v>
      </c>
      <c r="O920" s="50" t="str">
        <f>IF(ISBLANK(Table3[[#This Row],[Male Population: PWID (adj)]]),"",Table3[[#This Row],[Male Population: PWID (adj)]])</f>
        <v/>
      </c>
      <c r="P920" s="50" t="str">
        <f>IF(ISBLANK(Table3[[#This Row],[Female Population: PWID (adj)]]),"",Table3[[#This Row],[Female Population: PWID (adj)]])</f>
        <v/>
      </c>
      <c r="Q920" s="50" t="str">
        <f>IF(ISBLANK(Table3[[#This Row],[Male population: Prisoner]]),"",Table3[[#This Row],[Male population: Prisoner]])</f>
        <v/>
      </c>
      <c r="R920" s="50" t="str">
        <f>IF(ISBLANK(Table3[[#This Row],[Female population: Prisoner]]),"",Table3[[#This Row],[Female population: Prisoner]])</f>
        <v/>
      </c>
      <c r="S920" s="52">
        <f>IF(Table3[[#This Row],[Net migration]]&lt;0,ABS(Table3[[#This Row],[Net migration]])/SUM(Table3[[#This Row],[Male population aged 0-9 years]:[Female population aged 65+ years]]),0)</f>
        <v>4.9937743177793249E-3</v>
      </c>
      <c r="T920" s="52">
        <f>IF(Table3[[#This Row],[Net migration]]&gt;0,ABS(Table3[[#This Row],[Net migration]])/SUM(Table3[[#This Row],[Male population aged 0-9 years]:[Female population aged 65+ years]]),0)</f>
        <v>0</v>
      </c>
      <c r="U920" s="52">
        <f>Table3[[#This Row],[Net migration]]/SUM(Table3[[#This Row],[Male population aged 0-9 years]:[Female population aged 65+ years]])</f>
        <v>-4.9937743177793249E-3</v>
      </c>
      <c r="V920" s="48">
        <f>Table3[[#This Row],[Male deaths aged 0-9 years]]/Table3[[#This Row],[Male population aged 0-9 years]]</f>
        <v>1.0440526287753689E-2</v>
      </c>
      <c r="W920" s="48">
        <f>Table3[[#This Row],[Male deaths aged 10-17 years]]/Table3[[#This Row],[Male population aged 10-17 years]]</f>
        <v>1.6204878122657298E-3</v>
      </c>
      <c r="X920" s="48">
        <f>Table3[[#This Row],[Male: 18-64 mortality rate (no HCV)]]</f>
        <v>6.6117150868042849E-3</v>
      </c>
      <c r="Y920" s="48">
        <f>Table3[[#This Row],[Male: 65+ mortality rate (no HCV)]]</f>
        <v>8.469120396066962E-2</v>
      </c>
      <c r="Z920" s="48">
        <f>Table3[[#This Row],[Female deaths aged 0-9 years]]/Table3[[#This Row],[Female population aged 0-9 years]]</f>
        <v>9.630335557004566E-3</v>
      </c>
      <c r="AA920" s="48">
        <f>Table3[[#This Row],[Female deaths aged 10-17 years]]/Table3[[#This Row],[Female population aged 10-17 years]]</f>
        <v>1.4536857323141554E-3</v>
      </c>
      <c r="AB920" s="48">
        <f>Table3[[#This Row],[Female: 18-64 mortality rate (no HCV)]]</f>
        <v>4.956039091967384E-3</v>
      </c>
      <c r="AC920" s="48">
        <f>Table3[[#This Row],[Female: 65+ mortality rate (no HCV)]]</f>
        <v>7.1996772372756146E-2</v>
      </c>
      <c r="AD920" s="48">
        <f>Table3[[#This Row],[Male: 18-64 mortality rate (no HCV)]]</f>
        <v>6.6117150868042849E-3</v>
      </c>
      <c r="AE920" s="48">
        <f>Table3[[#This Row],[Female: 18-64 mortality rate (no HCV)]]</f>
        <v>4.956039091967384E-3</v>
      </c>
      <c r="AF920" s="48">
        <f>Table3[[#This Row],[Male: 18-64 mortality rate (no HCV)]]</f>
        <v>6.6117150868042849E-3</v>
      </c>
      <c r="AG920" s="48">
        <f>Table3[[#This Row],[Female: 18-64 mortality rate (no HCV)]]</f>
        <v>4.956039091967384E-3</v>
      </c>
    </row>
    <row r="921" spans="1:33" x14ac:dyDescent="0.25">
      <c r="A921" t="s">
        <v>199</v>
      </c>
      <c r="B921" t="s">
        <v>200</v>
      </c>
      <c r="C921">
        <v>2007</v>
      </c>
      <c r="D921" s="49" t="s">
        <v>118</v>
      </c>
      <c r="E921" s="6">
        <f>Table3[[#This Row],[Total Male Births]]</f>
        <v>10695.826771653539</v>
      </c>
      <c r="F921" s="6">
        <f>Table3[[#This Row],[Total Female Births]]</f>
        <v>10364.173228346461</v>
      </c>
      <c r="G921" s="6">
        <f>Table3[[#This Row],[Male population aged 0-9 years]]</f>
        <v>93707</v>
      </c>
      <c r="H921" s="6">
        <f>Table3[[#This Row],[Male population aged 10-17 years]]</f>
        <v>67143</v>
      </c>
      <c r="I921" s="4">
        <f>Table3[[#This Row],[Male Population: 18-64 (general)]]</f>
        <v>132345.59626359999</v>
      </c>
      <c r="J921" s="4">
        <f>Table3[[#This Row],[Male population aged 65+ years]]</f>
        <v>12865.5</v>
      </c>
      <c r="K921" s="6">
        <f>Table3[[#This Row],[Female population aged 0-9 years]]</f>
        <v>89796</v>
      </c>
      <c r="L921" s="4">
        <f>Table3[[#This Row],[Female population aged 10-17 years]]</f>
        <v>63514.999999999993</v>
      </c>
      <c r="M921" s="4">
        <f>Table3[[#This Row],[Female Population: 18-64 (general)]]</f>
        <v>144045.5820759999</v>
      </c>
      <c r="N921" s="6">
        <f>Table3[[#This Row],[Female population aged 65+ years]]</f>
        <v>13032.5</v>
      </c>
      <c r="O921" s="50" t="str">
        <f>IF(ISBLANK(Table3[[#This Row],[Male Population: PWID (adj)]]),"",Table3[[#This Row],[Male Population: PWID (adj)]])</f>
        <v/>
      </c>
      <c r="P921" s="50" t="str">
        <f>IF(ISBLANK(Table3[[#This Row],[Female Population: PWID (adj)]]),"",Table3[[#This Row],[Female Population: PWID (adj)]])</f>
        <v/>
      </c>
      <c r="Q921" s="6" t="str">
        <f>IF(ISBLANK(Table3[[#This Row],[Male population: Prisoner]]),"",Table3[[#This Row],[Male population: Prisoner]])</f>
        <v/>
      </c>
      <c r="R921" s="6" t="str">
        <f>IF(ISBLANK(Table3[[#This Row],[Female population: Prisoner]]),"",Table3[[#This Row],[Female population: Prisoner]])</f>
        <v/>
      </c>
      <c r="S921" s="43">
        <f>IF(Table3[[#This Row],[Net migration]]&lt;0,ABS(Table3[[#This Row],[Net migration]])/SUM(Table3[[#This Row],[Male population aged 0-9 years]:[Female population aged 65+ years]]),0)</f>
        <v>5.1010938904391375E-3</v>
      </c>
      <c r="T921" s="43">
        <f>IF(Table3[[#This Row],[Net migration]]&gt;0,ABS(Table3[[#This Row],[Net migration]])/SUM(Table3[[#This Row],[Male population aged 0-9 years]:[Female population aged 65+ years]]),0)</f>
        <v>0</v>
      </c>
      <c r="U921" s="43">
        <f>Table3[[#This Row],[Net migration]]/SUM(Table3[[#This Row],[Male population aged 0-9 years]:[Female population aged 65+ years]])</f>
        <v>-5.1010938904391375E-3</v>
      </c>
      <c r="V921" s="48">
        <f>Table3[[#This Row],[Male deaths aged 0-9 years]]/Table3[[#This Row],[Male population aged 0-9 years]]</f>
        <v>1.0298056708677049E-2</v>
      </c>
      <c r="W921" s="48">
        <f>Table3[[#This Row],[Male deaths aged 10-17 years]]/Table3[[#This Row],[Male population aged 10-17 years]]</f>
        <v>1.6085072159420938E-3</v>
      </c>
      <c r="X921" s="48">
        <f>Table3[[#This Row],[Male: 18-64 mortality rate (no HCV)]]</f>
        <v>6.4491636356775401E-3</v>
      </c>
      <c r="Y921" s="48">
        <f>Table3[[#This Row],[Male: 65+ mortality rate (no HCV)]]</f>
        <v>8.4080317725913234E-2</v>
      </c>
      <c r="Z921" s="48">
        <f>Table3[[#This Row],[Female deaths aged 0-9 years]]/Table3[[#This Row],[Female population aged 0-9 years]]</f>
        <v>9.4770368390574202E-3</v>
      </c>
      <c r="AA921" s="48">
        <f>Table3[[#This Row],[Female deaths aged 10-17 years]]/Table3[[#This Row],[Female population aged 10-17 years]]</f>
        <v>1.43273242541132E-3</v>
      </c>
      <c r="AB921" s="48">
        <f>Table3[[#This Row],[Female: 18-64 mortality rate (no HCV)]]</f>
        <v>4.8958231561781222E-3</v>
      </c>
      <c r="AC921" s="48">
        <f>Table3[[#This Row],[Female: 65+ mortality rate (no HCV)]]</f>
        <v>7.118303861745702E-2</v>
      </c>
      <c r="AD921" s="48">
        <f>Table3[[#This Row],[Male: 18-64 mortality rate (no HCV)]]</f>
        <v>6.4491636356775401E-3</v>
      </c>
      <c r="AE921" s="48">
        <f>Table3[[#This Row],[Female: 18-64 mortality rate (no HCV)]]</f>
        <v>4.8958231561781222E-3</v>
      </c>
      <c r="AF921" s="48">
        <f>Table3[[#This Row],[Male: 18-64 mortality rate (no HCV)]]</f>
        <v>6.4491636356775401E-3</v>
      </c>
      <c r="AG921" s="48">
        <f>Table3[[#This Row],[Female: 18-64 mortality rate (no HCV)]]</f>
        <v>4.8958231561781222E-3</v>
      </c>
    </row>
    <row r="922" spans="1:33" x14ac:dyDescent="0.25">
      <c r="A922" s="49" t="s">
        <v>199</v>
      </c>
      <c r="B922" s="49" t="s">
        <v>200</v>
      </c>
      <c r="C922" s="49">
        <v>2008</v>
      </c>
      <c r="D922" s="49" t="s">
        <v>118</v>
      </c>
      <c r="E922" s="50">
        <f>Table3[[#This Row],[Total Male Births]]</f>
        <v>10898.468503937011</v>
      </c>
      <c r="F922" s="50">
        <f>Table3[[#This Row],[Total Female Births]]</f>
        <v>10560.531496062989</v>
      </c>
      <c r="G922" s="50">
        <f>Table3[[#This Row],[Male population aged 0-9 years]]</f>
        <v>93724.5</v>
      </c>
      <c r="H922" s="50">
        <f>Table3[[#This Row],[Male population aged 10-17 years]]</f>
        <v>67952.5</v>
      </c>
      <c r="I922" s="51">
        <f>Table3[[#This Row],[Male Population: 18-64 (general)]]</f>
        <v>137593.09626359999</v>
      </c>
      <c r="J922" s="51">
        <f>Table3[[#This Row],[Male population aged 65+ years]]</f>
        <v>13168.5</v>
      </c>
      <c r="K922" s="50">
        <f>Table3[[#This Row],[Female population aged 0-9 years]]</f>
        <v>90038.500000000015</v>
      </c>
      <c r="L922" s="51">
        <f>Table3[[#This Row],[Female population aged 10-17 years]]</f>
        <v>64373.999999999993</v>
      </c>
      <c r="M922" s="51">
        <f>Table3[[#This Row],[Female Population: 18-64 (general)]]</f>
        <v>148530.08207599999</v>
      </c>
      <c r="N922" s="50">
        <f>Table3[[#This Row],[Female population aged 65+ years]]</f>
        <v>13449.5</v>
      </c>
      <c r="O922" s="50" t="str">
        <f>IF(ISBLANK(Table3[[#This Row],[Male Population: PWID (adj)]]),"",Table3[[#This Row],[Male Population: PWID (adj)]])</f>
        <v/>
      </c>
      <c r="P922" s="50" t="str">
        <f>IF(ISBLANK(Table3[[#This Row],[Female Population: PWID (adj)]]),"",Table3[[#This Row],[Female Population: PWID (adj)]])</f>
        <v/>
      </c>
      <c r="Q922" s="50" t="str">
        <f>IF(ISBLANK(Table3[[#This Row],[Male population: Prisoner]]),"",Table3[[#This Row],[Male population: Prisoner]])</f>
        <v/>
      </c>
      <c r="R922" s="50" t="str">
        <f>IF(ISBLANK(Table3[[#This Row],[Female population: Prisoner]]),"",Table3[[#This Row],[Female population: Prisoner]])</f>
        <v/>
      </c>
      <c r="S922" s="52">
        <f>IF(Table3[[#This Row],[Net migration]]&lt;0,ABS(Table3[[#This Row],[Net migration]])/SUM(Table3[[#This Row],[Male population aged 0-9 years]:[Female population aged 65+ years]]),0)</f>
        <v>5.2343291906811777E-3</v>
      </c>
      <c r="T922" s="52">
        <f>IF(Table3[[#This Row],[Net migration]]&gt;0,ABS(Table3[[#This Row],[Net migration]])/SUM(Table3[[#This Row],[Male population aged 0-9 years]:[Female population aged 65+ years]]),0)</f>
        <v>0</v>
      </c>
      <c r="U922" s="52">
        <f>Table3[[#This Row],[Net migration]]/SUM(Table3[[#This Row],[Male population aged 0-9 years]:[Female population aged 65+ years]])</f>
        <v>-5.2343291906811777E-3</v>
      </c>
      <c r="V922" s="48">
        <f>Table3[[#This Row],[Male deaths aged 0-9 years]]/Table3[[#This Row],[Male population aged 0-9 years]]</f>
        <v>1.0072072937172247E-2</v>
      </c>
      <c r="W922" s="48">
        <f>Table3[[#This Row],[Male deaths aged 10-17 years]]/Table3[[#This Row],[Male population aged 10-17 years]]</f>
        <v>1.5599131746440529E-3</v>
      </c>
      <c r="X922" s="48">
        <f>Table3[[#This Row],[Male: 18-64 mortality rate (no HCV)]]</f>
        <v>6.2327992906252841E-3</v>
      </c>
      <c r="Y922" s="48">
        <f>Table3[[#This Row],[Male: 65+ mortality rate (no HCV)]]</f>
        <v>8.3440285522342936E-2</v>
      </c>
      <c r="Z922" s="48">
        <f>Table3[[#This Row],[Female deaths aged 0-9 years]]/Table3[[#This Row],[Female population aged 0-9 years]]</f>
        <v>9.2293852074390413E-3</v>
      </c>
      <c r="AA922" s="48">
        <f>Table3[[#This Row],[Female deaths aged 10-17 years]]/Table3[[#This Row],[Female population aged 10-17 years]]</f>
        <v>1.3980799701742942E-3</v>
      </c>
      <c r="AB922" s="48">
        <f>Table3[[#This Row],[Female: 18-64 mortality rate (no HCV)]]</f>
        <v>4.7094956855316264E-3</v>
      </c>
      <c r="AC922" s="48">
        <f>Table3[[#This Row],[Female: 65+ mortality rate (no HCV)]]</f>
        <v>7.0315979145083529E-2</v>
      </c>
      <c r="AD922" s="48">
        <f>Table3[[#This Row],[Male: 18-64 mortality rate (no HCV)]]</f>
        <v>6.2327992906252841E-3</v>
      </c>
      <c r="AE922" s="48">
        <f>Table3[[#This Row],[Female: 18-64 mortality rate (no HCV)]]</f>
        <v>4.7094956855316264E-3</v>
      </c>
      <c r="AF922" s="48">
        <f>Table3[[#This Row],[Male: 18-64 mortality rate (no HCV)]]</f>
        <v>6.2327992906252841E-3</v>
      </c>
      <c r="AG922" s="48">
        <f>Table3[[#This Row],[Female: 18-64 mortality rate (no HCV)]]</f>
        <v>4.7094956855316264E-3</v>
      </c>
    </row>
    <row r="923" spans="1:33" x14ac:dyDescent="0.25">
      <c r="A923" t="s">
        <v>199</v>
      </c>
      <c r="B923" t="s">
        <v>200</v>
      </c>
      <c r="C923">
        <v>2009</v>
      </c>
      <c r="D923" s="49" t="s">
        <v>118</v>
      </c>
      <c r="E923" s="6">
        <f>Table3[[#This Row],[Total Male Births]]</f>
        <v>11175.767716535431</v>
      </c>
      <c r="F923" s="6">
        <f>Table3[[#This Row],[Total Female Births]]</f>
        <v>10829.232283464569</v>
      </c>
      <c r="G923" s="6">
        <f>Table3[[#This Row],[Male population aged 0-9 years]]</f>
        <v>93974.500000000015</v>
      </c>
      <c r="H923" s="6">
        <f>Table3[[#This Row],[Male population aged 10-17 years]]</f>
        <v>68471.499999999985</v>
      </c>
      <c r="I923" s="4">
        <f>Table3[[#This Row],[Male Population: 18-64 (general)]]</f>
        <v>143141.59626359999</v>
      </c>
      <c r="J923" s="4">
        <f>Table3[[#This Row],[Male population aged 65+ years]]</f>
        <v>13375.499999999991</v>
      </c>
      <c r="K923" s="6">
        <f>Table3[[#This Row],[Female population aged 0-9 years]]</f>
        <v>90523.5</v>
      </c>
      <c r="L923" s="4">
        <f>Table3[[#This Row],[Female population aged 10-17 years]]</f>
        <v>65087.500000000007</v>
      </c>
      <c r="M923" s="4">
        <f>Table3[[#This Row],[Female Population: 18-64 (general)]]</f>
        <v>153129.58207599999</v>
      </c>
      <c r="N923" s="6">
        <f>Table3[[#This Row],[Female population aged 65+ years]]</f>
        <v>13767.5</v>
      </c>
      <c r="O923" s="50" t="str">
        <f>IF(ISBLANK(Table3[[#This Row],[Male Population: PWID (adj)]]),"",Table3[[#This Row],[Male Population: PWID (adj)]])</f>
        <v/>
      </c>
      <c r="P923" s="50" t="str">
        <f>IF(ISBLANK(Table3[[#This Row],[Female Population: PWID (adj)]]),"",Table3[[#This Row],[Female Population: PWID (adj)]])</f>
        <v/>
      </c>
      <c r="Q923" s="6">
        <f>IF(ISBLANK(Table3[[#This Row],[Male population: Prisoner]]),"",Table3[[#This Row],[Male population: Prisoner]])</f>
        <v>147.75</v>
      </c>
      <c r="R923" s="6">
        <f>IF(ISBLANK(Table3[[#This Row],[Female population: Prisoner]]),"",Table3[[#This Row],[Female population: Prisoner]])</f>
        <v>2.2500000000000022</v>
      </c>
      <c r="S923" s="43">
        <f>IF(Table3[[#This Row],[Net migration]]&lt;0,ABS(Table3[[#This Row],[Net migration]])/SUM(Table3[[#This Row],[Male population aged 0-9 years]:[Female population aged 65+ years]]),0)</f>
        <v>5.5347205184224568E-3</v>
      </c>
      <c r="T923" s="43">
        <f>IF(Table3[[#This Row],[Net migration]]&gt;0,ABS(Table3[[#This Row],[Net migration]])/SUM(Table3[[#This Row],[Male population aged 0-9 years]:[Female population aged 65+ years]]),0)</f>
        <v>0</v>
      </c>
      <c r="U923" s="43">
        <f>Table3[[#This Row],[Net migration]]/SUM(Table3[[#This Row],[Male population aged 0-9 years]:[Female population aged 65+ years]])</f>
        <v>-5.5347205184224568E-3</v>
      </c>
      <c r="V923" s="48">
        <f>Table3[[#This Row],[Male deaths aged 0-9 years]]/Table3[[#This Row],[Male population aged 0-9 years]]</f>
        <v>9.9388663946070478E-3</v>
      </c>
      <c r="W923" s="48">
        <f>Table3[[#This Row],[Male deaths aged 10-17 years]]/Table3[[#This Row],[Male population aged 10-17 years]]</f>
        <v>1.4896708849667384E-3</v>
      </c>
      <c r="X923" s="48">
        <f>Table3[[#This Row],[Male: 18-64 mortality rate (no HCV)]]</f>
        <v>6.1169677512984818E-3</v>
      </c>
      <c r="Y923" s="48">
        <f>Table3[[#This Row],[Male: 65+ mortality rate (no HCV)]]</f>
        <v>8.3425266624118533E-2</v>
      </c>
      <c r="Z923" s="48">
        <f>Table3[[#This Row],[Female deaths aged 0-9 years]]/Table3[[#This Row],[Female population aged 0-9 years]]</f>
        <v>9.0915618596276119E-3</v>
      </c>
      <c r="AA923" s="48">
        <f>Table3[[#This Row],[Female deaths aged 10-17 years]]/Table3[[#This Row],[Female population aged 10-17 years]]</f>
        <v>1.3520261186863835E-3</v>
      </c>
      <c r="AB923" s="48">
        <f>Table3[[#This Row],[Female: 18-64 mortality rate (no HCV)]]</f>
        <v>4.6481939471579459E-3</v>
      </c>
      <c r="AC923" s="48">
        <f>Table3[[#This Row],[Female: 65+ mortality rate (no HCV)]]</f>
        <v>7.0438530748144018E-2</v>
      </c>
      <c r="AD923" s="48">
        <f>Table3[[#This Row],[Male: 18-64 mortality rate (no HCV)]]</f>
        <v>6.1169677512984818E-3</v>
      </c>
      <c r="AE923" s="48">
        <f>Table3[[#This Row],[Female: 18-64 mortality rate (no HCV)]]</f>
        <v>4.6481939471579459E-3</v>
      </c>
      <c r="AF923" s="48">
        <f>Table3[[#This Row],[Male: 18-64 mortality rate (no HCV)]]</f>
        <v>6.1169677512984818E-3</v>
      </c>
      <c r="AG923" s="48">
        <f>Table3[[#This Row],[Female: 18-64 mortality rate (no HCV)]]</f>
        <v>4.6481939471579459E-3</v>
      </c>
    </row>
    <row r="924" spans="1:33" x14ac:dyDescent="0.25">
      <c r="A924" s="49" t="s">
        <v>199</v>
      </c>
      <c r="B924" s="49" t="s">
        <v>200</v>
      </c>
      <c r="C924" s="49">
        <v>2010</v>
      </c>
      <c r="D924" s="49" t="s">
        <v>118</v>
      </c>
      <c r="E924" s="50">
        <f>Table3[[#This Row],[Total Male Births]]</f>
        <v>11452.55905511811</v>
      </c>
      <c r="F924" s="50">
        <f>Table3[[#This Row],[Total Female Births]]</f>
        <v>11097.44094488189</v>
      </c>
      <c r="G924" s="50">
        <f>Table3[[#This Row],[Male population aged 0-9 years]]</f>
        <v>94493.5</v>
      </c>
      <c r="H924" s="50">
        <f>Table3[[#This Row],[Male population aged 10-17 years]]</f>
        <v>68710</v>
      </c>
      <c r="I924" s="51">
        <f>Table3[[#This Row],[Male Population: 18-64 (general)]]</f>
        <v>148909.59626359999</v>
      </c>
      <c r="J924" s="51">
        <f>Table3[[#This Row],[Male population aged 65+ years]]</f>
        <v>13523</v>
      </c>
      <c r="K924" s="50">
        <f>Table3[[#This Row],[Female population aged 0-9 years]]</f>
        <v>91302.499999999985</v>
      </c>
      <c r="L924" s="51">
        <f>Table3[[#This Row],[Female population aged 10-17 years]]</f>
        <v>65571</v>
      </c>
      <c r="M924" s="51">
        <f>Table3[[#This Row],[Female Population: 18-64 (general)]]</f>
        <v>157834.58207599999</v>
      </c>
      <c r="N924" s="50">
        <f>Table3[[#This Row],[Female population aged 65+ years]]</f>
        <v>14015.5</v>
      </c>
      <c r="O924" s="50">
        <f>IF(ISBLANK(Table3[[#This Row],[Male Population: PWID (adj)]]),"",Table3[[#This Row],[Male Population: PWID (adj)]])</f>
        <v>284.65373640000001</v>
      </c>
      <c r="P924" s="50">
        <f>IF(ISBLANK(Table3[[#This Row],[Female Population: PWID (adj)]]),"",Table3[[#This Row],[Female Population: PWID (adj)]])</f>
        <v>41.667923999999999</v>
      </c>
      <c r="Q924" s="50" t="str">
        <f>IF(ISBLANK(Table3[[#This Row],[Male population: Prisoner]]),"",Table3[[#This Row],[Male population: Prisoner]])</f>
        <v/>
      </c>
      <c r="R924" s="50" t="str">
        <f>IF(ISBLANK(Table3[[#This Row],[Female population: Prisoner]]),"",Table3[[#This Row],[Female population: Prisoner]])</f>
        <v/>
      </c>
      <c r="S924" s="52">
        <f>IF(Table3[[#This Row],[Net migration]]&lt;0,ABS(Table3[[#This Row],[Net migration]])/SUM(Table3[[#This Row],[Male population aged 0-9 years]:[Female population aged 65+ years]]),0)</f>
        <v>5.8518468746373139E-3</v>
      </c>
      <c r="T924" s="52">
        <f>IF(Table3[[#This Row],[Net migration]]&gt;0,ABS(Table3[[#This Row],[Net migration]])/SUM(Table3[[#This Row],[Male population aged 0-9 years]:[Female population aged 65+ years]]),0)</f>
        <v>0</v>
      </c>
      <c r="U924" s="52">
        <f>Table3[[#This Row],[Net migration]]/SUM(Table3[[#This Row],[Male population aged 0-9 years]:[Female population aged 65+ years]])</f>
        <v>-5.8518468746373139E-3</v>
      </c>
      <c r="V924" s="48">
        <f>Table3[[#This Row],[Male deaths aged 0-9 years]]/Table3[[#This Row],[Male population aged 0-9 years]]</f>
        <v>9.7361194156211812E-3</v>
      </c>
      <c r="W924" s="48">
        <f>Table3[[#This Row],[Male deaths aged 10-17 years]]/Table3[[#This Row],[Male population aged 10-17 years]]</f>
        <v>1.4699461504875564E-3</v>
      </c>
      <c r="X924" s="48">
        <f>Table3[[#This Row],[Male: 18-64 mortality rate (no HCV)]]</f>
        <v>5.960643824938155E-3</v>
      </c>
      <c r="Y924" s="48">
        <f>Table3[[#This Row],[Male: 65+ mortality rate (no HCV)]]</f>
        <v>8.296510239723405E-2</v>
      </c>
      <c r="Z924" s="48">
        <f>Table3[[#This Row],[Female deaths aged 0-9 years]]/Table3[[#This Row],[Female population aged 0-9 years]]</f>
        <v>8.8825607184907333E-3</v>
      </c>
      <c r="AA924" s="48">
        <f>Table3[[#This Row],[Female deaths aged 10-17 years]]/Table3[[#This Row],[Female population aged 10-17 years]]</f>
        <v>1.3115554132162085E-3</v>
      </c>
      <c r="AB924" s="48">
        <f>Table3[[#This Row],[Female: 18-64 mortality rate (no HCV)]]</f>
        <v>4.5429933626836864E-3</v>
      </c>
      <c r="AC924" s="48">
        <f>Table3[[#This Row],[Female: 65+ mortality rate (no HCV)]]</f>
        <v>6.991013734052208E-2</v>
      </c>
      <c r="AD924" s="48">
        <f>Table3[[#This Row],[Male: 18-64 mortality rate (no HCV)]]</f>
        <v>5.960643824938155E-3</v>
      </c>
      <c r="AE924" s="48">
        <f>Table3[[#This Row],[Female: 18-64 mortality rate (no HCV)]]</f>
        <v>4.5429933626836864E-3</v>
      </c>
      <c r="AF924" s="48">
        <f>Table3[[#This Row],[Male: 18-64 mortality rate (no HCV)]]</f>
        <v>5.960643824938155E-3</v>
      </c>
      <c r="AG924" s="48">
        <f>Table3[[#This Row],[Female: 18-64 mortality rate (no HCV)]]</f>
        <v>4.5429933626836864E-3</v>
      </c>
    </row>
    <row r="925" spans="1:33" x14ac:dyDescent="0.25">
      <c r="A925" t="s">
        <v>199</v>
      </c>
      <c r="B925" t="s">
        <v>200</v>
      </c>
      <c r="C925">
        <v>2011</v>
      </c>
      <c r="D925" s="49" t="s">
        <v>118</v>
      </c>
      <c r="E925" s="6">
        <f>Table3[[#This Row],[Total Male Births]]</f>
        <v>11709.54330708662</v>
      </c>
      <c r="F925" s="6">
        <f>Table3[[#This Row],[Total Female Births]]</f>
        <v>11346.456692913391</v>
      </c>
      <c r="G925" s="6">
        <f>Table3[[#This Row],[Male population aged 0-9 years]]</f>
        <v>95304.999999999985</v>
      </c>
      <c r="H925" s="6">
        <f>Table3[[#This Row],[Male population aged 10-17 years]]</f>
        <v>68717</v>
      </c>
      <c r="I925" s="4">
        <f>Table3[[#This Row],[Male Population: 18-64 (general)]]</f>
        <v>154808.09626360011</v>
      </c>
      <c r="J925" s="4">
        <f>Table3[[#This Row],[Male population aged 65+ years]]</f>
        <v>13659.5</v>
      </c>
      <c r="K925" s="6">
        <f>Table3[[#This Row],[Female population aged 0-9 years]]</f>
        <v>92411</v>
      </c>
      <c r="L925" s="4">
        <f>Table3[[#This Row],[Female population aged 10-17 years]]</f>
        <v>65776.000000000015</v>
      </c>
      <c r="M925" s="4">
        <f>Table3[[#This Row],[Female Population: 18-64 (general)]]</f>
        <v>162656.08207599999</v>
      </c>
      <c r="N925" s="6">
        <f>Table3[[#This Row],[Female population aged 65+ years]]</f>
        <v>14247</v>
      </c>
      <c r="O925" s="50" t="str">
        <f>IF(ISBLANK(Table3[[#This Row],[Male Population: PWID (adj)]]),"",Table3[[#This Row],[Male Population: PWID (adj)]])</f>
        <v/>
      </c>
      <c r="P925" s="50" t="str">
        <f>IF(ISBLANK(Table3[[#This Row],[Female Population: PWID (adj)]]),"",Table3[[#This Row],[Female Population: PWID (adj)]])</f>
        <v/>
      </c>
      <c r="Q925" s="6" t="str">
        <f>IF(ISBLANK(Table3[[#This Row],[Male population: Prisoner]]),"",Table3[[#This Row],[Male population: Prisoner]])</f>
        <v/>
      </c>
      <c r="R925" s="6" t="str">
        <f>IF(ISBLANK(Table3[[#This Row],[Female population: Prisoner]]),"",Table3[[#This Row],[Female population: Prisoner]])</f>
        <v/>
      </c>
      <c r="S925" s="43">
        <f>IF(Table3[[#This Row],[Net migration]]&lt;0,ABS(Table3[[#This Row],[Net migration]])/SUM(Table3[[#This Row],[Male population aged 0-9 years]:[Female population aged 65+ years]]),0)</f>
        <v>5.8333433125366723E-3</v>
      </c>
      <c r="T925" s="43">
        <f>IF(Table3[[#This Row],[Net migration]]&gt;0,ABS(Table3[[#This Row],[Net migration]])/SUM(Table3[[#This Row],[Male population aged 0-9 years]:[Female population aged 65+ years]]),0)</f>
        <v>0</v>
      </c>
      <c r="U925" s="43">
        <f>Table3[[#This Row],[Net migration]]/SUM(Table3[[#This Row],[Male population aged 0-9 years]:[Female population aged 65+ years]])</f>
        <v>-5.8333433125366723E-3</v>
      </c>
      <c r="V925" s="48">
        <f>Table3[[#This Row],[Male deaths aged 0-9 years]]/Table3[[#This Row],[Male population aged 0-9 years]]</f>
        <v>9.5482923246419417E-3</v>
      </c>
      <c r="W925" s="48">
        <f>Table3[[#This Row],[Male deaths aged 10-17 years]]/Table3[[#This Row],[Male population aged 10-17 years]]</f>
        <v>1.4406915319353287E-3</v>
      </c>
      <c r="X925" s="48">
        <f>Table3[[#This Row],[Male: 18-64 mortality rate (no HCV)]]</f>
        <v>5.8017136969554369E-3</v>
      </c>
      <c r="Y925" s="48">
        <f>Table3[[#This Row],[Male: 65+ mortality rate (no HCV)]]</f>
        <v>8.2946714614582931E-2</v>
      </c>
      <c r="Z925" s="48">
        <f>Table3[[#This Row],[Female deaths aged 0-9 years]]/Table3[[#This Row],[Female population aged 0-9 years]]</f>
        <v>8.6786205105452811E-3</v>
      </c>
      <c r="AA925" s="48">
        <f>Table3[[#This Row],[Female deaths aged 10-17 years]]/Table3[[#This Row],[Female population aged 10-17 years]]</f>
        <v>1.2162490878131838E-3</v>
      </c>
      <c r="AB925" s="48">
        <f>Table3[[#This Row],[Female: 18-64 mortality rate (no HCV)]]</f>
        <v>4.4282872554117494E-3</v>
      </c>
      <c r="AC925" s="48">
        <f>Table3[[#This Row],[Female: 65+ mortality rate (no HCV)]]</f>
        <v>7.0108729194061178E-2</v>
      </c>
      <c r="AD925" s="48">
        <f>Table3[[#This Row],[Male: 18-64 mortality rate (no HCV)]]</f>
        <v>5.8017136969554369E-3</v>
      </c>
      <c r="AE925" s="48">
        <f>Table3[[#This Row],[Female: 18-64 mortality rate (no HCV)]]</f>
        <v>4.4282872554117494E-3</v>
      </c>
      <c r="AF925" s="48">
        <f>Table3[[#This Row],[Male: 18-64 mortality rate (no HCV)]]</f>
        <v>5.8017136969554369E-3</v>
      </c>
      <c r="AG925" s="48">
        <f>Table3[[#This Row],[Female: 18-64 mortality rate (no HCV)]]</f>
        <v>4.4282872554117494E-3</v>
      </c>
    </row>
    <row r="926" spans="1:33" x14ac:dyDescent="0.25">
      <c r="A926" s="49" t="s">
        <v>199</v>
      </c>
      <c r="B926" s="49" t="s">
        <v>200</v>
      </c>
      <c r="C926" s="49">
        <v>2012</v>
      </c>
      <c r="D926" s="49" t="s">
        <v>118</v>
      </c>
      <c r="E926" s="50">
        <f>Table3[[#This Row],[Total Male Births]]</f>
        <v>11853.77952755906</v>
      </c>
      <c r="F926" s="50">
        <f>Table3[[#This Row],[Total Female Births]]</f>
        <v>11486.220472440949</v>
      </c>
      <c r="G926" s="50">
        <f>Table3[[#This Row],[Male population aged 0-9 years]]</f>
        <v>96418</v>
      </c>
      <c r="H926" s="50">
        <f>Table3[[#This Row],[Male population aged 10-17 years]]</f>
        <v>68550.5</v>
      </c>
      <c r="I926" s="51">
        <f>Table3[[#This Row],[Male Population: 18-64 (general)]]</f>
        <v>160735.09626359999</v>
      </c>
      <c r="J926" s="51">
        <f>Table3[[#This Row],[Male population aged 65+ years]]</f>
        <v>13813.5</v>
      </c>
      <c r="K926" s="50">
        <f>Table3[[#This Row],[Female population aged 0-9 years]]</f>
        <v>93862.5</v>
      </c>
      <c r="L926" s="51">
        <f>Table3[[#This Row],[Female population aged 10-17 years]]</f>
        <v>65683</v>
      </c>
      <c r="M926" s="51">
        <f>Table3[[#This Row],[Female Population: 18-64 (general)]]</f>
        <v>167577.08207599999</v>
      </c>
      <c r="N926" s="50">
        <f>Table3[[#This Row],[Female population aged 65+ years]]</f>
        <v>14513.5</v>
      </c>
      <c r="O926" s="50" t="str">
        <f>IF(ISBLANK(Table3[[#This Row],[Male Population: PWID (adj)]]),"",Table3[[#This Row],[Male Population: PWID (adj)]])</f>
        <v/>
      </c>
      <c r="P926" s="50" t="str">
        <f>IF(ISBLANK(Table3[[#This Row],[Female Population: PWID (adj)]]),"",Table3[[#This Row],[Female Population: PWID (adj)]])</f>
        <v/>
      </c>
      <c r="Q926" s="50" t="str">
        <f>IF(ISBLANK(Table3[[#This Row],[Male population: Prisoner]]),"",Table3[[#This Row],[Male population: Prisoner]])</f>
        <v/>
      </c>
      <c r="R926" s="50" t="str">
        <f>IF(ISBLANK(Table3[[#This Row],[Female population: Prisoner]]),"",Table3[[#This Row],[Female population: Prisoner]])</f>
        <v/>
      </c>
      <c r="S926" s="52">
        <f>IF(Table3[[#This Row],[Net migration]]&lt;0,ABS(Table3[[#This Row],[Net migration]])/SUM(Table3[[#This Row],[Male population aged 0-9 years]:[Female population aged 65+ years]]),0)</f>
        <v>5.6262236302859541E-3</v>
      </c>
      <c r="T926" s="52">
        <f>IF(Table3[[#This Row],[Net migration]]&gt;0,ABS(Table3[[#This Row],[Net migration]])/SUM(Table3[[#This Row],[Male population aged 0-9 years]:[Female population aged 65+ years]]),0)</f>
        <v>0</v>
      </c>
      <c r="U926" s="52">
        <f>Table3[[#This Row],[Net migration]]/SUM(Table3[[#This Row],[Male population aged 0-9 years]:[Female population aged 65+ years]])</f>
        <v>-5.6262236302859541E-3</v>
      </c>
      <c r="V926" s="48">
        <f>Table3[[#This Row],[Male deaths aged 0-9 years]]/Table3[[#This Row],[Male population aged 0-9 years]]</f>
        <v>9.2617561036321041E-3</v>
      </c>
      <c r="W926" s="48">
        <f>Table3[[#This Row],[Male deaths aged 10-17 years]]/Table3[[#This Row],[Male population aged 10-17 years]]</f>
        <v>1.3712518508253041E-3</v>
      </c>
      <c r="X926" s="48">
        <f>Table3[[#This Row],[Male: 18-64 mortality rate (no HCV)]]</f>
        <v>5.7740508092047078E-3</v>
      </c>
      <c r="Y926" s="48">
        <f>Table3[[#This Row],[Male: 65+ mortality rate (no HCV)]]</f>
        <v>8.3332095319171684E-2</v>
      </c>
      <c r="Z926" s="48">
        <f>Table3[[#This Row],[Female deaths aged 0-9 years]]/Table3[[#This Row],[Female population aged 0-9 years]]</f>
        <v>8.4059129045145845E-3</v>
      </c>
      <c r="AA926" s="48">
        <f>Table3[[#This Row],[Female deaths aged 10-17 years]]/Table3[[#This Row],[Female population aged 10-17 years]]</f>
        <v>1.2027465249760212E-3</v>
      </c>
      <c r="AB926" s="48">
        <f>Table3[[#This Row],[Female: 18-64 mortality rate (no HCV)]]</f>
        <v>4.3238674818280474E-3</v>
      </c>
      <c r="AC926" s="48">
        <f>Table3[[#This Row],[Female: 65+ mortality rate (no HCV)]]</f>
        <v>7.006653572243092E-2</v>
      </c>
      <c r="AD926" s="48">
        <f>Table3[[#This Row],[Male: 18-64 mortality rate (no HCV)]]</f>
        <v>5.7740508092047078E-3</v>
      </c>
      <c r="AE926" s="48">
        <f>Table3[[#This Row],[Female: 18-64 mortality rate (no HCV)]]</f>
        <v>4.3238674818280474E-3</v>
      </c>
      <c r="AF926" s="48">
        <f>Table3[[#This Row],[Male: 18-64 mortality rate (no HCV)]]</f>
        <v>5.7740508092047078E-3</v>
      </c>
      <c r="AG926" s="48">
        <f>Table3[[#This Row],[Female: 18-64 mortality rate (no HCV)]]</f>
        <v>4.3238674818280474E-3</v>
      </c>
    </row>
    <row r="927" spans="1:33" x14ac:dyDescent="0.25">
      <c r="A927" t="s">
        <v>199</v>
      </c>
      <c r="B927" t="s">
        <v>200</v>
      </c>
      <c r="C927">
        <v>2013</v>
      </c>
      <c r="D927" s="49" t="s">
        <v>118</v>
      </c>
      <c r="E927" s="6">
        <f>Table3[[#This Row],[Total Male Births]]</f>
        <v>11970.5905511811</v>
      </c>
      <c r="F927" s="6">
        <f>Table3[[#This Row],[Total Female Births]]</f>
        <v>11599.4094488189</v>
      </c>
      <c r="G927" s="6">
        <f>Table3[[#This Row],[Male population aged 0-9 years]]</f>
        <v>98455.5</v>
      </c>
      <c r="H927" s="6">
        <f>Table3[[#This Row],[Male population aged 10-17 years]]</f>
        <v>68235.5</v>
      </c>
      <c r="I927" s="4">
        <f>Table3[[#This Row],[Male Population: 18-64 (general)]]</f>
        <v>166463.9362635999</v>
      </c>
      <c r="J927" s="4">
        <f>Table3[[#This Row],[Male population aged 65+ years]]</f>
        <v>14072</v>
      </c>
      <c r="K927" s="6">
        <f>Table3[[#This Row],[Female population aged 0-9 years]]</f>
        <v>95720.499999999985</v>
      </c>
      <c r="L927" s="4">
        <f>Table3[[#This Row],[Female population aged 10-17 years]]</f>
        <v>65425.000000000007</v>
      </c>
      <c r="M927" s="4">
        <f>Table3[[#This Row],[Female Population: 18-64 (general)]]</f>
        <v>172372.24207599999</v>
      </c>
      <c r="N927" s="6">
        <f>Table3[[#This Row],[Female population aged 65+ years]]</f>
        <v>14915.5</v>
      </c>
      <c r="O927" s="50" t="str">
        <f>IF(ISBLANK(Table3[[#This Row],[Male Population: PWID (adj)]]),"",Table3[[#This Row],[Male Population: PWID (adj)]])</f>
        <v/>
      </c>
      <c r="P927" s="50" t="str">
        <f>IF(ISBLANK(Table3[[#This Row],[Female Population: PWID (adj)]]),"",Table3[[#This Row],[Female Population: PWID (adj)]])</f>
        <v/>
      </c>
      <c r="Q927" s="6">
        <f>IF(ISBLANK(Table3[[#This Row],[Male population: Prisoner]]),"",Table3[[#This Row],[Male population: Prisoner]])</f>
        <v>202.91</v>
      </c>
      <c r="R927" s="6">
        <f>IF(ISBLANK(Table3[[#This Row],[Female population: Prisoner]]),"",Table3[[#This Row],[Female population: Prisoner]])</f>
        <v>3.090000000000003</v>
      </c>
      <c r="S927" s="43">
        <f>IF(Table3[[#This Row],[Net migration]]&lt;0,ABS(Table3[[#This Row],[Net migration]])/SUM(Table3[[#This Row],[Male population aged 0-9 years]:[Female population aged 65+ years]]),0)</f>
        <v>3.3970489483871203E-3</v>
      </c>
      <c r="T927" s="43">
        <f>IF(Table3[[#This Row],[Net migration]]&gt;0,ABS(Table3[[#This Row],[Net migration]])/SUM(Table3[[#This Row],[Male population aged 0-9 years]:[Female population aged 65+ years]]),0)</f>
        <v>0</v>
      </c>
      <c r="U927" s="43">
        <f>Table3[[#This Row],[Net migration]]/SUM(Table3[[#This Row],[Male population aged 0-9 years]:[Female population aged 65+ years]])</f>
        <v>-3.3970489483871203E-3</v>
      </c>
      <c r="V927" s="48">
        <f>Table3[[#This Row],[Male deaths aged 0-9 years]]/Table3[[#This Row],[Male population aged 0-9 years]]</f>
        <v>8.8974206621265459E-3</v>
      </c>
      <c r="W927" s="48">
        <f>Table3[[#This Row],[Male deaths aged 10-17 years]]/Table3[[#This Row],[Male population aged 10-17 years]]</f>
        <v>1.348271794007518E-3</v>
      </c>
      <c r="X927" s="48">
        <f>Table3[[#This Row],[Male: 18-64 mortality rate (no HCV)]]</f>
        <v>5.6876377562206509E-3</v>
      </c>
      <c r="Y927" s="48">
        <f>Table3[[#This Row],[Male: 65+ mortality rate (no HCV)]]</f>
        <v>8.2800591698036413E-2</v>
      </c>
      <c r="Z927" s="48">
        <f>Table3[[#This Row],[Female deaths aged 0-9 years]]/Table3[[#This Row],[Female population aged 0-9 years]]</f>
        <v>8.0338067603073562E-3</v>
      </c>
      <c r="AA927" s="48">
        <f>Table3[[#This Row],[Female deaths aged 10-17 years]]/Table3[[#This Row],[Female population aged 10-17 years]]</f>
        <v>1.1310661062285058E-3</v>
      </c>
      <c r="AB927" s="48">
        <f>Table3[[#This Row],[Female: 18-64 mortality rate (no HCV)]]</f>
        <v>4.2575388267902569E-3</v>
      </c>
      <c r="AC927" s="48">
        <f>Table3[[#This Row],[Female: 65+ mortality rate (no HCV)]]</f>
        <v>6.9386902560579888E-2</v>
      </c>
      <c r="AD927" s="48">
        <f>Table3[[#This Row],[Male: 18-64 mortality rate (no HCV)]]</f>
        <v>5.6876377562206509E-3</v>
      </c>
      <c r="AE927" s="48">
        <f>Table3[[#This Row],[Female: 18-64 mortality rate (no HCV)]]</f>
        <v>4.2575388267902569E-3</v>
      </c>
      <c r="AF927" s="48">
        <f>Table3[[#This Row],[Male: 18-64 mortality rate (no HCV)]]</f>
        <v>5.6876377562206509E-3</v>
      </c>
      <c r="AG927" s="48">
        <f>Table3[[#This Row],[Female: 18-64 mortality rate (no HCV)]]</f>
        <v>4.2575388267902569E-3</v>
      </c>
    </row>
    <row r="928" spans="1:33" x14ac:dyDescent="0.25">
      <c r="A928" s="49" t="s">
        <v>199</v>
      </c>
      <c r="B928" s="49" t="s">
        <v>200</v>
      </c>
      <c r="C928" s="49">
        <v>2014</v>
      </c>
      <c r="D928" s="49" t="s">
        <v>118</v>
      </c>
      <c r="E928" s="50">
        <f>Table3[[#This Row],[Total Male Births]]</f>
        <v>12040.677165354329</v>
      </c>
      <c r="F928" s="50">
        <f>Table3[[#This Row],[Total Female Births]]</f>
        <v>11667.322834645671</v>
      </c>
      <c r="G928" s="50">
        <f>Table3[[#This Row],[Male population aged 0-9 years]]</f>
        <v>101006</v>
      </c>
      <c r="H928" s="50">
        <f>Table3[[#This Row],[Male population aged 10-17 years]]</f>
        <v>68360.5</v>
      </c>
      <c r="I928" s="51">
        <f>Table3[[#This Row],[Male Population: 18-64 (general)]]</f>
        <v>171762.93626359999</v>
      </c>
      <c r="J928" s="51">
        <f>Table3[[#This Row],[Male population aged 65+ years]]</f>
        <v>14477.5</v>
      </c>
      <c r="K928" s="50">
        <f>Table3[[#This Row],[Female population aged 0-9 years]]</f>
        <v>97667.499999999985</v>
      </c>
      <c r="L928" s="51">
        <f>Table3[[#This Row],[Female population aged 10-17 years]]</f>
        <v>65456.500000000007</v>
      </c>
      <c r="M928" s="51">
        <f>Table3[[#This Row],[Female Population: 18-64 (general)]]</f>
        <v>176747.74207599999</v>
      </c>
      <c r="N928" s="50">
        <f>Table3[[#This Row],[Female population aged 65+ years]]</f>
        <v>15491.5</v>
      </c>
      <c r="O928" s="50" t="str">
        <f>IF(ISBLANK(Table3[[#This Row],[Male Population: PWID (adj)]]),"",Table3[[#This Row],[Male Population: PWID (adj)]])</f>
        <v/>
      </c>
      <c r="P928" s="50" t="str">
        <f>IF(ISBLANK(Table3[[#This Row],[Female Population: PWID (adj)]]),"",Table3[[#This Row],[Female Population: PWID (adj)]])</f>
        <v/>
      </c>
      <c r="Q928" s="50" t="str">
        <f>IF(ISBLANK(Table3[[#This Row],[Male population: Prisoner]]),"",Table3[[#This Row],[Male population: Prisoner]])</f>
        <v/>
      </c>
      <c r="R928" s="50" t="str">
        <f>IF(ISBLANK(Table3[[#This Row],[Female population: Prisoner]]),"",Table3[[#This Row],[Female population: Prisoner]])</f>
        <v/>
      </c>
      <c r="S928" s="52">
        <f>IF(Table3[[#This Row],[Net migration]]&lt;0,ABS(Table3[[#This Row],[Net migration]])/SUM(Table3[[#This Row],[Male population aged 0-9 years]:[Female population aged 65+ years]]),0)</f>
        <v>3.7484056626645723E-3</v>
      </c>
      <c r="T928" s="52">
        <f>IF(Table3[[#This Row],[Net migration]]&gt;0,ABS(Table3[[#This Row],[Net migration]])/SUM(Table3[[#This Row],[Male population aged 0-9 years]:[Female population aged 65+ years]]),0)</f>
        <v>0</v>
      </c>
      <c r="U928" s="52">
        <f>Table3[[#This Row],[Net migration]]/SUM(Table3[[#This Row],[Male population aged 0-9 years]:[Female population aged 65+ years]])</f>
        <v>-3.7484056626645723E-3</v>
      </c>
      <c r="V928" s="48">
        <f>Table3[[#This Row],[Male deaths aged 0-9 years]]/Table3[[#This Row],[Male population aged 0-9 years]]</f>
        <v>8.4945448785220708E-3</v>
      </c>
      <c r="W928" s="48">
        <f>Table3[[#This Row],[Male deaths aged 10-17 years]]/Table3[[#This Row],[Male population aged 10-17 years]]</f>
        <v>1.3019214312358744E-3</v>
      </c>
      <c r="X928" s="48">
        <f>Table3[[#This Row],[Male: 18-64 mortality rate (no HCV)]]</f>
        <v>5.6579486520635606E-3</v>
      </c>
      <c r="Y928" s="48">
        <f>Table3[[#This Row],[Male: 65+ mortality rate (no HCV)]]</f>
        <v>8.2485433717615686E-2</v>
      </c>
      <c r="Z928" s="48">
        <f>Table3[[#This Row],[Female deaths aged 0-9 years]]/Table3[[#This Row],[Female population aged 0-9 years]]</f>
        <v>7.6791153659098495E-3</v>
      </c>
      <c r="AA928" s="48">
        <f>Table3[[#This Row],[Female deaths aged 10-17 years]]/Table3[[#This Row],[Female population aged 10-17 years]]</f>
        <v>1.0999671537586029E-3</v>
      </c>
      <c r="AB928" s="48">
        <f>Table3[[#This Row],[Female: 18-64 mortality rate (no HCV)]]</f>
        <v>4.1822302525293519E-3</v>
      </c>
      <c r="AC928" s="48">
        <f>Table3[[#This Row],[Female: 65+ mortality rate (no HCV)]]</f>
        <v>6.8160960249667668E-2</v>
      </c>
      <c r="AD928" s="48">
        <f>Table3[[#This Row],[Male: 18-64 mortality rate (no HCV)]]</f>
        <v>5.6579486520635606E-3</v>
      </c>
      <c r="AE928" s="48">
        <f>Table3[[#This Row],[Female: 18-64 mortality rate (no HCV)]]</f>
        <v>4.1822302525293519E-3</v>
      </c>
      <c r="AF928" s="48">
        <f>Table3[[#This Row],[Male: 18-64 mortality rate (no HCV)]]</f>
        <v>5.6579486520635606E-3</v>
      </c>
      <c r="AG928" s="48">
        <f>Table3[[#This Row],[Female: 18-64 mortality rate (no HCV)]]</f>
        <v>4.1822302525293519E-3</v>
      </c>
    </row>
    <row r="929" spans="1:33" x14ac:dyDescent="0.25">
      <c r="A929" t="s">
        <v>199</v>
      </c>
      <c r="B929" t="s">
        <v>200</v>
      </c>
      <c r="C929">
        <v>2015</v>
      </c>
      <c r="D929" s="49" t="s">
        <v>118</v>
      </c>
      <c r="E929" s="6">
        <f>Table3[[#This Row],[Total Male Births]]</f>
        <v>12098.06692913386</v>
      </c>
      <c r="F929" s="6">
        <f>Table3[[#This Row],[Total Female Births]]</f>
        <v>11722.93307086614</v>
      </c>
      <c r="G929" s="6">
        <f>Table3[[#This Row],[Male population aged 0-9 years]]</f>
        <v>103037.5</v>
      </c>
      <c r="H929" s="6">
        <f>Table3[[#This Row],[Male population aged 10-17 years]]</f>
        <v>69399</v>
      </c>
      <c r="I929" s="4">
        <f>Table3[[#This Row],[Male Population: 18-64 (general)]]</f>
        <v>176502.43626359999</v>
      </c>
      <c r="J929" s="4">
        <f>Table3[[#This Row],[Male population aged 65+ years]]</f>
        <v>14970.5</v>
      </c>
      <c r="K929" s="6">
        <f>Table3[[#This Row],[Female population aged 0-9 years]]</f>
        <v>99331</v>
      </c>
      <c r="L929" s="4">
        <f>Table3[[#This Row],[Female population aged 10-17 years]]</f>
        <v>66040.5</v>
      </c>
      <c r="M929" s="4">
        <f>Table3[[#This Row],[Female Population: 18-64 (general)]]</f>
        <v>180699.74207599999</v>
      </c>
      <c r="N929" s="6">
        <f>Table3[[#This Row],[Female population aged 65+ years]]</f>
        <v>16169</v>
      </c>
      <c r="O929" s="50">
        <f>IF(ISBLANK(Table3[[#This Row],[Male Population: PWID (adj)]]),"",Table3[[#This Row],[Male Population: PWID (adj)]])</f>
        <v>284.65373640000001</v>
      </c>
      <c r="P929" s="50">
        <f>IF(ISBLANK(Table3[[#This Row],[Female Population: PWID (adj)]]),"",Table3[[#This Row],[Female Population: PWID (adj)]])</f>
        <v>41.667923999999999</v>
      </c>
      <c r="Q929" s="6" t="str">
        <f>IF(ISBLANK(Table3[[#This Row],[Male population: Prisoner]]),"",Table3[[#This Row],[Male population: Prisoner]])</f>
        <v/>
      </c>
      <c r="R929" s="6" t="str">
        <f>IF(ISBLANK(Table3[[#This Row],[Female population: Prisoner]]),"",Table3[[#This Row],[Female population: Prisoner]])</f>
        <v/>
      </c>
      <c r="S929" s="43">
        <f>IF(Table3[[#This Row],[Net migration]]&lt;0,ABS(Table3[[#This Row],[Net migration]])/SUM(Table3[[#This Row],[Male population aged 0-9 years]:[Female population aged 65+ years]]),0)</f>
        <v>3.8737714708772198E-3</v>
      </c>
      <c r="T929" s="43">
        <f>IF(Table3[[#This Row],[Net migration]]&gt;0,ABS(Table3[[#This Row],[Net migration]])/SUM(Table3[[#This Row],[Male population aged 0-9 years]:[Female population aged 65+ years]]),0)</f>
        <v>0</v>
      </c>
      <c r="U929" s="43">
        <f>Table3[[#This Row],[Net migration]]/SUM(Table3[[#This Row],[Male population aged 0-9 years]:[Female population aged 65+ years]])</f>
        <v>-3.8737714708772198E-3</v>
      </c>
      <c r="V929" s="48">
        <f>Table3[[#This Row],[Male deaths aged 0-9 years]]/Table3[[#This Row],[Male population aged 0-9 years]]</f>
        <v>8.0941404828339218E-3</v>
      </c>
      <c r="W929" s="48">
        <f>Table3[[#This Row],[Male deaths aged 10-17 years]]/Table3[[#This Row],[Male population aged 10-17 years]]</f>
        <v>1.2536203691695847E-3</v>
      </c>
      <c r="X929" s="48">
        <f>Table3[[#This Row],[Male: 18-64 mortality rate (no HCV)]]</f>
        <v>5.6423727775461808E-3</v>
      </c>
      <c r="Y929" s="48">
        <f>Table3[[#This Row],[Male: 65+ mortality rate (no HCV)]]</f>
        <v>8.1571328705125457E-2</v>
      </c>
      <c r="Z929" s="48">
        <f>Table3[[#This Row],[Female deaths aged 0-9 years]]/Table3[[#This Row],[Female population aged 0-9 years]]</f>
        <v>7.3290312188541368E-3</v>
      </c>
      <c r="AA929" s="48">
        <f>Table3[[#This Row],[Female deaths aged 10-17 years]]/Table3[[#This Row],[Female population aged 10-17 years]]</f>
        <v>1.0599556332856351E-3</v>
      </c>
      <c r="AB929" s="48">
        <f>Table3[[#This Row],[Female: 18-64 mortality rate (no HCV)]]</f>
        <v>4.1090124946504616E-3</v>
      </c>
      <c r="AC929" s="48">
        <f>Table3[[#This Row],[Female: 65+ mortality rate (no HCV)]]</f>
        <v>6.7032991657004298E-2</v>
      </c>
      <c r="AD929" s="48">
        <f>Table3[[#This Row],[Male: 18-64 mortality rate (no HCV)]]</f>
        <v>5.6423727775461808E-3</v>
      </c>
      <c r="AE929" s="48">
        <f>Table3[[#This Row],[Female: 18-64 mortality rate (no HCV)]]</f>
        <v>4.1090124946504616E-3</v>
      </c>
      <c r="AF929" s="48">
        <f>Table3[[#This Row],[Male: 18-64 mortality rate (no HCV)]]</f>
        <v>5.6423727775461808E-3</v>
      </c>
      <c r="AG929" s="48">
        <f>Table3[[#This Row],[Female: 18-64 mortality rate (no HCV)]]</f>
        <v>4.1090124946504616E-3</v>
      </c>
    </row>
    <row r="930" spans="1:33" x14ac:dyDescent="0.25">
      <c r="A930" s="49" t="s">
        <v>199</v>
      </c>
      <c r="B930" s="49" t="s">
        <v>200</v>
      </c>
      <c r="C930" s="49">
        <v>2016</v>
      </c>
      <c r="D930" s="49" t="s">
        <v>118</v>
      </c>
      <c r="E930" s="50">
        <f>Table3[[#This Row],[Total Male Births]]</f>
        <v>12089.43307086614</v>
      </c>
      <c r="F930" s="50">
        <f>Table3[[#This Row],[Total Female Births]]</f>
        <v>11714.56692913386</v>
      </c>
      <c r="G930" s="50">
        <f>Table3[[#This Row],[Male population aged 0-9 years]]</f>
        <v>104570.5</v>
      </c>
      <c r="H930" s="50">
        <f>Table3[[#This Row],[Male population aged 10-17 years]]</f>
        <v>71044</v>
      </c>
      <c r="I930" s="51">
        <f>Table3[[#This Row],[Male Population: 18-64 (general)]]</f>
        <v>181019.93626359999</v>
      </c>
      <c r="J930" s="51">
        <f>Table3[[#This Row],[Male population aged 65+ years]]</f>
        <v>15495</v>
      </c>
      <c r="K930" s="50">
        <f>Table3[[#This Row],[Female population aged 0-9 years]]</f>
        <v>100733.5</v>
      </c>
      <c r="L930" s="51">
        <f>Table3[[#This Row],[Female population aged 10-17 years]]</f>
        <v>66994</v>
      </c>
      <c r="M930" s="51">
        <f>Table3[[#This Row],[Female Population: 18-64 (general)]]</f>
        <v>184473.74207599999</v>
      </c>
      <c r="N930" s="50">
        <f>Table3[[#This Row],[Female population aged 65+ years]]</f>
        <v>16878</v>
      </c>
      <c r="O930" s="50" t="str">
        <f>IF(ISBLANK(Table3[[#This Row],[Male Population: PWID (adj)]]),"",Table3[[#This Row],[Male Population: PWID (adj)]])</f>
        <v/>
      </c>
      <c r="P930" s="50" t="str">
        <f>IF(ISBLANK(Table3[[#This Row],[Female Population: PWID (adj)]]),"",Table3[[#This Row],[Female Population: PWID (adj)]])</f>
        <v/>
      </c>
      <c r="Q930" s="50" t="str">
        <f>IF(ISBLANK(Table3[[#This Row],[Male population: Prisoner]]),"",Table3[[#This Row],[Male population: Prisoner]])</f>
        <v/>
      </c>
      <c r="R930" s="50" t="str">
        <f>IF(ISBLANK(Table3[[#This Row],[Female population: Prisoner]]),"",Table3[[#This Row],[Female population: Prisoner]])</f>
        <v/>
      </c>
      <c r="S930" s="52">
        <f>IF(Table3[[#This Row],[Net migration]]&lt;0,ABS(Table3[[#This Row],[Net migration]])/SUM(Table3[[#This Row],[Male population aged 0-9 years]:[Female population aged 65+ years]]),0)</f>
        <v>3.9609513293723817E-3</v>
      </c>
      <c r="T930" s="52">
        <f>IF(Table3[[#This Row],[Net migration]]&gt;0,ABS(Table3[[#This Row],[Net migration]])/SUM(Table3[[#This Row],[Male population aged 0-9 years]:[Female population aged 65+ years]]),0)</f>
        <v>0</v>
      </c>
      <c r="U930" s="52">
        <f>Table3[[#This Row],[Net migration]]/SUM(Table3[[#This Row],[Male population aged 0-9 years]:[Female population aged 65+ years]])</f>
        <v>-3.9609513293723817E-3</v>
      </c>
      <c r="V930" s="48">
        <f>Table3[[#This Row],[Male deaths aged 0-9 years]]/Table3[[#This Row],[Male population aged 0-9 years]]</f>
        <v>7.7077187160814967E-3</v>
      </c>
      <c r="W930" s="48">
        <f>Table3[[#This Row],[Male deaths aged 10-17 years]]/Table3[[#This Row],[Male population aged 10-17 years]]</f>
        <v>1.2105174258206183E-3</v>
      </c>
      <c r="X930" s="48">
        <f>Table3[[#This Row],[Male: 18-64 mortality rate (no HCV)]]</f>
        <v>5.5739366181843959E-3</v>
      </c>
      <c r="Y930" s="48">
        <f>Table3[[#This Row],[Male: 65+ mortality rate (no HCV)]]</f>
        <v>8.0615280891784935E-2</v>
      </c>
      <c r="Z930" s="48">
        <f>Table3[[#This Row],[Female deaths aged 0-9 years]]/Table3[[#This Row],[Female population aged 0-9 years]]</f>
        <v>6.9986647937379347E-3</v>
      </c>
      <c r="AA930" s="48">
        <f>Table3[[#This Row],[Female deaths aged 10-17 years]]/Table3[[#This Row],[Female population aged 10-17 years]]</f>
        <v>1.0000895602591277E-3</v>
      </c>
      <c r="AB930" s="48">
        <f>Table3[[#This Row],[Female: 18-64 mortality rate (no HCV)]]</f>
        <v>4.042738334956361E-3</v>
      </c>
      <c r="AC930" s="48">
        <f>Table3[[#This Row],[Female: 65+ mortality rate (no HCV)]]</f>
        <v>6.5990561634962475E-2</v>
      </c>
      <c r="AD930" s="48">
        <f>Table3[[#This Row],[Male: 18-64 mortality rate (no HCV)]]</f>
        <v>5.5739366181843959E-3</v>
      </c>
      <c r="AE930" s="48">
        <f>Table3[[#This Row],[Female: 18-64 mortality rate (no HCV)]]</f>
        <v>4.042738334956361E-3</v>
      </c>
      <c r="AF930" s="48">
        <f>Table3[[#This Row],[Male: 18-64 mortality rate (no HCV)]]</f>
        <v>5.5739366181843959E-3</v>
      </c>
      <c r="AG930" s="48">
        <f>Table3[[#This Row],[Female: 18-64 mortality rate (no HCV)]]</f>
        <v>4.042738334956361E-3</v>
      </c>
    </row>
    <row r="931" spans="1:33" x14ac:dyDescent="0.25">
      <c r="A931" t="s">
        <v>199</v>
      </c>
      <c r="B931" t="s">
        <v>200</v>
      </c>
      <c r="C931">
        <v>2017</v>
      </c>
      <c r="D931" s="49" t="s">
        <v>118</v>
      </c>
      <c r="E931" s="6">
        <f>Table3[[#This Row],[Total Male Births]]</f>
        <v>12047.7874015748</v>
      </c>
      <c r="F931" s="6">
        <f>Table3[[#This Row],[Total Female Births]]</f>
        <v>11674.2125984252</v>
      </c>
      <c r="G931" s="6">
        <f>Table3[[#This Row],[Male population aged 0-9 years]]</f>
        <v>105725.5</v>
      </c>
      <c r="H931" s="6">
        <f>Table3[[#This Row],[Male population aged 10-17 years]]</f>
        <v>72209.499999999985</v>
      </c>
      <c r="I931" s="4">
        <f>Table3[[#This Row],[Male Population: 18-64 (general)]]</f>
        <v>186181.6772636</v>
      </c>
      <c r="J931" s="4">
        <f>Table3[[#This Row],[Male population aged 65+ years]]</f>
        <v>15900</v>
      </c>
      <c r="K931" s="6">
        <f>Table3[[#This Row],[Female population aged 0-9 years]]</f>
        <v>102039.5</v>
      </c>
      <c r="L931" s="4">
        <f>Table3[[#This Row],[Female population aged 10-17 years]]</f>
        <v>67747</v>
      </c>
      <c r="M931" s="4">
        <f>Table3[[#This Row],[Female Population: 18-64 (general)]]</f>
        <v>188864.0010759999</v>
      </c>
      <c r="N931" s="6">
        <f>Table3[[#This Row],[Female population aged 65+ years]]</f>
        <v>17485</v>
      </c>
      <c r="O931" s="50" t="str">
        <f>IF(ISBLANK(Table3[[#This Row],[Male Population: PWID (adj)]]),"",Table3[[#This Row],[Male Population: PWID (adj)]])</f>
        <v/>
      </c>
      <c r="P931" s="50" t="str">
        <f>IF(ISBLANK(Table3[[#This Row],[Female Population: PWID (adj)]]),"",Table3[[#This Row],[Female Population: PWID (adj)]])</f>
        <v/>
      </c>
      <c r="Q931" s="6">
        <f>IF(ISBLANK(Table3[[#This Row],[Male population: Prisoner]]),"",Table3[[#This Row],[Male population: Prisoner]])</f>
        <v>183.16900000000001</v>
      </c>
      <c r="R931" s="6">
        <f>IF(ISBLANK(Table3[[#This Row],[Female population: Prisoner]]),"",Table3[[#This Row],[Female population: Prisoner]])</f>
        <v>7.8310000000000066</v>
      </c>
      <c r="S931" s="43">
        <f>IF(Table3[[#This Row],[Net migration]]&lt;0,ABS(Table3[[#This Row],[Net migration]])/SUM(Table3[[#This Row],[Male population aged 0-9 years]:[Female population aged 65+ years]]),0)</f>
        <v>3.8590163869430451E-3</v>
      </c>
      <c r="T931" s="43">
        <f>IF(Table3[[#This Row],[Net migration]]&gt;0,ABS(Table3[[#This Row],[Net migration]])/SUM(Table3[[#This Row],[Male population aged 0-9 years]:[Female population aged 65+ years]]),0)</f>
        <v>0</v>
      </c>
      <c r="U931" s="43">
        <f>Table3[[#This Row],[Net migration]]/SUM(Table3[[#This Row],[Male population aged 0-9 years]:[Female population aged 65+ years]])</f>
        <v>-3.8590163869430451E-3</v>
      </c>
      <c r="V931" s="48">
        <f>Table3[[#This Row],[Male deaths aged 0-9 years]]/Table3[[#This Row],[Male population aged 0-9 years]]</f>
        <v>7.3681372989486934E-3</v>
      </c>
      <c r="W931" s="48">
        <f>Table3[[#This Row],[Male deaths aged 10-17 years]]/Table3[[#This Row],[Male population aged 10-17 years]]</f>
        <v>1.1909790263054032E-3</v>
      </c>
      <c r="X931" s="48">
        <f>Table3[[#This Row],[Male: 18-64 mortality rate (no HCV)]]</f>
        <v>5.5437592300376327E-3</v>
      </c>
      <c r="Y931" s="48">
        <f>Table3[[#This Row],[Male: 65+ mortality rate (no HCV)]]</f>
        <v>8.0638015960958973E-2</v>
      </c>
      <c r="Z931" s="48">
        <f>Table3[[#This Row],[Female deaths aged 0-9 years]]/Table3[[#This Row],[Female population aged 0-9 years]]</f>
        <v>6.6444857138657099E-3</v>
      </c>
      <c r="AA931" s="48">
        <f>Table3[[#This Row],[Female deaths aged 10-17 years]]/Table3[[#This Row],[Female population aged 10-17 years]]</f>
        <v>9.7421288027514132E-4</v>
      </c>
      <c r="AB931" s="48">
        <f>Table3[[#This Row],[Female: 18-64 mortality rate (no HCV)]]</f>
        <v>3.9710814601551679E-3</v>
      </c>
      <c r="AC931" s="48">
        <f>Table3[[#This Row],[Female: 65+ mortality rate (no HCV)]]</f>
        <v>6.5699749018764186E-2</v>
      </c>
      <c r="AD931" s="48">
        <f>Table3[[#This Row],[Male: 18-64 mortality rate (no HCV)]]</f>
        <v>5.5437592300376327E-3</v>
      </c>
      <c r="AE931" s="48">
        <f>Table3[[#This Row],[Female: 18-64 mortality rate (no HCV)]]</f>
        <v>3.9710814601551679E-3</v>
      </c>
      <c r="AF931" s="48">
        <f>Table3[[#This Row],[Male: 18-64 mortality rate (no HCV)]]</f>
        <v>5.5437592300376327E-3</v>
      </c>
      <c r="AG931" s="48">
        <f>Table3[[#This Row],[Female: 18-64 mortality rate (no HCV)]]</f>
        <v>3.9710814601551679E-3</v>
      </c>
    </row>
    <row r="932" spans="1:33" x14ac:dyDescent="0.25">
      <c r="A932" s="49" t="s">
        <v>199</v>
      </c>
      <c r="B932" s="49" t="s">
        <v>200</v>
      </c>
      <c r="C932" s="49">
        <v>2018</v>
      </c>
      <c r="D932" s="49" t="s">
        <v>118</v>
      </c>
      <c r="E932" s="50">
        <f>Table3[[#This Row],[Total Male Births]]</f>
        <v>12112.79527559055</v>
      </c>
      <c r="F932" s="50">
        <f>Table3[[#This Row],[Total Female Births]]</f>
        <v>11737.20472440945</v>
      </c>
      <c r="G932" s="50">
        <f>Table3[[#This Row],[Male population aged 0-9 years]]</f>
        <v>106722.5</v>
      </c>
      <c r="H932" s="50">
        <f>Table3[[#This Row],[Male population aged 10-17 years]]</f>
        <v>72646.5</v>
      </c>
      <c r="I932" s="51">
        <f>Table3[[#This Row],[Male Population: 18-64 (general)]]</f>
        <v>192040.6772636</v>
      </c>
      <c r="J932" s="51">
        <f>Table3[[#This Row],[Male population aged 65+ years]]</f>
        <v>16191.5</v>
      </c>
      <c r="K932" s="50">
        <f>Table3[[#This Row],[Female population aged 0-9 years]]</f>
        <v>103321</v>
      </c>
      <c r="L932" s="51">
        <f>Table3[[#This Row],[Female population aged 10-17 years]]</f>
        <v>68213</v>
      </c>
      <c r="M932" s="51">
        <f>Table3[[#This Row],[Female Population: 18-64 (general)]]</f>
        <v>193929.50107599999</v>
      </c>
      <c r="N932" s="50">
        <f>Table3[[#This Row],[Female population aged 65+ years]]</f>
        <v>18008.000000000011</v>
      </c>
      <c r="O932" s="50" t="str">
        <f>IF(ISBLANK(Table3[[#This Row],[Male Population: PWID (adj)]]),"",Table3[[#This Row],[Male Population: PWID (adj)]])</f>
        <v/>
      </c>
      <c r="P932" s="50" t="str">
        <f>IF(ISBLANK(Table3[[#This Row],[Female Population: PWID (adj)]]),"",Table3[[#This Row],[Female Population: PWID (adj)]])</f>
        <v/>
      </c>
      <c r="Q932" s="50" t="str">
        <f>IF(ISBLANK(Table3[[#This Row],[Male population: Prisoner]]),"",Table3[[#This Row],[Male population: Prisoner]])</f>
        <v/>
      </c>
      <c r="R932" s="50" t="str">
        <f>IF(ISBLANK(Table3[[#This Row],[Female population: Prisoner]]),"",Table3[[#This Row],[Female population: Prisoner]])</f>
        <v/>
      </c>
      <c r="S932" s="52">
        <f>IF(Table3[[#This Row],[Net migration]]&lt;0,ABS(Table3[[#This Row],[Net migration]])/SUM(Table3[[#This Row],[Male population aged 0-9 years]:[Female population aged 65+ years]]),0)</f>
        <v>3.7805051905804897E-3</v>
      </c>
      <c r="T932" s="52">
        <f>IF(Table3[[#This Row],[Net migration]]&gt;0,ABS(Table3[[#This Row],[Net migration]])/SUM(Table3[[#This Row],[Male population aged 0-9 years]:[Female population aged 65+ years]]),0)</f>
        <v>0</v>
      </c>
      <c r="U932" s="52">
        <f>Table3[[#This Row],[Net migration]]/SUM(Table3[[#This Row],[Male population aged 0-9 years]:[Female population aged 65+ years]])</f>
        <v>-3.7805051905804897E-3</v>
      </c>
      <c r="V932" s="48">
        <f>Table3[[#This Row],[Male deaths aged 0-9 years]]/Table3[[#This Row],[Male population aged 0-9 years]]</f>
        <v>7.0837920775843914E-3</v>
      </c>
      <c r="W932" s="48">
        <f>Table3[[#This Row],[Male deaths aged 10-17 years]]/Table3[[#This Row],[Male population aged 10-17 years]]</f>
        <v>1.1700494862106226E-3</v>
      </c>
      <c r="X932" s="48">
        <f>Table3[[#This Row],[Male: 18-64 mortality rate (no HCV)]]</f>
        <v>5.515259473870316E-3</v>
      </c>
      <c r="Y932" s="48">
        <f>Table3[[#This Row],[Male: 65+ mortality rate (no HCV)]]</f>
        <v>8.0795034187790812E-2</v>
      </c>
      <c r="Z932" s="48">
        <f>Table3[[#This Row],[Female deaths aged 0-9 years]]/Table3[[#This Row],[Female population aged 0-9 years]]</f>
        <v>6.3781806215580583E-3</v>
      </c>
      <c r="AA932" s="48">
        <f>Table3[[#This Row],[Female deaths aged 10-17 years]]/Table3[[#This Row],[Female population aged 10-17 years]]</f>
        <v>9.6755750370164048E-4</v>
      </c>
      <c r="AB932" s="48">
        <f>Table3[[#This Row],[Female: 18-64 mortality rate (no HCV)]]</f>
        <v>3.8890218064411958E-3</v>
      </c>
      <c r="AC932" s="48">
        <f>Table3[[#This Row],[Female: 65+ mortality rate (no HCV)]]</f>
        <v>6.5069173232698604E-2</v>
      </c>
      <c r="AD932" s="48">
        <f>Table3[[#This Row],[Male: 18-64 mortality rate (no HCV)]]</f>
        <v>5.515259473870316E-3</v>
      </c>
      <c r="AE932" s="48">
        <f>Table3[[#This Row],[Female: 18-64 mortality rate (no HCV)]]</f>
        <v>3.8890218064411958E-3</v>
      </c>
      <c r="AF932" s="48">
        <f>Table3[[#This Row],[Male: 18-64 mortality rate (no HCV)]]</f>
        <v>5.515259473870316E-3</v>
      </c>
      <c r="AG932" s="48">
        <f>Table3[[#This Row],[Female: 18-64 mortality rate (no HCV)]]</f>
        <v>3.8890218064411958E-3</v>
      </c>
    </row>
    <row r="933" spans="1:33" x14ac:dyDescent="0.25">
      <c r="A933" t="s">
        <v>199</v>
      </c>
      <c r="B933" t="s">
        <v>200</v>
      </c>
      <c r="C933">
        <v>2019</v>
      </c>
      <c r="D933" s="49" t="s">
        <v>118</v>
      </c>
      <c r="E933" s="6">
        <f>Table3[[#This Row],[Total Male Births]]</f>
        <v>12163.07480314961</v>
      </c>
      <c r="F933" s="6">
        <f>Table3[[#This Row],[Total Female Births]]</f>
        <v>11785.92519685039</v>
      </c>
      <c r="G933" s="6">
        <f>Table3[[#This Row],[Male population aged 0-9 years]]</f>
        <v>107673.5</v>
      </c>
      <c r="H933" s="6">
        <f>Table3[[#This Row],[Male population aged 10-17 years]]</f>
        <v>73045.5</v>
      </c>
      <c r="I933" s="4">
        <f>Table3[[#This Row],[Male Population: 18-64 (general)]]</f>
        <v>197989.67726360011</v>
      </c>
      <c r="J933" s="4">
        <f>Table3[[#This Row],[Male population aged 65+ years]]</f>
        <v>16504.5</v>
      </c>
      <c r="K933" s="6">
        <f>Table3[[#This Row],[Female population aged 0-9 years]]</f>
        <v>104487.5</v>
      </c>
      <c r="L933" s="4">
        <f>Table3[[#This Row],[Female population aged 10-17 years]]</f>
        <v>68786</v>
      </c>
      <c r="M933" s="4">
        <f>Table3[[#This Row],[Female Population: 18-64 (general)]]</f>
        <v>199013.50107599999</v>
      </c>
      <c r="N933" s="6">
        <f>Table3[[#This Row],[Female population aged 65+ years]]</f>
        <v>18560.5</v>
      </c>
      <c r="O933" s="50" t="str">
        <f>IF(ISBLANK(Table3[[#This Row],[Male Population: PWID (adj)]]),"",Table3[[#This Row],[Male Population: PWID (adj)]])</f>
        <v/>
      </c>
      <c r="P933" s="50" t="str">
        <f>IF(ISBLANK(Table3[[#This Row],[Female Population: PWID (adj)]]),"",Table3[[#This Row],[Female Population: PWID (adj)]])</f>
        <v/>
      </c>
      <c r="Q933" s="6" t="str">
        <f>IF(ISBLANK(Table3[[#This Row],[Male population: Prisoner]]),"",Table3[[#This Row],[Male population: Prisoner]])</f>
        <v/>
      </c>
      <c r="R933" s="6" t="str">
        <f>IF(ISBLANK(Table3[[#This Row],[Female population: Prisoner]]),"",Table3[[#This Row],[Female population: Prisoner]])</f>
        <v/>
      </c>
      <c r="S933" s="43">
        <f>IF(Table3[[#This Row],[Net migration]]&lt;0,ABS(Table3[[#This Row],[Net migration]])/SUM(Table3[[#This Row],[Male population aged 0-9 years]:[Female population aged 65+ years]]),0)</f>
        <v>3.7071975061595919E-3</v>
      </c>
      <c r="T933" s="43">
        <f>IF(Table3[[#This Row],[Net migration]]&gt;0,ABS(Table3[[#This Row],[Net migration]])/SUM(Table3[[#This Row],[Male population aged 0-9 years]:[Female population aged 65+ years]]),0)</f>
        <v>0</v>
      </c>
      <c r="U933" s="43">
        <f>Table3[[#This Row],[Net migration]]/SUM(Table3[[#This Row],[Male population aged 0-9 years]:[Female population aged 65+ years]])</f>
        <v>-3.7071975061595919E-3</v>
      </c>
      <c r="V933" s="48">
        <f>Table3[[#This Row],[Male deaths aged 0-9 years]]/Table3[[#This Row],[Male population aged 0-9 years]]</f>
        <v>6.8540541544576915E-3</v>
      </c>
      <c r="W933" s="48">
        <f>Table3[[#This Row],[Male deaths aged 10-17 years]]/Table3[[#This Row],[Male population aged 10-17 years]]</f>
        <v>1.1636582677919927E-3</v>
      </c>
      <c r="X933" s="48">
        <f>Table3[[#This Row],[Male: 18-64 mortality rate (no HCV)]]</f>
        <v>5.491016946241184E-3</v>
      </c>
      <c r="Y933" s="48">
        <f>Table3[[#This Row],[Male: 65+ mortality rate (no HCV)]]</f>
        <v>8.0598349594560761E-2</v>
      </c>
      <c r="Z933" s="48">
        <f>Table3[[#This Row],[Female deaths aged 0-9 years]]/Table3[[#This Row],[Female population aged 0-9 years]]</f>
        <v>6.1347051082665405E-3</v>
      </c>
      <c r="AA933" s="48">
        <f>Table3[[#This Row],[Female deaths aged 10-17 years]]/Table3[[#This Row],[Female population aged 10-17 years]]</f>
        <v>9.3042188817491931E-4</v>
      </c>
      <c r="AB933" s="48">
        <f>Table3[[#This Row],[Female: 18-64 mortality rate (no HCV)]]</f>
        <v>3.8309248132350369E-3</v>
      </c>
      <c r="AC933" s="48">
        <f>Table3[[#This Row],[Female: 65+ mortality rate (no HCV)]]</f>
        <v>6.4748606146997109E-2</v>
      </c>
      <c r="AD933" s="48">
        <f>Table3[[#This Row],[Male: 18-64 mortality rate (no HCV)]]</f>
        <v>5.491016946241184E-3</v>
      </c>
      <c r="AE933" s="48">
        <f>Table3[[#This Row],[Female: 18-64 mortality rate (no HCV)]]</f>
        <v>3.8309248132350369E-3</v>
      </c>
      <c r="AF933" s="48">
        <f>Table3[[#This Row],[Male: 18-64 mortality rate (no HCV)]]</f>
        <v>5.491016946241184E-3</v>
      </c>
      <c r="AG933" s="48">
        <f>Table3[[#This Row],[Female: 18-64 mortality rate (no HCV)]]</f>
        <v>3.8309248132350369E-3</v>
      </c>
    </row>
    <row r="934" spans="1:33" x14ac:dyDescent="0.25">
      <c r="A934" s="49" t="s">
        <v>199</v>
      </c>
      <c r="B934" s="49" t="s">
        <v>200</v>
      </c>
      <c r="C934" s="49">
        <v>2020</v>
      </c>
      <c r="D934" s="49" t="s">
        <v>118</v>
      </c>
      <c r="E934" s="50">
        <f>Table3[[#This Row],[Total Male Births]]</f>
        <v>12215.893700787399</v>
      </c>
      <c r="F934" s="50">
        <f>Table3[[#This Row],[Total Female Births]]</f>
        <v>11837.106299212601</v>
      </c>
      <c r="G934" s="50">
        <f>Table3[[#This Row],[Male population aged 0-9 years]]</f>
        <v>108684</v>
      </c>
      <c r="H934" s="50">
        <f>Table3[[#This Row],[Male population aged 10-17 years]]</f>
        <v>73687.999999999985</v>
      </c>
      <c r="I934" s="51">
        <f>Table3[[#This Row],[Male Population: 18-64 (general)]]</f>
        <v>203799.93026359999</v>
      </c>
      <c r="J934" s="51">
        <f>Table3[[#This Row],[Male population aged 65+ years]]</f>
        <v>16751.5</v>
      </c>
      <c r="K934" s="50">
        <f>Table3[[#This Row],[Female population aged 0-9 years]]</f>
        <v>105653.5</v>
      </c>
      <c r="L934" s="51">
        <f>Table3[[#This Row],[Female population aged 10-17 years]]</f>
        <v>69666</v>
      </c>
      <c r="M934" s="51">
        <f>Table3[[#This Row],[Female Population: 18-64 (general)]]</f>
        <v>204185.2480759999</v>
      </c>
      <c r="N934" s="50">
        <f>Table3[[#This Row],[Female population aged 65+ years]]</f>
        <v>19087</v>
      </c>
      <c r="O934" s="50" t="str">
        <f>IF(ISBLANK(Table3[[#This Row],[Male Population: PWID (adj)]]),"",Table3[[#This Row],[Male Population: PWID (adj)]])</f>
        <v/>
      </c>
      <c r="P934" s="50" t="str">
        <f>IF(ISBLANK(Table3[[#This Row],[Female Population: PWID (adj)]]),"",Table3[[#This Row],[Female Population: PWID (adj)]])</f>
        <v/>
      </c>
      <c r="Q934" s="50">
        <f>IF(ISBLANK(Table3[[#This Row],[Male population: Prisoner]]),"",Table3[[#This Row],[Male population: Prisoner]])</f>
        <v>314.916</v>
      </c>
      <c r="R934" s="50">
        <f>IF(ISBLANK(Table3[[#This Row],[Female population: Prisoner]]),"",Table3[[#This Row],[Female population: Prisoner]])</f>
        <v>7.0840000000000067</v>
      </c>
      <c r="S934" s="52">
        <f>IF(Table3[[#This Row],[Net migration]]&lt;0,ABS(Table3[[#This Row],[Net migration]])/SUM(Table3[[#This Row],[Male population aged 0-9 years]:[Female population aged 65+ years]]),0)</f>
        <v>2.2015461935129188E-3</v>
      </c>
      <c r="T934" s="52">
        <f>IF(Table3[[#This Row],[Net migration]]&gt;0,ABS(Table3[[#This Row],[Net migration]])/SUM(Table3[[#This Row],[Male population aged 0-9 years]:[Female population aged 65+ years]]),0)</f>
        <v>0</v>
      </c>
      <c r="U934" s="52">
        <f>Table3[[#This Row],[Net migration]]/SUM(Table3[[#This Row],[Male population aged 0-9 years]:[Female population aged 65+ years]])</f>
        <v>-2.2015461935129188E-3</v>
      </c>
      <c r="V934" s="48">
        <f>Table3[[#This Row],[Male deaths aged 0-9 years]]/Table3[[#This Row],[Male population aged 0-9 years]]</f>
        <v>6.5879062235471662E-3</v>
      </c>
      <c r="W934" s="48">
        <f>Table3[[#This Row],[Male deaths aged 10-17 years]]/Table3[[#This Row],[Male population aged 10-17 years]]</f>
        <v>1.1535121050917385E-3</v>
      </c>
      <c r="X934" s="48">
        <f>Table3[[#This Row],[Male: 18-64 mortality rate (no HCV)]]</f>
        <v>5.5247895737246446E-3</v>
      </c>
      <c r="Y934" s="48">
        <f>Table3[[#This Row],[Male: 65+ mortality rate (no HCV)]]</f>
        <v>8.549501737954586E-2</v>
      </c>
      <c r="Z934" s="48">
        <f>Table3[[#This Row],[Female deaths aged 0-9 years]]/Table3[[#This Row],[Female population aged 0-9 years]]</f>
        <v>5.8777040041266982E-3</v>
      </c>
      <c r="AA934" s="48">
        <f>Table3[[#This Row],[Female deaths aged 10-17 years]]/Table3[[#This Row],[Female population aged 10-17 years]]</f>
        <v>8.6125226078718467E-4</v>
      </c>
      <c r="AB934" s="48">
        <f>Table3[[#This Row],[Female: 18-64 mortality rate (no HCV)]]</f>
        <v>3.747182486315418E-3</v>
      </c>
      <c r="AC934" s="48">
        <f>Table3[[#This Row],[Female: 65+ mortality rate (no HCV)]]</f>
        <v>6.4841817652091488E-2</v>
      </c>
      <c r="AD934" s="48">
        <f>Table3[[#This Row],[Male: 18-64 mortality rate (no HCV)]]</f>
        <v>5.5247895737246446E-3</v>
      </c>
      <c r="AE934" s="48">
        <f>Table3[[#This Row],[Female: 18-64 mortality rate (no HCV)]]</f>
        <v>3.747182486315418E-3</v>
      </c>
      <c r="AF934" s="48">
        <f>Table3[[#This Row],[Male: 18-64 mortality rate (no HCV)]]</f>
        <v>5.5247895737246446E-3</v>
      </c>
      <c r="AG934" s="48">
        <f>Table3[[#This Row],[Female: 18-64 mortality rate (no HCV)]]</f>
        <v>3.747182486315418E-3</v>
      </c>
    </row>
    <row r="935" spans="1:33" x14ac:dyDescent="0.25">
      <c r="A935" t="s">
        <v>199</v>
      </c>
      <c r="B935" t="s">
        <v>200</v>
      </c>
      <c r="C935">
        <v>2021</v>
      </c>
      <c r="D935" s="49" t="s">
        <v>118</v>
      </c>
      <c r="E935" s="6">
        <f>Table3[[#This Row],[Total Male Births]]</f>
        <v>12257.031496062989</v>
      </c>
      <c r="F935" s="6">
        <f>Table3[[#This Row],[Total Female Births]]</f>
        <v>11876.968503937011</v>
      </c>
      <c r="G935" s="6">
        <f>Table3[[#This Row],[Male population aged 0-9 years]]</f>
        <v>109745.5</v>
      </c>
      <c r="H935" s="6">
        <f>Table3[[#This Row],[Male population aged 10-17 years]]</f>
        <v>74640.999999999985</v>
      </c>
      <c r="I935" s="4">
        <f>Table3[[#This Row],[Male Population: 18-64 (general)]]</f>
        <v>209619.43026359999</v>
      </c>
      <c r="J935" s="4">
        <f>Table3[[#This Row],[Male population aged 65+ years]]</f>
        <v>16919.000000000011</v>
      </c>
      <c r="K935" s="6">
        <f>Table3[[#This Row],[Female population aged 0-9 years]]</f>
        <v>106819.5</v>
      </c>
      <c r="L935" s="4">
        <f>Table3[[#This Row],[Female population aged 10-17 years]]</f>
        <v>70872.999999999985</v>
      </c>
      <c r="M935" s="4">
        <f>Table3[[#This Row],[Female Population: 18-64 (general)]]</f>
        <v>209372.74807599999</v>
      </c>
      <c r="N935" s="6">
        <f>Table3[[#This Row],[Female population aged 65+ years]]</f>
        <v>19536</v>
      </c>
      <c r="O935" s="50" t="str">
        <f>IF(ISBLANK(Table3[[#This Row],[Male Population: PWID (adj)]]),"",Table3[[#This Row],[Male Population: PWID (adj)]])</f>
        <v/>
      </c>
      <c r="P935" s="50" t="str">
        <f>IF(ISBLANK(Table3[[#This Row],[Female Population: PWID (adj)]]),"",Table3[[#This Row],[Female Population: PWID (adj)]])</f>
        <v/>
      </c>
      <c r="Q935" s="6" t="str">
        <f>IF(ISBLANK(Table3[[#This Row],[Male population: Prisoner]]),"",Table3[[#This Row],[Male population: Prisoner]])</f>
        <v/>
      </c>
      <c r="R935" s="6" t="str">
        <f>IF(ISBLANK(Table3[[#This Row],[Female population: Prisoner]]),"",Table3[[#This Row],[Female population: Prisoner]])</f>
        <v/>
      </c>
      <c r="S935" s="43">
        <f>IF(Table3[[#This Row],[Net migration]]&lt;0,ABS(Table3[[#This Row],[Net migration]])/SUM(Table3[[#This Row],[Male population aged 0-9 years]:[Female population aged 65+ years]]),0)</f>
        <v>2.1584637507035482E-3</v>
      </c>
      <c r="T935" s="43">
        <f>IF(Table3[[#This Row],[Net migration]]&gt;0,ABS(Table3[[#This Row],[Net migration]])/SUM(Table3[[#This Row],[Male population aged 0-9 years]:[Female population aged 65+ years]]),0)</f>
        <v>0</v>
      </c>
      <c r="U935" s="43">
        <f>Table3[[#This Row],[Net migration]]/SUM(Table3[[#This Row],[Male population aged 0-9 years]:[Female population aged 65+ years]])</f>
        <v>-2.1584637507035482E-3</v>
      </c>
      <c r="V935" s="48">
        <f>Table3[[#This Row],[Male deaths aged 0-9 years]]/Table3[[#This Row],[Male population aged 0-9 years]]</f>
        <v>6.351057674346558E-3</v>
      </c>
      <c r="W935" s="48">
        <f>Table3[[#This Row],[Male deaths aged 10-17 years]]/Table3[[#This Row],[Male population aged 10-17 years]]</f>
        <v>1.0851944641684867E-3</v>
      </c>
      <c r="X935" s="48">
        <f>Table3[[#This Row],[Male: 18-64 mortality rate (no HCV)]]</f>
        <v>6.01866886737174E-3</v>
      </c>
      <c r="Y935" s="48">
        <f>Table3[[#This Row],[Male: 65+ mortality rate (no HCV)]]</f>
        <v>8.6302738219918837E-2</v>
      </c>
      <c r="Z935" s="48">
        <f>Table3[[#This Row],[Female deaths aged 0-9 years]]/Table3[[#This Row],[Female population aged 0-9 years]]</f>
        <v>5.645036720823446E-3</v>
      </c>
      <c r="AA935" s="48">
        <f>Table3[[#This Row],[Female deaths aged 10-17 years]]/Table3[[#This Row],[Female population aged 10-17 years]]</f>
        <v>8.3247499047592202E-4</v>
      </c>
      <c r="AB935" s="48">
        <f>Table3[[#This Row],[Female: 18-64 mortality rate (no HCV)]]</f>
        <v>4.170630720645844E-3</v>
      </c>
      <c r="AC935" s="48">
        <f>Table3[[#This Row],[Female: 65+ mortality rate (no HCV)]]</f>
        <v>6.897837066799653E-2</v>
      </c>
      <c r="AD935" s="48">
        <f>Table3[[#This Row],[Male: 18-64 mortality rate (no HCV)]]</f>
        <v>6.01866886737174E-3</v>
      </c>
      <c r="AE935" s="48">
        <f>Table3[[#This Row],[Female: 18-64 mortality rate (no HCV)]]</f>
        <v>4.170630720645844E-3</v>
      </c>
      <c r="AF935" s="48">
        <f>Table3[[#This Row],[Male: 18-64 mortality rate (no HCV)]]</f>
        <v>6.01866886737174E-3</v>
      </c>
      <c r="AG935" s="48">
        <f>Table3[[#This Row],[Female: 18-64 mortality rate (no HCV)]]</f>
        <v>4.170630720645844E-3</v>
      </c>
    </row>
    <row r="936" spans="1:33" x14ac:dyDescent="0.25">
      <c r="A936" s="49" t="s">
        <v>199</v>
      </c>
      <c r="B936" s="49" t="s">
        <v>200</v>
      </c>
      <c r="C936" s="49">
        <v>2022</v>
      </c>
      <c r="D936" s="49" t="s">
        <v>118</v>
      </c>
      <c r="E936" s="50">
        <f>Table3[[#This Row],[Total Male Births]]</f>
        <v>12312.389763779531</v>
      </c>
      <c r="F936" s="50">
        <f>Table3[[#This Row],[Total Female Births]]</f>
        <v>11930.610236220469</v>
      </c>
      <c r="G936" s="50">
        <f>Table3[[#This Row],[Male population aged 0-9 years]]</f>
        <v>110733.5</v>
      </c>
      <c r="H936" s="50">
        <f>Table3[[#This Row],[Male population aged 10-17 years]]</f>
        <v>75655</v>
      </c>
      <c r="I936" s="51">
        <f>Table3[[#This Row],[Male Population: 18-64 (general)]]</f>
        <v>215408.4302635999</v>
      </c>
      <c r="J936" s="51">
        <f>Table3[[#This Row],[Male population aged 65+ years]]</f>
        <v>17161</v>
      </c>
      <c r="K936" s="50">
        <f>Table3[[#This Row],[Female population aged 0-9 years]]</f>
        <v>107867.5</v>
      </c>
      <c r="L936" s="51">
        <f>Table3[[#This Row],[Female population aged 10-17 years]]</f>
        <v>72198.000000000015</v>
      </c>
      <c r="M936" s="51">
        <f>Table3[[#This Row],[Female Population: 18-64 (general)]]</f>
        <v>214511.74807599999</v>
      </c>
      <c r="N936" s="50">
        <f>Table3[[#This Row],[Female population aged 65+ years]]</f>
        <v>20004.5</v>
      </c>
      <c r="O936" s="50" t="str">
        <f>IF(ISBLANK(Table3[[#This Row],[Male Population: PWID (adj)]]),"",Table3[[#This Row],[Male Population: PWID (adj)]])</f>
        <v/>
      </c>
      <c r="P936" s="50" t="str">
        <f>IF(ISBLANK(Table3[[#This Row],[Female Population: PWID (adj)]]),"",Table3[[#This Row],[Female Population: PWID (adj)]])</f>
        <v/>
      </c>
      <c r="Q936" s="50" t="str">
        <f>IF(ISBLANK(Table3[[#This Row],[Male population: Prisoner]]),"",Table3[[#This Row],[Male population: Prisoner]])</f>
        <v/>
      </c>
      <c r="R936" s="50" t="str">
        <f>IF(ISBLANK(Table3[[#This Row],[Female population: Prisoner]]),"",Table3[[#This Row],[Female population: Prisoner]])</f>
        <v/>
      </c>
      <c r="S936" s="52">
        <f>IF(Table3[[#This Row],[Net migration]]&lt;0,ABS(Table3[[#This Row],[Net migration]])/SUM(Table3[[#This Row],[Male population aged 0-9 years]:[Female population aged 65+ years]]),0)</f>
        <v>2.3999386229483044E-3</v>
      </c>
      <c r="T936" s="52">
        <f>IF(Table3[[#This Row],[Net migration]]&gt;0,ABS(Table3[[#This Row],[Net migration]])/SUM(Table3[[#This Row],[Male population aged 0-9 years]:[Female population aged 65+ years]]),0)</f>
        <v>0</v>
      </c>
      <c r="U936" s="52">
        <f>Table3[[#This Row],[Net migration]]/SUM(Table3[[#This Row],[Male population aged 0-9 years]:[Female population aged 65+ years]])</f>
        <v>-2.3999386229483044E-3</v>
      </c>
      <c r="V936" s="48">
        <f>Table3[[#This Row],[Male deaths aged 0-9 years]]/Table3[[#This Row],[Male population aged 0-9 years]]</f>
        <v>6.1137776734231297E-3</v>
      </c>
      <c r="W936" s="48">
        <f>Table3[[#This Row],[Male deaths aged 10-17 years]]/Table3[[#This Row],[Male population aged 10-17 years]]</f>
        <v>1.0442138655739873E-3</v>
      </c>
      <c r="X936" s="48">
        <f>Table3[[#This Row],[Male: 18-64 mortality rate (no HCV)]]</f>
        <v>5.4036169484674946E-3</v>
      </c>
      <c r="Y936" s="48">
        <f>Table3[[#This Row],[Male: 65+ mortality rate (no HCV)]]</f>
        <v>7.9611002886112281E-2</v>
      </c>
      <c r="Z936" s="48">
        <f>Table3[[#This Row],[Female deaths aged 0-9 years]]/Table3[[#This Row],[Female population aged 0-9 years]]</f>
        <v>5.4233202771919262E-3</v>
      </c>
      <c r="AA936" s="48">
        <f>Table3[[#This Row],[Female deaths aged 10-17 years]]/Table3[[#This Row],[Female population aged 10-17 years]]</f>
        <v>8.1719715227568629E-4</v>
      </c>
      <c r="AB936" s="48">
        <f>Table3[[#This Row],[Female: 18-64 mortality rate (no HCV)]]</f>
        <v>3.6611801343692241E-3</v>
      </c>
      <c r="AC936" s="48">
        <f>Table3[[#This Row],[Female: 65+ mortality rate (no HCV)]]</f>
        <v>6.3614462255764143E-2</v>
      </c>
      <c r="AD936" s="48">
        <f>Table3[[#This Row],[Male: 18-64 mortality rate (no HCV)]]</f>
        <v>5.4036169484674946E-3</v>
      </c>
      <c r="AE936" s="48">
        <f>Table3[[#This Row],[Female: 18-64 mortality rate (no HCV)]]</f>
        <v>3.6611801343692241E-3</v>
      </c>
      <c r="AF936" s="48">
        <f>Table3[[#This Row],[Male: 18-64 mortality rate (no HCV)]]</f>
        <v>5.4036169484674946E-3</v>
      </c>
      <c r="AG936" s="48">
        <f>Table3[[#This Row],[Female: 18-64 mortality rate (no HCV)]]</f>
        <v>3.6611801343692241E-3</v>
      </c>
    </row>
    <row r="937" spans="1:33" x14ac:dyDescent="0.25">
      <c r="A937" t="s">
        <v>199</v>
      </c>
      <c r="B937" t="s">
        <v>200</v>
      </c>
      <c r="C937">
        <v>2023</v>
      </c>
      <c r="D937" s="49" t="s">
        <v>118</v>
      </c>
      <c r="E937" s="6">
        <f>Table3[[#This Row],[Total Male Births]]</f>
        <v>12374.85826771654</v>
      </c>
      <c r="F937" s="6">
        <f>Table3[[#This Row],[Total Female Births]]</f>
        <v>11991.14173228347</v>
      </c>
      <c r="G937" s="6">
        <f>Table3[[#This Row],[Male population aged 0-9 years]]</f>
        <v>111669.5</v>
      </c>
      <c r="H937" s="6">
        <f>Table3[[#This Row],[Male population aged 10-17 years]]</f>
        <v>76666</v>
      </c>
      <c r="I937" s="4">
        <f>Table3[[#This Row],[Male Population: 18-64 (general)]]</f>
        <v>221266.43026359999</v>
      </c>
      <c r="J937" s="4">
        <f>Table3[[#This Row],[Male population aged 65+ years]]</f>
        <v>17495.5</v>
      </c>
      <c r="K937" s="6">
        <f>Table3[[#This Row],[Female population aged 0-9 years]]</f>
        <v>108829.5</v>
      </c>
      <c r="L937" s="4">
        <f>Table3[[#This Row],[Female population aged 10-17 years]]</f>
        <v>73565</v>
      </c>
      <c r="M937" s="4">
        <f>Table3[[#This Row],[Female Population: 18-64 (general)]]</f>
        <v>219705.24807599999</v>
      </c>
      <c r="N937" s="6">
        <f>Table3[[#This Row],[Female population aged 65+ years]]</f>
        <v>20541.5</v>
      </c>
      <c r="O937" s="50" t="str">
        <f>IF(ISBLANK(Table3[[#This Row],[Male Population: PWID (adj)]]),"",Table3[[#This Row],[Male Population: PWID (adj)]])</f>
        <v/>
      </c>
      <c r="P937" s="50" t="str">
        <f>IF(ISBLANK(Table3[[#This Row],[Female Population: PWID (adj)]]),"",Table3[[#This Row],[Female Population: PWID (adj)]])</f>
        <v/>
      </c>
      <c r="Q937" s="6" t="str">
        <f>IF(ISBLANK(Table3[[#This Row],[Male population: Prisoner]]),"",Table3[[#This Row],[Male population: Prisoner]])</f>
        <v/>
      </c>
      <c r="R937" s="6" t="str">
        <f>IF(ISBLANK(Table3[[#This Row],[Female population: Prisoner]]),"",Table3[[#This Row],[Female population: Prisoner]])</f>
        <v/>
      </c>
      <c r="S937" s="43">
        <f>IF(Table3[[#This Row],[Net migration]]&lt;0,ABS(Table3[[#This Row],[Net migration]])/SUM(Table3[[#This Row],[Male population aged 0-9 years]:[Female population aged 65+ years]]),0)</f>
        <v>2.3542222541031318E-3</v>
      </c>
      <c r="T937" s="43">
        <f>IF(Table3[[#This Row],[Net migration]]&gt;0,ABS(Table3[[#This Row],[Net migration]])/SUM(Table3[[#This Row],[Male population aged 0-9 years]:[Female population aged 65+ years]]),0)</f>
        <v>0</v>
      </c>
      <c r="U937" s="43">
        <f>Table3[[#This Row],[Net migration]]/SUM(Table3[[#This Row],[Male population aged 0-9 years]:[Female population aged 65+ years]])</f>
        <v>-2.3542222541031318E-3</v>
      </c>
      <c r="V937" s="48">
        <f>Table3[[#This Row],[Male deaths aged 0-9 years]]/Table3[[#This Row],[Male population aged 0-9 years]]</f>
        <v>5.9102977984140711E-3</v>
      </c>
      <c r="W937" s="48">
        <f>Table3[[#This Row],[Male deaths aged 10-17 years]]/Table3[[#This Row],[Male population aged 10-17 years]]</f>
        <v>1.0304437429890694E-3</v>
      </c>
      <c r="X937" s="48">
        <f>Table3[[#This Row],[Male: 18-64 mortality rate (no HCV)]]</f>
        <v>5.3555903292024833E-3</v>
      </c>
      <c r="Y937" s="48">
        <f>Table3[[#This Row],[Male: 65+ mortality rate (no HCV)]]</f>
        <v>7.900503108062075E-2</v>
      </c>
      <c r="Z937" s="48">
        <f>Table3[[#This Row],[Female deaths aged 0-9 years]]/Table3[[#This Row],[Female population aged 0-9 years]]</f>
        <v>5.2007957401256103E-3</v>
      </c>
      <c r="AA937" s="48">
        <f>Table3[[#This Row],[Female deaths aged 10-17 years]]/Table3[[#This Row],[Female population aged 10-17 years]]</f>
        <v>7.88418405491742E-4</v>
      </c>
      <c r="AB937" s="48">
        <f>Table3[[#This Row],[Female: 18-64 mortality rate (no HCV)]]</f>
        <v>3.584363432694338E-3</v>
      </c>
      <c r="AC937" s="48">
        <f>Table3[[#This Row],[Female: 65+ mortality rate (no HCV)]]</f>
        <v>6.2973813792622832E-2</v>
      </c>
      <c r="AD937" s="48">
        <f>Table3[[#This Row],[Male: 18-64 mortality rate (no HCV)]]</f>
        <v>5.3555903292024833E-3</v>
      </c>
      <c r="AE937" s="48">
        <f>Table3[[#This Row],[Female: 18-64 mortality rate (no HCV)]]</f>
        <v>3.584363432694338E-3</v>
      </c>
      <c r="AF937" s="48">
        <f>Table3[[#This Row],[Male: 18-64 mortality rate (no HCV)]]</f>
        <v>5.3555903292024833E-3</v>
      </c>
      <c r="AG937" s="48">
        <f>Table3[[#This Row],[Female: 18-64 mortality rate (no HCV)]]</f>
        <v>3.584363432694338E-3</v>
      </c>
    </row>
    <row r="938" spans="1:33" x14ac:dyDescent="0.25">
      <c r="A938" s="49" t="s">
        <v>201</v>
      </c>
      <c r="B938" s="49" t="s">
        <v>202</v>
      </c>
      <c r="C938" s="49">
        <v>2000</v>
      </c>
      <c r="D938" s="49" t="s">
        <v>118</v>
      </c>
      <c r="E938" s="50">
        <f>Table3[[#This Row],[Total Male Births]]</f>
        <v>6421.0688298918394</v>
      </c>
      <c r="F938" s="50">
        <f>Table3[[#This Row],[Total Female Births]]</f>
        <v>6209.9311701081606</v>
      </c>
      <c r="G938" s="50">
        <f>Table3[[#This Row],[Male population aged 0-9 years]]</f>
        <v>64402.5</v>
      </c>
      <c r="H938" s="50">
        <f>Table3[[#This Row],[Male population aged 10-17 years]]</f>
        <v>48906</v>
      </c>
      <c r="I938" s="51">
        <f>Table3[[#This Row],[Male Population: 18-64 (general)]]</f>
        <v>99032.230405599999</v>
      </c>
      <c r="J938" s="51">
        <f>Table3[[#This Row],[Male population aged 65+ years]]</f>
        <v>8737.4999999999964</v>
      </c>
      <c r="K938" s="50">
        <f>Table3[[#This Row],[Female population aged 0-9 years]]</f>
        <v>61959.999999999993</v>
      </c>
      <c r="L938" s="51">
        <f>Table3[[#This Row],[Female population aged 10-17 years]]</f>
        <v>46898.5</v>
      </c>
      <c r="M938" s="51">
        <f>Table3[[#This Row],[Female Population: 18-64 (general)]]</f>
        <v>109075.057714</v>
      </c>
      <c r="N938" s="50">
        <f>Table3[[#This Row],[Female population aged 65+ years]]</f>
        <v>13243</v>
      </c>
      <c r="O938" s="50">
        <f>IF(ISBLANK(Table3[[#This Row],[Male Population: PWID (adj)]]),"",Table3[[#This Row],[Male Population: PWID (adj)]])</f>
        <v>269.06959440000003</v>
      </c>
      <c r="P938" s="50">
        <f>IF(ISBLANK(Table3[[#This Row],[Female Population: PWID (adj)]]),"",Table3[[#This Row],[Female Population: PWID (adj)]])</f>
        <v>38.642286000000013</v>
      </c>
      <c r="Q938" s="50">
        <f>IF(ISBLANK(Table3[[#This Row],[Male population: Prisoner]]),"",Table3[[#This Row],[Male population: Prisoner]])</f>
        <v>709.69999999999993</v>
      </c>
      <c r="R938" s="50">
        <f>IF(ISBLANK(Table3[[#This Row],[Female population: Prisoner]]),"",Table3[[#This Row],[Female population: Prisoner]])</f>
        <v>45.30000000000004</v>
      </c>
      <c r="S938" s="52">
        <f>IF(Table3[[#This Row],[Net migration]]&lt;0,ABS(Table3[[#This Row],[Net migration]])/SUM(Table3[[#This Row],[Male population aged 0-9 years]:[Female population aged 65+ years]]),0)</f>
        <v>6.1149194549074328E-3</v>
      </c>
      <c r="T938" s="52">
        <f>IF(Table3[[#This Row],[Net migration]]&gt;0,ABS(Table3[[#This Row],[Net migration]])/SUM(Table3[[#This Row],[Male population aged 0-9 years]:[Female population aged 65+ years]]),0)</f>
        <v>0</v>
      </c>
      <c r="U938" s="52">
        <f>Table3[[#This Row],[Net migration]]/SUM(Table3[[#This Row],[Male population aged 0-9 years]:[Female population aged 65+ years]])</f>
        <v>-6.1149194549074328E-3</v>
      </c>
      <c r="V938" s="48">
        <f>Table3[[#This Row],[Male deaths aged 0-9 years]]/Table3[[#This Row],[Male population aged 0-9 years]]</f>
        <v>4.471876091766626E-3</v>
      </c>
      <c r="W938" s="48">
        <f>Table3[[#This Row],[Male deaths aged 10-17 years]]/Table3[[#This Row],[Male population aged 10-17 years]]</f>
        <v>1.4108698319224636E-3</v>
      </c>
      <c r="X938" s="48">
        <f>Table3[[#This Row],[Male: 18-64 mortality rate (no HCV)]]</f>
        <v>5.6221711138643594E-3</v>
      </c>
      <c r="Y938" s="48">
        <f>Table3[[#This Row],[Male: 65+ mortality rate (no HCV)]]</f>
        <v>7.6035986109236398E-2</v>
      </c>
      <c r="Z938" s="48">
        <f>Table3[[#This Row],[Female deaths aged 0-9 years]]/Table3[[#This Row],[Female population aged 0-9 years]]</f>
        <v>3.4699806326662368E-3</v>
      </c>
      <c r="AA938" s="48">
        <f>Table3[[#This Row],[Female deaths aged 10-17 years]]/Table3[[#This Row],[Female population aged 10-17 years]]</f>
        <v>4.4777551520837556E-4</v>
      </c>
      <c r="AB938" s="48">
        <f>Table3[[#This Row],[Female: 18-64 mortality rate (no HCV)]]</f>
        <v>2.4969681149706081E-3</v>
      </c>
      <c r="AC938" s="48">
        <f>Table3[[#This Row],[Female: 65+ mortality rate (no HCV)]]</f>
        <v>5.5993433869313033E-2</v>
      </c>
      <c r="AD938" s="48">
        <f>Table3[[#This Row],[Male: 18-64 mortality rate (no HCV)]]</f>
        <v>5.6221711138643594E-3</v>
      </c>
      <c r="AE938" s="48">
        <f>Table3[[#This Row],[Female: 18-64 mortality rate (no HCV)]]</f>
        <v>2.4969681149706081E-3</v>
      </c>
      <c r="AF938" s="48">
        <f>Table3[[#This Row],[Male: 18-64 mortality rate (no HCV)]]</f>
        <v>5.6221711138643594E-3</v>
      </c>
      <c r="AG938" s="48">
        <f>Table3[[#This Row],[Female: 18-64 mortality rate (no HCV)]]</f>
        <v>2.4969681149706081E-3</v>
      </c>
    </row>
    <row r="939" spans="1:33" x14ac:dyDescent="0.25">
      <c r="A939" t="s">
        <v>201</v>
      </c>
      <c r="B939" t="s">
        <v>202</v>
      </c>
      <c r="C939">
        <v>2001</v>
      </c>
      <c r="D939" s="49" t="s">
        <v>118</v>
      </c>
      <c r="E939" s="6">
        <f>Table3[[#This Row],[Total Male Births]]</f>
        <v>6261.9528023598823</v>
      </c>
      <c r="F939" s="6">
        <f>Table3[[#This Row],[Total Female Births]]</f>
        <v>6056.0471976401177</v>
      </c>
      <c r="G939" s="6">
        <f>Table3[[#This Row],[Male population aged 0-9 years]]</f>
        <v>63420</v>
      </c>
      <c r="H939" s="6">
        <f>Table3[[#This Row],[Male population aged 10-17 years]]</f>
        <v>50021.499999999993</v>
      </c>
      <c r="I939" s="4">
        <f>Table3[[#This Row],[Male Population: 18-64 (general)]]</f>
        <v>102789.2304056</v>
      </c>
      <c r="J939" s="4">
        <f>Table3[[#This Row],[Male population aged 65+ years]]</f>
        <v>8890.5</v>
      </c>
      <c r="K939" s="6">
        <f>Table3[[#This Row],[Female population aged 0-9 years]]</f>
        <v>61080.5</v>
      </c>
      <c r="L939" s="4">
        <f>Table3[[#This Row],[Female population aged 10-17 years]]</f>
        <v>47684</v>
      </c>
      <c r="M939" s="4">
        <f>Table3[[#This Row],[Female Population: 18-64 (general)]]</f>
        <v>111714.55771399989</v>
      </c>
      <c r="N939" s="6">
        <f>Table3[[#This Row],[Female population aged 65+ years]]</f>
        <v>13630</v>
      </c>
      <c r="O939" s="50" t="str">
        <f>IF(ISBLANK(Table3[[#This Row],[Male Population: PWID (adj)]]),"",Table3[[#This Row],[Male Population: PWID (adj)]])</f>
        <v/>
      </c>
      <c r="P939" s="50" t="str">
        <f>IF(ISBLANK(Table3[[#This Row],[Female Population: PWID (adj)]]),"",Table3[[#This Row],[Female Population: PWID (adj)]])</f>
        <v/>
      </c>
      <c r="Q939" s="6" t="str">
        <f>IF(ISBLANK(Table3[[#This Row],[Male population: Prisoner]]),"",Table3[[#This Row],[Male population: Prisoner]])</f>
        <v/>
      </c>
      <c r="R939" s="6" t="str">
        <f>IF(ISBLANK(Table3[[#This Row],[Female population: Prisoner]]),"",Table3[[#This Row],[Female population: Prisoner]])</f>
        <v/>
      </c>
      <c r="S939" s="43">
        <f>IF(Table3[[#This Row],[Net migration]]&lt;0,ABS(Table3[[#This Row],[Net migration]])/SUM(Table3[[#This Row],[Male population aged 0-9 years]:[Female population aged 65+ years]]),0)</f>
        <v>5.4921539106612544E-3</v>
      </c>
      <c r="T939" s="43">
        <f>IF(Table3[[#This Row],[Net migration]]&gt;0,ABS(Table3[[#This Row],[Net migration]])/SUM(Table3[[#This Row],[Male population aged 0-9 years]:[Female population aged 65+ years]]),0)</f>
        <v>0</v>
      </c>
      <c r="U939" s="43">
        <f>Table3[[#This Row],[Net migration]]/SUM(Table3[[#This Row],[Male population aged 0-9 years]:[Female population aged 65+ years]])</f>
        <v>-5.4921539106612544E-3</v>
      </c>
      <c r="V939" s="48">
        <f>Table3[[#This Row],[Male deaths aged 0-9 years]]/Table3[[#This Row],[Male population aged 0-9 years]]</f>
        <v>4.0050457269000337E-3</v>
      </c>
      <c r="W939" s="48">
        <f>Table3[[#This Row],[Male deaths aged 10-17 years]]/Table3[[#This Row],[Male population aged 10-17 years]]</f>
        <v>1.1395100106954012E-3</v>
      </c>
      <c r="X939" s="48">
        <f>Table3[[#This Row],[Male: 18-64 mortality rate (no HCV)]]</f>
        <v>5.370261898173692E-3</v>
      </c>
      <c r="Y939" s="48">
        <f>Table3[[#This Row],[Male: 65+ mortality rate (no HCV)]]</f>
        <v>7.4843319625063756E-2</v>
      </c>
      <c r="Z939" s="48">
        <f>Table3[[#This Row],[Female deaths aged 0-9 years]]/Table3[[#This Row],[Female population aged 0-9 years]]</f>
        <v>3.1925082473129723E-3</v>
      </c>
      <c r="AA939" s="48">
        <f>Table3[[#This Row],[Female deaths aged 10-17 years]]/Table3[[#This Row],[Female population aged 10-17 years]]</f>
        <v>4.1942790034393086E-4</v>
      </c>
      <c r="AB939" s="48">
        <f>Table3[[#This Row],[Female: 18-64 mortality rate (no HCV)]]</f>
        <v>2.4133702200660181E-3</v>
      </c>
      <c r="AC939" s="48">
        <f>Table3[[#This Row],[Female: 65+ mortality rate (no HCV)]]</f>
        <v>5.477172878578964E-2</v>
      </c>
      <c r="AD939" s="48">
        <f>Table3[[#This Row],[Male: 18-64 mortality rate (no HCV)]]</f>
        <v>5.370261898173692E-3</v>
      </c>
      <c r="AE939" s="48">
        <f>Table3[[#This Row],[Female: 18-64 mortality rate (no HCV)]]</f>
        <v>2.4133702200660181E-3</v>
      </c>
      <c r="AF939" s="48">
        <f>Table3[[#This Row],[Male: 18-64 mortality rate (no HCV)]]</f>
        <v>5.370261898173692E-3</v>
      </c>
      <c r="AG939" s="48">
        <f>Table3[[#This Row],[Female: 18-64 mortality rate (no HCV)]]</f>
        <v>2.4133702200660181E-3</v>
      </c>
    </row>
    <row r="940" spans="1:33" x14ac:dyDescent="0.25">
      <c r="A940" s="49" t="s">
        <v>201</v>
      </c>
      <c r="B940" s="49" t="s">
        <v>202</v>
      </c>
      <c r="C940" s="49">
        <v>2002</v>
      </c>
      <c r="D940" s="49" t="s">
        <v>118</v>
      </c>
      <c r="E940" s="50">
        <f>Table3[[#This Row],[Total Male Births]]</f>
        <v>6098.9173635022134</v>
      </c>
      <c r="F940" s="50">
        <f>Table3[[#This Row],[Total Female Births]]</f>
        <v>5904.0826364977866</v>
      </c>
      <c r="G940" s="50">
        <f>Table3[[#This Row],[Male population aged 0-9 years]]</f>
        <v>62335.499999999993</v>
      </c>
      <c r="H940" s="50">
        <f>Table3[[#This Row],[Male population aged 10-17 years]]</f>
        <v>50836</v>
      </c>
      <c r="I940" s="51">
        <f>Table3[[#This Row],[Male Population: 18-64 (general)]]</f>
        <v>106910.7304056</v>
      </c>
      <c r="J940" s="51">
        <f>Table3[[#This Row],[Male population aged 65+ years]]</f>
        <v>9060.0000000000018</v>
      </c>
      <c r="K940" s="50">
        <f>Table3[[#This Row],[Female population aged 0-9 years]]</f>
        <v>60086.499999999993</v>
      </c>
      <c r="L940" s="51">
        <f>Table3[[#This Row],[Female population aged 10-17 years]]</f>
        <v>48222</v>
      </c>
      <c r="M940" s="51">
        <f>Table3[[#This Row],[Female Population: 18-64 (general)]]</f>
        <v>114484.557714</v>
      </c>
      <c r="N940" s="50">
        <f>Table3[[#This Row],[Female population aged 65+ years]]</f>
        <v>14048</v>
      </c>
      <c r="O940" s="50" t="str">
        <f>IF(ISBLANK(Table3[[#This Row],[Male Population: PWID (adj)]]),"",Table3[[#This Row],[Male Population: PWID (adj)]])</f>
        <v/>
      </c>
      <c r="P940" s="50" t="str">
        <f>IF(ISBLANK(Table3[[#This Row],[Female Population: PWID (adj)]]),"",Table3[[#This Row],[Female Population: PWID (adj)]])</f>
        <v/>
      </c>
      <c r="Q940" s="50" t="str">
        <f>IF(ISBLANK(Table3[[#This Row],[Male population: Prisoner]]),"",Table3[[#This Row],[Male population: Prisoner]])</f>
        <v/>
      </c>
      <c r="R940" s="50" t="str">
        <f>IF(ISBLANK(Table3[[#This Row],[Female population: Prisoner]]),"",Table3[[#This Row],[Female population: Prisoner]])</f>
        <v/>
      </c>
      <c r="S940" s="52">
        <f>IF(Table3[[#This Row],[Net migration]]&lt;0,ABS(Table3[[#This Row],[Net migration]])/SUM(Table3[[#This Row],[Male population aged 0-9 years]:[Female population aged 65+ years]]),0)</f>
        <v>5.8902120990223664E-3</v>
      </c>
      <c r="T940" s="52">
        <f>IF(Table3[[#This Row],[Net migration]]&gt;0,ABS(Table3[[#This Row],[Net migration]])/SUM(Table3[[#This Row],[Male population aged 0-9 years]:[Female population aged 65+ years]]),0)</f>
        <v>0</v>
      </c>
      <c r="U940" s="52">
        <f>Table3[[#This Row],[Net migration]]/SUM(Table3[[#This Row],[Male population aged 0-9 years]:[Female population aged 65+ years]])</f>
        <v>-5.8902120990223664E-3</v>
      </c>
      <c r="V940" s="48">
        <f>Table3[[#This Row],[Male deaths aged 0-9 years]]/Table3[[#This Row],[Male population aged 0-9 years]]</f>
        <v>3.6415846508009104E-3</v>
      </c>
      <c r="W940" s="48">
        <f>Table3[[#This Row],[Male deaths aged 10-17 years]]/Table3[[#This Row],[Male population aged 10-17 years]]</f>
        <v>9.0487056416712567E-4</v>
      </c>
      <c r="X940" s="48">
        <f>Table3[[#This Row],[Male: 18-64 mortality rate (no HCV)]]</f>
        <v>5.0259050147386684E-3</v>
      </c>
      <c r="Y940" s="48">
        <f>Table3[[#This Row],[Male: 65+ mortality rate (no HCV)]]</f>
        <v>7.2784197835943087E-2</v>
      </c>
      <c r="Z940" s="48">
        <f>Table3[[#This Row],[Female deaths aged 0-9 years]]/Table3[[#This Row],[Female population aged 0-9 years]]</f>
        <v>2.962395879274049E-3</v>
      </c>
      <c r="AA940" s="48">
        <f>Table3[[#This Row],[Female deaths aged 10-17 years]]/Table3[[#This Row],[Female population aged 10-17 years]]</f>
        <v>4.1474845506200489E-4</v>
      </c>
      <c r="AB940" s="48">
        <f>Table3[[#This Row],[Female: 18-64 mortality rate (no HCV)]]</f>
        <v>2.3137351985209548E-3</v>
      </c>
      <c r="AC940" s="48">
        <f>Table3[[#This Row],[Female: 65+ mortality rate (no HCV)]]</f>
        <v>5.3641630190230133E-2</v>
      </c>
      <c r="AD940" s="48">
        <f>Table3[[#This Row],[Male: 18-64 mortality rate (no HCV)]]</f>
        <v>5.0259050147386684E-3</v>
      </c>
      <c r="AE940" s="48">
        <f>Table3[[#This Row],[Female: 18-64 mortality rate (no HCV)]]</f>
        <v>2.3137351985209548E-3</v>
      </c>
      <c r="AF940" s="48">
        <f>Table3[[#This Row],[Male: 18-64 mortality rate (no HCV)]]</f>
        <v>5.0259050147386684E-3</v>
      </c>
      <c r="AG940" s="48">
        <f>Table3[[#This Row],[Female: 18-64 mortality rate (no HCV)]]</f>
        <v>2.3137351985209548E-3</v>
      </c>
    </row>
    <row r="941" spans="1:33" x14ac:dyDescent="0.25">
      <c r="A941" t="s">
        <v>201</v>
      </c>
      <c r="B941" t="s">
        <v>202</v>
      </c>
      <c r="C941">
        <v>2003</v>
      </c>
      <c r="D941" s="49" t="s">
        <v>118</v>
      </c>
      <c r="E941" s="6">
        <f>Table3[[#This Row],[Total Male Births]]</f>
        <v>5952.0718150516468</v>
      </c>
      <c r="F941" s="6">
        <f>Table3[[#This Row],[Total Female Births]]</f>
        <v>5761.9281849483523</v>
      </c>
      <c r="G941" s="6">
        <f>Table3[[#This Row],[Male population aged 0-9 years]]</f>
        <v>61150.5</v>
      </c>
      <c r="H941" s="6">
        <f>Table3[[#This Row],[Male population aged 10-17 years]]</f>
        <v>51365.500000000007</v>
      </c>
      <c r="I941" s="4">
        <f>Table3[[#This Row],[Male Population: 18-64 (general)]]</f>
        <v>111232.2304056</v>
      </c>
      <c r="J941" s="4">
        <f>Table3[[#This Row],[Male population aged 65+ years]]</f>
        <v>9232.0000000000036</v>
      </c>
      <c r="K941" s="6">
        <f>Table3[[#This Row],[Female population aged 0-9 years]]</f>
        <v>58960</v>
      </c>
      <c r="L941" s="4">
        <f>Table3[[#This Row],[Female population aged 10-17 years]]</f>
        <v>48598</v>
      </c>
      <c r="M941" s="4">
        <f>Table3[[#This Row],[Female Population: 18-64 (general)]]</f>
        <v>117324.557714</v>
      </c>
      <c r="N941" s="6">
        <f>Table3[[#This Row],[Female population aged 65+ years]]</f>
        <v>14457.5</v>
      </c>
      <c r="O941" s="50" t="str">
        <f>IF(ISBLANK(Table3[[#This Row],[Male Population: PWID (adj)]]),"",Table3[[#This Row],[Male Population: PWID (adj)]])</f>
        <v/>
      </c>
      <c r="P941" s="50" t="str">
        <f>IF(ISBLANK(Table3[[#This Row],[Female Population: PWID (adj)]]),"",Table3[[#This Row],[Female Population: PWID (adj)]])</f>
        <v/>
      </c>
      <c r="Q941" s="6" t="str">
        <f>IF(ISBLANK(Table3[[#This Row],[Male population: Prisoner]]),"",Table3[[#This Row],[Male population: Prisoner]])</f>
        <v/>
      </c>
      <c r="R941" s="6" t="str">
        <f>IF(ISBLANK(Table3[[#This Row],[Female population: Prisoner]]),"",Table3[[#This Row],[Female population: Prisoner]])</f>
        <v/>
      </c>
      <c r="S941" s="43">
        <f>IF(Table3[[#This Row],[Net migration]]&lt;0,ABS(Table3[[#This Row],[Net migration]])/SUM(Table3[[#This Row],[Male population aged 0-9 years]:[Female population aged 65+ years]]),0)</f>
        <v>6.1218928436382377E-3</v>
      </c>
      <c r="T941" s="43">
        <f>IF(Table3[[#This Row],[Net migration]]&gt;0,ABS(Table3[[#This Row],[Net migration]])/SUM(Table3[[#This Row],[Male population aged 0-9 years]:[Female population aged 65+ years]]),0)</f>
        <v>0</v>
      </c>
      <c r="U941" s="43">
        <f>Table3[[#This Row],[Net migration]]/SUM(Table3[[#This Row],[Male population aged 0-9 years]:[Female population aged 65+ years]])</f>
        <v>-6.1218928436382377E-3</v>
      </c>
      <c r="V941" s="48">
        <f>Table3[[#This Row],[Male deaths aged 0-9 years]]/Table3[[#This Row],[Male population aged 0-9 years]]</f>
        <v>3.3850908823312991E-3</v>
      </c>
      <c r="W941" s="48">
        <f>Table3[[#This Row],[Male deaths aged 10-17 years]]/Table3[[#This Row],[Male population aged 10-17 years]]</f>
        <v>7.3979616668775727E-4</v>
      </c>
      <c r="X941" s="48">
        <f>Table3[[#This Row],[Male: 18-64 mortality rate (no HCV)]]</f>
        <v>4.8143202887906082E-3</v>
      </c>
      <c r="Y941" s="48">
        <f>Table3[[#This Row],[Male: 65+ mortality rate (no HCV)]]</f>
        <v>7.0673188594070929E-2</v>
      </c>
      <c r="Z941" s="48">
        <f>Table3[[#This Row],[Female deaths aged 0-9 years]]/Table3[[#This Row],[Female population aged 0-9 years]]</f>
        <v>2.7815468113975578E-3</v>
      </c>
      <c r="AA941" s="48">
        <f>Table3[[#This Row],[Female deaths aged 10-17 years]]/Table3[[#This Row],[Female population aged 10-17 years]]</f>
        <v>4.1153956952961026E-4</v>
      </c>
      <c r="AB941" s="48">
        <f>Table3[[#This Row],[Female: 18-64 mortality rate (no HCV)]]</f>
        <v>2.1663662268702811E-3</v>
      </c>
      <c r="AC941" s="48">
        <f>Table3[[#This Row],[Female: 65+ mortality rate (no HCV)]]</f>
        <v>5.2538841851946558E-2</v>
      </c>
      <c r="AD941" s="48">
        <f>Table3[[#This Row],[Male: 18-64 mortality rate (no HCV)]]</f>
        <v>4.8143202887906082E-3</v>
      </c>
      <c r="AE941" s="48">
        <f>Table3[[#This Row],[Female: 18-64 mortality rate (no HCV)]]</f>
        <v>2.1663662268702811E-3</v>
      </c>
      <c r="AF941" s="48">
        <f>Table3[[#This Row],[Male: 18-64 mortality rate (no HCV)]]</f>
        <v>4.8143202887906082E-3</v>
      </c>
      <c r="AG941" s="48">
        <f>Table3[[#This Row],[Female: 18-64 mortality rate (no HCV)]]</f>
        <v>2.1663662268702811E-3</v>
      </c>
    </row>
    <row r="942" spans="1:33" x14ac:dyDescent="0.25">
      <c r="A942" s="49" t="s">
        <v>201</v>
      </c>
      <c r="B942" s="49" t="s">
        <v>202</v>
      </c>
      <c r="C942" s="49">
        <v>2004</v>
      </c>
      <c r="D942" s="49" t="s">
        <v>118</v>
      </c>
      <c r="E942" s="50">
        <f>Table3[[#This Row],[Total Male Births]]</f>
        <v>5832.156419085095</v>
      </c>
      <c r="F942" s="50">
        <f>Table3[[#This Row],[Total Female Births]]</f>
        <v>5645.8435809149041</v>
      </c>
      <c r="G942" s="50">
        <f>Table3[[#This Row],[Male population aged 0-9 years]]</f>
        <v>59935</v>
      </c>
      <c r="H942" s="50">
        <f>Table3[[#This Row],[Male population aged 10-17 years]]</f>
        <v>51625.000000000007</v>
      </c>
      <c r="I942" s="51">
        <f>Table3[[#This Row],[Male Population: 18-64 (general)]]</f>
        <v>115709.7304055999</v>
      </c>
      <c r="J942" s="51">
        <f>Table3[[#This Row],[Male population aged 65+ years]]</f>
        <v>9391.4999999999964</v>
      </c>
      <c r="K942" s="50">
        <f>Table3[[#This Row],[Female population aged 0-9 years]]</f>
        <v>57746.5</v>
      </c>
      <c r="L942" s="51">
        <f>Table3[[#This Row],[Female population aged 10-17 years]]</f>
        <v>48834.5</v>
      </c>
      <c r="M942" s="51">
        <f>Table3[[#This Row],[Female Population: 18-64 (general)]]</f>
        <v>120228.557714</v>
      </c>
      <c r="N942" s="50">
        <f>Table3[[#This Row],[Female population aged 65+ years]]</f>
        <v>14836</v>
      </c>
      <c r="O942" s="50" t="str">
        <f>IF(ISBLANK(Table3[[#This Row],[Male Population: PWID (adj)]]),"",Table3[[#This Row],[Male Population: PWID (adj)]])</f>
        <v/>
      </c>
      <c r="P942" s="50" t="str">
        <f>IF(ISBLANK(Table3[[#This Row],[Female Population: PWID (adj)]]),"",Table3[[#This Row],[Female Population: PWID (adj)]])</f>
        <v/>
      </c>
      <c r="Q942" s="50" t="str">
        <f>IF(ISBLANK(Table3[[#This Row],[Male population: Prisoner]]),"",Table3[[#This Row],[Male population: Prisoner]])</f>
        <v/>
      </c>
      <c r="R942" s="50" t="str">
        <f>IF(ISBLANK(Table3[[#This Row],[Female population: Prisoner]]),"",Table3[[#This Row],[Female population: Prisoner]])</f>
        <v/>
      </c>
      <c r="S942" s="52">
        <f>IF(Table3[[#This Row],[Net migration]]&lt;0,ABS(Table3[[#This Row],[Net migration]])/SUM(Table3[[#This Row],[Male population aged 0-9 years]:[Female population aged 65+ years]]),0)</f>
        <v>6.2436179189539606E-3</v>
      </c>
      <c r="T942" s="52">
        <f>IF(Table3[[#This Row],[Net migration]]&gt;0,ABS(Table3[[#This Row],[Net migration]])/SUM(Table3[[#This Row],[Male population aged 0-9 years]:[Female population aged 65+ years]]),0)</f>
        <v>0</v>
      </c>
      <c r="U942" s="52">
        <f>Table3[[#This Row],[Net migration]]/SUM(Table3[[#This Row],[Male population aged 0-9 years]:[Female population aged 65+ years]])</f>
        <v>-6.2436179189539606E-3</v>
      </c>
      <c r="V942" s="48">
        <f>Table3[[#This Row],[Male deaths aged 0-9 years]]/Table3[[#This Row],[Male population aged 0-9 years]]</f>
        <v>3.2535246517060149E-3</v>
      </c>
      <c r="W942" s="48">
        <f>Table3[[#This Row],[Male deaths aged 10-17 years]]/Table3[[#This Row],[Male population aged 10-17 years]]</f>
        <v>6.1985472154963675E-4</v>
      </c>
      <c r="X942" s="48">
        <f>Table3[[#This Row],[Male: 18-64 mortality rate (no HCV)]]</f>
        <v>4.5436471106166986E-3</v>
      </c>
      <c r="Y942" s="48">
        <f>Table3[[#This Row],[Male: 65+ mortality rate (no HCV)]]</f>
        <v>6.9902168462526254E-2</v>
      </c>
      <c r="Z942" s="48">
        <f>Table3[[#This Row],[Female deaths aged 0-9 years]]/Table3[[#This Row],[Female population aged 0-9 years]]</f>
        <v>2.7014624262942342E-3</v>
      </c>
      <c r="AA942" s="48">
        <f>Table3[[#This Row],[Female deaths aged 10-17 years]]/Table3[[#This Row],[Female population aged 10-17 years]]</f>
        <v>4.0954652960509475E-4</v>
      </c>
      <c r="AB942" s="48">
        <f>Table3[[#This Row],[Female: 18-64 mortality rate (no HCV)]]</f>
        <v>2.041410703541335E-3</v>
      </c>
      <c r="AC942" s="48">
        <f>Table3[[#This Row],[Female: 65+ mortality rate (no HCV)]]</f>
        <v>5.2413631311189278E-2</v>
      </c>
      <c r="AD942" s="48">
        <f>Table3[[#This Row],[Male: 18-64 mortality rate (no HCV)]]</f>
        <v>4.5436471106166986E-3</v>
      </c>
      <c r="AE942" s="48">
        <f>Table3[[#This Row],[Female: 18-64 mortality rate (no HCV)]]</f>
        <v>2.041410703541335E-3</v>
      </c>
      <c r="AF942" s="48">
        <f>Table3[[#This Row],[Male: 18-64 mortality rate (no HCV)]]</f>
        <v>4.5436471106166986E-3</v>
      </c>
      <c r="AG942" s="48">
        <f>Table3[[#This Row],[Female: 18-64 mortality rate (no HCV)]]</f>
        <v>2.041410703541335E-3</v>
      </c>
    </row>
    <row r="943" spans="1:33" x14ac:dyDescent="0.25">
      <c r="A943" t="s">
        <v>201</v>
      </c>
      <c r="B943" t="s">
        <v>202</v>
      </c>
      <c r="C943">
        <v>2005</v>
      </c>
      <c r="D943" s="49" t="s">
        <v>118</v>
      </c>
      <c r="E943" s="6">
        <f>Table3[[#This Row],[Total Male Births]]</f>
        <v>5619.2557796360052</v>
      </c>
      <c r="F943" s="6">
        <f>Table3[[#This Row],[Total Female Births]]</f>
        <v>5439.7442203639939</v>
      </c>
      <c r="G943" s="6">
        <f>Table3[[#This Row],[Male population aged 0-9 years]]</f>
        <v>58785.5</v>
      </c>
      <c r="H943" s="6">
        <f>Table3[[#This Row],[Male population aged 10-17 years]]</f>
        <v>51641.500000000007</v>
      </c>
      <c r="I943" s="4">
        <f>Table3[[#This Row],[Male Population: 18-64 (general)]]</f>
        <v>120294.2304056</v>
      </c>
      <c r="J943" s="4">
        <f>Table3[[#This Row],[Male population aged 65+ years]]</f>
        <v>9515.5</v>
      </c>
      <c r="K943" s="6">
        <f>Table3[[#This Row],[Female population aged 0-9 years]]</f>
        <v>56542</v>
      </c>
      <c r="L943" s="4">
        <f>Table3[[#This Row],[Female population aged 10-17 years]]</f>
        <v>48940.5</v>
      </c>
      <c r="M943" s="4">
        <f>Table3[[#This Row],[Female Population: 18-64 (general)]]</f>
        <v>123175.057714</v>
      </c>
      <c r="N943" s="6">
        <f>Table3[[#This Row],[Female population aged 65+ years]]</f>
        <v>15158.5</v>
      </c>
      <c r="O943" s="50" t="str">
        <f>IF(ISBLANK(Table3[[#This Row],[Male Population: PWID (adj)]]),"",Table3[[#This Row],[Male Population: PWID (adj)]])</f>
        <v/>
      </c>
      <c r="P943" s="50" t="str">
        <f>IF(ISBLANK(Table3[[#This Row],[Female Population: PWID (adj)]]),"",Table3[[#This Row],[Female Population: PWID (adj)]])</f>
        <v/>
      </c>
      <c r="Q943" s="6" t="str">
        <f>IF(ISBLANK(Table3[[#This Row],[Male population: Prisoner]]),"",Table3[[#This Row],[Male population: Prisoner]])</f>
        <v/>
      </c>
      <c r="R943" s="6" t="str">
        <f>IF(ISBLANK(Table3[[#This Row],[Female population: Prisoner]]),"",Table3[[#This Row],[Female population: Prisoner]])</f>
        <v/>
      </c>
      <c r="S943" s="43">
        <f>IF(Table3[[#This Row],[Net migration]]&lt;0,ABS(Table3[[#This Row],[Net migration]])/SUM(Table3[[#This Row],[Male population aged 0-9 years]:[Female population aged 65+ years]]),0)</f>
        <v>5.7058576771923386E-3</v>
      </c>
      <c r="T943" s="43">
        <f>IF(Table3[[#This Row],[Net migration]]&gt;0,ABS(Table3[[#This Row],[Net migration]])/SUM(Table3[[#This Row],[Male population aged 0-9 years]:[Female population aged 65+ years]]),0)</f>
        <v>0</v>
      </c>
      <c r="U943" s="43">
        <f>Table3[[#This Row],[Net migration]]/SUM(Table3[[#This Row],[Male population aged 0-9 years]:[Female population aged 65+ years]])</f>
        <v>-5.7058576771923386E-3</v>
      </c>
      <c r="V943" s="48">
        <f>Table3[[#This Row],[Male deaths aged 0-9 years]]/Table3[[#This Row],[Male population aged 0-9 years]]</f>
        <v>3.0789905674018271E-3</v>
      </c>
      <c r="W943" s="48">
        <f>Table3[[#This Row],[Male deaths aged 10-17 years]]/Table3[[#This Row],[Male population aged 10-17 years]]</f>
        <v>5.615638585246361E-4</v>
      </c>
      <c r="X943" s="48">
        <f>Table3[[#This Row],[Male: 18-64 mortality rate (no HCV)]]</f>
        <v>4.3963245671183836E-3</v>
      </c>
      <c r="Y943" s="48">
        <f>Table3[[#This Row],[Male: 65+ mortality rate (no HCV)]]</f>
        <v>7.0045861256566283E-2</v>
      </c>
      <c r="Z943" s="48">
        <f>Table3[[#This Row],[Female deaths aged 0-9 years]]/Table3[[#This Row],[Female population aged 0-9 years]]</f>
        <v>2.5467793852357538E-3</v>
      </c>
      <c r="AA943" s="48">
        <f>Table3[[#This Row],[Female deaths aged 10-17 years]]/Table3[[#This Row],[Female population aged 10-17 years]]</f>
        <v>3.2692759575402784E-4</v>
      </c>
      <c r="AB943" s="48">
        <f>Table3[[#This Row],[Female: 18-64 mortality rate (no HCV)]]</f>
        <v>1.889086119550562E-3</v>
      </c>
      <c r="AC943" s="48">
        <f>Table3[[#This Row],[Female: 65+ mortality rate (no HCV)]]</f>
        <v>5.1366858908985229E-2</v>
      </c>
      <c r="AD943" s="48">
        <f>Table3[[#This Row],[Male: 18-64 mortality rate (no HCV)]]</f>
        <v>4.3963245671183836E-3</v>
      </c>
      <c r="AE943" s="48">
        <f>Table3[[#This Row],[Female: 18-64 mortality rate (no HCV)]]</f>
        <v>1.889086119550562E-3</v>
      </c>
      <c r="AF943" s="48">
        <f>Table3[[#This Row],[Male: 18-64 mortality rate (no HCV)]]</f>
        <v>4.3963245671183836E-3</v>
      </c>
      <c r="AG943" s="48">
        <f>Table3[[#This Row],[Female: 18-64 mortality rate (no HCV)]]</f>
        <v>1.889086119550562E-3</v>
      </c>
    </row>
    <row r="944" spans="1:33" x14ac:dyDescent="0.25">
      <c r="A944" s="49" t="s">
        <v>201</v>
      </c>
      <c r="B944" s="49" t="s">
        <v>202</v>
      </c>
      <c r="C944" s="49">
        <v>2006</v>
      </c>
      <c r="D944" s="49" t="s">
        <v>118</v>
      </c>
      <c r="E944" s="50">
        <f>Table3[[#This Row],[Total Male Births]]</f>
        <v>5389.0791933103783</v>
      </c>
      <c r="F944" s="50">
        <f>Table3[[#This Row],[Total Female Births]]</f>
        <v>5216.9208066896208</v>
      </c>
      <c r="G944" s="50">
        <f>Table3[[#This Row],[Male population aged 0-9 years]]</f>
        <v>57794</v>
      </c>
      <c r="H944" s="50">
        <f>Table3[[#This Row],[Male population aged 10-17 years]]</f>
        <v>51425.999999999993</v>
      </c>
      <c r="I944" s="51">
        <f>Table3[[#This Row],[Male Population: 18-64 (general)]]</f>
        <v>124945.2304056</v>
      </c>
      <c r="J944" s="51">
        <f>Table3[[#This Row],[Male population aged 65+ years]]</f>
        <v>9592.4999999999982</v>
      </c>
      <c r="K944" s="50">
        <f>Table3[[#This Row],[Female population aged 0-9 years]]</f>
        <v>55475.499999999993</v>
      </c>
      <c r="L944" s="51">
        <f>Table3[[#This Row],[Female population aged 10-17 years]]</f>
        <v>48876.000000000007</v>
      </c>
      <c r="M944" s="51">
        <f>Table3[[#This Row],[Female Population: 18-64 (general)]]</f>
        <v>126150.057714</v>
      </c>
      <c r="N944" s="50">
        <f>Table3[[#This Row],[Female population aged 65+ years]]</f>
        <v>15405.5</v>
      </c>
      <c r="O944" s="50" t="str">
        <f>IF(ISBLANK(Table3[[#This Row],[Male Population: PWID (adj)]]),"",Table3[[#This Row],[Male Population: PWID (adj)]])</f>
        <v/>
      </c>
      <c r="P944" s="50" t="str">
        <f>IF(ISBLANK(Table3[[#This Row],[Female Population: PWID (adj)]]),"",Table3[[#This Row],[Female Population: PWID (adj)]])</f>
        <v/>
      </c>
      <c r="Q944" s="50" t="str">
        <f>IF(ISBLANK(Table3[[#This Row],[Male population: Prisoner]]),"",Table3[[#This Row],[Male population: Prisoner]])</f>
        <v/>
      </c>
      <c r="R944" s="50" t="str">
        <f>IF(ISBLANK(Table3[[#This Row],[Female population: Prisoner]]),"",Table3[[#This Row],[Female population: Prisoner]])</f>
        <v/>
      </c>
      <c r="S944" s="52">
        <f>IF(Table3[[#This Row],[Net migration]]&lt;0,ABS(Table3[[#This Row],[Net migration]])/SUM(Table3[[#This Row],[Male population aged 0-9 years]:[Female population aged 65+ years]]),0)</f>
        <v>4.9070003209520556E-3</v>
      </c>
      <c r="T944" s="52">
        <f>IF(Table3[[#This Row],[Net migration]]&gt;0,ABS(Table3[[#This Row],[Net migration]])/SUM(Table3[[#This Row],[Male population aged 0-9 years]:[Female population aged 65+ years]]),0)</f>
        <v>0</v>
      </c>
      <c r="U944" s="52">
        <f>Table3[[#This Row],[Net migration]]/SUM(Table3[[#This Row],[Male population aged 0-9 years]:[Female population aged 65+ years]])</f>
        <v>-4.9070003209520556E-3</v>
      </c>
      <c r="V944" s="48">
        <f>Table3[[#This Row],[Male deaths aged 0-9 years]]/Table3[[#This Row],[Male population aged 0-9 years]]</f>
        <v>3.0452988199467092E-3</v>
      </c>
      <c r="W944" s="48">
        <f>Table3[[#This Row],[Male deaths aged 10-17 years]]/Table3[[#This Row],[Male population aged 10-17 years]]</f>
        <v>5.6391708474312608E-4</v>
      </c>
      <c r="X944" s="48">
        <f>Table3[[#This Row],[Male: 18-64 mortality rate (no HCV)]]</f>
        <v>4.2256510885723001E-3</v>
      </c>
      <c r="Y944" s="48">
        <f>Table3[[#This Row],[Male: 65+ mortality rate (no HCV)]]</f>
        <v>6.9487733747495534E-2</v>
      </c>
      <c r="Z944" s="48">
        <f>Table3[[#This Row],[Female deaths aged 0-9 years]]/Table3[[#This Row],[Female population aged 0-9 years]]</f>
        <v>2.4695586339915821E-3</v>
      </c>
      <c r="AA944" s="48">
        <f>Table3[[#This Row],[Female deaths aged 10-17 years]]/Table3[[#This Row],[Female population aged 10-17 years]]</f>
        <v>3.8873884933300591E-4</v>
      </c>
      <c r="AB944" s="48">
        <f>Table3[[#This Row],[Female: 18-64 mortality rate (no HCV)]]</f>
        <v>1.814601346833192E-3</v>
      </c>
      <c r="AC944" s="48">
        <f>Table3[[#This Row],[Female: 65+ mortality rate (no HCV)]]</f>
        <v>5.1390030334790962E-2</v>
      </c>
      <c r="AD944" s="48">
        <f>Table3[[#This Row],[Male: 18-64 mortality rate (no HCV)]]</f>
        <v>4.2256510885723001E-3</v>
      </c>
      <c r="AE944" s="48">
        <f>Table3[[#This Row],[Female: 18-64 mortality rate (no HCV)]]</f>
        <v>1.814601346833192E-3</v>
      </c>
      <c r="AF944" s="48">
        <f>Table3[[#This Row],[Male: 18-64 mortality rate (no HCV)]]</f>
        <v>4.2256510885723001E-3</v>
      </c>
      <c r="AG944" s="48">
        <f>Table3[[#This Row],[Female: 18-64 mortality rate (no HCV)]]</f>
        <v>1.814601346833192E-3</v>
      </c>
    </row>
    <row r="945" spans="1:33" x14ac:dyDescent="0.25">
      <c r="A945" t="s">
        <v>201</v>
      </c>
      <c r="B945" t="s">
        <v>202</v>
      </c>
      <c r="C945">
        <v>2007</v>
      </c>
      <c r="D945" s="49" t="s">
        <v>118</v>
      </c>
      <c r="E945" s="6">
        <f>Table3[[#This Row],[Total Male Births]]</f>
        <v>5189.3895720609926</v>
      </c>
      <c r="F945" s="6">
        <f>Table3[[#This Row],[Total Female Births]]</f>
        <v>5023.6104279390074</v>
      </c>
      <c r="G945" s="6">
        <f>Table3[[#This Row],[Male population aged 0-9 years]]</f>
        <v>56940</v>
      </c>
      <c r="H945" s="6">
        <f>Table3[[#This Row],[Male population aged 10-17 years]]</f>
        <v>51015.5</v>
      </c>
      <c r="I945" s="4">
        <f>Table3[[#This Row],[Male Population: 18-64 (general)]]</f>
        <v>129636.2304056</v>
      </c>
      <c r="J945" s="4">
        <f>Table3[[#This Row],[Male population aged 65+ years]]</f>
        <v>9620.0000000000036</v>
      </c>
      <c r="K945" s="6">
        <f>Table3[[#This Row],[Female population aged 0-9 years]]</f>
        <v>54580.5</v>
      </c>
      <c r="L945" s="4">
        <f>Table3[[#This Row],[Female population aged 10-17 years]]</f>
        <v>48603.5</v>
      </c>
      <c r="M945" s="4">
        <f>Table3[[#This Row],[Female Population: 18-64 (general)]]</f>
        <v>129153.057714</v>
      </c>
      <c r="N945" s="6">
        <f>Table3[[#This Row],[Female population aged 65+ years]]</f>
        <v>15578.000000000009</v>
      </c>
      <c r="O945" s="50" t="str">
        <f>IF(ISBLANK(Table3[[#This Row],[Male Population: PWID (adj)]]),"",Table3[[#This Row],[Male Population: PWID (adj)]])</f>
        <v/>
      </c>
      <c r="P945" s="50" t="str">
        <f>IF(ISBLANK(Table3[[#This Row],[Female Population: PWID (adj)]]),"",Table3[[#This Row],[Female Population: PWID (adj)]])</f>
        <v/>
      </c>
      <c r="Q945" s="6" t="str">
        <f>IF(ISBLANK(Table3[[#This Row],[Male population: Prisoner]]),"",Table3[[#This Row],[Male population: Prisoner]])</f>
        <v/>
      </c>
      <c r="R945" s="6" t="str">
        <f>IF(ISBLANK(Table3[[#This Row],[Female population: Prisoner]]),"",Table3[[#This Row],[Female population: Prisoner]])</f>
        <v/>
      </c>
      <c r="S945" s="43">
        <f>IF(Table3[[#This Row],[Net migration]]&lt;0,ABS(Table3[[#This Row],[Net migration]])/SUM(Table3[[#This Row],[Male population aged 0-9 years]:[Female population aged 65+ years]]),0)</f>
        <v>4.433789912926412E-3</v>
      </c>
      <c r="T945" s="43">
        <f>IF(Table3[[#This Row],[Net migration]]&gt;0,ABS(Table3[[#This Row],[Net migration]])/SUM(Table3[[#This Row],[Male population aged 0-9 years]:[Female population aged 65+ years]]),0)</f>
        <v>0</v>
      </c>
      <c r="U945" s="43">
        <f>Table3[[#This Row],[Net migration]]/SUM(Table3[[#This Row],[Male population aged 0-9 years]:[Female population aged 65+ years]])</f>
        <v>-4.433789912926412E-3</v>
      </c>
      <c r="V945" s="48">
        <f>Table3[[#This Row],[Male deaths aged 0-9 years]]/Table3[[#This Row],[Male population aged 0-9 years]]</f>
        <v>2.932911837021426E-3</v>
      </c>
      <c r="W945" s="48">
        <f>Table3[[#This Row],[Male deaths aged 10-17 years]]/Table3[[#This Row],[Male population aged 10-17 years]]</f>
        <v>5.2925091393792078E-4</v>
      </c>
      <c r="X945" s="48">
        <f>Table3[[#This Row],[Male: 18-64 mortality rate (no HCV)]]</f>
        <v>4.2036444873399369E-3</v>
      </c>
      <c r="Y945" s="48">
        <f>Table3[[#This Row],[Male: 65+ mortality rate (no HCV)]]</f>
        <v>7.0437106798970903E-2</v>
      </c>
      <c r="Z945" s="48">
        <f>Table3[[#This Row],[Female deaths aged 0-9 years]]/Table3[[#This Row],[Female population aged 0-9 years]]</f>
        <v>2.4367677100796074E-3</v>
      </c>
      <c r="AA945" s="48">
        <f>Table3[[#This Row],[Female deaths aged 10-17 years]]/Table3[[#This Row],[Female population aged 10-17 years]]</f>
        <v>3.4976904955404445E-4</v>
      </c>
      <c r="AB945" s="48">
        <f>Table3[[#This Row],[Female: 18-64 mortality rate (no HCV)]]</f>
        <v>1.7739413148485799E-3</v>
      </c>
      <c r="AC945" s="48">
        <f>Table3[[#This Row],[Female: 65+ mortality rate (no HCV)]]</f>
        <v>5.1851391403652212E-2</v>
      </c>
      <c r="AD945" s="48">
        <f>Table3[[#This Row],[Male: 18-64 mortality rate (no HCV)]]</f>
        <v>4.2036444873399369E-3</v>
      </c>
      <c r="AE945" s="48">
        <f>Table3[[#This Row],[Female: 18-64 mortality rate (no HCV)]]</f>
        <v>1.7739413148485799E-3</v>
      </c>
      <c r="AF945" s="48">
        <f>Table3[[#This Row],[Male: 18-64 mortality rate (no HCV)]]</f>
        <v>4.2036444873399369E-3</v>
      </c>
      <c r="AG945" s="48">
        <f>Table3[[#This Row],[Female: 18-64 mortality rate (no HCV)]]</f>
        <v>1.7739413148485799E-3</v>
      </c>
    </row>
    <row r="946" spans="1:33" x14ac:dyDescent="0.25">
      <c r="A946" s="49" t="s">
        <v>201</v>
      </c>
      <c r="B946" s="49" t="s">
        <v>202</v>
      </c>
      <c r="C946" s="49">
        <v>2008</v>
      </c>
      <c r="D946" s="49" t="s">
        <v>118</v>
      </c>
      <c r="E946" s="50">
        <f>Table3[[#This Row],[Total Male Births]]</f>
        <v>5058.2956222331522</v>
      </c>
      <c r="F946" s="50">
        <f>Table3[[#This Row],[Total Female Births]]</f>
        <v>4896.7043777668468</v>
      </c>
      <c r="G946" s="50">
        <f>Table3[[#This Row],[Male population aged 0-9 years]]</f>
        <v>56091.5</v>
      </c>
      <c r="H946" s="50">
        <f>Table3[[#This Row],[Male population aged 10-17 years]]</f>
        <v>50479.499999999993</v>
      </c>
      <c r="I946" s="51">
        <f>Table3[[#This Row],[Male Population: 18-64 (general)]]</f>
        <v>134350.7304056001</v>
      </c>
      <c r="J946" s="51">
        <f>Table3[[#This Row],[Male population aged 65+ years]]</f>
        <v>9592.5000000000018</v>
      </c>
      <c r="K946" s="50">
        <f>Table3[[#This Row],[Female population aged 0-9 years]]</f>
        <v>53749.000000000007</v>
      </c>
      <c r="L946" s="51">
        <f>Table3[[#This Row],[Female population aged 10-17 years]]</f>
        <v>48163.5</v>
      </c>
      <c r="M946" s="51">
        <f>Table3[[#This Row],[Female Population: 18-64 (general)]]</f>
        <v>132200.557714</v>
      </c>
      <c r="N946" s="50">
        <f>Table3[[#This Row],[Female population aged 65+ years]]</f>
        <v>15665</v>
      </c>
      <c r="O946" s="50" t="str">
        <f>IF(ISBLANK(Table3[[#This Row],[Male Population: PWID (adj)]]),"",Table3[[#This Row],[Male Population: PWID (adj)]])</f>
        <v/>
      </c>
      <c r="P946" s="50" t="str">
        <f>IF(ISBLANK(Table3[[#This Row],[Female Population: PWID (adj)]]),"",Table3[[#This Row],[Female Population: PWID (adj)]])</f>
        <v/>
      </c>
      <c r="Q946" s="50" t="str">
        <f>IF(ISBLANK(Table3[[#This Row],[Male population: Prisoner]]),"",Table3[[#This Row],[Male population: Prisoner]])</f>
        <v/>
      </c>
      <c r="R946" s="50" t="str">
        <f>IF(ISBLANK(Table3[[#This Row],[Female population: Prisoner]]),"",Table3[[#This Row],[Female population: Prisoner]])</f>
        <v/>
      </c>
      <c r="S946" s="52">
        <f>IF(Table3[[#This Row],[Net migration]]&lt;0,ABS(Table3[[#This Row],[Net migration]])/SUM(Table3[[#This Row],[Male population aged 0-9 years]:[Female population aged 65+ years]]),0)</f>
        <v>4.6673514774959847E-3</v>
      </c>
      <c r="T946" s="52">
        <f>IF(Table3[[#This Row],[Net migration]]&gt;0,ABS(Table3[[#This Row],[Net migration]])/SUM(Table3[[#This Row],[Male population aged 0-9 years]:[Female population aged 65+ years]]),0)</f>
        <v>0</v>
      </c>
      <c r="U946" s="52">
        <f>Table3[[#This Row],[Net migration]]/SUM(Table3[[#This Row],[Male population aged 0-9 years]:[Female population aged 65+ years]])</f>
        <v>-4.6673514774959847E-3</v>
      </c>
      <c r="V946" s="48">
        <f>Table3[[#This Row],[Male deaths aged 0-9 years]]/Table3[[#This Row],[Male population aged 0-9 years]]</f>
        <v>2.8524821051317934E-3</v>
      </c>
      <c r="W946" s="48">
        <f>Table3[[#This Row],[Male deaths aged 10-17 years]]/Table3[[#This Row],[Male population aged 10-17 years]]</f>
        <v>5.3487059103200319E-4</v>
      </c>
      <c r="X946" s="48">
        <f>Table3[[#This Row],[Male: 18-64 mortality rate (no HCV)]]</f>
        <v>4.0419820114171359E-3</v>
      </c>
      <c r="Y946" s="48">
        <f>Table3[[#This Row],[Male: 65+ mortality rate (no HCV)]]</f>
        <v>7.1478049450568584E-2</v>
      </c>
      <c r="Z946" s="48">
        <f>Table3[[#This Row],[Female deaths aged 0-9 years]]/Table3[[#This Row],[Female population aged 0-9 years]]</f>
        <v>2.3814396546912499E-3</v>
      </c>
      <c r="AA946" s="48">
        <f>Table3[[#This Row],[Female deaths aged 10-17 years]]/Table3[[#This Row],[Female population aged 10-17 years]]</f>
        <v>3.1143916036002365E-4</v>
      </c>
      <c r="AB946" s="48">
        <f>Table3[[#This Row],[Female: 18-64 mortality rate (no HCV)]]</f>
        <v>1.673869048300984E-3</v>
      </c>
      <c r="AC946" s="48">
        <f>Table3[[#This Row],[Female: 65+ mortality rate (no HCV)]]</f>
        <v>5.195024547627991E-2</v>
      </c>
      <c r="AD946" s="48">
        <f>Table3[[#This Row],[Male: 18-64 mortality rate (no HCV)]]</f>
        <v>4.0419820114171359E-3</v>
      </c>
      <c r="AE946" s="48">
        <f>Table3[[#This Row],[Female: 18-64 mortality rate (no HCV)]]</f>
        <v>1.673869048300984E-3</v>
      </c>
      <c r="AF946" s="48">
        <f>Table3[[#This Row],[Male: 18-64 mortality rate (no HCV)]]</f>
        <v>4.0419820114171359E-3</v>
      </c>
      <c r="AG946" s="48">
        <f>Table3[[#This Row],[Female: 18-64 mortality rate (no HCV)]]</f>
        <v>1.673869048300984E-3</v>
      </c>
    </row>
    <row r="947" spans="1:33" x14ac:dyDescent="0.25">
      <c r="A947" t="s">
        <v>201</v>
      </c>
      <c r="B947" t="s">
        <v>202</v>
      </c>
      <c r="C947">
        <v>2009</v>
      </c>
      <c r="D947" s="49" t="s">
        <v>118</v>
      </c>
      <c r="E947" s="6">
        <f>Table3[[#This Row],[Total Male Births]]</f>
        <v>5016.1219872110178</v>
      </c>
      <c r="F947" s="6">
        <f>Table3[[#This Row],[Total Female Births]]</f>
        <v>4855.8780127889813</v>
      </c>
      <c r="G947" s="6">
        <f>Table3[[#This Row],[Male population aged 0-9 years]]</f>
        <v>55160.000000000007</v>
      </c>
      <c r="H947" s="6">
        <f>Table3[[#This Row],[Male population aged 10-17 years]]</f>
        <v>49851.5</v>
      </c>
      <c r="I947" s="4">
        <f>Table3[[#This Row],[Male Population: 18-64 (general)]]</f>
        <v>139085.73040560001</v>
      </c>
      <c r="J947" s="4">
        <f>Table3[[#This Row],[Male population aged 65+ years]]</f>
        <v>9514.4999999999982</v>
      </c>
      <c r="K947" s="6">
        <f>Table3[[#This Row],[Female population aged 0-9 years]]</f>
        <v>52875</v>
      </c>
      <c r="L947" s="4">
        <f>Table3[[#This Row],[Female population aged 10-17 years]]</f>
        <v>47612.999999999993</v>
      </c>
      <c r="M947" s="4">
        <f>Table3[[#This Row],[Female Population: 18-64 (general)]]</f>
        <v>135328.057714</v>
      </c>
      <c r="N947" s="6">
        <f>Table3[[#This Row],[Female population aged 65+ years]]</f>
        <v>15650.5</v>
      </c>
      <c r="O947" s="50" t="str">
        <f>IF(ISBLANK(Table3[[#This Row],[Male Population: PWID (adj)]]),"",Table3[[#This Row],[Male Population: PWID (adj)]])</f>
        <v/>
      </c>
      <c r="P947" s="50" t="str">
        <f>IF(ISBLANK(Table3[[#This Row],[Female Population: PWID (adj)]]),"",Table3[[#This Row],[Female Population: PWID (adj)]])</f>
        <v/>
      </c>
      <c r="Q947" s="6" t="str">
        <f>IF(ISBLANK(Table3[[#This Row],[Male population: Prisoner]]),"",Table3[[#This Row],[Male population: Prisoner]])</f>
        <v/>
      </c>
      <c r="R947" s="6" t="str">
        <f>IF(ISBLANK(Table3[[#This Row],[Female population: Prisoner]]),"",Table3[[#This Row],[Female population: Prisoner]])</f>
        <v/>
      </c>
      <c r="S947" s="43">
        <f>IF(Table3[[#This Row],[Net migration]]&lt;0,ABS(Table3[[#This Row],[Net migration]])/SUM(Table3[[#This Row],[Male population aged 0-9 years]:[Female population aged 65+ years]]),0)</f>
        <v>5.1724717025492892E-3</v>
      </c>
      <c r="T947" s="43">
        <f>IF(Table3[[#This Row],[Net migration]]&gt;0,ABS(Table3[[#This Row],[Net migration]])/SUM(Table3[[#This Row],[Male population aged 0-9 years]:[Female population aged 65+ years]]),0)</f>
        <v>0</v>
      </c>
      <c r="U947" s="43">
        <f>Table3[[#This Row],[Net migration]]/SUM(Table3[[#This Row],[Male population aged 0-9 years]:[Female population aged 65+ years]])</f>
        <v>-5.1724717025492892E-3</v>
      </c>
      <c r="V947" s="48">
        <f>Table3[[#This Row],[Male deaths aged 0-9 years]]/Table3[[#This Row],[Male population aged 0-9 years]]</f>
        <v>2.8100072516316168E-3</v>
      </c>
      <c r="W947" s="48">
        <f>Table3[[#This Row],[Male deaths aged 10-17 years]]/Table3[[#This Row],[Male population aged 10-17 years]]</f>
        <v>5.6166815441862326E-4</v>
      </c>
      <c r="X947" s="48">
        <f>Table3[[#This Row],[Male: 18-64 mortality rate (no HCV)]]</f>
        <v>4.0262218873946881E-3</v>
      </c>
      <c r="Y947" s="48">
        <f>Table3[[#This Row],[Male: 65+ mortality rate (no HCV)]]</f>
        <v>7.1754126577137797E-2</v>
      </c>
      <c r="Z947" s="48">
        <f>Table3[[#This Row],[Female deaths aged 0-9 years]]/Table3[[#This Row],[Female population aged 0-9 years]]</f>
        <v>2.3451536643026003E-3</v>
      </c>
      <c r="AA947" s="48">
        <f>Table3[[#This Row],[Female deaths aged 10-17 years]]/Table3[[#This Row],[Female population aged 10-17 years]]</f>
        <v>2.7303467540377632E-4</v>
      </c>
      <c r="AB947" s="48">
        <f>Table3[[#This Row],[Female: 18-64 mortality rate (no HCV)]]</f>
        <v>1.636222606395123E-3</v>
      </c>
      <c r="AC947" s="48">
        <f>Table3[[#This Row],[Female: 65+ mortality rate (no HCV)]]</f>
        <v>5.2577824635187849E-2</v>
      </c>
      <c r="AD947" s="48">
        <f>Table3[[#This Row],[Male: 18-64 mortality rate (no HCV)]]</f>
        <v>4.0262218873946881E-3</v>
      </c>
      <c r="AE947" s="48">
        <f>Table3[[#This Row],[Female: 18-64 mortality rate (no HCV)]]</f>
        <v>1.636222606395123E-3</v>
      </c>
      <c r="AF947" s="48">
        <f>Table3[[#This Row],[Male: 18-64 mortality rate (no HCV)]]</f>
        <v>4.0262218873946881E-3</v>
      </c>
      <c r="AG947" s="48">
        <f>Table3[[#This Row],[Female: 18-64 mortality rate (no HCV)]]</f>
        <v>1.636222606395123E-3</v>
      </c>
    </row>
    <row r="948" spans="1:33" x14ac:dyDescent="0.25">
      <c r="A948" s="49" t="s">
        <v>201</v>
      </c>
      <c r="B948" s="49" t="s">
        <v>202</v>
      </c>
      <c r="C948" s="49">
        <v>2010</v>
      </c>
      <c r="D948" s="49" t="s">
        <v>118</v>
      </c>
      <c r="E948" s="50">
        <f>Table3[[#This Row],[Total Male Births]]</f>
        <v>5289.4884407279878</v>
      </c>
      <c r="F948" s="50">
        <f>Table3[[#This Row],[Total Female Births]]</f>
        <v>5120.5115592720113</v>
      </c>
      <c r="G948" s="50">
        <f>Table3[[#This Row],[Male population aged 0-9 years]]</f>
        <v>54177.5</v>
      </c>
      <c r="H948" s="50">
        <f>Table3[[#This Row],[Male population aged 10-17 years]]</f>
        <v>48846</v>
      </c>
      <c r="I948" s="51">
        <f>Table3[[#This Row],[Male Population: 18-64 (general)]]</f>
        <v>143097.99040559999</v>
      </c>
      <c r="J948" s="51">
        <f>Table3[[#This Row],[Male population aged 65+ years]]</f>
        <v>9421.4999999999964</v>
      </c>
      <c r="K948" s="50">
        <f>Table3[[#This Row],[Female population aged 0-9 years]]</f>
        <v>51925.999999999993</v>
      </c>
      <c r="L948" s="51">
        <f>Table3[[#This Row],[Female population aged 10-17 years]]</f>
        <v>46626.5</v>
      </c>
      <c r="M948" s="51">
        <f>Table3[[#This Row],[Female Population: 18-64 (general)]]</f>
        <v>138556.7977139999</v>
      </c>
      <c r="N948" s="50">
        <f>Table3[[#This Row],[Female population aged 65+ years]]</f>
        <v>15598.5</v>
      </c>
      <c r="O948" s="50">
        <f>IF(ISBLANK(Table3[[#This Row],[Male Population: PWID (adj)]]),"",Table3[[#This Row],[Male Population: PWID (adj)]])</f>
        <v>269.06959440000003</v>
      </c>
      <c r="P948" s="50">
        <f>IF(ISBLANK(Table3[[#This Row],[Female Population: PWID (adj)]]),"",Table3[[#This Row],[Female Population: PWID (adj)]])</f>
        <v>38.642286000000013</v>
      </c>
      <c r="Q948" s="50">
        <f>IF(ISBLANK(Table3[[#This Row],[Male population: Prisoner]]),"",Table3[[#This Row],[Male population: Prisoner]])</f>
        <v>1152.44</v>
      </c>
      <c r="R948" s="50">
        <f>IF(ISBLANK(Table3[[#This Row],[Female population: Prisoner]]),"",Table3[[#This Row],[Female population: Prisoner]])</f>
        <v>73.560000000000059</v>
      </c>
      <c r="S948" s="52">
        <f>IF(Table3[[#This Row],[Net migration]]&lt;0,ABS(Table3[[#This Row],[Net migration]])/SUM(Table3[[#This Row],[Male population aged 0-9 years]:[Female population aged 65+ years]]),0)</f>
        <v>9.9434172674924427E-3</v>
      </c>
      <c r="T948" s="52">
        <f>IF(Table3[[#This Row],[Net migration]]&gt;0,ABS(Table3[[#This Row],[Net migration]])/SUM(Table3[[#This Row],[Male population aged 0-9 years]:[Female population aged 65+ years]]),0)</f>
        <v>0</v>
      </c>
      <c r="U948" s="52">
        <f>Table3[[#This Row],[Net migration]]/SUM(Table3[[#This Row],[Male population aged 0-9 years]:[Female population aged 65+ years]])</f>
        <v>-9.9434172674924427E-3</v>
      </c>
      <c r="V948" s="48">
        <f>Table3[[#This Row],[Male deaths aged 0-9 years]]/Table3[[#This Row],[Male population aged 0-9 years]]</f>
        <v>2.8240505745004843E-3</v>
      </c>
      <c r="W948" s="48">
        <f>Table3[[#This Row],[Male deaths aged 10-17 years]]/Table3[[#This Row],[Male population aged 10-17 years]]</f>
        <v>5.5275764648077632E-4</v>
      </c>
      <c r="X948" s="48">
        <f>Table3[[#This Row],[Male: 18-64 mortality rate (no HCV)]]</f>
        <v>3.9224137788145966E-3</v>
      </c>
      <c r="Y948" s="48">
        <f>Table3[[#This Row],[Male: 65+ mortality rate (no HCV)]]</f>
        <v>7.0981539163479185E-2</v>
      </c>
      <c r="Z948" s="48">
        <f>Table3[[#This Row],[Female deaths aged 0-9 years]]/Table3[[#This Row],[Female population aged 0-9 years]]</f>
        <v>2.3687555367253401E-3</v>
      </c>
      <c r="AA948" s="48">
        <f>Table3[[#This Row],[Female deaths aged 10-17 years]]/Table3[[#This Row],[Female population aged 10-17 years]]</f>
        <v>2.5736437433648249E-4</v>
      </c>
      <c r="AB948" s="48">
        <f>Table3[[#This Row],[Female: 18-64 mortality rate (no HCV)]]</f>
        <v>1.598337754474106E-3</v>
      </c>
      <c r="AC948" s="48">
        <f>Table3[[#This Row],[Female: 65+ mortality rate (no HCV)]]</f>
        <v>5.4231799332795122E-2</v>
      </c>
      <c r="AD948" s="48">
        <f>Table3[[#This Row],[Male: 18-64 mortality rate (no HCV)]]</f>
        <v>3.9224137788145966E-3</v>
      </c>
      <c r="AE948" s="48">
        <f>Table3[[#This Row],[Female: 18-64 mortality rate (no HCV)]]</f>
        <v>1.598337754474106E-3</v>
      </c>
      <c r="AF948" s="48">
        <f>Table3[[#This Row],[Male: 18-64 mortality rate (no HCV)]]</f>
        <v>3.9224137788145966E-3</v>
      </c>
      <c r="AG948" s="48">
        <f>Table3[[#This Row],[Female: 18-64 mortality rate (no HCV)]]</f>
        <v>1.598337754474106E-3</v>
      </c>
    </row>
    <row r="949" spans="1:33" x14ac:dyDescent="0.25">
      <c r="A949" t="s">
        <v>201</v>
      </c>
      <c r="B949" t="s">
        <v>202</v>
      </c>
      <c r="C949">
        <v>2011</v>
      </c>
      <c r="D949" s="49" t="s">
        <v>118</v>
      </c>
      <c r="E949" s="6">
        <f>Table3[[#This Row],[Total Male Births]]</f>
        <v>5347.4136743728477</v>
      </c>
      <c r="F949" s="6">
        <f>Table3[[#This Row],[Total Female Births]]</f>
        <v>5176.5863256271514</v>
      </c>
      <c r="G949" s="6">
        <f>Table3[[#This Row],[Male population aged 0-9 years]]</f>
        <v>53252</v>
      </c>
      <c r="H949" s="6">
        <f>Table3[[#This Row],[Male population aged 10-17 years]]</f>
        <v>47204</v>
      </c>
      <c r="I949" s="4">
        <f>Table3[[#This Row],[Male Population: 18-64 (general)]]</f>
        <v>146837.99040559999</v>
      </c>
      <c r="J949" s="4">
        <f>Table3[[#This Row],[Male population aged 65+ years]]</f>
        <v>9367</v>
      </c>
      <c r="K949" s="6">
        <f>Table3[[#This Row],[Female population aged 0-9 years]]</f>
        <v>50963.000000000007</v>
      </c>
      <c r="L949" s="4">
        <f>Table3[[#This Row],[Female population aged 10-17 years]]</f>
        <v>44870.000000000007</v>
      </c>
      <c r="M949" s="4">
        <f>Table3[[#This Row],[Female Population: 18-64 (general)]]</f>
        <v>141798.2977140001</v>
      </c>
      <c r="N949" s="6">
        <f>Table3[[#This Row],[Female population aged 65+ years]]</f>
        <v>15620.5</v>
      </c>
      <c r="O949" s="50" t="str">
        <f>IF(ISBLANK(Table3[[#This Row],[Male Population: PWID (adj)]]),"",Table3[[#This Row],[Male Population: PWID (adj)]])</f>
        <v/>
      </c>
      <c r="P949" s="50" t="str">
        <f>IF(ISBLANK(Table3[[#This Row],[Female Population: PWID (adj)]]),"",Table3[[#This Row],[Female Population: PWID (adj)]])</f>
        <v/>
      </c>
      <c r="Q949" s="6" t="str">
        <f>IF(ISBLANK(Table3[[#This Row],[Male population: Prisoner]]),"",Table3[[#This Row],[Male population: Prisoner]])</f>
        <v/>
      </c>
      <c r="R949" s="6" t="str">
        <f>IF(ISBLANK(Table3[[#This Row],[Female population: Prisoner]]),"",Table3[[#This Row],[Female population: Prisoner]])</f>
        <v/>
      </c>
      <c r="S949" s="43">
        <f>IF(Table3[[#This Row],[Net migration]]&lt;0,ABS(Table3[[#This Row],[Net migration]])/SUM(Table3[[#This Row],[Male population aged 0-9 years]:[Female population aged 65+ years]]),0)</f>
        <v>1.4128554990600187E-2</v>
      </c>
      <c r="T949" s="43">
        <f>IF(Table3[[#This Row],[Net migration]]&gt;0,ABS(Table3[[#This Row],[Net migration]])/SUM(Table3[[#This Row],[Male population aged 0-9 years]:[Female population aged 65+ years]]),0)</f>
        <v>0</v>
      </c>
      <c r="U949" s="43">
        <f>Table3[[#This Row],[Net migration]]/SUM(Table3[[#This Row],[Male population aged 0-9 years]:[Female population aged 65+ years]])</f>
        <v>-1.4128554990600187E-2</v>
      </c>
      <c r="V949" s="48">
        <f>Table3[[#This Row],[Male deaths aged 0-9 years]]/Table3[[#This Row],[Male population aged 0-9 years]]</f>
        <v>2.7041237887778864E-3</v>
      </c>
      <c r="W949" s="48">
        <f>Table3[[#This Row],[Male deaths aged 10-17 years]]/Table3[[#This Row],[Male population aged 10-17 years]]</f>
        <v>4.8724684348784E-4</v>
      </c>
      <c r="X949" s="48">
        <f>Table3[[#This Row],[Male: 18-64 mortality rate (no HCV)]]</f>
        <v>3.86132581098488E-3</v>
      </c>
      <c r="Y949" s="48">
        <f>Table3[[#This Row],[Male: 65+ mortality rate (no HCV)]]</f>
        <v>7.1475808734380045E-2</v>
      </c>
      <c r="Z949" s="48">
        <f>Table3[[#This Row],[Female deaths aged 0-9 years]]/Table3[[#This Row],[Female population aged 0-9 years]]</f>
        <v>2.31540529403685E-3</v>
      </c>
      <c r="AA949" s="48">
        <f>Table3[[#This Row],[Female deaths aged 10-17 years]]/Table3[[#This Row],[Female population aged 10-17 years]]</f>
        <v>2.4515266324938705E-4</v>
      </c>
      <c r="AB949" s="48">
        <f>Table3[[#This Row],[Female: 18-64 mortality rate (no HCV)]]</f>
        <v>1.50436732935621E-3</v>
      </c>
      <c r="AC949" s="48">
        <f>Table3[[#This Row],[Female: 65+ mortality rate (no HCV)]]</f>
        <v>5.4513092790005949E-2</v>
      </c>
      <c r="AD949" s="48">
        <f>Table3[[#This Row],[Male: 18-64 mortality rate (no HCV)]]</f>
        <v>3.86132581098488E-3</v>
      </c>
      <c r="AE949" s="48">
        <f>Table3[[#This Row],[Female: 18-64 mortality rate (no HCV)]]</f>
        <v>1.50436732935621E-3</v>
      </c>
      <c r="AF949" s="48">
        <f>Table3[[#This Row],[Male: 18-64 mortality rate (no HCV)]]</f>
        <v>3.86132581098488E-3</v>
      </c>
      <c r="AG949" s="48">
        <f>Table3[[#This Row],[Female: 18-64 mortality rate (no HCV)]]</f>
        <v>1.50436732935621E-3</v>
      </c>
    </row>
    <row r="950" spans="1:33" x14ac:dyDescent="0.25">
      <c r="A950" s="49" t="s">
        <v>201</v>
      </c>
      <c r="B950" s="49" t="s">
        <v>202</v>
      </c>
      <c r="C950" s="49">
        <v>2012</v>
      </c>
      <c r="D950" s="49" t="s">
        <v>118</v>
      </c>
      <c r="E950" s="50">
        <f>Table3[[#This Row],[Total Male Births]]</f>
        <v>4970.3915395966551</v>
      </c>
      <c r="F950" s="50">
        <f>Table3[[#This Row],[Total Female Births]]</f>
        <v>4811.6084604033449</v>
      </c>
      <c r="G950" s="50">
        <f>Table3[[#This Row],[Male population aged 0-9 years]]</f>
        <v>52469.000000000007</v>
      </c>
      <c r="H950" s="50">
        <f>Table3[[#This Row],[Male population aged 10-17 years]]</f>
        <v>45270.999999999993</v>
      </c>
      <c r="I950" s="51">
        <f>Table3[[#This Row],[Male Population: 18-64 (general)]]</f>
        <v>149972.49040559999</v>
      </c>
      <c r="J950" s="51">
        <f>Table3[[#This Row],[Male population aged 65+ years]]</f>
        <v>9376.0000000000018</v>
      </c>
      <c r="K950" s="50">
        <f>Table3[[#This Row],[Female population aged 0-9 years]]</f>
        <v>50112.5</v>
      </c>
      <c r="L950" s="51">
        <f>Table3[[#This Row],[Female population aged 10-17 years]]</f>
        <v>42715.999999999993</v>
      </c>
      <c r="M950" s="51">
        <f>Table3[[#This Row],[Female Population: 18-64 (general)]]</f>
        <v>144765.79771399999</v>
      </c>
      <c r="N950" s="50">
        <f>Table3[[#This Row],[Female population aged 65+ years]]</f>
        <v>15738.5</v>
      </c>
      <c r="O950" s="50" t="str">
        <f>IF(ISBLANK(Table3[[#This Row],[Male Population: PWID (adj)]]),"",Table3[[#This Row],[Male Population: PWID (adj)]])</f>
        <v/>
      </c>
      <c r="P950" s="50" t="str">
        <f>IF(ISBLANK(Table3[[#This Row],[Female Population: PWID (adj)]]),"",Table3[[#This Row],[Female Population: PWID (adj)]])</f>
        <v/>
      </c>
      <c r="Q950" s="50" t="str">
        <f>IF(ISBLANK(Table3[[#This Row],[Male population: Prisoner]]),"",Table3[[#This Row],[Male population: Prisoner]])</f>
        <v/>
      </c>
      <c r="R950" s="50" t="str">
        <f>IF(ISBLANK(Table3[[#This Row],[Female population: Prisoner]]),"",Table3[[#This Row],[Female population: Prisoner]])</f>
        <v/>
      </c>
      <c r="S950" s="52">
        <f>IF(Table3[[#This Row],[Net migration]]&lt;0,ABS(Table3[[#This Row],[Net migration]])/SUM(Table3[[#This Row],[Male population aged 0-9 years]:[Female population aged 65+ years]]),0)</f>
        <v>1.3241398169761014E-2</v>
      </c>
      <c r="T950" s="52">
        <f>IF(Table3[[#This Row],[Net migration]]&gt;0,ABS(Table3[[#This Row],[Net migration]])/SUM(Table3[[#This Row],[Male population aged 0-9 years]:[Female population aged 65+ years]]),0)</f>
        <v>0</v>
      </c>
      <c r="U950" s="52">
        <f>Table3[[#This Row],[Net migration]]/SUM(Table3[[#This Row],[Male population aged 0-9 years]:[Female population aged 65+ years]])</f>
        <v>-1.3241398169761014E-2</v>
      </c>
      <c r="V950" s="48">
        <f>Table3[[#This Row],[Male deaths aged 0-9 years]]/Table3[[#This Row],[Male population aged 0-9 years]]</f>
        <v>2.4776534715736909E-3</v>
      </c>
      <c r="W950" s="48">
        <f>Table3[[#This Row],[Male deaths aged 10-17 years]]/Table3[[#This Row],[Male population aged 10-17 years]]</f>
        <v>4.8596231583132696E-4</v>
      </c>
      <c r="X950" s="48">
        <f>Table3[[#This Row],[Male: 18-64 mortality rate (no HCV)]]</f>
        <v>3.8009984730299879E-3</v>
      </c>
      <c r="Y950" s="48">
        <f>Table3[[#This Row],[Male: 65+ mortality rate (no HCV)]]</f>
        <v>7.1516789753526253E-2</v>
      </c>
      <c r="Z950" s="48">
        <f>Table3[[#This Row],[Female deaths aged 0-9 years]]/Table3[[#This Row],[Female population aged 0-9 years]]</f>
        <v>2.0753305063606884E-3</v>
      </c>
      <c r="AA950" s="48">
        <f>Table3[[#This Row],[Female deaths aged 10-17 years]]/Table3[[#This Row],[Female population aged 10-17 years]]</f>
        <v>2.1069388519524308E-4</v>
      </c>
      <c r="AB950" s="48">
        <f>Table3[[#This Row],[Female: 18-64 mortality rate (no HCV)]]</f>
        <v>1.45268450446818E-3</v>
      </c>
      <c r="AC950" s="48">
        <f>Table3[[#This Row],[Female: 65+ mortality rate (no HCV)]]</f>
        <v>5.4423969067833568E-2</v>
      </c>
      <c r="AD950" s="48">
        <f>Table3[[#This Row],[Male: 18-64 mortality rate (no HCV)]]</f>
        <v>3.8009984730299879E-3</v>
      </c>
      <c r="AE950" s="48">
        <f>Table3[[#This Row],[Female: 18-64 mortality rate (no HCV)]]</f>
        <v>1.45268450446818E-3</v>
      </c>
      <c r="AF950" s="48">
        <f>Table3[[#This Row],[Male: 18-64 mortality rate (no HCV)]]</f>
        <v>3.8009984730299879E-3</v>
      </c>
      <c r="AG950" s="48">
        <f>Table3[[#This Row],[Female: 18-64 mortality rate (no HCV)]]</f>
        <v>1.45268450446818E-3</v>
      </c>
    </row>
    <row r="951" spans="1:33" x14ac:dyDescent="0.25">
      <c r="A951" t="s">
        <v>201</v>
      </c>
      <c r="B951" t="s">
        <v>202</v>
      </c>
      <c r="C951">
        <v>2013</v>
      </c>
      <c r="D951" s="49" t="s">
        <v>118</v>
      </c>
      <c r="E951" s="6">
        <f>Table3[[#This Row],[Total Male Births]]</f>
        <v>4788.9940973930152</v>
      </c>
      <c r="F951" s="6">
        <f>Table3[[#This Row],[Total Female Births]]</f>
        <v>4636.0059026069848</v>
      </c>
      <c r="G951" s="6">
        <f>Table3[[#This Row],[Male population aged 0-9 years]]</f>
        <v>51785.000000000007</v>
      </c>
      <c r="H951" s="6">
        <f>Table3[[#This Row],[Male population aged 10-17 years]]</f>
        <v>43494.5</v>
      </c>
      <c r="I951" s="4">
        <f>Table3[[#This Row],[Male Population: 18-64 (general)]]</f>
        <v>152461.55040560011</v>
      </c>
      <c r="J951" s="4">
        <f>Table3[[#This Row],[Male population aged 65+ years]]</f>
        <v>9454.5</v>
      </c>
      <c r="K951" s="6">
        <f>Table3[[#This Row],[Female population aged 0-9 years]]</f>
        <v>49366.500000000007</v>
      </c>
      <c r="L951" s="4">
        <f>Table3[[#This Row],[Female population aged 10-17 years]]</f>
        <v>40689</v>
      </c>
      <c r="M951" s="4">
        <f>Table3[[#This Row],[Female Population: 18-64 (general)]]</f>
        <v>147305.73771399999</v>
      </c>
      <c r="N951" s="6">
        <f>Table3[[#This Row],[Female population aged 65+ years]]</f>
        <v>15932.5</v>
      </c>
      <c r="O951" s="50" t="str">
        <f>IF(ISBLANK(Table3[[#This Row],[Male Population: PWID (adj)]]),"",Table3[[#This Row],[Male Population: PWID (adj)]])</f>
        <v/>
      </c>
      <c r="P951" s="50" t="str">
        <f>IF(ISBLANK(Table3[[#This Row],[Female Population: PWID (adj)]]),"",Table3[[#This Row],[Female Population: PWID (adj)]])</f>
        <v/>
      </c>
      <c r="Q951" s="6">
        <f>IF(ISBLANK(Table3[[#This Row],[Male population: Prisoner]]),"",Table3[[#This Row],[Male population: Prisoner]])</f>
        <v>1370.88</v>
      </c>
      <c r="R951" s="6">
        <f>IF(ISBLANK(Table3[[#This Row],[Female population: Prisoner]]),"",Table3[[#This Row],[Female population: Prisoner]])</f>
        <v>57.120000000000047</v>
      </c>
      <c r="S951" s="43">
        <f>IF(Table3[[#This Row],[Net migration]]&lt;0,ABS(Table3[[#This Row],[Net migration]])/SUM(Table3[[#This Row],[Male population aged 0-9 years]:[Female population aged 65+ years]]),0)</f>
        <v>1.2927912538435254E-2</v>
      </c>
      <c r="T951" s="43">
        <f>IF(Table3[[#This Row],[Net migration]]&gt;0,ABS(Table3[[#This Row],[Net migration]])/SUM(Table3[[#This Row],[Male population aged 0-9 years]:[Female population aged 65+ years]]),0)</f>
        <v>0</v>
      </c>
      <c r="U951" s="43">
        <f>Table3[[#This Row],[Net migration]]/SUM(Table3[[#This Row],[Male population aged 0-9 years]:[Female population aged 65+ years]])</f>
        <v>-1.2927912538435254E-2</v>
      </c>
      <c r="V951" s="48">
        <f>Table3[[#This Row],[Male deaths aged 0-9 years]]/Table3[[#This Row],[Male population aged 0-9 years]]</f>
        <v>2.2786521193395768E-3</v>
      </c>
      <c r="W951" s="48">
        <f>Table3[[#This Row],[Male deaths aged 10-17 years]]/Table3[[#This Row],[Male population aged 10-17 years]]</f>
        <v>4.5982825414707607E-4</v>
      </c>
      <c r="X951" s="48">
        <f>Table3[[#This Row],[Male: 18-64 mortality rate (no HCV)]]</f>
        <v>3.8444547784707399E-3</v>
      </c>
      <c r="Y951" s="48">
        <f>Table3[[#This Row],[Male: 65+ mortality rate (no HCV)]]</f>
        <v>7.1030123939468157E-2</v>
      </c>
      <c r="Z951" s="48">
        <f>Table3[[#This Row],[Female deaths aged 0-9 years]]/Table3[[#This Row],[Female population aged 0-9 years]]</f>
        <v>1.924381918912623E-3</v>
      </c>
      <c r="AA951" s="48">
        <f>Table3[[#This Row],[Female deaths aged 10-17 years]]/Table3[[#This Row],[Female population aged 10-17 years]]</f>
        <v>2.4576666912433338E-4</v>
      </c>
      <c r="AB951" s="48">
        <f>Table3[[#This Row],[Female: 18-64 mortality rate (no HCV)]]</f>
        <v>1.468511168656123E-3</v>
      </c>
      <c r="AC951" s="48">
        <f>Table3[[#This Row],[Female: 65+ mortality rate (no HCV)]]</f>
        <v>5.4577985373010618E-2</v>
      </c>
      <c r="AD951" s="48">
        <f>Table3[[#This Row],[Male: 18-64 mortality rate (no HCV)]]</f>
        <v>3.8444547784707399E-3</v>
      </c>
      <c r="AE951" s="48">
        <f>Table3[[#This Row],[Female: 18-64 mortality rate (no HCV)]]</f>
        <v>1.468511168656123E-3</v>
      </c>
      <c r="AF951" s="48">
        <f>Table3[[#This Row],[Male: 18-64 mortality rate (no HCV)]]</f>
        <v>3.8444547784707399E-3</v>
      </c>
      <c r="AG951" s="48">
        <f>Table3[[#This Row],[Female: 18-64 mortality rate (no HCV)]]</f>
        <v>1.468511168656123E-3</v>
      </c>
    </row>
    <row r="952" spans="1:33" x14ac:dyDescent="0.25">
      <c r="A952" s="49" t="s">
        <v>201</v>
      </c>
      <c r="B952" s="49" t="s">
        <v>202</v>
      </c>
      <c r="C952" s="49">
        <v>2014</v>
      </c>
      <c r="D952" s="49" t="s">
        <v>118</v>
      </c>
      <c r="E952" s="50">
        <f>Table3[[#This Row],[Total Male Births]]</f>
        <v>4706.6792916871618</v>
      </c>
      <c r="F952" s="50">
        <f>Table3[[#This Row],[Total Female Births]]</f>
        <v>4556.3207083128382</v>
      </c>
      <c r="G952" s="50">
        <f>Table3[[#This Row],[Male population aged 0-9 years]]</f>
        <v>51117.5</v>
      </c>
      <c r="H952" s="50">
        <f>Table3[[#This Row],[Male population aged 10-17 years]]</f>
        <v>42069</v>
      </c>
      <c r="I952" s="51">
        <f>Table3[[#This Row],[Male Population: 18-64 (general)]]</f>
        <v>154656.05040559999</v>
      </c>
      <c r="J952" s="51">
        <f>Table3[[#This Row],[Male population aged 65+ years]]</f>
        <v>9606.5</v>
      </c>
      <c r="K952" s="50">
        <f>Table3[[#This Row],[Female population aged 0-9 years]]</f>
        <v>48652.5</v>
      </c>
      <c r="L952" s="51">
        <f>Table3[[#This Row],[Female population aged 10-17 years]]</f>
        <v>39042</v>
      </c>
      <c r="M952" s="51">
        <f>Table3[[#This Row],[Female Population: 18-64 (general)]]</f>
        <v>149231.73771399999</v>
      </c>
      <c r="N952" s="50">
        <f>Table3[[#This Row],[Female population aged 65+ years]]</f>
        <v>16214.5</v>
      </c>
      <c r="O952" s="50" t="str">
        <f>IF(ISBLANK(Table3[[#This Row],[Male Population: PWID (adj)]]),"",Table3[[#This Row],[Male Population: PWID (adj)]])</f>
        <v/>
      </c>
      <c r="P952" s="50" t="str">
        <f>IF(ISBLANK(Table3[[#This Row],[Female Population: PWID (adj)]]),"",Table3[[#This Row],[Female Population: PWID (adj)]])</f>
        <v/>
      </c>
      <c r="Q952" s="50" t="str">
        <f>IF(ISBLANK(Table3[[#This Row],[Male population: Prisoner]]),"",Table3[[#This Row],[Male population: Prisoner]])</f>
        <v/>
      </c>
      <c r="R952" s="50" t="str">
        <f>IF(ISBLANK(Table3[[#This Row],[Female population: Prisoner]]),"",Table3[[#This Row],[Female population: Prisoner]])</f>
        <v/>
      </c>
      <c r="S952" s="52">
        <f>IF(Table3[[#This Row],[Net migration]]&lt;0,ABS(Table3[[#This Row],[Net migration]])/SUM(Table3[[#This Row],[Male population aged 0-9 years]:[Female population aged 65+ years]]),0)</f>
        <v>1.2839493642225499E-2</v>
      </c>
      <c r="T952" s="52">
        <f>IF(Table3[[#This Row],[Net migration]]&gt;0,ABS(Table3[[#This Row],[Net migration]])/SUM(Table3[[#This Row],[Male population aged 0-9 years]:[Female population aged 65+ years]]),0)</f>
        <v>0</v>
      </c>
      <c r="U952" s="52">
        <f>Table3[[#This Row],[Net migration]]/SUM(Table3[[#This Row],[Male population aged 0-9 years]:[Female population aged 65+ years]])</f>
        <v>-1.2839493642225499E-2</v>
      </c>
      <c r="V952" s="48">
        <f>Table3[[#This Row],[Male deaths aged 0-9 years]]/Table3[[#This Row],[Male population aged 0-9 years]]</f>
        <v>2.112779380838265E-3</v>
      </c>
      <c r="W952" s="48">
        <f>Table3[[#This Row],[Male deaths aged 10-17 years]]/Table3[[#This Row],[Male population aged 10-17 years]]</f>
        <v>4.0409802942784474E-4</v>
      </c>
      <c r="X952" s="48">
        <f>Table3[[#This Row],[Male: 18-64 mortality rate (no HCV)]]</f>
        <v>3.809718584519796E-3</v>
      </c>
      <c r="Y952" s="48">
        <f>Table3[[#This Row],[Male: 65+ mortality rate (no HCV)]]</f>
        <v>7.0218305511684842E-2</v>
      </c>
      <c r="Z952" s="48">
        <f>Table3[[#This Row],[Female deaths aged 0-9 years]]/Table3[[#This Row],[Female population aged 0-9 years]]</f>
        <v>1.7881917681516885E-3</v>
      </c>
      <c r="AA952" s="48">
        <f>Table3[[#This Row],[Female deaths aged 10-17 years]]/Table3[[#This Row],[Female population aged 10-17 years]]</f>
        <v>2.3052097740894426E-4</v>
      </c>
      <c r="AB952" s="48">
        <f>Table3[[#This Row],[Female: 18-64 mortality rate (no HCV)]]</f>
        <v>1.483276935560256E-3</v>
      </c>
      <c r="AC952" s="48">
        <f>Table3[[#This Row],[Female: 65+ mortality rate (no HCV)]]</f>
        <v>5.4245041420573847E-2</v>
      </c>
      <c r="AD952" s="48">
        <f>Table3[[#This Row],[Male: 18-64 mortality rate (no HCV)]]</f>
        <v>3.809718584519796E-3</v>
      </c>
      <c r="AE952" s="48">
        <f>Table3[[#This Row],[Female: 18-64 mortality rate (no HCV)]]</f>
        <v>1.483276935560256E-3</v>
      </c>
      <c r="AF952" s="48">
        <f>Table3[[#This Row],[Male: 18-64 mortality rate (no HCV)]]</f>
        <v>3.809718584519796E-3</v>
      </c>
      <c r="AG952" s="48">
        <f>Table3[[#This Row],[Female: 18-64 mortality rate (no HCV)]]</f>
        <v>1.483276935560256E-3</v>
      </c>
    </row>
    <row r="953" spans="1:33" x14ac:dyDescent="0.25">
      <c r="A953" t="s">
        <v>201</v>
      </c>
      <c r="B953" t="s">
        <v>202</v>
      </c>
      <c r="C953">
        <v>2015</v>
      </c>
      <c r="D953" s="49" t="s">
        <v>118</v>
      </c>
      <c r="E953" s="6">
        <f>Table3[[#This Row],[Total Male Births]]</f>
        <v>4545.6064928676824</v>
      </c>
      <c r="F953" s="6">
        <f>Table3[[#This Row],[Total Female Births]]</f>
        <v>4400.3935071323167</v>
      </c>
      <c r="G953" s="6">
        <f>Table3[[#This Row],[Male population aged 0-9 years]]</f>
        <v>50475</v>
      </c>
      <c r="H953" s="6">
        <f>Table3[[#This Row],[Male population aged 10-17 years]]</f>
        <v>41047.999999999993</v>
      </c>
      <c r="I953" s="4">
        <f>Table3[[#This Row],[Male Population: 18-64 (general)]]</f>
        <v>156339.55040560011</v>
      </c>
      <c r="J953" s="4">
        <f>Table3[[#This Row],[Male population aged 65+ years]]</f>
        <v>9832</v>
      </c>
      <c r="K953" s="6">
        <f>Table3[[#This Row],[Female population aged 0-9 years]]</f>
        <v>47988</v>
      </c>
      <c r="L953" s="4">
        <f>Table3[[#This Row],[Female population aged 10-17 years]]</f>
        <v>37878</v>
      </c>
      <c r="M953" s="4">
        <f>Table3[[#This Row],[Female Population: 18-64 (general)]]</f>
        <v>150507.23771399999</v>
      </c>
      <c r="N953" s="6">
        <f>Table3[[#This Row],[Female population aged 65+ years]]</f>
        <v>16590</v>
      </c>
      <c r="O953" s="50">
        <f>IF(ISBLANK(Table3[[#This Row],[Male Population: PWID (adj)]]),"",Table3[[#This Row],[Male Population: PWID (adj)]])</f>
        <v>269.06959440000003</v>
      </c>
      <c r="P953" s="50">
        <f>IF(ISBLANK(Table3[[#This Row],[Female Population: PWID (adj)]]),"",Table3[[#This Row],[Female Population: PWID (adj)]])</f>
        <v>38.642286000000013</v>
      </c>
      <c r="Q953" s="6" t="str">
        <f>IF(ISBLANK(Table3[[#This Row],[Male population: Prisoner]]),"",Table3[[#This Row],[Male population: Prisoner]])</f>
        <v/>
      </c>
      <c r="R953" s="6" t="str">
        <f>IF(ISBLANK(Table3[[#This Row],[Female population: Prisoner]]),"",Table3[[#This Row],[Female population: Prisoner]])</f>
        <v/>
      </c>
      <c r="S953" s="43">
        <f>IF(Table3[[#This Row],[Net migration]]&lt;0,ABS(Table3[[#This Row],[Net migration]])/SUM(Table3[[#This Row],[Male population aged 0-9 years]:[Female population aged 65+ years]]),0)</f>
        <v>1.215081768211345E-2</v>
      </c>
      <c r="T953" s="43">
        <f>IF(Table3[[#This Row],[Net migration]]&gt;0,ABS(Table3[[#This Row],[Net migration]])/SUM(Table3[[#This Row],[Male population aged 0-9 years]:[Female population aged 65+ years]]),0)</f>
        <v>0</v>
      </c>
      <c r="U953" s="43">
        <f>Table3[[#This Row],[Net migration]]/SUM(Table3[[#This Row],[Male population aged 0-9 years]:[Female population aged 65+ years]])</f>
        <v>-1.215081768211345E-2</v>
      </c>
      <c r="V953" s="48">
        <f>Table3[[#This Row],[Male deaths aged 0-9 years]]/Table3[[#This Row],[Male population aged 0-9 years]]</f>
        <v>1.9613670133729571E-3</v>
      </c>
      <c r="W953" s="48">
        <f>Table3[[#This Row],[Male deaths aged 10-17 years]]/Table3[[#This Row],[Male population aged 10-17 years]]</f>
        <v>3.6542584291561107E-4</v>
      </c>
      <c r="X953" s="48">
        <f>Table3[[#This Row],[Male: 18-64 mortality rate (no HCV)]]</f>
        <v>3.7629621461060941E-3</v>
      </c>
      <c r="Y953" s="48">
        <f>Table3[[#This Row],[Male: 65+ mortality rate (no HCV)]]</f>
        <v>6.8911273738511233E-2</v>
      </c>
      <c r="Z953" s="48">
        <f>Table3[[#This Row],[Female deaths aged 0-9 years]]/Table3[[#This Row],[Female population aged 0-9 years]]</f>
        <v>1.6879219804951241E-3</v>
      </c>
      <c r="AA953" s="48">
        <f>Table3[[#This Row],[Female deaths aged 10-17 years]]/Table3[[#This Row],[Female population aged 10-17 years]]</f>
        <v>2.3760494218279745E-4</v>
      </c>
      <c r="AB953" s="48">
        <f>Table3[[#This Row],[Female: 18-64 mortality rate (no HCV)]]</f>
        <v>1.4844957813425019E-3</v>
      </c>
      <c r="AC953" s="48">
        <f>Table3[[#This Row],[Female: 65+ mortality rate (no HCV)]]</f>
        <v>5.3196450972828983E-2</v>
      </c>
      <c r="AD953" s="48">
        <f>Table3[[#This Row],[Male: 18-64 mortality rate (no HCV)]]</f>
        <v>3.7629621461060941E-3</v>
      </c>
      <c r="AE953" s="48">
        <f>Table3[[#This Row],[Female: 18-64 mortality rate (no HCV)]]</f>
        <v>1.4844957813425019E-3</v>
      </c>
      <c r="AF953" s="48">
        <f>Table3[[#This Row],[Male: 18-64 mortality rate (no HCV)]]</f>
        <v>3.7629621461060941E-3</v>
      </c>
      <c r="AG953" s="48">
        <f>Table3[[#This Row],[Female: 18-64 mortality rate (no HCV)]]</f>
        <v>1.4844957813425019E-3</v>
      </c>
    </row>
    <row r="954" spans="1:33" x14ac:dyDescent="0.25">
      <c r="A954" s="49" t="s">
        <v>201</v>
      </c>
      <c r="B954" s="49" t="s">
        <v>202</v>
      </c>
      <c r="C954" s="49">
        <v>2016</v>
      </c>
      <c r="D954" s="49" t="s">
        <v>118</v>
      </c>
      <c r="E954" s="50">
        <f>Table3[[#This Row],[Total Male Births]]</f>
        <v>4511.0545991146091</v>
      </c>
      <c r="F954" s="50">
        <f>Table3[[#This Row],[Total Female Births]]</f>
        <v>4366.9454008853909</v>
      </c>
      <c r="G954" s="50">
        <f>Table3[[#This Row],[Male population aged 0-9 years]]</f>
        <v>49934.000000000007</v>
      </c>
      <c r="H954" s="50">
        <f>Table3[[#This Row],[Male population aged 10-17 years]]</f>
        <v>40378.499999999993</v>
      </c>
      <c r="I954" s="51">
        <f>Table3[[#This Row],[Male Population: 18-64 (general)]]</f>
        <v>157424.19040560001</v>
      </c>
      <c r="J954" s="51">
        <f>Table3[[#This Row],[Male population aged 65+ years]]</f>
        <v>10123</v>
      </c>
      <c r="K954" s="50">
        <f>Table3[[#This Row],[Female population aged 0-9 years]]</f>
        <v>47444.500000000007</v>
      </c>
      <c r="L954" s="51">
        <f>Table3[[#This Row],[Female population aged 10-17 years]]</f>
        <v>37127</v>
      </c>
      <c r="M954" s="51">
        <f>Table3[[#This Row],[Female Population: 18-64 (general)]]</f>
        <v>151201.097714</v>
      </c>
      <c r="N954" s="50">
        <f>Table3[[#This Row],[Female population aged 65+ years]]</f>
        <v>17045.5</v>
      </c>
      <c r="O954" s="50" t="str">
        <f>IF(ISBLANK(Table3[[#This Row],[Male Population: PWID (adj)]]),"",Table3[[#This Row],[Male Population: PWID (adj)]])</f>
        <v/>
      </c>
      <c r="P954" s="50" t="str">
        <f>IF(ISBLANK(Table3[[#This Row],[Female Population: PWID (adj)]]),"",Table3[[#This Row],[Female Population: PWID (adj)]])</f>
        <v/>
      </c>
      <c r="Q954" s="50">
        <f>IF(ISBLANK(Table3[[#This Row],[Male population: Prisoner]]),"",Table3[[#This Row],[Male population: Prisoner]])</f>
        <v>1506.24</v>
      </c>
      <c r="R954" s="50">
        <f>IF(ISBLANK(Table3[[#This Row],[Female population: Prisoner]]),"",Table3[[#This Row],[Female population: Prisoner]])</f>
        <v>62.760000000000048</v>
      </c>
      <c r="S954" s="52">
        <f>IF(Table3[[#This Row],[Net migration]]&lt;0,ABS(Table3[[#This Row],[Net migration]])/SUM(Table3[[#This Row],[Male population aged 0-9 years]:[Female population aged 65+ years]]),0)</f>
        <v>1.1713876280473589E-2</v>
      </c>
      <c r="T954" s="52">
        <f>IF(Table3[[#This Row],[Net migration]]&gt;0,ABS(Table3[[#This Row],[Net migration]])/SUM(Table3[[#This Row],[Male population aged 0-9 years]:[Female population aged 65+ years]]),0)</f>
        <v>0</v>
      </c>
      <c r="U954" s="52">
        <f>Table3[[#This Row],[Net migration]]/SUM(Table3[[#This Row],[Male population aged 0-9 years]:[Female population aged 65+ years]])</f>
        <v>-1.1713876280473589E-2</v>
      </c>
      <c r="V954" s="48">
        <f>Table3[[#This Row],[Male deaths aged 0-9 years]]/Table3[[#This Row],[Male population aged 0-9 years]]</f>
        <v>1.8424320102535348E-3</v>
      </c>
      <c r="W954" s="48">
        <f>Table3[[#This Row],[Male deaths aged 10-17 years]]/Table3[[#This Row],[Male population aged 10-17 years]]</f>
        <v>3.7148482484490516E-4</v>
      </c>
      <c r="X954" s="48">
        <f>Table3[[#This Row],[Male: 18-64 mortality rate (no HCV)]]</f>
        <v>3.7909326650581009E-3</v>
      </c>
      <c r="Y954" s="48">
        <f>Table3[[#This Row],[Male: 65+ mortality rate (no HCV)]]</f>
        <v>6.7618950474092512E-2</v>
      </c>
      <c r="Z954" s="48">
        <f>Table3[[#This Row],[Female deaths aged 0-9 years]]/Table3[[#This Row],[Female population aged 0-9 years]]</f>
        <v>1.559717143188357E-3</v>
      </c>
      <c r="AA954" s="48">
        <f>Table3[[#This Row],[Female deaths aged 10-17 years]]/Table3[[#This Row],[Female population aged 10-17 years]]</f>
        <v>2.4241118323592E-4</v>
      </c>
      <c r="AB954" s="48">
        <f>Table3[[#This Row],[Female: 18-64 mortality rate (no HCV)]]</f>
        <v>1.5114063903619659E-3</v>
      </c>
      <c r="AC954" s="48">
        <f>Table3[[#This Row],[Female: 65+ mortality rate (no HCV)]]</f>
        <v>5.2417671243969587E-2</v>
      </c>
      <c r="AD954" s="48">
        <f>Table3[[#This Row],[Male: 18-64 mortality rate (no HCV)]]</f>
        <v>3.7909326650581009E-3</v>
      </c>
      <c r="AE954" s="48">
        <f>Table3[[#This Row],[Female: 18-64 mortality rate (no HCV)]]</f>
        <v>1.5114063903619659E-3</v>
      </c>
      <c r="AF954" s="48">
        <f>Table3[[#This Row],[Male: 18-64 mortality rate (no HCV)]]</f>
        <v>3.7909326650581009E-3</v>
      </c>
      <c r="AG954" s="48">
        <f>Table3[[#This Row],[Female: 18-64 mortality rate (no HCV)]]</f>
        <v>1.5114063903619659E-3</v>
      </c>
    </row>
    <row r="955" spans="1:33" x14ac:dyDescent="0.25">
      <c r="A955" t="s">
        <v>201</v>
      </c>
      <c r="B955" t="s">
        <v>202</v>
      </c>
      <c r="C955">
        <v>2017</v>
      </c>
      <c r="D955" s="49" t="s">
        <v>118</v>
      </c>
      <c r="E955" s="6">
        <f>Table3[[#This Row],[Total Male Births]]</f>
        <v>4377.9281849483514</v>
      </c>
      <c r="F955" s="6">
        <f>Table3[[#This Row],[Total Female Births]]</f>
        <v>4238.0718150516477</v>
      </c>
      <c r="G955" s="6">
        <f>Table3[[#This Row],[Male population aged 0-9 years]]</f>
        <v>49609.499999999993</v>
      </c>
      <c r="H955" s="6">
        <f>Table3[[#This Row],[Male population aged 10-17 years]]</f>
        <v>39959.500000000007</v>
      </c>
      <c r="I955" s="4">
        <f>Table3[[#This Row],[Male Population: 18-64 (general)]]</f>
        <v>158226.69040560001</v>
      </c>
      <c r="J955" s="4">
        <f>Table3[[#This Row],[Male population aged 65+ years]]</f>
        <v>10470.5</v>
      </c>
      <c r="K955" s="6">
        <f>Table3[[#This Row],[Female population aged 0-9 years]]</f>
        <v>47114.5</v>
      </c>
      <c r="L955" s="4">
        <f>Table3[[#This Row],[Female population aged 10-17 years]]</f>
        <v>36657.5</v>
      </c>
      <c r="M955" s="4">
        <f>Table3[[#This Row],[Female Population: 18-64 (general)]]</f>
        <v>151417.597714</v>
      </c>
      <c r="N955" s="6">
        <f>Table3[[#This Row],[Female population aged 65+ years]]</f>
        <v>17560.5</v>
      </c>
      <c r="O955" s="50" t="str">
        <f>IF(ISBLANK(Table3[[#This Row],[Male Population: PWID (adj)]]),"",Table3[[#This Row],[Male Population: PWID (adj)]])</f>
        <v/>
      </c>
      <c r="P955" s="50" t="str">
        <f>IF(ISBLANK(Table3[[#This Row],[Female Population: PWID (adj)]]),"",Table3[[#This Row],[Female Population: PWID (adj)]])</f>
        <v/>
      </c>
      <c r="Q955" s="6" t="str">
        <f>IF(ISBLANK(Table3[[#This Row],[Male population: Prisoner]]),"",Table3[[#This Row],[Male population: Prisoner]])</f>
        <v/>
      </c>
      <c r="R955" s="6" t="str">
        <f>IF(ISBLANK(Table3[[#This Row],[Female population: Prisoner]]),"",Table3[[#This Row],[Female population: Prisoner]])</f>
        <v/>
      </c>
      <c r="S955" s="43">
        <f>IF(Table3[[#This Row],[Net migration]]&lt;0,ABS(Table3[[#This Row],[Net migration]])/SUM(Table3[[#This Row],[Male population aged 0-9 years]:[Female population aged 65+ years]]),0)</f>
        <v>1.0820970455826069E-2</v>
      </c>
      <c r="T955" s="43">
        <f>IF(Table3[[#This Row],[Net migration]]&gt;0,ABS(Table3[[#This Row],[Net migration]])/SUM(Table3[[#This Row],[Male population aged 0-9 years]:[Female population aged 65+ years]]),0)</f>
        <v>0</v>
      </c>
      <c r="U955" s="43">
        <f>Table3[[#This Row],[Net migration]]/SUM(Table3[[#This Row],[Male population aged 0-9 years]:[Female population aged 65+ years]])</f>
        <v>-1.0820970455826069E-2</v>
      </c>
      <c r="V955" s="48">
        <f>Table3[[#This Row],[Male deaths aged 0-9 years]]/Table3[[#This Row],[Male population aged 0-9 years]]</f>
        <v>1.6932240800653106E-3</v>
      </c>
      <c r="W955" s="48">
        <f>Table3[[#This Row],[Male deaths aged 10-17 years]]/Table3[[#This Row],[Male population aged 10-17 years]]</f>
        <v>3.0030405785858174E-4</v>
      </c>
      <c r="X955" s="48">
        <f>Table3[[#This Row],[Male: 18-64 mortality rate (no HCV)]]</f>
        <v>3.7472740144074519E-3</v>
      </c>
      <c r="Y955" s="48">
        <f>Table3[[#This Row],[Male: 65+ mortality rate (no HCV)]]</f>
        <v>6.4797940194389031E-2</v>
      </c>
      <c r="Z955" s="48">
        <f>Table3[[#This Row],[Female deaths aged 0-9 years]]/Table3[[#This Row],[Female population aged 0-9 years]]</f>
        <v>1.4432924046737204E-3</v>
      </c>
      <c r="AA955" s="48">
        <f>Table3[[#This Row],[Female deaths aged 10-17 years]]/Table3[[#This Row],[Female population aged 10-17 years]]</f>
        <v>2.1823637727613721E-4</v>
      </c>
      <c r="AB955" s="48">
        <f>Table3[[#This Row],[Female: 18-64 mortality rate (no HCV)]]</f>
        <v>1.483731279645773E-3</v>
      </c>
      <c r="AC955" s="48">
        <f>Table3[[#This Row],[Female: 65+ mortality rate (no HCV)]]</f>
        <v>5.1332744691026999E-2</v>
      </c>
      <c r="AD955" s="48">
        <f>Table3[[#This Row],[Male: 18-64 mortality rate (no HCV)]]</f>
        <v>3.7472740144074519E-3</v>
      </c>
      <c r="AE955" s="48">
        <f>Table3[[#This Row],[Female: 18-64 mortality rate (no HCV)]]</f>
        <v>1.483731279645773E-3</v>
      </c>
      <c r="AF955" s="48">
        <f>Table3[[#This Row],[Male: 18-64 mortality rate (no HCV)]]</f>
        <v>3.7472740144074519E-3</v>
      </c>
      <c r="AG955" s="48">
        <f>Table3[[#This Row],[Female: 18-64 mortality rate (no HCV)]]</f>
        <v>1.483731279645773E-3</v>
      </c>
    </row>
    <row r="956" spans="1:33" x14ac:dyDescent="0.25">
      <c r="A956" s="49" t="s">
        <v>201</v>
      </c>
      <c r="B956" s="49" t="s">
        <v>202</v>
      </c>
      <c r="C956" s="49">
        <v>2018</v>
      </c>
      <c r="D956" s="49" t="s">
        <v>118</v>
      </c>
      <c r="E956" s="50">
        <f>Table3[[#This Row],[Total Male Births]]</f>
        <v>4030.8848991637969</v>
      </c>
      <c r="F956" s="50">
        <f>Table3[[#This Row],[Total Female Births]]</f>
        <v>3902.1151008362031</v>
      </c>
      <c r="G956" s="50">
        <f>Table3[[#This Row],[Male population aged 0-9 years]]</f>
        <v>49561.5</v>
      </c>
      <c r="H956" s="50">
        <f>Table3[[#This Row],[Male population aged 10-17 years]]</f>
        <v>39719</v>
      </c>
      <c r="I956" s="51">
        <f>Table3[[#This Row],[Male Population: 18-64 (general)]]</f>
        <v>158657.3514056</v>
      </c>
      <c r="J956" s="51">
        <f>Table3[[#This Row],[Male population aged 65+ years]]</f>
        <v>10854</v>
      </c>
      <c r="K956" s="50">
        <f>Table3[[#This Row],[Female population aged 0-9 years]]</f>
        <v>47029</v>
      </c>
      <c r="L956" s="51">
        <f>Table3[[#This Row],[Female population aged 10-17 years]]</f>
        <v>36445.499999999993</v>
      </c>
      <c r="M956" s="51">
        <f>Table3[[#This Row],[Female Population: 18-64 (general)]]</f>
        <v>151199.93671400001</v>
      </c>
      <c r="N956" s="50">
        <f>Table3[[#This Row],[Female population aged 65+ years]]</f>
        <v>18092</v>
      </c>
      <c r="O956" s="50" t="str">
        <f>IF(ISBLANK(Table3[[#This Row],[Male Population: PWID (adj)]]),"",Table3[[#This Row],[Male Population: PWID (adj)]])</f>
        <v/>
      </c>
      <c r="P956" s="50" t="str">
        <f>IF(ISBLANK(Table3[[#This Row],[Female Population: PWID (adj)]]),"",Table3[[#This Row],[Female Population: PWID (adj)]])</f>
        <v/>
      </c>
      <c r="Q956" s="50">
        <f>IF(ISBLANK(Table3[[#This Row],[Male population: Prisoner]]),"",Table3[[#This Row],[Male population: Prisoner]])</f>
        <v>1504.079</v>
      </c>
      <c r="R956" s="50">
        <f>IF(ISBLANK(Table3[[#This Row],[Female population: Prisoner]]),"",Table3[[#This Row],[Female population: Prisoner]])</f>
        <v>44.921000000000042</v>
      </c>
      <c r="S956" s="52">
        <f>IF(Table3[[#This Row],[Net migration]]&lt;0,ABS(Table3[[#This Row],[Net migration]])/SUM(Table3[[#This Row],[Male population aged 0-9 years]:[Female population aged 65+ years]]),0)</f>
        <v>9.1134851922908371E-3</v>
      </c>
      <c r="T956" s="52">
        <f>IF(Table3[[#This Row],[Net migration]]&gt;0,ABS(Table3[[#This Row],[Net migration]])/SUM(Table3[[#This Row],[Male population aged 0-9 years]:[Female population aged 65+ years]]),0)</f>
        <v>0</v>
      </c>
      <c r="U956" s="52">
        <f>Table3[[#This Row],[Net migration]]/SUM(Table3[[#This Row],[Male population aged 0-9 years]:[Female population aged 65+ years]])</f>
        <v>-9.1134851922908371E-3</v>
      </c>
      <c r="V956" s="48">
        <f>Table3[[#This Row],[Male deaths aged 0-9 years]]/Table3[[#This Row],[Male population aged 0-9 years]]</f>
        <v>1.4930944382232178E-3</v>
      </c>
      <c r="W956" s="48">
        <f>Table3[[#This Row],[Male deaths aged 10-17 years]]/Table3[[#This Row],[Male population aged 10-17 years]]</f>
        <v>3.2729927742390294E-4</v>
      </c>
      <c r="X956" s="48">
        <f>Table3[[#This Row],[Male: 18-64 mortality rate (no HCV)]]</f>
        <v>3.7563612727461691E-3</v>
      </c>
      <c r="Y956" s="48">
        <f>Table3[[#This Row],[Male: 65+ mortality rate (no HCV)]]</f>
        <v>6.4991636674728598E-2</v>
      </c>
      <c r="Z956" s="48">
        <f>Table3[[#This Row],[Female deaths aged 0-9 years]]/Table3[[#This Row],[Female population aged 0-9 years]]</f>
        <v>1.3183354951200326E-3</v>
      </c>
      <c r="AA956" s="48">
        <f>Table3[[#This Row],[Female deaths aged 10-17 years]]/Table3[[#This Row],[Female population aged 10-17 years]]</f>
        <v>2.1950583748336561E-4</v>
      </c>
      <c r="AB956" s="48">
        <f>Table3[[#This Row],[Female: 18-64 mortality rate (no HCV)]]</f>
        <v>1.4672260053567949E-3</v>
      </c>
      <c r="AC956" s="48">
        <f>Table3[[#This Row],[Female: 65+ mortality rate (no HCV)]]</f>
        <v>5.0318653705101503E-2</v>
      </c>
      <c r="AD956" s="48">
        <f>Table3[[#This Row],[Male: 18-64 mortality rate (no HCV)]]</f>
        <v>3.7563612727461691E-3</v>
      </c>
      <c r="AE956" s="48">
        <f>Table3[[#This Row],[Female: 18-64 mortality rate (no HCV)]]</f>
        <v>1.4672260053567949E-3</v>
      </c>
      <c r="AF956" s="48">
        <f>Table3[[#This Row],[Male: 18-64 mortality rate (no HCV)]]</f>
        <v>3.7563612727461691E-3</v>
      </c>
      <c r="AG956" s="48">
        <f>Table3[[#This Row],[Female: 18-64 mortality rate (no HCV)]]</f>
        <v>1.4672260053567949E-3</v>
      </c>
    </row>
    <row r="957" spans="1:33" x14ac:dyDescent="0.25">
      <c r="A957" t="s">
        <v>201</v>
      </c>
      <c r="B957" t="s">
        <v>202</v>
      </c>
      <c r="C957">
        <v>2019</v>
      </c>
      <c r="D957" s="49" t="s">
        <v>118</v>
      </c>
      <c r="E957" s="6">
        <f>Table3[[#This Row],[Total Male Births]]</f>
        <v>3732.112641416626</v>
      </c>
      <c r="F957" s="6">
        <f>Table3[[#This Row],[Total Female Births]]</f>
        <v>3612.887358583374</v>
      </c>
      <c r="G957" s="6">
        <f>Table3[[#This Row],[Male population aged 0-9 years]]</f>
        <v>49722.5</v>
      </c>
      <c r="H957" s="6">
        <f>Table3[[#This Row],[Male population aged 10-17 years]]</f>
        <v>39686</v>
      </c>
      <c r="I957" s="4">
        <f>Table3[[#This Row],[Male Population: 18-64 (general)]]</f>
        <v>158746.8514056</v>
      </c>
      <c r="J957" s="4">
        <f>Table3[[#This Row],[Male population aged 65+ years]]</f>
        <v>11279.5</v>
      </c>
      <c r="K957" s="6">
        <f>Table3[[#This Row],[Female population aged 0-9 years]]</f>
        <v>47117.000000000007</v>
      </c>
      <c r="L957" s="4">
        <f>Table3[[#This Row],[Female population aged 10-17 years]]</f>
        <v>36524.5</v>
      </c>
      <c r="M957" s="4">
        <f>Table3[[#This Row],[Female Population: 18-64 (general)]]</f>
        <v>150558.93671400001</v>
      </c>
      <c r="N957" s="6">
        <f>Table3[[#This Row],[Female population aged 65+ years]]</f>
        <v>18612</v>
      </c>
      <c r="O957" s="50" t="str">
        <f>IF(ISBLANK(Table3[[#This Row],[Male Population: PWID (adj)]]),"",Table3[[#This Row],[Male Population: PWID (adj)]])</f>
        <v/>
      </c>
      <c r="P957" s="50" t="str">
        <f>IF(ISBLANK(Table3[[#This Row],[Female Population: PWID (adj)]]),"",Table3[[#This Row],[Female Population: PWID (adj)]])</f>
        <v/>
      </c>
      <c r="Q957" s="6" t="str">
        <f>IF(ISBLANK(Table3[[#This Row],[Male population: Prisoner]]),"",Table3[[#This Row],[Male population: Prisoner]])</f>
        <v/>
      </c>
      <c r="R957" s="6" t="str">
        <f>IF(ISBLANK(Table3[[#This Row],[Female population: Prisoner]]),"",Table3[[#This Row],[Female population: Prisoner]])</f>
        <v/>
      </c>
      <c r="S957" s="43">
        <f>IF(Table3[[#This Row],[Net migration]]&lt;0,ABS(Table3[[#This Row],[Net migration]])/SUM(Table3[[#This Row],[Male population aged 0-9 years]:[Female population aged 65+ years]]),0)</f>
        <v>7.7824720290058042E-3</v>
      </c>
      <c r="T957" s="43">
        <f>IF(Table3[[#This Row],[Net migration]]&gt;0,ABS(Table3[[#This Row],[Net migration]])/SUM(Table3[[#This Row],[Male population aged 0-9 years]:[Female population aged 65+ years]]),0)</f>
        <v>0</v>
      </c>
      <c r="U957" s="43">
        <f>Table3[[#This Row],[Net migration]]/SUM(Table3[[#This Row],[Male population aged 0-9 years]:[Female population aged 65+ years]])</f>
        <v>-7.7824720290058042E-3</v>
      </c>
      <c r="V957" s="48">
        <f>Table3[[#This Row],[Male deaths aged 0-9 years]]/Table3[[#This Row],[Male population aged 0-9 years]]</f>
        <v>1.3877017446829907E-3</v>
      </c>
      <c r="W957" s="48">
        <f>Table3[[#This Row],[Male deaths aged 10-17 years]]/Table3[[#This Row],[Male population aged 10-17 years]]</f>
        <v>2.5197802751600058E-4</v>
      </c>
      <c r="X957" s="48">
        <f>Table3[[#This Row],[Male: 18-64 mortality rate (no HCV)]]</f>
        <v>3.6300861380559211E-3</v>
      </c>
      <c r="Y957" s="48">
        <f>Table3[[#This Row],[Male: 65+ mortality rate (no HCV)]]</f>
        <v>6.0407185084411057E-2</v>
      </c>
      <c r="Z957" s="48">
        <f>Table3[[#This Row],[Female deaths aged 0-9 years]]/Table3[[#This Row],[Female population aged 0-9 years]]</f>
        <v>1.1673069168240762E-3</v>
      </c>
      <c r="AA957" s="48">
        <f>Table3[[#This Row],[Female deaths aged 10-17 years]]/Table3[[#This Row],[Female population aged 10-17 years]]</f>
        <v>2.1903106134238661E-4</v>
      </c>
      <c r="AB957" s="48">
        <f>Table3[[#This Row],[Female: 18-64 mortality rate (no HCV)]]</f>
        <v>1.368372738931268E-3</v>
      </c>
      <c r="AC957" s="48">
        <f>Table3[[#This Row],[Female: 65+ mortality rate (no HCV)]]</f>
        <v>4.9392788153839691E-2</v>
      </c>
      <c r="AD957" s="48">
        <f>Table3[[#This Row],[Male: 18-64 mortality rate (no HCV)]]</f>
        <v>3.6300861380559211E-3</v>
      </c>
      <c r="AE957" s="48">
        <f>Table3[[#This Row],[Female: 18-64 mortality rate (no HCV)]]</f>
        <v>1.368372738931268E-3</v>
      </c>
      <c r="AF957" s="48">
        <f>Table3[[#This Row],[Male: 18-64 mortality rate (no HCV)]]</f>
        <v>3.6300861380559211E-3</v>
      </c>
      <c r="AG957" s="48">
        <f>Table3[[#This Row],[Female: 18-64 mortality rate (no HCV)]]</f>
        <v>1.368372738931268E-3</v>
      </c>
    </row>
    <row r="958" spans="1:33" x14ac:dyDescent="0.25">
      <c r="A958" s="49" t="s">
        <v>201</v>
      </c>
      <c r="B958" s="49" t="s">
        <v>202</v>
      </c>
      <c r="C958" s="49">
        <v>2020</v>
      </c>
      <c r="D958" s="49" t="s">
        <v>118</v>
      </c>
      <c r="E958" s="50">
        <f>Table3[[#This Row],[Total Male Births]]</f>
        <v>3436.897196261682</v>
      </c>
      <c r="F958" s="50">
        <f>Table3[[#This Row],[Total Female Births]]</f>
        <v>3327.102803738318</v>
      </c>
      <c r="G958" s="50">
        <f>Table3[[#This Row],[Male population aged 0-9 years]]</f>
        <v>49927.5</v>
      </c>
      <c r="H958" s="50">
        <f>Table3[[#This Row],[Male population aged 10-17 years]]</f>
        <v>39852.000000000007</v>
      </c>
      <c r="I958" s="51">
        <f>Table3[[#This Row],[Male Population: 18-64 (general)]]</f>
        <v>158558.8514056</v>
      </c>
      <c r="J958" s="51">
        <f>Table3[[#This Row],[Male population aged 65+ years]]</f>
        <v>11676.5</v>
      </c>
      <c r="K958" s="50">
        <f>Table3[[#This Row],[Female population aged 0-9 years]]</f>
        <v>47233.500000000007</v>
      </c>
      <c r="L958" s="51">
        <f>Table3[[#This Row],[Female population aged 10-17 years]]</f>
        <v>36782</v>
      </c>
      <c r="M958" s="51">
        <f>Table3[[#This Row],[Female Population: 18-64 (general)]]</f>
        <v>149677.43671399989</v>
      </c>
      <c r="N958" s="50">
        <f>Table3[[#This Row],[Female population aged 65+ years]]</f>
        <v>19115</v>
      </c>
      <c r="O958" s="50" t="str">
        <f>IF(ISBLANK(Table3[[#This Row],[Male Population: PWID (adj)]]),"",Table3[[#This Row],[Male Population: PWID (adj)]])</f>
        <v/>
      </c>
      <c r="P958" s="50" t="str">
        <f>IF(ISBLANK(Table3[[#This Row],[Female Population: PWID (adj)]]),"",Table3[[#This Row],[Female Population: PWID (adj)]])</f>
        <v/>
      </c>
      <c r="Q958" s="50" t="str">
        <f>IF(ISBLANK(Table3[[#This Row],[Male population: Prisoner]]),"",Table3[[#This Row],[Male population: Prisoner]])</f>
        <v/>
      </c>
      <c r="R958" s="50" t="str">
        <f>IF(ISBLANK(Table3[[#This Row],[Female population: Prisoner]]),"",Table3[[#This Row],[Female population: Prisoner]])</f>
        <v/>
      </c>
      <c r="S958" s="52">
        <f>IF(Table3[[#This Row],[Net migration]]&lt;0,ABS(Table3[[#This Row],[Net migration]])/SUM(Table3[[#This Row],[Male population aged 0-9 years]:[Female population aged 65+ years]]),0)</f>
        <v>6.5322205372469674E-3</v>
      </c>
      <c r="T958" s="52">
        <f>IF(Table3[[#This Row],[Net migration]]&gt;0,ABS(Table3[[#This Row],[Net migration]])/SUM(Table3[[#This Row],[Male population aged 0-9 years]:[Female population aged 65+ years]]),0)</f>
        <v>0</v>
      </c>
      <c r="U958" s="52">
        <f>Table3[[#This Row],[Net migration]]/SUM(Table3[[#This Row],[Male population aged 0-9 years]:[Female population aged 65+ years]])</f>
        <v>-6.5322205372469674E-3</v>
      </c>
      <c r="V958" s="48">
        <f>Table3[[#This Row],[Male deaths aged 0-9 years]]/Table3[[#This Row],[Male population aged 0-9 years]]</f>
        <v>1.2618296529968455E-3</v>
      </c>
      <c r="W958" s="48">
        <f>Table3[[#This Row],[Male deaths aged 10-17 years]]/Table3[[#This Row],[Male population aged 10-17 years]]</f>
        <v>8.7824952323597289E-4</v>
      </c>
      <c r="X958" s="48">
        <f>Table3[[#This Row],[Male: 18-64 mortality rate (no HCV)]]</f>
        <v>4.3254092806382753E-3</v>
      </c>
      <c r="Y958" s="48">
        <f>Table3[[#This Row],[Male: 65+ mortality rate (no HCV)]]</f>
        <v>7.6845688009559654E-2</v>
      </c>
      <c r="Z958" s="48">
        <f>Table3[[#This Row],[Female deaths aged 0-9 years]]/Table3[[#This Row],[Female population aged 0-9 years]]</f>
        <v>1.2279420326674927E-3</v>
      </c>
      <c r="AA958" s="48">
        <f>Table3[[#This Row],[Female deaths aged 10-17 years]]/Table3[[#This Row],[Female population aged 10-17 years]]</f>
        <v>2.1749768908705346E-4</v>
      </c>
      <c r="AB958" s="48">
        <f>Table3[[#This Row],[Female: 18-64 mortality rate (no HCV)]]</f>
        <v>1.7497934785011919E-3</v>
      </c>
      <c r="AC958" s="48">
        <f>Table3[[#This Row],[Female: 65+ mortality rate (no HCV)]]</f>
        <v>5.0075777097394983E-2</v>
      </c>
      <c r="AD958" s="48">
        <f>Table3[[#This Row],[Male: 18-64 mortality rate (no HCV)]]</f>
        <v>4.3254092806382753E-3</v>
      </c>
      <c r="AE958" s="48">
        <f>Table3[[#This Row],[Female: 18-64 mortality rate (no HCV)]]</f>
        <v>1.7497934785011919E-3</v>
      </c>
      <c r="AF958" s="48">
        <f>Table3[[#This Row],[Male: 18-64 mortality rate (no HCV)]]</f>
        <v>4.3254092806382753E-3</v>
      </c>
      <c r="AG958" s="48">
        <f>Table3[[#This Row],[Female: 18-64 mortality rate (no HCV)]]</f>
        <v>1.7497934785011919E-3</v>
      </c>
    </row>
    <row r="959" spans="1:33" x14ac:dyDescent="0.25">
      <c r="A959" t="s">
        <v>201</v>
      </c>
      <c r="B959" t="s">
        <v>202</v>
      </c>
      <c r="C959">
        <v>2021</v>
      </c>
      <c r="D959" s="49" t="s">
        <v>118</v>
      </c>
      <c r="E959" s="6">
        <f>Table3[[#This Row],[Total Male Births]]</f>
        <v>3299.7058534185931</v>
      </c>
      <c r="F959" s="6">
        <f>Table3[[#This Row],[Total Female Births]]</f>
        <v>3194.294146581406</v>
      </c>
      <c r="G959" s="6">
        <f>Table3[[#This Row],[Male population aged 0-9 years]]</f>
        <v>49040</v>
      </c>
      <c r="H959" s="6">
        <f>Table3[[#This Row],[Male population aged 10-17 years]]</f>
        <v>40204.499999999993</v>
      </c>
      <c r="I959" s="4">
        <f>Table3[[#This Row],[Male Population: 18-64 (general)]]</f>
        <v>159793.3514056</v>
      </c>
      <c r="J959" s="4">
        <f>Table3[[#This Row],[Male population aged 65+ years]]</f>
        <v>12077</v>
      </c>
      <c r="K959" s="6">
        <f>Table3[[#This Row],[Female population aged 0-9 years]]</f>
        <v>46436.5</v>
      </c>
      <c r="L959" s="4">
        <f>Table3[[#This Row],[Female population aged 10-17 years]]</f>
        <v>37197.5</v>
      </c>
      <c r="M959" s="4">
        <f>Table3[[#This Row],[Female Population: 18-64 (general)]]</f>
        <v>150417.93671400001</v>
      </c>
      <c r="N959" s="6">
        <f>Table3[[#This Row],[Female population aged 65+ years]]</f>
        <v>19625.500000000011</v>
      </c>
      <c r="O959" s="50" t="str">
        <f>IF(ISBLANK(Table3[[#This Row],[Male Population: PWID (adj)]]),"",Table3[[#This Row],[Male Population: PWID (adj)]])</f>
        <v/>
      </c>
      <c r="P959" s="50" t="str">
        <f>IF(ISBLANK(Table3[[#This Row],[Female Population: PWID (adj)]]),"",Table3[[#This Row],[Female Population: PWID (adj)]])</f>
        <v/>
      </c>
      <c r="Q959" s="6" t="str">
        <f>IF(ISBLANK(Table3[[#This Row],[Male population: Prisoner]]),"",Table3[[#This Row],[Male population: Prisoner]])</f>
        <v/>
      </c>
      <c r="R959" s="6" t="str">
        <f>IF(ISBLANK(Table3[[#This Row],[Female population: Prisoner]]),"",Table3[[#This Row],[Female population: Prisoner]])</f>
        <v/>
      </c>
      <c r="S959" s="43">
        <f>IF(Table3[[#This Row],[Net migration]]&lt;0,ABS(Table3[[#This Row],[Net migration]])/SUM(Table3[[#This Row],[Male population aged 0-9 years]:[Female population aged 65+ years]]),0)</f>
        <v>0</v>
      </c>
      <c r="T959" s="43">
        <f>IF(Table3[[#This Row],[Net migration]]&gt;0,ABS(Table3[[#This Row],[Net migration]])/SUM(Table3[[#This Row],[Male population aged 0-9 years]:[Female population aged 65+ years]]),0)</f>
        <v>0</v>
      </c>
      <c r="U959" s="43">
        <f>Table3[[#This Row],[Net migration]]/SUM(Table3[[#This Row],[Male population aged 0-9 years]:[Female population aged 65+ years]])</f>
        <v>0</v>
      </c>
      <c r="V959" s="48">
        <f>Table3[[#This Row],[Male deaths aged 0-9 years]]/Table3[[#This Row],[Male population aged 0-9 years]]</f>
        <v>1.1623164763458402E-3</v>
      </c>
      <c r="W959" s="48">
        <f>Table3[[#This Row],[Male deaths aged 10-17 years]]/Table3[[#This Row],[Male population aged 10-17 years]]</f>
        <v>2.4872837617679618E-4</v>
      </c>
      <c r="X959" s="48">
        <f>Table3[[#This Row],[Male: 18-64 mortality rate (no HCV)]]</f>
        <v>4.2859099542095968E-3</v>
      </c>
      <c r="Y959" s="48">
        <f>Table3[[#This Row],[Male: 65+ mortality rate (no HCV)]]</f>
        <v>6.336344782626202E-2</v>
      </c>
      <c r="Z959" s="48">
        <f>Table3[[#This Row],[Female deaths aged 0-9 years]]/Table3[[#This Row],[Female population aged 0-9 years]]</f>
        <v>1.0121348508177837E-3</v>
      </c>
      <c r="AA959" s="48">
        <f>Table3[[#This Row],[Female deaths aged 10-17 years]]/Table3[[#This Row],[Female population aged 10-17 years]]</f>
        <v>2.1506821695006385E-4</v>
      </c>
      <c r="AB959" s="48">
        <f>Table3[[#This Row],[Female: 18-64 mortality rate (no HCV)]]</f>
        <v>1.721389228682013E-3</v>
      </c>
      <c r="AC959" s="48">
        <f>Table3[[#This Row],[Female: 65+ mortality rate (no HCV)]]</f>
        <v>5.3050395117739443E-2</v>
      </c>
      <c r="AD959" s="48">
        <f>Table3[[#This Row],[Male: 18-64 mortality rate (no HCV)]]</f>
        <v>4.2859099542095968E-3</v>
      </c>
      <c r="AE959" s="48">
        <f>Table3[[#This Row],[Female: 18-64 mortality rate (no HCV)]]</f>
        <v>1.721389228682013E-3</v>
      </c>
      <c r="AF959" s="48">
        <f>Table3[[#This Row],[Male: 18-64 mortality rate (no HCV)]]</f>
        <v>4.2859099542095968E-3</v>
      </c>
      <c r="AG959" s="48">
        <f>Table3[[#This Row],[Female: 18-64 mortality rate (no HCV)]]</f>
        <v>1.721389228682013E-3</v>
      </c>
    </row>
    <row r="960" spans="1:33" x14ac:dyDescent="0.25">
      <c r="A960" s="49" t="s">
        <v>201</v>
      </c>
      <c r="B960" s="49" t="s">
        <v>202</v>
      </c>
      <c r="C960" s="49">
        <v>2022</v>
      </c>
      <c r="D960" s="49" t="s">
        <v>118</v>
      </c>
      <c r="E960" s="50">
        <f>Table3[[#This Row],[Total Male Births]]</f>
        <v>3284.9704869650759</v>
      </c>
      <c r="F960" s="50">
        <f>Table3[[#This Row],[Total Female Births]]</f>
        <v>3180.0295130349241</v>
      </c>
      <c r="G960" s="50">
        <f>Table3[[#This Row],[Male population aged 0-9 years]]</f>
        <v>47079</v>
      </c>
      <c r="H960" s="50">
        <f>Table3[[#This Row],[Male population aged 10-17 years]]</f>
        <v>40549.5</v>
      </c>
      <c r="I960" s="51">
        <f>Table3[[#This Row],[Male Population: 18-64 (general)]]</f>
        <v>162375.8514056</v>
      </c>
      <c r="J960" s="51">
        <f>Table3[[#This Row],[Male population aged 65+ years]]</f>
        <v>12633</v>
      </c>
      <c r="K960" s="50">
        <f>Table3[[#This Row],[Female population aged 0-9 years]]</f>
        <v>44732.499999999993</v>
      </c>
      <c r="L960" s="51">
        <f>Table3[[#This Row],[Female population aged 10-17 years]]</f>
        <v>37609.5</v>
      </c>
      <c r="M960" s="51">
        <f>Table3[[#This Row],[Female Population: 18-64 (general)]]</f>
        <v>152644.93671400001</v>
      </c>
      <c r="N960" s="50">
        <f>Table3[[#This Row],[Female population aged 65+ years]]</f>
        <v>20260</v>
      </c>
      <c r="O960" s="50" t="str">
        <f>IF(ISBLANK(Table3[[#This Row],[Male Population: PWID (adj)]]),"",Table3[[#This Row],[Male Population: PWID (adj)]])</f>
        <v/>
      </c>
      <c r="P960" s="50" t="str">
        <f>IF(ISBLANK(Table3[[#This Row],[Female Population: PWID (adj)]]),"",Table3[[#This Row],[Female Population: PWID (adj)]])</f>
        <v/>
      </c>
      <c r="Q960" s="50" t="str">
        <f>IF(ISBLANK(Table3[[#This Row],[Male population: Prisoner]]),"",Table3[[#This Row],[Male population: Prisoner]])</f>
        <v/>
      </c>
      <c r="R960" s="50" t="str">
        <f>IF(ISBLANK(Table3[[#This Row],[Female population: Prisoner]]),"",Table3[[#This Row],[Female population: Prisoner]])</f>
        <v/>
      </c>
      <c r="S960" s="52">
        <f>IF(Table3[[#This Row],[Net migration]]&lt;0,ABS(Table3[[#This Row],[Net migration]])/SUM(Table3[[#This Row],[Male population aged 0-9 years]:[Female population aged 65+ years]]),0)</f>
        <v>2.4108161565087227E-3</v>
      </c>
      <c r="T960" s="52">
        <f>IF(Table3[[#This Row],[Net migration]]&gt;0,ABS(Table3[[#This Row],[Net migration]])/SUM(Table3[[#This Row],[Male population aged 0-9 years]:[Female population aged 65+ years]]),0)</f>
        <v>0</v>
      </c>
      <c r="U960" s="52">
        <f>Table3[[#This Row],[Net migration]]/SUM(Table3[[#This Row],[Male population aged 0-9 years]:[Female population aged 65+ years]])</f>
        <v>-2.4108161565087227E-3</v>
      </c>
      <c r="V960" s="48">
        <f>Table3[[#This Row],[Male deaths aged 0-9 years]]/Table3[[#This Row],[Male population aged 0-9 years]]</f>
        <v>1.1045264342912978E-3</v>
      </c>
      <c r="W960" s="48">
        <f>Table3[[#This Row],[Male deaths aged 10-17 years]]/Table3[[#This Row],[Male population aged 10-17 years]]</f>
        <v>2.2195094884030635E-4</v>
      </c>
      <c r="X960" s="48">
        <f>Table3[[#This Row],[Male: 18-64 mortality rate (no HCV)]]</f>
        <v>3.5790679348066449E-3</v>
      </c>
      <c r="Y960" s="48">
        <f>Table3[[#This Row],[Male: 65+ mortality rate (no HCV)]]</f>
        <v>5.5188115190540663E-2</v>
      </c>
      <c r="Z960" s="48">
        <f>Table3[[#This Row],[Female deaths aged 0-9 years]]/Table3[[#This Row],[Female population aged 0-9 years]]</f>
        <v>9.3891465936399743E-4</v>
      </c>
      <c r="AA960" s="48">
        <f>Table3[[#This Row],[Female deaths aged 10-17 years]]/Table3[[#This Row],[Female population aged 10-17 years]]</f>
        <v>2.1271221366941863E-4</v>
      </c>
      <c r="AB960" s="48">
        <f>Table3[[#This Row],[Female: 18-64 mortality rate (no HCV)]]</f>
        <v>1.434803469416439E-3</v>
      </c>
      <c r="AC960" s="48">
        <f>Table3[[#This Row],[Female: 65+ mortality rate (no HCV)]]</f>
        <v>4.6697906099181882E-2</v>
      </c>
      <c r="AD960" s="48">
        <f>Table3[[#This Row],[Male: 18-64 mortality rate (no HCV)]]</f>
        <v>3.5790679348066449E-3</v>
      </c>
      <c r="AE960" s="48">
        <f>Table3[[#This Row],[Female: 18-64 mortality rate (no HCV)]]</f>
        <v>1.434803469416439E-3</v>
      </c>
      <c r="AF960" s="48">
        <f>Table3[[#This Row],[Male: 18-64 mortality rate (no HCV)]]</f>
        <v>3.5790679348066449E-3</v>
      </c>
      <c r="AG960" s="48">
        <f>Table3[[#This Row],[Female: 18-64 mortality rate (no HCV)]]</f>
        <v>1.434803469416439E-3</v>
      </c>
    </row>
    <row r="961" spans="1:33" x14ac:dyDescent="0.25">
      <c r="A961" t="s">
        <v>201</v>
      </c>
      <c r="B961" t="s">
        <v>202</v>
      </c>
      <c r="C961">
        <v>2023</v>
      </c>
      <c r="D961" s="49" t="s">
        <v>118</v>
      </c>
      <c r="E961" s="6">
        <f>Table3[[#This Row],[Total Male Births]]</f>
        <v>3272.2675848499748</v>
      </c>
      <c r="F961" s="6">
        <f>Table3[[#This Row],[Total Female Births]]</f>
        <v>3167.7324151500238</v>
      </c>
      <c r="G961" s="6">
        <f>Table3[[#This Row],[Male population aged 0-9 years]]</f>
        <v>45154</v>
      </c>
      <c r="H961" s="6">
        <f>Table3[[#This Row],[Male population aged 10-17 years]]</f>
        <v>40683</v>
      </c>
      <c r="I961" s="4">
        <f>Table3[[#This Row],[Male Population: 18-64 (general)]]</f>
        <v>164751.8514056</v>
      </c>
      <c r="J961" s="4">
        <f>Table3[[#This Row],[Male population aged 65+ years]]</f>
        <v>13328</v>
      </c>
      <c r="K961" s="6">
        <f>Table3[[#This Row],[Female population aged 0-9 years]]</f>
        <v>43022.5</v>
      </c>
      <c r="L961" s="4">
        <f>Table3[[#This Row],[Female population aged 10-17 years]]</f>
        <v>37819.5</v>
      </c>
      <c r="M961" s="4">
        <f>Table3[[#This Row],[Female Population: 18-64 (general)]]</f>
        <v>154676.4367140001</v>
      </c>
      <c r="N961" s="6">
        <f>Table3[[#This Row],[Female population aged 65+ years]]</f>
        <v>21038.5</v>
      </c>
      <c r="O961" s="50" t="str">
        <f>IF(ISBLANK(Table3[[#This Row],[Male Population: PWID (adj)]]),"",Table3[[#This Row],[Male Population: PWID (adj)]])</f>
        <v/>
      </c>
      <c r="P961" s="50" t="str">
        <f>IF(ISBLANK(Table3[[#This Row],[Female Population: PWID (adj)]]),"",Table3[[#This Row],[Female Population: PWID (adj)]])</f>
        <v/>
      </c>
      <c r="Q961" s="6" t="str">
        <f>IF(ISBLANK(Table3[[#This Row],[Male population: Prisoner]]),"",Table3[[#This Row],[Male population: Prisoner]])</f>
        <v/>
      </c>
      <c r="R961" s="6" t="str">
        <f>IF(ISBLANK(Table3[[#This Row],[Female population: Prisoner]]),"",Table3[[#This Row],[Female population: Prisoner]])</f>
        <v/>
      </c>
      <c r="S961" s="43">
        <f>IF(Table3[[#This Row],[Net migration]]&lt;0,ABS(Table3[[#This Row],[Net migration]])/SUM(Table3[[#This Row],[Male population aged 0-9 years]:[Female population aged 65+ years]]),0)</f>
        <v>2.3471729106379958E-3</v>
      </c>
      <c r="T961" s="43">
        <f>IF(Table3[[#This Row],[Net migration]]&gt;0,ABS(Table3[[#This Row],[Net migration]])/SUM(Table3[[#This Row],[Male population aged 0-9 years]:[Female population aged 65+ years]]),0)</f>
        <v>0</v>
      </c>
      <c r="U961" s="43">
        <f>Table3[[#This Row],[Net migration]]/SUM(Table3[[#This Row],[Male population aged 0-9 years]:[Female population aged 65+ years]])</f>
        <v>-2.3471729106379958E-3</v>
      </c>
      <c r="V961" s="48">
        <f>Table3[[#This Row],[Male deaths aged 0-9 years]]/Table3[[#This Row],[Male population aged 0-9 years]]</f>
        <v>1.0851751782787794E-3</v>
      </c>
      <c r="W961" s="48">
        <f>Table3[[#This Row],[Male deaths aged 10-17 years]]/Table3[[#This Row],[Male population aged 10-17 years]]</f>
        <v>2.2122262370031712E-4</v>
      </c>
      <c r="X961" s="48">
        <f>Table3[[#This Row],[Male: 18-64 mortality rate (no HCV)]]</f>
        <v>3.588417462448242E-3</v>
      </c>
      <c r="Y961" s="48">
        <f>Table3[[#This Row],[Male: 65+ mortality rate (no HCV)]]</f>
        <v>5.3955886323585278E-2</v>
      </c>
      <c r="Z961" s="48">
        <f>Table3[[#This Row],[Female deaths aged 0-9 years]]/Table3[[#This Row],[Female population aged 0-9 years]]</f>
        <v>9.5298971468417708E-4</v>
      </c>
      <c r="AA961" s="48">
        <f>Table3[[#This Row],[Female deaths aged 10-17 years]]/Table3[[#This Row],[Female population aged 10-17 years]]</f>
        <v>2.1153108845965704E-4</v>
      </c>
      <c r="AB961" s="48">
        <f>Table3[[#This Row],[Female: 18-64 mortality rate (no HCV)]]</f>
        <v>1.403574367528594E-3</v>
      </c>
      <c r="AC961" s="48">
        <f>Table3[[#This Row],[Female: 65+ mortality rate (no HCV)]]</f>
        <v>4.5442345322423527E-2</v>
      </c>
      <c r="AD961" s="48">
        <f>Table3[[#This Row],[Male: 18-64 mortality rate (no HCV)]]</f>
        <v>3.588417462448242E-3</v>
      </c>
      <c r="AE961" s="48">
        <f>Table3[[#This Row],[Female: 18-64 mortality rate (no HCV)]]</f>
        <v>1.403574367528594E-3</v>
      </c>
      <c r="AF961" s="48">
        <f>Table3[[#This Row],[Male: 18-64 mortality rate (no HCV)]]</f>
        <v>3.588417462448242E-3</v>
      </c>
      <c r="AG961" s="48">
        <f>Table3[[#This Row],[Female: 18-64 mortality rate (no HCV)]]</f>
        <v>1.403574367528594E-3</v>
      </c>
    </row>
    <row r="962" spans="1:33" x14ac:dyDescent="0.25">
      <c r="A962" s="49" t="s">
        <v>203</v>
      </c>
      <c r="B962" s="49" t="s">
        <v>204</v>
      </c>
      <c r="C962" s="49">
        <v>2000</v>
      </c>
      <c r="D962" s="49" t="s">
        <v>129</v>
      </c>
      <c r="E962" s="50">
        <f>Table3[[#This Row],[Total Male Births]]</f>
        <v>40835.270112140417</v>
      </c>
      <c r="F962" s="50">
        <f>Table3[[#This Row],[Total Female Births]]</f>
        <v>38853.729887859583</v>
      </c>
      <c r="G962" s="50">
        <f>Table3[[#This Row],[Male population aged 0-9 years]]</f>
        <v>413917</v>
      </c>
      <c r="H962" s="50">
        <f>Table3[[#This Row],[Male population aged 10-17 years]]</f>
        <v>334793.50000000012</v>
      </c>
      <c r="I962" s="51">
        <f>Table3[[#This Row],[Male Population: 18-64 (general)]]</f>
        <v>1099794.7679067999</v>
      </c>
      <c r="J962" s="51">
        <f>Table3[[#This Row],[Male population aged 65+ years]]</f>
        <v>98462.999999999985</v>
      </c>
      <c r="K962" s="50">
        <f>Table3[[#This Row],[Female population aged 0-9 years]]</f>
        <v>395101.49999999988</v>
      </c>
      <c r="L962" s="51">
        <f>Table3[[#This Row],[Female population aged 10-17 years]]</f>
        <v>320200.50000000012</v>
      </c>
      <c r="M962" s="51">
        <f>Table3[[#This Row],[Female Population: 18-64 (general)]]</f>
        <v>1144927.1276364001</v>
      </c>
      <c r="N962" s="50">
        <f>Table3[[#This Row],[Female population aged 65+ years]]</f>
        <v>120856</v>
      </c>
      <c r="O962" s="50">
        <f>IF(ISBLANK(Table3[[#This Row],[Male Population: PWID (adj)]]),"",Table3[[#This Row],[Male Population: PWID (adj)]])</f>
        <v>1662.3320931999999</v>
      </c>
      <c r="P962" s="50">
        <f>IF(ISBLANK(Table3[[#This Row],[Female Population: PWID (adj)]]),"",Table3[[#This Row],[Female Population: PWID (adj)]])</f>
        <v>448.27236359999989</v>
      </c>
      <c r="Q962" s="50">
        <f>IF(ISBLANK(Table3[[#This Row],[Male population: Prisoner]]),"",Table3[[#This Row],[Male population: Prisoner]])</f>
        <v>7059.9</v>
      </c>
      <c r="R962" s="50">
        <f>IF(ISBLANK(Table3[[#This Row],[Female population: Prisoner]]),"",Table3[[#This Row],[Female population: Prisoner]])</f>
        <v>515.10000000000048</v>
      </c>
      <c r="S962" s="52">
        <f>IF(Table3[[#This Row],[Net migration]]&lt;0,ABS(Table3[[#This Row],[Net migration]])/SUM(Table3[[#This Row],[Male population aged 0-9 years]:[Female population aged 65+ years]]),0)</f>
        <v>0</v>
      </c>
      <c r="T962" s="52">
        <f>IF(Table3[[#This Row],[Net migration]]&gt;0,ABS(Table3[[#This Row],[Net migration]])/SUM(Table3[[#This Row],[Male population aged 0-9 years]:[Female population aged 65+ years]]),0)</f>
        <v>2.2413877608444847E-3</v>
      </c>
      <c r="U962" s="52">
        <f>Table3[[#This Row],[Net migration]]/SUM(Table3[[#This Row],[Male population aged 0-9 years]:[Female population aged 65+ years]])</f>
        <v>2.2413877608444847E-3</v>
      </c>
      <c r="V962" s="48">
        <f>Table3[[#This Row],[Male deaths aged 0-9 years]]/Table3[[#This Row],[Male population aged 0-9 years]]</f>
        <v>1.5631153105574308E-3</v>
      </c>
      <c r="W962" s="48">
        <f>Table3[[#This Row],[Male deaths aged 10-17 years]]/Table3[[#This Row],[Male population aged 10-17 years]]</f>
        <v>4.8388036207393497E-4</v>
      </c>
      <c r="X962" s="48">
        <f>Table3[[#This Row],[Male: 18-64 mortality rate (no HCV)]]</f>
        <v>2.693960243680512E-3</v>
      </c>
      <c r="Y962" s="48">
        <f>Table3[[#This Row],[Male: 65+ mortality rate (no HCV)]]</f>
        <v>4.6971446673338552E-2</v>
      </c>
      <c r="Z962" s="48">
        <f>Table3[[#This Row],[Female deaths aged 0-9 years]]/Table3[[#This Row],[Female population aged 0-9 years]]</f>
        <v>1.2503116287839967E-3</v>
      </c>
      <c r="AA962" s="48">
        <f>Table3[[#This Row],[Female deaths aged 10-17 years]]/Table3[[#This Row],[Female population aged 10-17 years]]</f>
        <v>2.71704759986321E-4</v>
      </c>
      <c r="AB962" s="48">
        <f>Table3[[#This Row],[Female: 18-64 mortality rate (no HCV)]]</f>
        <v>1.3606958745430069E-3</v>
      </c>
      <c r="AC962" s="48">
        <f>Table3[[#This Row],[Female: 65+ mortality rate (no HCV)]]</f>
        <v>3.6889349908618613E-2</v>
      </c>
      <c r="AD962" s="48">
        <f>Table3[[#This Row],[Male: 18-64 mortality rate (no HCV)]]</f>
        <v>2.693960243680512E-3</v>
      </c>
      <c r="AE962" s="48">
        <f>Table3[[#This Row],[Female: 18-64 mortality rate (no HCV)]]</f>
        <v>1.3606958745430069E-3</v>
      </c>
      <c r="AF962" s="48">
        <f>Table3[[#This Row],[Male: 18-64 mortality rate (no HCV)]]</f>
        <v>2.693960243680512E-3</v>
      </c>
      <c r="AG962" s="48">
        <f>Table3[[#This Row],[Female: 18-64 mortality rate (no HCV)]]</f>
        <v>1.3606958745430069E-3</v>
      </c>
    </row>
    <row r="963" spans="1:33" x14ac:dyDescent="0.25">
      <c r="A963" t="s">
        <v>203</v>
      </c>
      <c r="B963" t="s">
        <v>204</v>
      </c>
      <c r="C963">
        <v>2001</v>
      </c>
      <c r="D963" s="49" t="s">
        <v>129</v>
      </c>
      <c r="E963" s="6">
        <f>Table3[[#This Row],[Total Male Births]]</f>
        <v>39888.333333333343</v>
      </c>
      <c r="F963" s="6">
        <f>Table3[[#This Row],[Total Female Births]]</f>
        <v>37916.666666666672</v>
      </c>
      <c r="G963" s="6">
        <f>Table3[[#This Row],[Male population aged 0-9 years]]</f>
        <v>411693.5</v>
      </c>
      <c r="H963" s="6">
        <f>Table3[[#This Row],[Male population aged 10-17 years]]</f>
        <v>337846</v>
      </c>
      <c r="I963" s="4">
        <f>Table3[[#This Row],[Male Population: 18-64 (general)]]</f>
        <v>1129331.2679067999</v>
      </c>
      <c r="J963" s="4">
        <f>Table3[[#This Row],[Male population aged 65+ years]]</f>
        <v>102616</v>
      </c>
      <c r="K963" s="6">
        <f>Table3[[#This Row],[Female population aged 0-9 years]]</f>
        <v>393070</v>
      </c>
      <c r="L963" s="4">
        <f>Table3[[#This Row],[Female population aged 10-17 years]]</f>
        <v>322839</v>
      </c>
      <c r="M963" s="4">
        <f>Table3[[#This Row],[Female Population: 18-64 (general)]]</f>
        <v>1175852.6276364001</v>
      </c>
      <c r="N963" s="6">
        <f>Table3[[#This Row],[Female population aged 65+ years]]</f>
        <v>126013</v>
      </c>
      <c r="O963" s="50" t="str">
        <f>IF(ISBLANK(Table3[[#This Row],[Male Population: PWID (adj)]]),"",Table3[[#This Row],[Male Population: PWID (adj)]])</f>
        <v/>
      </c>
      <c r="P963" s="50" t="str">
        <f>IF(ISBLANK(Table3[[#This Row],[Female Population: PWID (adj)]]),"",Table3[[#This Row],[Female Population: PWID (adj)]])</f>
        <v/>
      </c>
      <c r="Q963" s="6" t="str">
        <f>IF(ISBLANK(Table3[[#This Row],[Male population: Prisoner]]),"",Table3[[#This Row],[Male population: Prisoner]])</f>
        <v/>
      </c>
      <c r="R963" s="6" t="str">
        <f>IF(ISBLANK(Table3[[#This Row],[Female population: Prisoner]]),"",Table3[[#This Row],[Female population: Prisoner]])</f>
        <v/>
      </c>
      <c r="S963" s="43">
        <f>IF(Table3[[#This Row],[Net migration]]&lt;0,ABS(Table3[[#This Row],[Net migration]])/SUM(Table3[[#This Row],[Male population aged 0-9 years]:[Female population aged 65+ years]]),0)</f>
        <v>0</v>
      </c>
      <c r="T963" s="43">
        <f>IF(Table3[[#This Row],[Net migration]]&gt;0,ABS(Table3[[#This Row],[Net migration]])/SUM(Table3[[#This Row],[Male population aged 0-9 years]:[Female population aged 65+ years]]),0)</f>
        <v>1.7757780284947643E-3</v>
      </c>
      <c r="U963" s="43">
        <f>Table3[[#This Row],[Net migration]]/SUM(Table3[[#This Row],[Male population aged 0-9 years]:[Female population aged 65+ years]])</f>
        <v>1.7757780284947643E-3</v>
      </c>
      <c r="V963" s="48">
        <f>Table3[[#This Row],[Male deaths aged 0-9 years]]/Table3[[#This Row],[Male population aged 0-9 years]]</f>
        <v>1.5011167288286071E-3</v>
      </c>
      <c r="W963" s="48">
        <f>Table3[[#This Row],[Male deaths aged 10-17 years]]/Table3[[#This Row],[Male population aged 10-17 years]]</f>
        <v>4.5582898717166996E-4</v>
      </c>
      <c r="X963" s="48">
        <f>Table3[[#This Row],[Male: 18-64 mortality rate (no HCV)]]</f>
        <v>2.6717351972628061E-3</v>
      </c>
      <c r="Y963" s="48">
        <f>Table3[[#This Row],[Male: 65+ mortality rate (no HCV)]]</f>
        <v>4.6052581211609551E-2</v>
      </c>
      <c r="Z963" s="48">
        <f>Table3[[#This Row],[Female deaths aged 0-9 years]]/Table3[[#This Row],[Female population aged 0-9 years]]</f>
        <v>1.1982598519347703E-3</v>
      </c>
      <c r="AA963" s="48">
        <f>Table3[[#This Row],[Female deaths aged 10-17 years]]/Table3[[#This Row],[Female population aged 10-17 years]]</f>
        <v>2.7877672771877001E-4</v>
      </c>
      <c r="AB963" s="48">
        <f>Table3[[#This Row],[Female: 18-64 mortality rate (no HCV)]]</f>
        <v>1.3548697009969791E-3</v>
      </c>
      <c r="AC963" s="48">
        <f>Table3[[#This Row],[Female: 65+ mortality rate (no HCV)]]</f>
        <v>3.575045755344191E-2</v>
      </c>
      <c r="AD963" s="48">
        <f>Table3[[#This Row],[Male: 18-64 mortality rate (no HCV)]]</f>
        <v>2.6717351972628061E-3</v>
      </c>
      <c r="AE963" s="48">
        <f>Table3[[#This Row],[Female: 18-64 mortality rate (no HCV)]]</f>
        <v>1.3548697009969791E-3</v>
      </c>
      <c r="AF963" s="48">
        <f>Table3[[#This Row],[Male: 18-64 mortality rate (no HCV)]]</f>
        <v>2.6717351972628061E-3</v>
      </c>
      <c r="AG963" s="48">
        <f>Table3[[#This Row],[Female: 18-64 mortality rate (no HCV)]]</f>
        <v>1.3548697009969791E-3</v>
      </c>
    </row>
    <row r="964" spans="1:33" x14ac:dyDescent="0.25">
      <c r="A964" s="49" t="s">
        <v>203</v>
      </c>
      <c r="B964" s="49" t="s">
        <v>204</v>
      </c>
      <c r="C964" s="49">
        <v>2002</v>
      </c>
      <c r="D964" s="49" t="s">
        <v>129</v>
      </c>
      <c r="E964" s="50">
        <f>Table3[[#This Row],[Total Male Births]]</f>
        <v>38020.839746712118</v>
      </c>
      <c r="F964" s="50">
        <f>Table3[[#This Row],[Total Female Births]]</f>
        <v>36107.160253287868</v>
      </c>
      <c r="G964" s="50">
        <f>Table3[[#This Row],[Male population aged 0-9 years]]</f>
        <v>408274.50000000012</v>
      </c>
      <c r="H964" s="50">
        <f>Table3[[#This Row],[Male population aged 10-17 years]]</f>
        <v>339450</v>
      </c>
      <c r="I964" s="51">
        <f>Table3[[#This Row],[Male Population: 18-64 (general)]]</f>
        <v>1159144.2679067999</v>
      </c>
      <c r="J964" s="51">
        <f>Table3[[#This Row],[Male population aged 65+ years]]</f>
        <v>107123</v>
      </c>
      <c r="K964" s="50">
        <f>Table3[[#This Row],[Female population aged 0-9 years]]</f>
        <v>389823</v>
      </c>
      <c r="L964" s="51">
        <f>Table3[[#This Row],[Female population aged 10-17 years]]</f>
        <v>324175.50000000012</v>
      </c>
      <c r="M964" s="51">
        <f>Table3[[#This Row],[Female Population: 18-64 (general)]]</f>
        <v>1206591.6276364001</v>
      </c>
      <c r="N964" s="50">
        <f>Table3[[#This Row],[Female population aged 65+ years]]</f>
        <v>131437.5</v>
      </c>
      <c r="O964" s="50" t="str">
        <f>IF(ISBLANK(Table3[[#This Row],[Male Population: PWID (adj)]]),"",Table3[[#This Row],[Male Population: PWID (adj)]])</f>
        <v/>
      </c>
      <c r="P964" s="50" t="str">
        <f>IF(ISBLANK(Table3[[#This Row],[Female Population: PWID (adj)]]),"",Table3[[#This Row],[Female Population: PWID (adj)]])</f>
        <v/>
      </c>
      <c r="Q964" s="50" t="str">
        <f>IF(ISBLANK(Table3[[#This Row],[Male population: Prisoner]]),"",Table3[[#This Row],[Male population: Prisoner]])</f>
        <v/>
      </c>
      <c r="R964" s="50" t="str">
        <f>IF(ISBLANK(Table3[[#This Row],[Female population: Prisoner]]),"",Table3[[#This Row],[Female population: Prisoner]])</f>
        <v/>
      </c>
      <c r="S964" s="52">
        <f>IF(Table3[[#This Row],[Net migration]]&lt;0,ABS(Table3[[#This Row],[Net migration]])/SUM(Table3[[#This Row],[Male population aged 0-9 years]:[Female population aged 65+ years]]),0)</f>
        <v>0</v>
      </c>
      <c r="T964" s="52">
        <f>IF(Table3[[#This Row],[Net migration]]&gt;0,ABS(Table3[[#This Row],[Net migration]])/SUM(Table3[[#This Row],[Male population aged 0-9 years]:[Female population aged 65+ years]]),0)</f>
        <v>1.4260109600670314E-3</v>
      </c>
      <c r="U964" s="52">
        <f>Table3[[#This Row],[Net migration]]/SUM(Table3[[#This Row],[Male population aged 0-9 years]:[Female population aged 65+ years]])</f>
        <v>1.4260109600670314E-3</v>
      </c>
      <c r="V964" s="48">
        <f>Table3[[#This Row],[Male deaths aged 0-9 years]]/Table3[[#This Row],[Male population aged 0-9 years]]</f>
        <v>1.4132648499967544E-3</v>
      </c>
      <c r="W964" s="48">
        <f>Table3[[#This Row],[Male deaths aged 10-17 years]]/Table3[[#This Row],[Male population aged 10-17 years]]</f>
        <v>4.3599941081160702E-4</v>
      </c>
      <c r="X964" s="48">
        <f>Table3[[#This Row],[Male: 18-64 mortality rate (no HCV)]]</f>
        <v>2.6226220631480899E-3</v>
      </c>
      <c r="Y964" s="48">
        <f>Table3[[#This Row],[Male: 65+ mortality rate (no HCV)]]</f>
        <v>4.4448696654968971E-2</v>
      </c>
      <c r="Z964" s="48">
        <f>Table3[[#This Row],[Female deaths aged 0-9 years]]/Table3[[#This Row],[Female population aged 0-9 years]]</f>
        <v>1.1441089930558231E-3</v>
      </c>
      <c r="AA964" s="48">
        <f>Table3[[#This Row],[Female deaths aged 10-17 years]]/Table3[[#This Row],[Female population aged 10-17 years]]</f>
        <v>2.8071214511892465E-4</v>
      </c>
      <c r="AB964" s="48">
        <f>Table3[[#This Row],[Female: 18-64 mortality rate (no HCV)]]</f>
        <v>1.34300386937119E-3</v>
      </c>
      <c r="AC964" s="48">
        <f>Table3[[#This Row],[Female: 65+ mortality rate (no HCV)]]</f>
        <v>3.5216186782984021E-2</v>
      </c>
      <c r="AD964" s="48">
        <f>Table3[[#This Row],[Male: 18-64 mortality rate (no HCV)]]</f>
        <v>2.6226220631480899E-3</v>
      </c>
      <c r="AE964" s="48">
        <f>Table3[[#This Row],[Female: 18-64 mortality rate (no HCV)]]</f>
        <v>1.34300386937119E-3</v>
      </c>
      <c r="AF964" s="48">
        <f>Table3[[#This Row],[Male: 18-64 mortality rate (no HCV)]]</f>
        <v>2.6226220631480899E-3</v>
      </c>
      <c r="AG964" s="48">
        <f>Table3[[#This Row],[Female: 18-64 mortality rate (no HCV)]]</f>
        <v>1.34300386937119E-3</v>
      </c>
    </row>
    <row r="965" spans="1:33" x14ac:dyDescent="0.25">
      <c r="A965" t="s">
        <v>203</v>
      </c>
      <c r="B965" t="s">
        <v>204</v>
      </c>
      <c r="C965">
        <v>2003</v>
      </c>
      <c r="D965" s="49" t="s">
        <v>129</v>
      </c>
      <c r="E965" s="6">
        <f>Table3[[#This Row],[Total Male Births]]</f>
        <v>37232.588579795018</v>
      </c>
      <c r="F965" s="6">
        <f>Table3[[#This Row],[Total Female Births]]</f>
        <v>35493.411420204982</v>
      </c>
      <c r="G965" s="6">
        <f>Table3[[#This Row],[Male population aged 0-9 years]]</f>
        <v>403638</v>
      </c>
      <c r="H965" s="6">
        <f>Table3[[#This Row],[Male population aged 10-17 years]]</f>
        <v>339804.49999999988</v>
      </c>
      <c r="I965" s="4">
        <f>Table3[[#This Row],[Male Population: 18-64 (general)]]</f>
        <v>1189392.2679067999</v>
      </c>
      <c r="J965" s="4">
        <f>Table3[[#This Row],[Male population aged 65+ years]]</f>
        <v>111936</v>
      </c>
      <c r="K965" s="6">
        <f>Table3[[#This Row],[Female population aged 0-9 years]]</f>
        <v>385418</v>
      </c>
      <c r="L965" s="4">
        <f>Table3[[#This Row],[Female population aged 10-17 years]]</f>
        <v>324416.50000000012</v>
      </c>
      <c r="M965" s="4">
        <f>Table3[[#This Row],[Female Population: 18-64 (general)]]</f>
        <v>1237408.1276364001</v>
      </c>
      <c r="N965" s="6">
        <f>Table3[[#This Row],[Female population aged 65+ years]]</f>
        <v>137085.5</v>
      </c>
      <c r="O965" s="50" t="str">
        <f>IF(ISBLANK(Table3[[#This Row],[Male Population: PWID (adj)]]),"",Table3[[#This Row],[Male Population: PWID (adj)]])</f>
        <v/>
      </c>
      <c r="P965" s="50" t="str">
        <f>IF(ISBLANK(Table3[[#This Row],[Female Population: PWID (adj)]]),"",Table3[[#This Row],[Female Population: PWID (adj)]])</f>
        <v/>
      </c>
      <c r="Q965" s="6" t="str">
        <f>IF(ISBLANK(Table3[[#This Row],[Male population: Prisoner]]),"",Table3[[#This Row],[Male population: Prisoner]])</f>
        <v/>
      </c>
      <c r="R965" s="6" t="str">
        <f>IF(ISBLANK(Table3[[#This Row],[Female population: Prisoner]]),"",Table3[[#This Row],[Female population: Prisoner]])</f>
        <v/>
      </c>
      <c r="S965" s="43">
        <f>IF(Table3[[#This Row],[Net migration]]&lt;0,ABS(Table3[[#This Row],[Net migration]])/SUM(Table3[[#This Row],[Male population aged 0-9 years]:[Female population aged 65+ years]]),0)</f>
        <v>0</v>
      </c>
      <c r="T965" s="43">
        <f>IF(Table3[[#This Row],[Net migration]]&gt;0,ABS(Table3[[#This Row],[Net migration]])/SUM(Table3[[#This Row],[Male population aged 0-9 years]:[Female population aged 65+ years]]),0)</f>
        <v>1.260273396694126E-3</v>
      </c>
      <c r="U965" s="43">
        <f>Table3[[#This Row],[Net migration]]/SUM(Table3[[#This Row],[Male population aged 0-9 years]:[Female population aged 65+ years]])</f>
        <v>1.260273396694126E-3</v>
      </c>
      <c r="V965" s="48">
        <f>Table3[[#This Row],[Male deaths aged 0-9 years]]/Table3[[#This Row],[Male population aged 0-9 years]]</f>
        <v>1.3650845559635119E-3</v>
      </c>
      <c r="W965" s="48">
        <f>Table3[[#This Row],[Male deaths aged 10-17 years]]/Table3[[#This Row],[Male population aged 10-17 years]]</f>
        <v>4.2965881852653526E-4</v>
      </c>
      <c r="X965" s="48">
        <f>Table3[[#This Row],[Male: 18-64 mortality rate (no HCV)]]</f>
        <v>2.5983953498988411E-3</v>
      </c>
      <c r="Y965" s="48">
        <f>Table3[[#This Row],[Male: 65+ mortality rate (no HCV)]]</f>
        <v>4.3312245746178327E-2</v>
      </c>
      <c r="Z965" s="48">
        <f>Table3[[#This Row],[Female deaths aged 0-9 years]]/Table3[[#This Row],[Female population aged 0-9 years]]</f>
        <v>1.1052934735793348E-3</v>
      </c>
      <c r="AA965" s="48">
        <f>Table3[[#This Row],[Female deaths aged 10-17 years]]/Table3[[#This Row],[Female population aged 10-17 years]]</f>
        <v>2.8358606914259899E-4</v>
      </c>
      <c r="AB965" s="48">
        <f>Table3[[#This Row],[Female: 18-64 mortality rate (no HCV)]]</f>
        <v>1.3365399457123061E-3</v>
      </c>
      <c r="AC965" s="48">
        <f>Table3[[#This Row],[Female: 65+ mortality rate (no HCV)]]</f>
        <v>3.4631123310296302E-2</v>
      </c>
      <c r="AD965" s="48">
        <f>Table3[[#This Row],[Male: 18-64 mortality rate (no HCV)]]</f>
        <v>2.5983953498988411E-3</v>
      </c>
      <c r="AE965" s="48">
        <f>Table3[[#This Row],[Female: 18-64 mortality rate (no HCV)]]</f>
        <v>1.3365399457123061E-3</v>
      </c>
      <c r="AF965" s="48">
        <f>Table3[[#This Row],[Male: 18-64 mortality rate (no HCV)]]</f>
        <v>2.5983953498988411E-3</v>
      </c>
      <c r="AG965" s="48">
        <f>Table3[[#This Row],[Female: 18-64 mortality rate (no HCV)]]</f>
        <v>1.3365399457123061E-3</v>
      </c>
    </row>
    <row r="966" spans="1:33" x14ac:dyDescent="0.25">
      <c r="A966" s="49" t="s">
        <v>203</v>
      </c>
      <c r="B966" s="49" t="s">
        <v>204</v>
      </c>
      <c r="C966" s="49">
        <v>2004</v>
      </c>
      <c r="D966" s="49" t="s">
        <v>129</v>
      </c>
      <c r="E966" s="50">
        <f>Table3[[#This Row],[Total Male Births]]</f>
        <v>36812.765510503181</v>
      </c>
      <c r="F966" s="50">
        <f>Table3[[#This Row],[Total Female Births]]</f>
        <v>35160.234489496826</v>
      </c>
      <c r="G966" s="50">
        <f>Table3[[#This Row],[Male population aged 0-9 years]]</f>
        <v>398510.99999999988</v>
      </c>
      <c r="H966" s="50">
        <f>Table3[[#This Row],[Male population aged 10-17 years]]</f>
        <v>339303.5</v>
      </c>
      <c r="I966" s="51">
        <f>Table3[[#This Row],[Male Population: 18-64 (general)]]</f>
        <v>1219904.7679067999</v>
      </c>
      <c r="J966" s="51">
        <f>Table3[[#This Row],[Male population aged 65+ years]]</f>
        <v>116924.5</v>
      </c>
      <c r="K966" s="50">
        <f>Table3[[#This Row],[Female population aged 0-9 years]]</f>
        <v>380596.49999999988</v>
      </c>
      <c r="L966" s="51">
        <f>Table3[[#This Row],[Female population aged 10-17 years]]</f>
        <v>323931.5</v>
      </c>
      <c r="M966" s="51">
        <f>Table3[[#This Row],[Female Population: 18-64 (general)]]</f>
        <v>1268262.6276364001</v>
      </c>
      <c r="N966" s="50">
        <f>Table3[[#This Row],[Female population aged 65+ years]]</f>
        <v>142957.5</v>
      </c>
      <c r="O966" s="50" t="str">
        <f>IF(ISBLANK(Table3[[#This Row],[Male Population: PWID (adj)]]),"",Table3[[#This Row],[Male Population: PWID (adj)]])</f>
        <v/>
      </c>
      <c r="P966" s="50" t="str">
        <f>IF(ISBLANK(Table3[[#This Row],[Female Population: PWID (adj)]]),"",Table3[[#This Row],[Female Population: PWID (adj)]])</f>
        <v/>
      </c>
      <c r="Q966" s="50" t="str">
        <f>IF(ISBLANK(Table3[[#This Row],[Male population: Prisoner]]),"",Table3[[#This Row],[Male population: Prisoner]])</f>
        <v/>
      </c>
      <c r="R966" s="50" t="str">
        <f>IF(ISBLANK(Table3[[#This Row],[Female population: Prisoner]]),"",Table3[[#This Row],[Female population: Prisoner]])</f>
        <v/>
      </c>
      <c r="S966" s="52">
        <f>IF(Table3[[#This Row],[Net migration]]&lt;0,ABS(Table3[[#This Row],[Net migration]])/SUM(Table3[[#This Row],[Male population aged 0-9 years]:[Female population aged 65+ years]]),0)</f>
        <v>0</v>
      </c>
      <c r="T966" s="52">
        <f>IF(Table3[[#This Row],[Net migration]]&gt;0,ABS(Table3[[#This Row],[Net migration]])/SUM(Table3[[#This Row],[Male population aged 0-9 years]:[Female population aged 65+ years]]),0)</f>
        <v>1.1561691421170205E-3</v>
      </c>
      <c r="U966" s="52">
        <f>Table3[[#This Row],[Net migration]]/SUM(Table3[[#This Row],[Male population aged 0-9 years]:[Female population aged 65+ years]])</f>
        <v>1.1561691421170205E-3</v>
      </c>
      <c r="V966" s="48">
        <f>Table3[[#This Row],[Male deaths aged 0-9 years]]/Table3[[#This Row],[Male population aged 0-9 years]]</f>
        <v>1.3324600826576936E-3</v>
      </c>
      <c r="W966" s="48">
        <f>Table3[[#This Row],[Male deaths aged 10-17 years]]/Table3[[#This Row],[Male population aged 10-17 years]]</f>
        <v>4.4208208874945294E-4</v>
      </c>
      <c r="X966" s="48">
        <f>Table3[[#This Row],[Male: 18-64 mortality rate (no HCV)]]</f>
        <v>2.616324799834418E-3</v>
      </c>
      <c r="Y966" s="48">
        <f>Table3[[#This Row],[Male: 65+ mortality rate (no HCV)]]</f>
        <v>4.2163245083904018E-2</v>
      </c>
      <c r="Z966" s="48">
        <f>Table3[[#This Row],[Female deaths aged 0-9 years]]/Table3[[#This Row],[Female population aged 0-9 years]]</f>
        <v>1.0903936321011891E-3</v>
      </c>
      <c r="AA966" s="48">
        <f>Table3[[#This Row],[Female deaths aged 10-17 years]]/Table3[[#This Row],[Female population aged 10-17 years]]</f>
        <v>2.7474944548461634E-4</v>
      </c>
      <c r="AB966" s="48">
        <f>Table3[[#This Row],[Female: 18-64 mortality rate (no HCV)]]</f>
        <v>1.344563880199942E-3</v>
      </c>
      <c r="AC966" s="48">
        <f>Table3[[#This Row],[Female: 65+ mortality rate (no HCV)]]</f>
        <v>3.333936806501122E-2</v>
      </c>
      <c r="AD966" s="48">
        <f>Table3[[#This Row],[Male: 18-64 mortality rate (no HCV)]]</f>
        <v>2.616324799834418E-3</v>
      </c>
      <c r="AE966" s="48">
        <f>Table3[[#This Row],[Female: 18-64 mortality rate (no HCV)]]</f>
        <v>1.344563880199942E-3</v>
      </c>
      <c r="AF966" s="48">
        <f>Table3[[#This Row],[Male: 18-64 mortality rate (no HCV)]]</f>
        <v>2.616324799834418E-3</v>
      </c>
      <c r="AG966" s="48">
        <f>Table3[[#This Row],[Female: 18-64 mortality rate (no HCV)]]</f>
        <v>1.344563880199942E-3</v>
      </c>
    </row>
    <row r="967" spans="1:33" x14ac:dyDescent="0.25">
      <c r="A967" t="s">
        <v>203</v>
      </c>
      <c r="B967" t="s">
        <v>204</v>
      </c>
      <c r="C967">
        <v>2005</v>
      </c>
      <c r="D967" s="49" t="s">
        <v>129</v>
      </c>
      <c r="E967" s="6">
        <f>Table3[[#This Row],[Total Male Births]]</f>
        <v>37604.025403028827</v>
      </c>
      <c r="F967" s="6">
        <f>Table3[[#This Row],[Total Female Births]]</f>
        <v>35915.97459697118</v>
      </c>
      <c r="G967" s="6">
        <f>Table3[[#This Row],[Male population aged 0-9 years]]</f>
        <v>393729.50000000012</v>
      </c>
      <c r="H967" s="6">
        <f>Table3[[#This Row],[Male population aged 10-17 years]]</f>
        <v>338346.50000000012</v>
      </c>
      <c r="I967" s="4">
        <f>Table3[[#This Row],[Male Population: 18-64 (general)]]</f>
        <v>1248903.7719068001</v>
      </c>
      <c r="J967" s="4">
        <f>Table3[[#This Row],[Male population aged 65+ years]]</f>
        <v>122101</v>
      </c>
      <c r="K967" s="6">
        <f>Table3[[#This Row],[Female population aged 0-9 years]]</f>
        <v>376102.99999999988</v>
      </c>
      <c r="L967" s="4">
        <f>Table3[[#This Row],[Female population aged 10-17 years]]</f>
        <v>323086</v>
      </c>
      <c r="M967" s="4">
        <f>Table3[[#This Row],[Female Population: 18-64 (general)]]</f>
        <v>1298732.6236364001</v>
      </c>
      <c r="N967" s="6">
        <f>Table3[[#This Row],[Female population aged 65+ years]]</f>
        <v>149074</v>
      </c>
      <c r="O967" s="50" t="str">
        <f>IF(ISBLANK(Table3[[#This Row],[Male Population: PWID (adj)]]),"",Table3[[#This Row],[Male Population: PWID (adj)]])</f>
        <v/>
      </c>
      <c r="P967" s="50" t="str">
        <f>IF(ISBLANK(Table3[[#This Row],[Female Population: PWID (adj)]]),"",Table3[[#This Row],[Female Population: PWID (adj)]])</f>
        <v/>
      </c>
      <c r="Q967" s="6">
        <f>IF(ISBLANK(Table3[[#This Row],[Male population: Prisoner]]),"",Table3[[#This Row],[Male population: Prisoner]])</f>
        <v>8437.3959999999988</v>
      </c>
      <c r="R967" s="6">
        <f>IF(ISBLANK(Table3[[#This Row],[Female population: Prisoner]]),"",Table3[[#This Row],[Female population: Prisoner]])</f>
        <v>615.6040000000005</v>
      </c>
      <c r="S967" s="43">
        <f>IF(Table3[[#This Row],[Net migration]]&lt;0,ABS(Table3[[#This Row],[Net migration]])/SUM(Table3[[#This Row],[Male population aged 0-9 years]:[Female population aged 65+ years]]),0)</f>
        <v>0</v>
      </c>
      <c r="T967" s="43">
        <f>IF(Table3[[#This Row],[Net migration]]&gt;0,ABS(Table3[[#This Row],[Net migration]])/SUM(Table3[[#This Row],[Male population aged 0-9 years]:[Female population aged 65+ years]]),0)</f>
        <v>1.0717537618158094E-3</v>
      </c>
      <c r="U967" s="43">
        <f>Table3[[#This Row],[Net migration]]/SUM(Table3[[#This Row],[Male population aged 0-9 years]:[Female population aged 65+ years]])</f>
        <v>1.0717537618158094E-3</v>
      </c>
      <c r="V967" s="48">
        <f>Table3[[#This Row],[Male deaths aged 0-9 years]]/Table3[[#This Row],[Male population aged 0-9 years]]</f>
        <v>1.335942569708391E-3</v>
      </c>
      <c r="W967" s="48">
        <f>Table3[[#This Row],[Male deaths aged 10-17 years]]/Table3[[#This Row],[Male population aged 10-17 years]]</f>
        <v>4.2264365081358889E-4</v>
      </c>
      <c r="X967" s="48">
        <f>Table3[[#This Row],[Male: 18-64 mortality rate (no HCV)]]</f>
        <v>2.5733180780270308E-3</v>
      </c>
      <c r="Y967" s="48">
        <f>Table3[[#This Row],[Male: 65+ mortality rate (no HCV)]]</f>
        <v>4.0971182682207848E-2</v>
      </c>
      <c r="Z967" s="48">
        <f>Table3[[#This Row],[Female deaths aged 0-9 years]]/Table3[[#This Row],[Female population aged 0-9 years]]</f>
        <v>1.0848092144970932E-3</v>
      </c>
      <c r="AA967" s="48">
        <f>Table3[[#This Row],[Female deaths aged 10-17 years]]/Table3[[#This Row],[Female population aged 10-17 years]]</f>
        <v>2.5689754430708846E-4</v>
      </c>
      <c r="AB967" s="48">
        <f>Table3[[#This Row],[Female: 18-64 mortality rate (no HCV)]]</f>
        <v>1.30482789980132E-3</v>
      </c>
      <c r="AC967" s="48">
        <f>Table3[[#This Row],[Female: 65+ mortality rate (no HCV)]]</f>
        <v>3.2720551760539708E-2</v>
      </c>
      <c r="AD967" s="48">
        <f>Table3[[#This Row],[Male: 18-64 mortality rate (no HCV)]]</f>
        <v>2.5733180780270308E-3</v>
      </c>
      <c r="AE967" s="48">
        <f>Table3[[#This Row],[Female: 18-64 mortality rate (no HCV)]]</f>
        <v>1.30482789980132E-3</v>
      </c>
      <c r="AF967" s="48">
        <f>Table3[[#This Row],[Male: 18-64 mortality rate (no HCV)]]</f>
        <v>2.5733180780270308E-3</v>
      </c>
      <c r="AG967" s="48">
        <f>Table3[[#This Row],[Female: 18-64 mortality rate (no HCV)]]</f>
        <v>1.30482789980132E-3</v>
      </c>
    </row>
    <row r="968" spans="1:33" x14ac:dyDescent="0.25">
      <c r="A968" s="49" t="s">
        <v>203</v>
      </c>
      <c r="B968" s="49" t="s">
        <v>204</v>
      </c>
      <c r="C968" s="49">
        <v>2006</v>
      </c>
      <c r="D968" s="49" t="s">
        <v>129</v>
      </c>
      <c r="E968" s="50">
        <f>Table3[[#This Row],[Total Male Births]]</f>
        <v>36296.097751710651</v>
      </c>
      <c r="F968" s="50">
        <f>Table3[[#This Row],[Total Female Births]]</f>
        <v>34699.902248289349</v>
      </c>
      <c r="G968" s="50">
        <f>Table3[[#This Row],[Male population aged 0-9 years]]</f>
        <v>389064.5</v>
      </c>
      <c r="H968" s="50">
        <f>Table3[[#This Row],[Male population aged 10-17 years]]</f>
        <v>336908.5</v>
      </c>
      <c r="I968" s="51">
        <f>Table3[[#This Row],[Male Population: 18-64 (general)]]</f>
        <v>1278869.7719068001</v>
      </c>
      <c r="J968" s="51">
        <f>Table3[[#This Row],[Male population aged 65+ years]]</f>
        <v>127509.5</v>
      </c>
      <c r="K968" s="50">
        <f>Table3[[#This Row],[Female population aged 0-9 years]]</f>
        <v>371712.99999999988</v>
      </c>
      <c r="L968" s="51">
        <f>Table3[[#This Row],[Female population aged 10-17 years]]</f>
        <v>321842.5</v>
      </c>
      <c r="M968" s="51">
        <f>Table3[[#This Row],[Female Population: 18-64 (general)]]</f>
        <v>1328804.6236364001</v>
      </c>
      <c r="N968" s="50">
        <f>Table3[[#This Row],[Female population aged 65+ years]]</f>
        <v>155463.49999999991</v>
      </c>
      <c r="O968" s="50" t="str">
        <f>IF(ISBLANK(Table3[[#This Row],[Male Population: PWID (adj)]]),"",Table3[[#This Row],[Male Population: PWID (adj)]])</f>
        <v/>
      </c>
      <c r="P968" s="50" t="str">
        <f>IF(ISBLANK(Table3[[#This Row],[Female Population: PWID (adj)]]),"",Table3[[#This Row],[Female Population: PWID (adj)]])</f>
        <v/>
      </c>
      <c r="Q968" s="50" t="str">
        <f>IF(ISBLANK(Table3[[#This Row],[Male population: Prisoner]]),"",Table3[[#This Row],[Male population: Prisoner]])</f>
        <v/>
      </c>
      <c r="R968" s="50" t="str">
        <f>IF(ISBLANK(Table3[[#This Row],[Female population: Prisoner]]),"",Table3[[#This Row],[Female population: Prisoner]])</f>
        <v/>
      </c>
      <c r="S968" s="52">
        <f>IF(Table3[[#This Row],[Net migration]]&lt;0,ABS(Table3[[#This Row],[Net migration]])/SUM(Table3[[#This Row],[Male population aged 0-9 years]:[Female population aged 65+ years]]),0)</f>
        <v>0</v>
      </c>
      <c r="T968" s="52">
        <f>IF(Table3[[#This Row],[Net migration]]&gt;0,ABS(Table3[[#This Row],[Net migration]])/SUM(Table3[[#This Row],[Male population aged 0-9 years]:[Female population aged 65+ years]]),0)</f>
        <v>9.9992143639720979E-4</v>
      </c>
      <c r="U968" s="52">
        <f>Table3[[#This Row],[Net migration]]/SUM(Table3[[#This Row],[Male population aged 0-9 years]:[Female population aged 65+ years]])</f>
        <v>9.9992143639720979E-4</v>
      </c>
      <c r="V968" s="48">
        <f>Table3[[#This Row],[Male deaths aged 0-9 years]]/Table3[[#This Row],[Male population aged 0-9 years]]</f>
        <v>1.2748528842903943E-3</v>
      </c>
      <c r="W968" s="48">
        <f>Table3[[#This Row],[Male deaths aged 10-17 years]]/Table3[[#This Row],[Male population aged 10-17 years]]</f>
        <v>4.4522474202936404E-4</v>
      </c>
      <c r="X968" s="48">
        <f>Table3[[#This Row],[Male: 18-64 mortality rate (no HCV)]]</f>
        <v>2.6355696839279259E-3</v>
      </c>
      <c r="Y968" s="48">
        <f>Table3[[#This Row],[Male: 65+ mortality rate (no HCV)]]</f>
        <v>4.0422944078475583E-2</v>
      </c>
      <c r="Z968" s="48">
        <f>Table3[[#This Row],[Female deaths aged 0-9 years]]/Table3[[#This Row],[Female population aged 0-9 years]]</f>
        <v>1.0411258148087376E-3</v>
      </c>
      <c r="AA968" s="48">
        <f>Table3[[#This Row],[Female deaths aged 10-17 years]]/Table3[[#This Row],[Female population aged 10-17 years]]</f>
        <v>2.5478300721626254E-4</v>
      </c>
      <c r="AB968" s="48">
        <f>Table3[[#This Row],[Female: 18-64 mortality rate (no HCV)]]</f>
        <v>1.3080200248455299E-3</v>
      </c>
      <c r="AC968" s="48">
        <f>Table3[[#This Row],[Female: 65+ mortality rate (no HCV)]]</f>
        <v>3.2228986625749877E-2</v>
      </c>
      <c r="AD968" s="48">
        <f>Table3[[#This Row],[Male: 18-64 mortality rate (no HCV)]]</f>
        <v>2.6355696839279259E-3</v>
      </c>
      <c r="AE968" s="48">
        <f>Table3[[#This Row],[Female: 18-64 mortality rate (no HCV)]]</f>
        <v>1.3080200248455299E-3</v>
      </c>
      <c r="AF968" s="48">
        <f>Table3[[#This Row],[Male: 18-64 mortality rate (no HCV)]]</f>
        <v>2.6355696839279259E-3</v>
      </c>
      <c r="AG968" s="48">
        <f>Table3[[#This Row],[Female: 18-64 mortality rate (no HCV)]]</f>
        <v>1.3080200248455299E-3</v>
      </c>
    </row>
    <row r="969" spans="1:33" x14ac:dyDescent="0.25">
      <c r="A969" t="s">
        <v>203</v>
      </c>
      <c r="B969" t="s">
        <v>204</v>
      </c>
      <c r="C969">
        <v>2007</v>
      </c>
      <c r="D969" s="49" t="s">
        <v>129</v>
      </c>
      <c r="E969" s="6">
        <f>Table3[[#This Row],[Total Male Births]]</f>
        <v>37199.444553004403</v>
      </c>
      <c r="F969" s="6">
        <f>Table3[[#This Row],[Total Female Births]]</f>
        <v>35529.555446995597</v>
      </c>
      <c r="G969" s="6">
        <f>Table3[[#This Row],[Male population aged 0-9 years]]</f>
        <v>384702.5</v>
      </c>
      <c r="H969" s="6">
        <f>Table3[[#This Row],[Male population aged 10-17 years]]</f>
        <v>335004.99999999988</v>
      </c>
      <c r="I969" s="4">
        <f>Table3[[#This Row],[Male Population: 18-64 (general)]]</f>
        <v>1308148.7719068001</v>
      </c>
      <c r="J969" s="4">
        <f>Table3[[#This Row],[Male population aged 65+ years]]</f>
        <v>133128</v>
      </c>
      <c r="K969" s="6">
        <f>Table3[[#This Row],[Female population aged 0-9 years]]</f>
        <v>367587.50000000012</v>
      </c>
      <c r="L969" s="4">
        <f>Table3[[#This Row],[Female population aged 10-17 years]]</f>
        <v>320186.00000000012</v>
      </c>
      <c r="M969" s="4">
        <f>Table3[[#This Row],[Female Population: 18-64 (general)]]</f>
        <v>1358176.6236364001</v>
      </c>
      <c r="N969" s="6">
        <f>Table3[[#This Row],[Female population aged 65+ years]]</f>
        <v>162149.49999999991</v>
      </c>
      <c r="O969" s="50" t="str">
        <f>IF(ISBLANK(Table3[[#This Row],[Male Population: PWID (adj)]]),"",Table3[[#This Row],[Male Population: PWID (adj)]])</f>
        <v/>
      </c>
      <c r="P969" s="50" t="str">
        <f>IF(ISBLANK(Table3[[#This Row],[Female Population: PWID (adj)]]),"",Table3[[#This Row],[Female Population: PWID (adj)]])</f>
        <v/>
      </c>
      <c r="Q969" s="6" t="str">
        <f>IF(ISBLANK(Table3[[#This Row],[Male population: Prisoner]]),"",Table3[[#This Row],[Male population: Prisoner]])</f>
        <v/>
      </c>
      <c r="R969" s="6" t="str">
        <f>IF(ISBLANK(Table3[[#This Row],[Female population: Prisoner]]),"",Table3[[#This Row],[Female population: Prisoner]])</f>
        <v/>
      </c>
      <c r="S969" s="43">
        <f>IF(Table3[[#This Row],[Net migration]]&lt;0,ABS(Table3[[#This Row],[Net migration]])/SUM(Table3[[#This Row],[Male population aged 0-9 years]:[Female population aged 65+ years]]),0)</f>
        <v>0</v>
      </c>
      <c r="T969" s="43">
        <f>IF(Table3[[#This Row],[Net migration]]&gt;0,ABS(Table3[[#This Row],[Net migration]])/SUM(Table3[[#This Row],[Male population aged 0-9 years]:[Female population aged 65+ years]]),0)</f>
        <v>9.3145421577205394E-4</v>
      </c>
      <c r="U969" s="43">
        <f>Table3[[#This Row],[Net migration]]/SUM(Table3[[#This Row],[Male population aged 0-9 years]:[Female population aged 65+ years]])</f>
        <v>9.3145421577205394E-4</v>
      </c>
      <c r="V969" s="48">
        <f>Table3[[#This Row],[Male deaths aged 0-9 years]]/Table3[[#This Row],[Male population aged 0-9 years]]</f>
        <v>1.2815097380443332E-3</v>
      </c>
      <c r="W969" s="48">
        <f>Table3[[#This Row],[Male deaths aged 10-17 years]]/Table3[[#This Row],[Male population aged 10-17 years]]</f>
        <v>4.4476948105252173E-4</v>
      </c>
      <c r="X969" s="48">
        <f>Table3[[#This Row],[Male: 18-64 mortality rate (no HCV)]]</f>
        <v>2.7229691640151378E-3</v>
      </c>
      <c r="Y969" s="48">
        <f>Table3[[#This Row],[Male: 65+ mortality rate (no HCV)]]</f>
        <v>4.0457143467082887E-2</v>
      </c>
      <c r="Z969" s="48">
        <f>Table3[[#This Row],[Female deaths aged 0-9 years]]/Table3[[#This Row],[Female population aged 0-9 years]]</f>
        <v>1.0473696738871696E-3</v>
      </c>
      <c r="AA969" s="48">
        <f>Table3[[#This Row],[Female deaths aged 10-17 years]]/Table3[[#This Row],[Female population aged 10-17 years]]</f>
        <v>2.5610114121167056E-4</v>
      </c>
      <c r="AB969" s="48">
        <f>Table3[[#This Row],[Female: 18-64 mortality rate (no HCV)]]</f>
        <v>1.336040950717932E-3</v>
      </c>
      <c r="AC969" s="48">
        <f>Table3[[#This Row],[Female: 65+ mortality rate (no HCV)]]</f>
        <v>3.191530028764069E-2</v>
      </c>
      <c r="AD969" s="48">
        <f>Table3[[#This Row],[Male: 18-64 mortality rate (no HCV)]]</f>
        <v>2.7229691640151378E-3</v>
      </c>
      <c r="AE969" s="48">
        <f>Table3[[#This Row],[Female: 18-64 mortality rate (no HCV)]]</f>
        <v>1.336040950717932E-3</v>
      </c>
      <c r="AF969" s="48">
        <f>Table3[[#This Row],[Male: 18-64 mortality rate (no HCV)]]</f>
        <v>2.7229691640151378E-3</v>
      </c>
      <c r="AG969" s="48">
        <f>Table3[[#This Row],[Female: 18-64 mortality rate (no HCV)]]</f>
        <v>1.336040950717932E-3</v>
      </c>
    </row>
    <row r="970" spans="1:33" x14ac:dyDescent="0.25">
      <c r="A970" s="49" t="s">
        <v>203</v>
      </c>
      <c r="B970" s="49" t="s">
        <v>204</v>
      </c>
      <c r="C970" s="49">
        <v>2008</v>
      </c>
      <c r="D970" s="49" t="s">
        <v>129</v>
      </c>
      <c r="E970" s="50">
        <f>Table3[[#This Row],[Total Male Births]]</f>
        <v>38184.453125</v>
      </c>
      <c r="F970" s="50">
        <f>Table3[[#This Row],[Total Female Births]]</f>
        <v>36435.546875</v>
      </c>
      <c r="G970" s="50">
        <f>Table3[[#This Row],[Male population aged 0-9 years]]</f>
        <v>381511.50000000012</v>
      </c>
      <c r="H970" s="50">
        <f>Table3[[#This Row],[Male population aged 10-17 years]]</f>
        <v>332955.5</v>
      </c>
      <c r="I970" s="51">
        <f>Table3[[#This Row],[Male Population: 18-64 (general)]]</f>
        <v>1336639.7719068001</v>
      </c>
      <c r="J970" s="51">
        <f>Table3[[#This Row],[Male population aged 65+ years]]</f>
        <v>138975.5</v>
      </c>
      <c r="K970" s="50">
        <f>Table3[[#This Row],[Female population aged 0-9 years]]</f>
        <v>364572.00000000012</v>
      </c>
      <c r="L970" s="51">
        <f>Table3[[#This Row],[Female population aged 10-17 years]]</f>
        <v>318382</v>
      </c>
      <c r="M970" s="51">
        <f>Table3[[#This Row],[Female Population: 18-64 (general)]]</f>
        <v>1386729.1236364001</v>
      </c>
      <c r="N970" s="50">
        <f>Table3[[#This Row],[Female population aged 65+ years]]</f>
        <v>169126.5</v>
      </c>
      <c r="O970" s="50" t="str">
        <f>IF(ISBLANK(Table3[[#This Row],[Male Population: PWID (adj)]]),"",Table3[[#This Row],[Male Population: PWID (adj)]])</f>
        <v/>
      </c>
      <c r="P970" s="50" t="str">
        <f>IF(ISBLANK(Table3[[#This Row],[Female Population: PWID (adj)]]),"",Table3[[#This Row],[Female Population: PWID (adj)]])</f>
        <v/>
      </c>
      <c r="Q970" s="50" t="str">
        <f>IF(ISBLANK(Table3[[#This Row],[Male population: Prisoner]]),"",Table3[[#This Row],[Male population: Prisoner]])</f>
        <v/>
      </c>
      <c r="R970" s="50" t="str">
        <f>IF(ISBLANK(Table3[[#This Row],[Female population: Prisoner]]),"",Table3[[#This Row],[Female population: Prisoner]])</f>
        <v/>
      </c>
      <c r="S970" s="52">
        <f>IF(Table3[[#This Row],[Net migration]]&lt;0,ABS(Table3[[#This Row],[Net migration]])/SUM(Table3[[#This Row],[Male population aged 0-9 years]:[Female population aged 65+ years]]),0)</f>
        <v>0</v>
      </c>
      <c r="T970" s="52">
        <f>IF(Table3[[#This Row],[Net migration]]&gt;0,ABS(Table3[[#This Row],[Net migration]])/SUM(Table3[[#This Row],[Male population aged 0-9 years]:[Female population aged 65+ years]]),0)</f>
        <v>8.5449382333171282E-4</v>
      </c>
      <c r="U970" s="52">
        <f>Table3[[#This Row],[Net migration]]/SUM(Table3[[#This Row],[Male population aged 0-9 years]:[Female population aged 65+ years]])</f>
        <v>8.5449382333171282E-4</v>
      </c>
      <c r="V970" s="48">
        <f>Table3[[#This Row],[Male deaths aged 0-9 years]]/Table3[[#This Row],[Male population aged 0-9 years]]</f>
        <v>1.2817438006455899E-3</v>
      </c>
      <c r="W970" s="48">
        <f>Table3[[#This Row],[Male deaths aged 10-17 years]]/Table3[[#This Row],[Male population aged 10-17 years]]</f>
        <v>4.5351405818495265E-4</v>
      </c>
      <c r="X970" s="48">
        <f>Table3[[#This Row],[Male: 18-64 mortality rate (no HCV)]]</f>
        <v>2.7777894714445099E-3</v>
      </c>
      <c r="Y970" s="48">
        <f>Table3[[#This Row],[Male: 65+ mortality rate (no HCV)]]</f>
        <v>4.0213039048908862E-2</v>
      </c>
      <c r="Z970" s="48">
        <f>Table3[[#This Row],[Female deaths aged 0-9 years]]/Table3[[#This Row],[Female population aged 0-9 years]]</f>
        <v>1.0615187123531153E-3</v>
      </c>
      <c r="AA970" s="48">
        <f>Table3[[#This Row],[Female deaths aged 10-17 years]]/Table3[[#This Row],[Female population aged 10-17 years]]</f>
        <v>2.4184784315696238E-4</v>
      </c>
      <c r="AB970" s="48">
        <f>Table3[[#This Row],[Female: 18-64 mortality rate (no HCV)]]</f>
        <v>1.3550518435179279E-3</v>
      </c>
      <c r="AC970" s="48">
        <f>Table3[[#This Row],[Female: 65+ mortality rate (no HCV)]]</f>
        <v>3.1985769208974092E-2</v>
      </c>
      <c r="AD970" s="48">
        <f>Table3[[#This Row],[Male: 18-64 mortality rate (no HCV)]]</f>
        <v>2.7777894714445099E-3</v>
      </c>
      <c r="AE970" s="48">
        <f>Table3[[#This Row],[Female: 18-64 mortality rate (no HCV)]]</f>
        <v>1.3550518435179279E-3</v>
      </c>
      <c r="AF970" s="48">
        <f>Table3[[#This Row],[Male: 18-64 mortality rate (no HCV)]]</f>
        <v>2.7777894714445099E-3</v>
      </c>
      <c r="AG970" s="48">
        <f>Table3[[#This Row],[Female: 18-64 mortality rate (no HCV)]]</f>
        <v>1.3550518435179279E-3</v>
      </c>
    </row>
    <row r="971" spans="1:33" x14ac:dyDescent="0.25">
      <c r="A971" t="s">
        <v>203</v>
      </c>
      <c r="B971" t="s">
        <v>204</v>
      </c>
      <c r="C971">
        <v>2009</v>
      </c>
      <c r="D971" s="49" t="s">
        <v>129</v>
      </c>
      <c r="E971" s="6">
        <f>Table3[[#This Row],[Total Male Births]]</f>
        <v>38033.15730337079</v>
      </c>
      <c r="F971" s="6">
        <f>Table3[[#This Row],[Total Female Births]]</f>
        <v>36325.842696629217</v>
      </c>
      <c r="G971" s="6">
        <f>Table3[[#This Row],[Male population aged 0-9 years]]</f>
        <v>378633.5</v>
      </c>
      <c r="H971" s="6">
        <f>Table3[[#This Row],[Male population aged 10-17 years]]</f>
        <v>331226.5</v>
      </c>
      <c r="I971" s="4">
        <f>Table3[[#This Row],[Male Population: 18-64 (general)]]</f>
        <v>1364188.7719068001</v>
      </c>
      <c r="J971" s="4">
        <f>Table3[[#This Row],[Male population aged 65+ years]]</f>
        <v>145140.49999999991</v>
      </c>
      <c r="K971" s="6">
        <f>Table3[[#This Row],[Female population aged 0-9 years]]</f>
        <v>361900.49999999988</v>
      </c>
      <c r="L971" s="4">
        <f>Table3[[#This Row],[Female population aged 10-17 years]]</f>
        <v>316834</v>
      </c>
      <c r="M971" s="4">
        <f>Table3[[#This Row],[Female Population: 18-64 (general)]]</f>
        <v>1414273.6236364001</v>
      </c>
      <c r="N971" s="6">
        <f>Table3[[#This Row],[Female population aged 65+ years]]</f>
        <v>176430</v>
      </c>
      <c r="O971" s="50" t="str">
        <f>IF(ISBLANK(Table3[[#This Row],[Male Population: PWID (adj)]]),"",Table3[[#This Row],[Male Population: PWID (adj)]])</f>
        <v/>
      </c>
      <c r="P971" s="50" t="str">
        <f>IF(ISBLANK(Table3[[#This Row],[Female Population: PWID (adj)]]),"",Table3[[#This Row],[Female Population: PWID (adj)]])</f>
        <v/>
      </c>
      <c r="Q971" s="6" t="str">
        <f>IF(ISBLANK(Table3[[#This Row],[Male population: Prisoner]]),"",Table3[[#This Row],[Male population: Prisoner]])</f>
        <v/>
      </c>
      <c r="R971" s="6" t="str">
        <f>IF(ISBLANK(Table3[[#This Row],[Female population: Prisoner]]),"",Table3[[#This Row],[Female population: Prisoner]])</f>
        <v/>
      </c>
      <c r="S971" s="43">
        <f>IF(Table3[[#This Row],[Net migration]]&lt;0,ABS(Table3[[#This Row],[Net migration]])/SUM(Table3[[#This Row],[Male population aged 0-9 years]:[Female population aged 65+ years]]),0)</f>
        <v>0</v>
      </c>
      <c r="T971" s="43">
        <f>IF(Table3[[#This Row],[Net migration]]&gt;0,ABS(Table3[[#This Row],[Net migration]])/SUM(Table3[[#This Row],[Male population aged 0-9 years]:[Female population aged 65+ years]]),0)</f>
        <v>7.627020899415106E-4</v>
      </c>
      <c r="U971" s="43">
        <f>Table3[[#This Row],[Net migration]]/SUM(Table3[[#This Row],[Male population aged 0-9 years]:[Female population aged 65+ years]])</f>
        <v>7.627020899415106E-4</v>
      </c>
      <c r="V971" s="48">
        <f>Table3[[#This Row],[Male deaths aged 0-9 years]]/Table3[[#This Row],[Male population aged 0-9 years]]</f>
        <v>1.2571523650178869E-3</v>
      </c>
      <c r="W971" s="48">
        <f>Table3[[#This Row],[Male deaths aged 10-17 years]]/Table3[[#This Row],[Male population aged 10-17 years]]</f>
        <v>4.4984323416151788E-4</v>
      </c>
      <c r="X971" s="48">
        <f>Table3[[#This Row],[Male: 18-64 mortality rate (no HCV)]]</f>
        <v>2.7668136076615811E-3</v>
      </c>
      <c r="Y971" s="48">
        <f>Table3[[#This Row],[Male: 65+ mortality rate (no HCV)]]</f>
        <v>3.9694250967249628E-2</v>
      </c>
      <c r="Z971" s="48">
        <f>Table3[[#This Row],[Female deaths aged 0-9 years]]/Table3[[#This Row],[Female population aged 0-9 years]]</f>
        <v>1.0500123652771971E-3</v>
      </c>
      <c r="AA971" s="48">
        <f>Table3[[#This Row],[Female deaths aged 10-17 years]]/Table3[[#This Row],[Female population aged 10-17 years]]</f>
        <v>2.5881060744743301E-4</v>
      </c>
      <c r="AB971" s="48">
        <f>Table3[[#This Row],[Female: 18-64 mortality rate (no HCV)]]</f>
        <v>1.3523949893386969E-3</v>
      </c>
      <c r="AC971" s="48">
        <f>Table3[[#This Row],[Female: 65+ mortality rate (no HCV)]]</f>
        <v>3.1940145538441191E-2</v>
      </c>
      <c r="AD971" s="48">
        <f>Table3[[#This Row],[Male: 18-64 mortality rate (no HCV)]]</f>
        <v>2.7668136076615811E-3</v>
      </c>
      <c r="AE971" s="48">
        <f>Table3[[#This Row],[Female: 18-64 mortality rate (no HCV)]]</f>
        <v>1.3523949893386969E-3</v>
      </c>
      <c r="AF971" s="48">
        <f>Table3[[#This Row],[Male: 18-64 mortality rate (no HCV)]]</f>
        <v>2.7668136076615811E-3</v>
      </c>
      <c r="AG971" s="48">
        <f>Table3[[#This Row],[Female: 18-64 mortality rate (no HCV)]]</f>
        <v>1.3523949893386969E-3</v>
      </c>
    </row>
    <row r="972" spans="1:33" x14ac:dyDescent="0.25">
      <c r="A972" s="49" t="s">
        <v>203</v>
      </c>
      <c r="B972" s="49" t="s">
        <v>204</v>
      </c>
      <c r="C972" s="49">
        <v>2010</v>
      </c>
      <c r="D972" s="49" t="s">
        <v>129</v>
      </c>
      <c r="E972" s="50">
        <f>Table3[[#This Row],[Total Male Births]]</f>
        <v>35918.562499999993</v>
      </c>
      <c r="F972" s="50">
        <f>Table3[[#This Row],[Total Female Births]]</f>
        <v>34273.4375</v>
      </c>
      <c r="G972" s="50">
        <f>Table3[[#This Row],[Male population aged 0-9 years]]</f>
        <v>374638.00000000012</v>
      </c>
      <c r="H972" s="50">
        <f>Table3[[#This Row],[Male population aged 10-17 years]]</f>
        <v>329726.5</v>
      </c>
      <c r="I972" s="51">
        <f>Table3[[#This Row],[Male Population: 18-64 (general)]]</f>
        <v>1387667.7079068001</v>
      </c>
      <c r="J972" s="51">
        <f>Table3[[#This Row],[Male population aged 65+ years]]</f>
        <v>151659</v>
      </c>
      <c r="K972" s="50">
        <f>Table3[[#This Row],[Female population aged 0-9 years]]</f>
        <v>358174.5</v>
      </c>
      <c r="L972" s="51">
        <f>Table3[[#This Row],[Female population aged 10-17 years]]</f>
        <v>315421.99999999988</v>
      </c>
      <c r="M972" s="51">
        <f>Table3[[#This Row],[Female Population: 18-64 (general)]]</f>
        <v>1440332.1876363989</v>
      </c>
      <c r="N972" s="50">
        <f>Table3[[#This Row],[Female population aged 65+ years]]</f>
        <v>184121.5</v>
      </c>
      <c r="O972" s="50">
        <f>IF(ISBLANK(Table3[[#This Row],[Male Population: PWID (adj)]]),"",Table3[[#This Row],[Male Population: PWID (adj)]])</f>
        <v>1662.3320931999999</v>
      </c>
      <c r="P972" s="50">
        <f>IF(ISBLANK(Table3[[#This Row],[Female Population: PWID (adj)]]),"",Table3[[#This Row],[Female Population: PWID (adj)]])</f>
        <v>448.27236359999989</v>
      </c>
      <c r="Q972" s="50">
        <f>IF(ISBLANK(Table3[[#This Row],[Male population: Prisoner]]),"",Table3[[#This Row],[Male population: Prisoner]])</f>
        <v>11334.96</v>
      </c>
      <c r="R972" s="50">
        <f>IF(ISBLANK(Table3[[#This Row],[Female population: Prisoner]]),"",Table3[[#This Row],[Female population: Prisoner]])</f>
        <v>775.04000000000065</v>
      </c>
      <c r="S972" s="52">
        <f>IF(Table3[[#This Row],[Net migration]]&lt;0,ABS(Table3[[#This Row],[Net migration]])/SUM(Table3[[#This Row],[Male population aged 0-9 years]:[Female population aged 65+ years]]),0)</f>
        <v>0</v>
      </c>
      <c r="T972" s="52">
        <f>IF(Table3[[#This Row],[Net migration]]&gt;0,ABS(Table3[[#This Row],[Net migration]])/SUM(Table3[[#This Row],[Male population aged 0-9 years]:[Female population aged 65+ years]]),0)</f>
        <v>5.173440867153854E-4</v>
      </c>
      <c r="U972" s="52">
        <f>Table3[[#This Row],[Net migration]]/SUM(Table3[[#This Row],[Male population aged 0-9 years]:[Female population aged 65+ years]])</f>
        <v>5.173440867153854E-4</v>
      </c>
      <c r="V972" s="48">
        <f>Table3[[#This Row],[Male deaths aged 0-9 years]]/Table3[[#This Row],[Male population aged 0-9 years]]</f>
        <v>1.1904825458175625E-3</v>
      </c>
      <c r="W972" s="48">
        <f>Table3[[#This Row],[Male deaths aged 10-17 years]]/Table3[[#This Row],[Male population aged 10-17 years]]</f>
        <v>4.4582403901415263E-4</v>
      </c>
      <c r="X972" s="48">
        <f>Table3[[#This Row],[Male: 18-64 mortality rate (no HCV)]]</f>
        <v>2.8314283565396068E-3</v>
      </c>
      <c r="Y972" s="48">
        <f>Table3[[#This Row],[Male: 65+ mortality rate (no HCV)]]</f>
        <v>3.9904142588747811E-2</v>
      </c>
      <c r="Z972" s="48">
        <f>Table3[[#This Row],[Female deaths aged 0-9 years]]/Table3[[#This Row],[Female population aged 0-9 years]]</f>
        <v>9.9951280730481971E-4</v>
      </c>
      <c r="AA972" s="48">
        <f>Table3[[#This Row],[Female deaths aged 10-17 years]]/Table3[[#This Row],[Female population aged 10-17 years]]</f>
        <v>2.6630989594891928E-4</v>
      </c>
      <c r="AB972" s="48">
        <f>Table3[[#This Row],[Female: 18-64 mortality rate (no HCV)]]</f>
        <v>1.4066138269431189E-3</v>
      </c>
      <c r="AC972" s="48">
        <f>Table3[[#This Row],[Female: 65+ mortality rate (no HCV)]]</f>
        <v>3.2102266171997573E-2</v>
      </c>
      <c r="AD972" s="48">
        <f>Table3[[#This Row],[Male: 18-64 mortality rate (no HCV)]]</f>
        <v>2.8314283565396068E-3</v>
      </c>
      <c r="AE972" s="48">
        <f>Table3[[#This Row],[Female: 18-64 mortality rate (no HCV)]]</f>
        <v>1.4066138269431189E-3</v>
      </c>
      <c r="AF972" s="48">
        <f>Table3[[#This Row],[Male: 18-64 mortality rate (no HCV)]]</f>
        <v>2.8314283565396068E-3</v>
      </c>
      <c r="AG972" s="48">
        <f>Table3[[#This Row],[Female: 18-64 mortality rate (no HCV)]]</f>
        <v>1.4066138269431189E-3</v>
      </c>
    </row>
    <row r="973" spans="1:33" x14ac:dyDescent="0.25">
      <c r="A973" t="s">
        <v>203</v>
      </c>
      <c r="B973" t="s">
        <v>204</v>
      </c>
      <c r="C973">
        <v>2011</v>
      </c>
      <c r="D973" s="49" t="s">
        <v>129</v>
      </c>
      <c r="E973" s="6">
        <f>Table3[[#This Row],[Total Male Births]]</f>
        <v>37158.014655593557</v>
      </c>
      <c r="F973" s="6">
        <f>Table3[[#This Row],[Total Female Births]]</f>
        <v>35489.98534440645</v>
      </c>
      <c r="G973" s="6">
        <f>Table3[[#This Row],[Male population aged 0-9 years]]</f>
        <v>370781.99999999988</v>
      </c>
      <c r="H973" s="6">
        <f>Table3[[#This Row],[Male population aged 10-17 years]]</f>
        <v>327739.5</v>
      </c>
      <c r="I973" s="4">
        <f>Table3[[#This Row],[Male Population: 18-64 (general)]]</f>
        <v>1412914.2079068001</v>
      </c>
      <c r="J973" s="4">
        <f>Table3[[#This Row],[Male population aged 65+ years]]</f>
        <v>158636.49999999991</v>
      </c>
      <c r="K973" s="6">
        <f>Table3[[#This Row],[Female population aged 0-9 years]]</f>
        <v>354598.49999999988</v>
      </c>
      <c r="L973" s="4">
        <f>Table3[[#This Row],[Female population aged 10-17 years]]</f>
        <v>313470</v>
      </c>
      <c r="M973" s="4">
        <f>Table3[[#This Row],[Female Population: 18-64 (general)]]</f>
        <v>1465176.1876364001</v>
      </c>
      <c r="N973" s="6">
        <f>Table3[[#This Row],[Female population aged 65+ years]]</f>
        <v>192295.50000000009</v>
      </c>
      <c r="O973" s="50" t="str">
        <f>IF(ISBLANK(Table3[[#This Row],[Male Population: PWID (adj)]]),"",Table3[[#This Row],[Male Population: PWID (adj)]])</f>
        <v/>
      </c>
      <c r="P973" s="50" t="str">
        <f>IF(ISBLANK(Table3[[#This Row],[Female Population: PWID (adj)]]),"",Table3[[#This Row],[Female Population: PWID (adj)]])</f>
        <v/>
      </c>
      <c r="Q973" s="6" t="str">
        <f>IF(ISBLANK(Table3[[#This Row],[Male population: Prisoner]]),"",Table3[[#This Row],[Male population: Prisoner]])</f>
        <v/>
      </c>
      <c r="R973" s="6" t="str">
        <f>IF(ISBLANK(Table3[[#This Row],[Female population: Prisoner]]),"",Table3[[#This Row],[Female population: Prisoner]])</f>
        <v/>
      </c>
      <c r="S973" s="43">
        <f>IF(Table3[[#This Row],[Net migration]]&lt;0,ABS(Table3[[#This Row],[Net migration]])/SUM(Table3[[#This Row],[Male population aged 0-9 years]:[Female population aged 65+ years]]),0)</f>
        <v>0</v>
      </c>
      <c r="T973" s="43">
        <f>IF(Table3[[#This Row],[Net migration]]&gt;0,ABS(Table3[[#This Row],[Net migration]])/SUM(Table3[[#This Row],[Male population aged 0-9 years]:[Female population aged 65+ years]]),0)</f>
        <v>3.6769227865738306E-4</v>
      </c>
      <c r="U973" s="43">
        <f>Table3[[#This Row],[Net migration]]/SUM(Table3[[#This Row],[Male population aged 0-9 years]:[Female population aged 65+ years]])</f>
        <v>3.6769227865738306E-4</v>
      </c>
      <c r="V973" s="48">
        <f>Table3[[#This Row],[Male deaths aged 0-9 years]]/Table3[[#This Row],[Male population aged 0-9 years]]</f>
        <v>1.1866811226003426E-3</v>
      </c>
      <c r="W973" s="48">
        <f>Table3[[#This Row],[Male deaths aged 10-17 years]]/Table3[[#This Row],[Male population aged 10-17 years]]</f>
        <v>4.3021973243994086E-4</v>
      </c>
      <c r="X973" s="48">
        <f>Table3[[#This Row],[Male: 18-64 mortality rate (no HCV)]]</f>
        <v>2.752624652904794E-3</v>
      </c>
      <c r="Y973" s="48">
        <f>Table3[[#This Row],[Male: 65+ mortality rate (no HCV)]]</f>
        <v>3.8999516613446278E-2</v>
      </c>
      <c r="Z973" s="48">
        <f>Table3[[#This Row],[Female deaths aged 0-9 years]]/Table3[[#This Row],[Female population aged 0-9 years]]</f>
        <v>9.9831217560142024E-4</v>
      </c>
      <c r="AA973" s="48">
        <f>Table3[[#This Row],[Female deaths aged 10-17 years]]/Table3[[#This Row],[Female population aged 10-17 years]]</f>
        <v>2.5839793281653745E-4</v>
      </c>
      <c r="AB973" s="48">
        <f>Table3[[#This Row],[Female: 18-64 mortality rate (no HCV)]]</f>
        <v>1.385576801752696E-3</v>
      </c>
      <c r="AC973" s="48">
        <f>Table3[[#This Row],[Female: 65+ mortality rate (no HCV)]]</f>
        <v>3.1766738442862909E-2</v>
      </c>
      <c r="AD973" s="48">
        <f>Table3[[#This Row],[Male: 18-64 mortality rate (no HCV)]]</f>
        <v>2.752624652904794E-3</v>
      </c>
      <c r="AE973" s="48">
        <f>Table3[[#This Row],[Female: 18-64 mortality rate (no HCV)]]</f>
        <v>1.385576801752696E-3</v>
      </c>
      <c r="AF973" s="48">
        <f>Table3[[#This Row],[Male: 18-64 mortality rate (no HCV)]]</f>
        <v>2.752624652904794E-3</v>
      </c>
      <c r="AG973" s="48">
        <f>Table3[[#This Row],[Female: 18-64 mortality rate (no HCV)]]</f>
        <v>1.385576801752696E-3</v>
      </c>
    </row>
    <row r="974" spans="1:33" x14ac:dyDescent="0.25">
      <c r="A974" s="49" t="s">
        <v>203</v>
      </c>
      <c r="B974" s="49" t="s">
        <v>204</v>
      </c>
      <c r="C974" s="49">
        <v>2012</v>
      </c>
      <c r="D974" s="49" t="s">
        <v>129</v>
      </c>
      <c r="E974" s="50">
        <f>Table3[[#This Row],[Total Male Births]]</f>
        <v>36847.364303178481</v>
      </c>
      <c r="F974" s="50">
        <f>Table3[[#This Row],[Total Female Births]]</f>
        <v>35260.635696821519</v>
      </c>
      <c r="G974" s="50">
        <f>Table3[[#This Row],[Male population aged 0-9 years]]</f>
        <v>368780.49999999988</v>
      </c>
      <c r="H974" s="50">
        <f>Table3[[#This Row],[Male population aged 10-17 years]]</f>
        <v>324475.5</v>
      </c>
      <c r="I974" s="51">
        <f>Table3[[#This Row],[Male Population: 18-64 (general)]]</f>
        <v>1437388.707906801</v>
      </c>
      <c r="J974" s="51">
        <f>Table3[[#This Row],[Male population aged 65+ years]]</f>
        <v>166122.50000000009</v>
      </c>
      <c r="K974" s="50">
        <f>Table3[[#This Row],[Female population aged 0-9 years]]</f>
        <v>352865.5</v>
      </c>
      <c r="L974" s="51">
        <f>Table3[[#This Row],[Female population aged 10-17 years]]</f>
        <v>310215</v>
      </c>
      <c r="M974" s="51">
        <f>Table3[[#This Row],[Female Population: 18-64 (general)]]</f>
        <v>1488862.6876364001</v>
      </c>
      <c r="N974" s="50">
        <f>Table3[[#This Row],[Female population aged 65+ years]]</f>
        <v>201002.50000000009</v>
      </c>
      <c r="O974" s="50" t="str">
        <f>IF(ISBLANK(Table3[[#This Row],[Male Population: PWID (adj)]]),"",Table3[[#This Row],[Male Population: PWID (adj)]])</f>
        <v/>
      </c>
      <c r="P974" s="50" t="str">
        <f>IF(ISBLANK(Table3[[#This Row],[Female Population: PWID (adj)]]),"",Table3[[#This Row],[Female Population: PWID (adj)]])</f>
        <v/>
      </c>
      <c r="Q974" s="50" t="str">
        <f>IF(ISBLANK(Table3[[#This Row],[Male population: Prisoner]]),"",Table3[[#This Row],[Male population: Prisoner]])</f>
        <v/>
      </c>
      <c r="R974" s="50" t="str">
        <f>IF(ISBLANK(Table3[[#This Row],[Female population: Prisoner]]),"",Table3[[#This Row],[Female population: Prisoner]])</f>
        <v/>
      </c>
      <c r="S974" s="52">
        <f>IF(Table3[[#This Row],[Net migration]]&lt;0,ABS(Table3[[#This Row],[Net migration]])/SUM(Table3[[#This Row],[Male population aged 0-9 years]:[Female population aged 65+ years]]),0)</f>
        <v>0</v>
      </c>
      <c r="T974" s="52">
        <f>IF(Table3[[#This Row],[Net migration]]&gt;0,ABS(Table3[[#This Row],[Net migration]])/SUM(Table3[[#This Row],[Male population aged 0-9 years]:[Female population aged 65+ years]]),0)</f>
        <v>3.4027071783935165E-4</v>
      </c>
      <c r="U974" s="52">
        <f>Table3[[#This Row],[Net migration]]/SUM(Table3[[#This Row],[Male population aged 0-9 years]:[Female population aged 65+ years]])</f>
        <v>3.4027071783935165E-4</v>
      </c>
      <c r="V974" s="48">
        <f>Table3[[#This Row],[Male deaths aged 0-9 years]]/Table3[[#This Row],[Male population aged 0-9 years]]</f>
        <v>1.1551586919590386E-3</v>
      </c>
      <c r="W974" s="48">
        <f>Table3[[#This Row],[Male deaths aged 10-17 years]]/Table3[[#This Row],[Male population aged 10-17 years]]</f>
        <v>4.1605606586629808E-4</v>
      </c>
      <c r="X974" s="48">
        <f>Table3[[#This Row],[Male: 18-64 mortality rate (no HCV)]]</f>
        <v>2.699772924317096E-3</v>
      </c>
      <c r="Y974" s="48">
        <f>Table3[[#This Row],[Male: 65+ mortality rate (no HCV)]]</f>
        <v>3.8237521323866923E-2</v>
      </c>
      <c r="Z974" s="48">
        <f>Table3[[#This Row],[Female deaths aged 0-9 years]]/Table3[[#This Row],[Female population aged 0-9 years]]</f>
        <v>9.7770963724138553E-4</v>
      </c>
      <c r="AA974" s="48">
        <f>Table3[[#This Row],[Female deaths aged 10-17 years]]/Table3[[#This Row],[Female population aged 10-17 years]]</f>
        <v>2.4499137694824558E-4</v>
      </c>
      <c r="AB974" s="48">
        <f>Table3[[#This Row],[Female: 18-64 mortality rate (no HCV)]]</f>
        <v>1.3742597834322341E-3</v>
      </c>
      <c r="AC974" s="48">
        <f>Table3[[#This Row],[Female: 65+ mortality rate (no HCV)]]</f>
        <v>3.1247806108836561E-2</v>
      </c>
      <c r="AD974" s="48">
        <f>Table3[[#This Row],[Male: 18-64 mortality rate (no HCV)]]</f>
        <v>2.699772924317096E-3</v>
      </c>
      <c r="AE974" s="48">
        <f>Table3[[#This Row],[Female: 18-64 mortality rate (no HCV)]]</f>
        <v>1.3742597834322341E-3</v>
      </c>
      <c r="AF974" s="48">
        <f>Table3[[#This Row],[Male: 18-64 mortality rate (no HCV)]]</f>
        <v>2.699772924317096E-3</v>
      </c>
      <c r="AG974" s="48">
        <f>Table3[[#This Row],[Female: 18-64 mortality rate (no HCV)]]</f>
        <v>1.3742597834322341E-3</v>
      </c>
    </row>
    <row r="975" spans="1:33" x14ac:dyDescent="0.25">
      <c r="A975" t="s">
        <v>203</v>
      </c>
      <c r="B975" t="s">
        <v>204</v>
      </c>
      <c r="C975">
        <v>2013</v>
      </c>
      <c r="D975" s="49" t="s">
        <v>129</v>
      </c>
      <c r="E975" s="6">
        <f>Table3[[#This Row],[Total Male Births]]</f>
        <v>35610.522971651997</v>
      </c>
      <c r="F975" s="6">
        <f>Table3[[#This Row],[Total Female Births]]</f>
        <v>34044.477028348003</v>
      </c>
      <c r="G975" s="6">
        <f>Table3[[#This Row],[Male population aged 0-9 years]]</f>
        <v>367332.99999999988</v>
      </c>
      <c r="H975" s="6">
        <f>Table3[[#This Row],[Male population aged 10-17 years]]</f>
        <v>320073.00000000012</v>
      </c>
      <c r="I975" s="4">
        <f>Table3[[#This Row],[Male Population: 18-64 (general)]]</f>
        <v>1461037.2079068001</v>
      </c>
      <c r="J975" s="4">
        <f>Table3[[#This Row],[Male population aged 65+ years]]</f>
        <v>174153.00000000009</v>
      </c>
      <c r="K975" s="6">
        <f>Table3[[#This Row],[Female population aged 0-9 years]]</f>
        <v>351620</v>
      </c>
      <c r="L975" s="4">
        <f>Table3[[#This Row],[Female population aged 10-17 years]]</f>
        <v>305893.5</v>
      </c>
      <c r="M975" s="4">
        <f>Table3[[#This Row],[Female Population: 18-64 (general)]]</f>
        <v>1511478.1876364001</v>
      </c>
      <c r="N975" s="6">
        <f>Table3[[#This Row],[Female population aged 65+ years]]</f>
        <v>210338.5</v>
      </c>
      <c r="O975" s="50" t="str">
        <f>IF(ISBLANK(Table3[[#This Row],[Male Population: PWID (adj)]]),"",Table3[[#This Row],[Male Population: PWID (adj)]])</f>
        <v/>
      </c>
      <c r="P975" s="50" t="str">
        <f>IF(ISBLANK(Table3[[#This Row],[Female Population: PWID (adj)]]),"",Table3[[#This Row],[Female Population: PWID (adj)]])</f>
        <v/>
      </c>
      <c r="Q975" s="6" t="str">
        <f>IF(ISBLANK(Table3[[#This Row],[Male population: Prisoner]]),"",Table3[[#This Row],[Male population: Prisoner]])</f>
        <v/>
      </c>
      <c r="R975" s="6" t="str">
        <f>IF(ISBLANK(Table3[[#This Row],[Female population: Prisoner]]),"",Table3[[#This Row],[Female population: Prisoner]])</f>
        <v/>
      </c>
      <c r="S975" s="43">
        <f>IF(Table3[[#This Row],[Net migration]]&lt;0,ABS(Table3[[#This Row],[Net migration]])/SUM(Table3[[#This Row],[Male population aged 0-9 years]:[Female population aged 65+ years]]),0)</f>
        <v>0</v>
      </c>
      <c r="T975" s="43">
        <f>IF(Table3[[#This Row],[Net migration]]&gt;0,ABS(Table3[[#This Row],[Net migration]])/SUM(Table3[[#This Row],[Male population aged 0-9 years]:[Female population aged 65+ years]]),0)</f>
        <v>3.348072059670744E-4</v>
      </c>
      <c r="U975" s="43">
        <f>Table3[[#This Row],[Net migration]]/SUM(Table3[[#This Row],[Male population aged 0-9 years]:[Female population aged 65+ years]])</f>
        <v>3.348072059670744E-4</v>
      </c>
      <c r="V975" s="48">
        <f>Table3[[#This Row],[Male deaths aged 0-9 years]]/Table3[[#This Row],[Male population aged 0-9 years]]</f>
        <v>1.1025418353374193E-3</v>
      </c>
      <c r="W975" s="48">
        <f>Table3[[#This Row],[Male deaths aged 10-17 years]]/Table3[[#This Row],[Male population aged 10-17 years]]</f>
        <v>4.0615734535559062E-4</v>
      </c>
      <c r="X975" s="48">
        <f>Table3[[#This Row],[Male: 18-64 mortality rate (no HCV)]]</f>
        <v>2.7071920166639699E-3</v>
      </c>
      <c r="Y975" s="48">
        <f>Table3[[#This Row],[Male: 65+ mortality rate (no HCV)]]</f>
        <v>3.7567084577242588E-2</v>
      </c>
      <c r="Z975" s="48">
        <f>Table3[[#This Row],[Female deaths aged 0-9 years]]/Table3[[#This Row],[Female population aged 0-9 years]]</f>
        <v>9.2998122973664786E-4</v>
      </c>
      <c r="AA975" s="48">
        <f>Table3[[#This Row],[Female deaths aged 10-17 years]]/Table3[[#This Row],[Female population aged 10-17 years]]</f>
        <v>2.3864514937388338E-4</v>
      </c>
      <c r="AB975" s="48">
        <f>Table3[[#This Row],[Female: 18-64 mortality rate (no HCV)]]</f>
        <v>1.370273671269536E-3</v>
      </c>
      <c r="AC975" s="48">
        <f>Table3[[#This Row],[Female: 65+ mortality rate (no HCV)]]</f>
        <v>3.0375350063410821E-2</v>
      </c>
      <c r="AD975" s="48">
        <f>Table3[[#This Row],[Male: 18-64 mortality rate (no HCV)]]</f>
        <v>2.7071920166639699E-3</v>
      </c>
      <c r="AE975" s="48">
        <f>Table3[[#This Row],[Female: 18-64 mortality rate (no HCV)]]</f>
        <v>1.370273671269536E-3</v>
      </c>
      <c r="AF975" s="48">
        <f>Table3[[#This Row],[Male: 18-64 mortality rate (no HCV)]]</f>
        <v>2.7071920166639699E-3</v>
      </c>
      <c r="AG975" s="48">
        <f>Table3[[#This Row],[Female: 18-64 mortality rate (no HCV)]]</f>
        <v>1.370273671269536E-3</v>
      </c>
    </row>
    <row r="976" spans="1:33" x14ac:dyDescent="0.25">
      <c r="A976" s="49" t="s">
        <v>203</v>
      </c>
      <c r="B976" s="49" t="s">
        <v>204</v>
      </c>
      <c r="C976" s="49">
        <v>2014</v>
      </c>
      <c r="D976" s="49" t="s">
        <v>129</v>
      </c>
      <c r="E976" s="50">
        <f>Table3[[#This Row],[Total Male Births]]</f>
        <v>36186.180840664711</v>
      </c>
      <c r="F976" s="50">
        <f>Table3[[#This Row],[Total Female Births]]</f>
        <v>34594.819159335289</v>
      </c>
      <c r="G976" s="50">
        <f>Table3[[#This Row],[Male population aged 0-9 years]]</f>
        <v>366169.99999999988</v>
      </c>
      <c r="H976" s="50">
        <f>Table3[[#This Row],[Male population aged 10-17 years]]</f>
        <v>315442</v>
      </c>
      <c r="I976" s="51">
        <f>Table3[[#This Row],[Male Population: 18-64 (general)]]</f>
        <v>1483528.7079068001</v>
      </c>
      <c r="J976" s="51">
        <f>Table3[[#This Row],[Male population aged 65+ years]]</f>
        <v>182617</v>
      </c>
      <c r="K976" s="50">
        <f>Table3[[#This Row],[Female population aged 0-9 years]]</f>
        <v>350538</v>
      </c>
      <c r="L976" s="51">
        <f>Table3[[#This Row],[Female population aged 10-17 years]]</f>
        <v>301455.5</v>
      </c>
      <c r="M976" s="51">
        <f>Table3[[#This Row],[Female Population: 18-64 (general)]]</f>
        <v>1532881.6876364001</v>
      </c>
      <c r="N976" s="50">
        <f>Table3[[#This Row],[Female population aged 65+ years]]</f>
        <v>220265.5</v>
      </c>
      <c r="O976" s="50" t="str">
        <f>IF(ISBLANK(Table3[[#This Row],[Male Population: PWID (adj)]]),"",Table3[[#This Row],[Male Population: PWID (adj)]])</f>
        <v/>
      </c>
      <c r="P976" s="50" t="str">
        <f>IF(ISBLANK(Table3[[#This Row],[Female Population: PWID (adj)]]),"",Table3[[#This Row],[Female Population: PWID (adj)]])</f>
        <v/>
      </c>
      <c r="Q976" s="50" t="str">
        <f>IF(ISBLANK(Table3[[#This Row],[Male population: Prisoner]]),"",Table3[[#This Row],[Male population: Prisoner]])</f>
        <v/>
      </c>
      <c r="R976" s="50" t="str">
        <f>IF(ISBLANK(Table3[[#This Row],[Female population: Prisoner]]),"",Table3[[#This Row],[Female population: Prisoner]])</f>
        <v/>
      </c>
      <c r="S976" s="52">
        <f>IF(Table3[[#This Row],[Net migration]]&lt;0,ABS(Table3[[#This Row],[Net migration]])/SUM(Table3[[#This Row],[Male population aged 0-9 years]:[Female population aged 65+ years]]),0)</f>
        <v>0</v>
      </c>
      <c r="T976" s="52">
        <f>IF(Table3[[#This Row],[Net migration]]&gt;0,ABS(Table3[[#This Row],[Net migration]])/SUM(Table3[[#This Row],[Male population aged 0-9 years]:[Female population aged 65+ years]]),0)</f>
        <v>3.3332501244462328E-4</v>
      </c>
      <c r="U976" s="52">
        <f>Table3[[#This Row],[Net migration]]/SUM(Table3[[#This Row],[Male population aged 0-9 years]:[Female population aged 65+ years]])</f>
        <v>3.3332501244462328E-4</v>
      </c>
      <c r="V976" s="48">
        <f>Table3[[#This Row],[Male deaths aged 0-9 years]]/Table3[[#This Row],[Male population aged 0-9 years]]</f>
        <v>1.0814648933555459E-3</v>
      </c>
      <c r="W976" s="48">
        <f>Table3[[#This Row],[Male deaths aged 10-17 years]]/Table3[[#This Row],[Male population aged 10-17 years]]</f>
        <v>4.0894998129608614E-4</v>
      </c>
      <c r="X976" s="48">
        <f>Table3[[#This Row],[Male: 18-64 mortality rate (no HCV)]]</f>
        <v>2.7773266791229741E-3</v>
      </c>
      <c r="Y976" s="48">
        <f>Table3[[#This Row],[Male: 65+ mortality rate (no HCV)]]</f>
        <v>3.7333237266557483E-2</v>
      </c>
      <c r="Z976" s="48">
        <f>Table3[[#This Row],[Female deaths aged 0-9 years]]/Table3[[#This Row],[Female population aged 0-9 years]]</f>
        <v>9.1002972573586921E-4</v>
      </c>
      <c r="AA976" s="48">
        <f>Table3[[#This Row],[Female deaths aged 10-17 years]]/Table3[[#This Row],[Female population aged 10-17 years]]</f>
        <v>2.255722652265425E-4</v>
      </c>
      <c r="AB976" s="48">
        <f>Table3[[#This Row],[Female: 18-64 mortality rate (no HCV)]]</f>
        <v>1.3903391394082261E-3</v>
      </c>
      <c r="AC976" s="48">
        <f>Table3[[#This Row],[Female: 65+ mortality rate (no HCV)]]</f>
        <v>3.0459869630962699E-2</v>
      </c>
      <c r="AD976" s="48">
        <f>Table3[[#This Row],[Male: 18-64 mortality rate (no HCV)]]</f>
        <v>2.7773266791229741E-3</v>
      </c>
      <c r="AE976" s="48">
        <f>Table3[[#This Row],[Female: 18-64 mortality rate (no HCV)]]</f>
        <v>1.3903391394082261E-3</v>
      </c>
      <c r="AF976" s="48">
        <f>Table3[[#This Row],[Male: 18-64 mortality rate (no HCV)]]</f>
        <v>2.7773266791229741E-3</v>
      </c>
      <c r="AG976" s="48">
        <f>Table3[[#This Row],[Female: 18-64 mortality rate (no HCV)]]</f>
        <v>1.3903391394082261E-3</v>
      </c>
    </row>
    <row r="977" spans="1:33" x14ac:dyDescent="0.25">
      <c r="A977" t="s">
        <v>203</v>
      </c>
      <c r="B977" t="s">
        <v>204</v>
      </c>
      <c r="C977">
        <v>2015</v>
      </c>
      <c r="D977" s="49" t="s">
        <v>129</v>
      </c>
      <c r="E977" s="6">
        <f>Table3[[#This Row],[Total Male Births]]</f>
        <v>36219.41153470186</v>
      </c>
      <c r="F977" s="6">
        <f>Table3[[#This Row],[Total Female Births]]</f>
        <v>34626.58846529814</v>
      </c>
      <c r="G977" s="6">
        <f>Table3[[#This Row],[Male population aged 0-9 years]]</f>
        <v>365141.5</v>
      </c>
      <c r="H977" s="6">
        <f>Table3[[#This Row],[Male population aged 10-17 years]]</f>
        <v>311491.5</v>
      </c>
      <c r="I977" s="4">
        <f>Table3[[#This Row],[Male Population: 18-64 (general)]]</f>
        <v>1498266.8419067999</v>
      </c>
      <c r="J977" s="4">
        <f>Table3[[#This Row],[Male population aged 65+ years]]</f>
        <v>191300.50000000009</v>
      </c>
      <c r="K977" s="6">
        <f>Table3[[#This Row],[Female population aged 0-9 years]]</f>
        <v>349563.50000000012</v>
      </c>
      <c r="L977" s="4">
        <f>Table3[[#This Row],[Female population aged 10-17 years]]</f>
        <v>297695.5</v>
      </c>
      <c r="M977" s="4">
        <f>Table3[[#This Row],[Female Population: 18-64 (general)]]</f>
        <v>1552755.5536364</v>
      </c>
      <c r="N977" s="6">
        <f>Table3[[#This Row],[Female population aged 65+ years]]</f>
        <v>230709.99999999991</v>
      </c>
      <c r="O977" s="50">
        <f>IF(ISBLANK(Table3[[#This Row],[Male Population: PWID (adj)]]),"",Table3[[#This Row],[Male Population: PWID (adj)]])</f>
        <v>1662.3320931999999</v>
      </c>
      <c r="P977" s="50">
        <f>IF(ISBLANK(Table3[[#This Row],[Female Population: PWID (adj)]]),"",Table3[[#This Row],[Female Population: PWID (adj)]])</f>
        <v>448.27236359999989</v>
      </c>
      <c r="Q977" s="6">
        <f>IF(ISBLANK(Table3[[#This Row],[Male population: Prisoner]]),"",Table3[[#This Row],[Male population: Prisoner]])</f>
        <v>17900.826000000001</v>
      </c>
      <c r="R977" s="6">
        <f>IF(ISBLANK(Table3[[#This Row],[Female population: Prisoner]]),"",Table3[[#This Row],[Female population: Prisoner]])</f>
        <v>1102.1740000000009</v>
      </c>
      <c r="S977" s="43">
        <f>IF(Table3[[#This Row],[Net migration]]&lt;0,ABS(Table3[[#This Row],[Net migration]])/SUM(Table3[[#This Row],[Male population aged 0-9 years]:[Female population aged 65+ years]]),0)</f>
        <v>0</v>
      </c>
      <c r="T977" s="43">
        <f>IF(Table3[[#This Row],[Net migration]]&gt;0,ABS(Table3[[#This Row],[Net migration]])/SUM(Table3[[#This Row],[Male population aged 0-9 years]:[Female population aged 65+ years]]),0)</f>
        <v>3.3561375651107813E-4</v>
      </c>
      <c r="U977" s="43">
        <f>Table3[[#This Row],[Net migration]]/SUM(Table3[[#This Row],[Male population aged 0-9 years]:[Female population aged 65+ years]])</f>
        <v>3.3561375651107813E-4</v>
      </c>
      <c r="V977" s="48">
        <f>Table3[[#This Row],[Male deaths aged 0-9 years]]/Table3[[#This Row],[Male population aged 0-9 years]]</f>
        <v>1.0598630941703424E-3</v>
      </c>
      <c r="W977" s="48">
        <f>Table3[[#This Row],[Male deaths aged 10-17 years]]/Table3[[#This Row],[Male population aged 10-17 years]]</f>
        <v>3.9487433846509458E-4</v>
      </c>
      <c r="X977" s="48">
        <f>Table3[[#This Row],[Male: 18-64 mortality rate (no HCV)]]</f>
        <v>2.8667525585238402E-3</v>
      </c>
      <c r="Y977" s="48">
        <f>Table3[[#This Row],[Male: 65+ mortality rate (no HCV)]]</f>
        <v>3.7328355092703047E-2</v>
      </c>
      <c r="Z977" s="48">
        <f>Table3[[#This Row],[Female deaths aged 0-9 years]]/Table3[[#This Row],[Female population aged 0-9 years]]</f>
        <v>8.8968098786057471E-4</v>
      </c>
      <c r="AA977" s="48">
        <f>Table3[[#This Row],[Female deaths aged 10-17 years]]/Table3[[#This Row],[Female population aged 10-17 years]]</f>
        <v>2.0490736339649071E-4</v>
      </c>
      <c r="AB977" s="48">
        <f>Table3[[#This Row],[Female: 18-64 mortality rate (no HCV)]]</f>
        <v>1.3762296909052439E-3</v>
      </c>
      <c r="AC977" s="48">
        <f>Table3[[#This Row],[Female: 65+ mortality rate (no HCV)]]</f>
        <v>2.9259056668960001E-2</v>
      </c>
      <c r="AD977" s="48">
        <f>Table3[[#This Row],[Male: 18-64 mortality rate (no HCV)]]</f>
        <v>2.8667525585238402E-3</v>
      </c>
      <c r="AE977" s="48">
        <f>Table3[[#This Row],[Female: 18-64 mortality rate (no HCV)]]</f>
        <v>1.3762296909052439E-3</v>
      </c>
      <c r="AF977" s="48">
        <f>Table3[[#This Row],[Male: 18-64 mortality rate (no HCV)]]</f>
        <v>2.8667525585238402E-3</v>
      </c>
      <c r="AG977" s="48">
        <f>Table3[[#This Row],[Female: 18-64 mortality rate (no HCV)]]</f>
        <v>1.3762296909052439E-3</v>
      </c>
    </row>
    <row r="978" spans="1:33" x14ac:dyDescent="0.25">
      <c r="A978" s="49" t="s">
        <v>203</v>
      </c>
      <c r="B978" s="49" t="s">
        <v>204</v>
      </c>
      <c r="C978" s="49">
        <v>2016</v>
      </c>
      <c r="D978" s="49" t="s">
        <v>129</v>
      </c>
      <c r="E978" s="50">
        <f>Table3[[#This Row],[Total Male Births]]</f>
        <v>35260.538160469667</v>
      </c>
      <c r="F978" s="50">
        <f>Table3[[#This Row],[Total Female Births]]</f>
        <v>33774.461839530333</v>
      </c>
      <c r="G978" s="50">
        <f>Table3[[#This Row],[Male population aged 0-9 years]]</f>
        <v>363921.99999999988</v>
      </c>
      <c r="H978" s="50">
        <f>Table3[[#This Row],[Male population aged 10-17 years]]</f>
        <v>307510.5</v>
      </c>
      <c r="I978" s="51">
        <f>Table3[[#This Row],[Male Population: 18-64 (general)]]</f>
        <v>1518496.3419067999</v>
      </c>
      <c r="J978" s="51">
        <f>Table3[[#This Row],[Male population aged 65+ years]]</f>
        <v>200228.5</v>
      </c>
      <c r="K978" s="50">
        <f>Table3[[#This Row],[Female population aged 0-9 years]]</f>
        <v>348432</v>
      </c>
      <c r="L978" s="51">
        <f>Table3[[#This Row],[Female population aged 10-17 years]]</f>
        <v>293959.50000000012</v>
      </c>
      <c r="M978" s="51">
        <f>Table3[[#This Row],[Female Population: 18-64 (general)]]</f>
        <v>1571889.5536364</v>
      </c>
      <c r="N978" s="50">
        <f>Table3[[#This Row],[Female population aged 65+ years]]</f>
        <v>241445.5</v>
      </c>
      <c r="O978" s="50" t="str">
        <f>IF(ISBLANK(Table3[[#This Row],[Male Population: PWID (adj)]]),"",Table3[[#This Row],[Male Population: PWID (adj)]])</f>
        <v/>
      </c>
      <c r="P978" s="50" t="str">
        <f>IF(ISBLANK(Table3[[#This Row],[Female Population: PWID (adj)]]),"",Table3[[#This Row],[Female Population: PWID (adj)]])</f>
        <v/>
      </c>
      <c r="Q978" s="50" t="str">
        <f>IF(ISBLANK(Table3[[#This Row],[Male population: Prisoner]]),"",Table3[[#This Row],[Male population: Prisoner]])</f>
        <v/>
      </c>
      <c r="R978" s="50" t="str">
        <f>IF(ISBLANK(Table3[[#This Row],[Female population: Prisoner]]),"",Table3[[#This Row],[Female population: Prisoner]])</f>
        <v/>
      </c>
      <c r="S978" s="52">
        <f>IF(Table3[[#This Row],[Net migration]]&lt;0,ABS(Table3[[#This Row],[Net migration]])/SUM(Table3[[#This Row],[Male population aged 0-9 years]:[Female population aged 65+ years]]),0)</f>
        <v>0</v>
      </c>
      <c r="T978" s="52">
        <f>IF(Table3[[#This Row],[Net migration]]&gt;0,ABS(Table3[[#This Row],[Net migration]])/SUM(Table3[[#This Row],[Male population aged 0-9 years]:[Female population aged 65+ years]]),0)</f>
        <v>3.3881258414453675E-4</v>
      </c>
      <c r="U978" s="52">
        <f>Table3[[#This Row],[Net migration]]/SUM(Table3[[#This Row],[Male population aged 0-9 years]:[Female population aged 65+ years]])</f>
        <v>3.3881258414453675E-4</v>
      </c>
      <c r="V978" s="48">
        <f>Table3[[#This Row],[Male deaths aged 0-9 years]]/Table3[[#This Row],[Male population aged 0-9 years]]</f>
        <v>1.0221970642060668E-3</v>
      </c>
      <c r="W978" s="48">
        <f>Table3[[#This Row],[Male deaths aged 10-17 years]]/Table3[[#This Row],[Male population aged 10-17 years]]</f>
        <v>5.2030743665663448E-4</v>
      </c>
      <c r="X978" s="48">
        <f>Table3[[#This Row],[Male: 18-64 mortality rate (no HCV)]]</f>
        <v>2.9687847228435748E-3</v>
      </c>
      <c r="Y978" s="48">
        <f>Table3[[#This Row],[Male: 65+ mortality rate (no HCV)]]</f>
        <v>3.7987413115514873E-2</v>
      </c>
      <c r="Z978" s="48">
        <f>Table3[[#This Row],[Female deaths aged 0-9 years]]/Table3[[#This Row],[Female population aged 0-9 years]]</f>
        <v>8.638701382192224E-4</v>
      </c>
      <c r="AA978" s="48">
        <f>Table3[[#This Row],[Female deaths aged 10-17 years]]/Table3[[#This Row],[Female population aged 10-17 years]]</f>
        <v>2.0751157897601534E-4</v>
      </c>
      <c r="AB978" s="48">
        <f>Table3[[#This Row],[Female: 18-64 mortality rate (no HCV)]]</f>
        <v>1.4676433080212481E-3</v>
      </c>
      <c r="AC978" s="48">
        <f>Table3[[#This Row],[Female: 65+ mortality rate (no HCV)]]</f>
        <v>3.149544080786585E-2</v>
      </c>
      <c r="AD978" s="48">
        <f>Table3[[#This Row],[Male: 18-64 mortality rate (no HCV)]]</f>
        <v>2.9687847228435748E-3</v>
      </c>
      <c r="AE978" s="48">
        <f>Table3[[#This Row],[Female: 18-64 mortality rate (no HCV)]]</f>
        <v>1.4676433080212481E-3</v>
      </c>
      <c r="AF978" s="48">
        <f>Table3[[#This Row],[Male: 18-64 mortality rate (no HCV)]]</f>
        <v>2.9687847228435748E-3</v>
      </c>
      <c r="AG978" s="48">
        <f>Table3[[#This Row],[Female: 18-64 mortality rate (no HCV)]]</f>
        <v>1.4676433080212481E-3</v>
      </c>
    </row>
    <row r="979" spans="1:33" x14ac:dyDescent="0.25">
      <c r="A979" t="s">
        <v>203</v>
      </c>
      <c r="B979" t="s">
        <v>204</v>
      </c>
      <c r="C979">
        <v>2017</v>
      </c>
      <c r="D979" s="49" t="s">
        <v>129</v>
      </c>
      <c r="E979" s="6">
        <f>Table3[[#This Row],[Total Male Births]]</f>
        <v>34676.11491442543</v>
      </c>
      <c r="F979" s="6">
        <f>Table3[[#This Row],[Total Female Births]]</f>
        <v>33182.88508557457</v>
      </c>
      <c r="G979" s="6">
        <f>Table3[[#This Row],[Male population aged 0-9 years]]</f>
        <v>362160.99999999988</v>
      </c>
      <c r="H979" s="6">
        <f>Table3[[#This Row],[Male population aged 10-17 years]]</f>
        <v>303244</v>
      </c>
      <c r="I979" s="4">
        <f>Table3[[#This Row],[Male Population: 18-64 (general)]]</f>
        <v>1537947.3419067999</v>
      </c>
      <c r="J979" s="4">
        <f>Table3[[#This Row],[Male population aged 65+ years]]</f>
        <v>209426</v>
      </c>
      <c r="K979" s="6">
        <f>Table3[[#This Row],[Female population aged 0-9 years]]</f>
        <v>346788.50000000012</v>
      </c>
      <c r="L979" s="4">
        <f>Table3[[#This Row],[Female population aged 10-17 years]]</f>
        <v>289984</v>
      </c>
      <c r="M979" s="4">
        <f>Table3[[#This Row],[Female Population: 18-64 (general)]]</f>
        <v>1590098.5536364</v>
      </c>
      <c r="N979" s="6">
        <f>Table3[[#This Row],[Female population aged 65+ years]]</f>
        <v>252414</v>
      </c>
      <c r="O979" s="50" t="str">
        <f>IF(ISBLANK(Table3[[#This Row],[Male Population: PWID (adj)]]),"",Table3[[#This Row],[Male Population: PWID (adj)]])</f>
        <v/>
      </c>
      <c r="P979" s="50" t="str">
        <f>IF(ISBLANK(Table3[[#This Row],[Female Population: PWID (adj)]]),"",Table3[[#This Row],[Female Population: PWID (adj)]])</f>
        <v/>
      </c>
      <c r="Q979" s="6" t="str">
        <f>IF(ISBLANK(Table3[[#This Row],[Male population: Prisoner]]),"",Table3[[#This Row],[Male population: Prisoner]])</f>
        <v/>
      </c>
      <c r="R979" s="6" t="str">
        <f>IF(ISBLANK(Table3[[#This Row],[Female population: Prisoner]]),"",Table3[[#This Row],[Female population: Prisoner]])</f>
        <v/>
      </c>
      <c r="S979" s="43">
        <f>IF(Table3[[#This Row],[Net migration]]&lt;0,ABS(Table3[[#This Row],[Net migration]])/SUM(Table3[[#This Row],[Male population aged 0-9 years]:[Female population aged 65+ years]]),0)</f>
        <v>0</v>
      </c>
      <c r="T979" s="43">
        <f>IF(Table3[[#This Row],[Net migration]]&gt;0,ABS(Table3[[#This Row],[Net migration]])/SUM(Table3[[#This Row],[Male population aged 0-9 years]:[Female population aged 65+ years]]),0)</f>
        <v>3.4010580119543833E-4</v>
      </c>
      <c r="U979" s="43">
        <f>Table3[[#This Row],[Net migration]]/SUM(Table3[[#This Row],[Male population aged 0-9 years]:[Female population aged 65+ years]])</f>
        <v>3.4010580119543833E-4</v>
      </c>
      <c r="V979" s="48">
        <f>Table3[[#This Row],[Male deaths aged 0-9 years]]/Table3[[#This Row],[Male population aged 0-9 years]]</f>
        <v>9.8022702610165162E-4</v>
      </c>
      <c r="W979" s="48">
        <f>Table3[[#This Row],[Male deaths aged 10-17 years]]/Table3[[#This Row],[Male population aged 10-17 years]]</f>
        <v>3.4625582039545715E-4</v>
      </c>
      <c r="X979" s="48">
        <f>Table3[[#This Row],[Male: 18-64 mortality rate (no HCV)]]</f>
        <v>2.978537009996376E-3</v>
      </c>
      <c r="Y979" s="48">
        <f>Table3[[#This Row],[Male: 65+ mortality rate (no HCV)]]</f>
        <v>3.8526130450570087E-2</v>
      </c>
      <c r="Z979" s="48">
        <f>Table3[[#This Row],[Female deaths aged 0-9 years]]/Table3[[#This Row],[Female population aged 0-9 years]]</f>
        <v>8.5354618160636824E-4</v>
      </c>
      <c r="AA979" s="48">
        <f>Table3[[#This Row],[Female deaths aged 10-17 years]]/Table3[[#This Row],[Female population aged 10-17 years]]</f>
        <v>2.3794416243654818E-4</v>
      </c>
      <c r="AB979" s="48">
        <f>Table3[[#This Row],[Female: 18-64 mortality rate (no HCV)]]</f>
        <v>1.5175684144917399E-3</v>
      </c>
      <c r="AC979" s="48">
        <f>Table3[[#This Row],[Female: 65+ mortality rate (no HCV)]]</f>
        <v>3.1501807872352718E-2</v>
      </c>
      <c r="AD979" s="48">
        <f>Table3[[#This Row],[Male: 18-64 mortality rate (no HCV)]]</f>
        <v>2.978537009996376E-3</v>
      </c>
      <c r="AE979" s="48">
        <f>Table3[[#This Row],[Female: 18-64 mortality rate (no HCV)]]</f>
        <v>1.5175684144917399E-3</v>
      </c>
      <c r="AF979" s="48">
        <f>Table3[[#This Row],[Male: 18-64 mortality rate (no HCV)]]</f>
        <v>2.978537009996376E-3</v>
      </c>
      <c r="AG979" s="48">
        <f>Table3[[#This Row],[Female: 18-64 mortality rate (no HCV)]]</f>
        <v>1.5175684144917399E-3</v>
      </c>
    </row>
    <row r="980" spans="1:33" x14ac:dyDescent="0.25">
      <c r="A980" s="49" t="s">
        <v>203</v>
      </c>
      <c r="B980" s="49" t="s">
        <v>204</v>
      </c>
      <c r="C980" s="49">
        <v>2018</v>
      </c>
      <c r="D980" s="49" t="s">
        <v>129</v>
      </c>
      <c r="E980" s="50">
        <f>Table3[[#This Row],[Total Male Births]]</f>
        <v>34494.904109589042</v>
      </c>
      <c r="F980" s="50">
        <f>Table3[[#This Row],[Total Female Births]]</f>
        <v>33041.095890410958</v>
      </c>
      <c r="G980" s="50">
        <f>Table3[[#This Row],[Male population aged 0-9 years]]</f>
        <v>359117.5</v>
      </c>
      <c r="H980" s="50">
        <f>Table3[[#This Row],[Male population aged 10-17 years]]</f>
        <v>299942</v>
      </c>
      <c r="I980" s="51">
        <f>Table3[[#This Row],[Male Population: 18-64 (general)]]</f>
        <v>1556457.8419067999</v>
      </c>
      <c r="J980" s="51">
        <f>Table3[[#This Row],[Male population aged 65+ years]]</f>
        <v>218993.5</v>
      </c>
      <c r="K980" s="50">
        <f>Table3[[#This Row],[Female population aged 0-9 years]]</f>
        <v>343937.5</v>
      </c>
      <c r="L980" s="51">
        <f>Table3[[#This Row],[Female population aged 10-17 years]]</f>
        <v>286915</v>
      </c>
      <c r="M980" s="51">
        <f>Table3[[#This Row],[Female Population: 18-64 (general)]]</f>
        <v>1607333.0536364</v>
      </c>
      <c r="N980" s="50">
        <f>Table3[[#This Row],[Female population aged 65+ years]]</f>
        <v>264008</v>
      </c>
      <c r="O980" s="50" t="str">
        <f>IF(ISBLANK(Table3[[#This Row],[Male Population: PWID (adj)]]),"",Table3[[#This Row],[Male Population: PWID (adj)]])</f>
        <v/>
      </c>
      <c r="P980" s="50" t="str">
        <f>IF(ISBLANK(Table3[[#This Row],[Female Population: PWID (adj)]]),"",Table3[[#This Row],[Female Population: PWID (adj)]])</f>
        <v/>
      </c>
      <c r="Q980" s="50" t="str">
        <f>IF(ISBLANK(Table3[[#This Row],[Male population: Prisoner]]),"",Table3[[#This Row],[Male population: Prisoner]])</f>
        <v/>
      </c>
      <c r="R980" s="50" t="str">
        <f>IF(ISBLANK(Table3[[#This Row],[Female population: Prisoner]]),"",Table3[[#This Row],[Female population: Prisoner]])</f>
        <v/>
      </c>
      <c r="S980" s="52">
        <f>IF(Table3[[#This Row],[Net migration]]&lt;0,ABS(Table3[[#This Row],[Net migration]])/SUM(Table3[[#This Row],[Male population aged 0-9 years]:[Female population aged 65+ years]]),0)</f>
        <v>0</v>
      </c>
      <c r="T980" s="52">
        <f>IF(Table3[[#This Row],[Net migration]]&gt;0,ABS(Table3[[#This Row],[Net migration]])/SUM(Table3[[#This Row],[Male population aged 0-9 years]:[Female population aged 65+ years]]),0)</f>
        <v>3.3744683649137582E-4</v>
      </c>
      <c r="U980" s="52">
        <f>Table3[[#This Row],[Net migration]]/SUM(Table3[[#This Row],[Male population aged 0-9 years]:[Female population aged 65+ years]])</f>
        <v>3.3744683649137582E-4</v>
      </c>
      <c r="V980" s="48">
        <f>Table3[[#This Row],[Male deaths aged 0-9 years]]/Table3[[#This Row],[Male population aged 0-9 years]]</f>
        <v>9.6625756194003388E-4</v>
      </c>
      <c r="W980" s="48">
        <f>Table3[[#This Row],[Male deaths aged 10-17 years]]/Table3[[#This Row],[Male population aged 10-17 years]]</f>
        <v>4.4675303892085806E-4</v>
      </c>
      <c r="X980" s="48">
        <f>Table3[[#This Row],[Male: 18-64 mortality rate (no HCV)]]</f>
        <v>3.1110607269364552E-3</v>
      </c>
      <c r="Y980" s="48">
        <f>Table3[[#This Row],[Male: 65+ mortality rate (no HCV)]]</f>
        <v>3.8104123454712827E-2</v>
      </c>
      <c r="Z980" s="48">
        <f>Table3[[#This Row],[Female deaths aged 0-9 years]]/Table3[[#This Row],[Female population aged 0-9 years]]</f>
        <v>8.2282391422860296E-4</v>
      </c>
      <c r="AA980" s="48">
        <f>Table3[[#This Row],[Female deaths aged 10-17 years]]/Table3[[#This Row],[Female population aged 10-17 years]]</f>
        <v>1.9517975707090949E-4</v>
      </c>
      <c r="AB980" s="48">
        <f>Table3[[#This Row],[Female: 18-64 mortality rate (no HCV)]]</f>
        <v>1.5201091503026739E-3</v>
      </c>
      <c r="AC980" s="48">
        <f>Table3[[#This Row],[Female: 65+ mortality rate (no HCV)]]</f>
        <v>3.0531282999276078E-2</v>
      </c>
      <c r="AD980" s="48">
        <f>Table3[[#This Row],[Male: 18-64 mortality rate (no HCV)]]</f>
        <v>3.1110607269364552E-3</v>
      </c>
      <c r="AE980" s="48">
        <f>Table3[[#This Row],[Female: 18-64 mortality rate (no HCV)]]</f>
        <v>1.5201091503026739E-3</v>
      </c>
      <c r="AF980" s="48">
        <f>Table3[[#This Row],[Male: 18-64 mortality rate (no HCV)]]</f>
        <v>3.1110607269364552E-3</v>
      </c>
      <c r="AG980" s="48">
        <f>Table3[[#This Row],[Female: 18-64 mortality rate (no HCV)]]</f>
        <v>1.5201091503026739E-3</v>
      </c>
    </row>
    <row r="981" spans="1:33" x14ac:dyDescent="0.25">
      <c r="A981" t="s">
        <v>203</v>
      </c>
      <c r="B981" t="s">
        <v>204</v>
      </c>
      <c r="C981">
        <v>2019</v>
      </c>
      <c r="D981" s="49" t="s">
        <v>129</v>
      </c>
      <c r="E981" s="6">
        <f>Table3[[#This Row],[Total Male Births]]</f>
        <v>32316.66324033284</v>
      </c>
      <c r="F981" s="6">
        <f>Table3[[#This Row],[Total Female Births]]</f>
        <v>30984.33675966716</v>
      </c>
      <c r="G981" s="6">
        <f>Table3[[#This Row],[Male population aged 0-9 years]]</f>
        <v>354509.5</v>
      </c>
      <c r="H981" s="6">
        <f>Table3[[#This Row],[Male population aged 10-17 years]]</f>
        <v>297641</v>
      </c>
      <c r="I981" s="4">
        <f>Table3[[#This Row],[Male Population: 18-64 (general)]]</f>
        <v>1573564.8419067999</v>
      </c>
      <c r="J981" s="4">
        <f>Table3[[#This Row],[Male population aged 65+ years]]</f>
        <v>229020.00000000009</v>
      </c>
      <c r="K981" s="6">
        <f>Table3[[#This Row],[Female population aged 0-9 years]]</f>
        <v>339623.00000000012</v>
      </c>
      <c r="L981" s="4">
        <f>Table3[[#This Row],[Female population aged 10-17 years]]</f>
        <v>284830.5</v>
      </c>
      <c r="M981" s="4">
        <f>Table3[[#This Row],[Female Population: 18-64 (general)]]</f>
        <v>1623042.5536363991</v>
      </c>
      <c r="N981" s="6">
        <f>Table3[[#This Row],[Female population aged 65+ years]]</f>
        <v>276208.5</v>
      </c>
      <c r="O981" s="50" t="str">
        <f>IF(ISBLANK(Table3[[#This Row],[Male Population: PWID (adj)]]),"",Table3[[#This Row],[Male Population: PWID (adj)]])</f>
        <v/>
      </c>
      <c r="P981" s="50" t="str">
        <f>IF(ISBLANK(Table3[[#This Row],[Female Population: PWID (adj)]]),"",Table3[[#This Row],[Female Population: PWID (adj)]])</f>
        <v/>
      </c>
      <c r="Q981" s="6" t="str">
        <f>IF(ISBLANK(Table3[[#This Row],[Male population: Prisoner]]),"",Table3[[#This Row],[Male population: Prisoner]])</f>
        <v/>
      </c>
      <c r="R981" s="6" t="str">
        <f>IF(ISBLANK(Table3[[#This Row],[Female population: Prisoner]]),"",Table3[[#This Row],[Female population: Prisoner]])</f>
        <v/>
      </c>
      <c r="S981" s="43">
        <f>IF(Table3[[#This Row],[Net migration]]&lt;0,ABS(Table3[[#This Row],[Net migration]])/SUM(Table3[[#This Row],[Male population aged 0-9 years]:[Female population aged 65+ years]]),0)</f>
        <v>0</v>
      </c>
      <c r="T981" s="43">
        <f>IF(Table3[[#This Row],[Net migration]]&gt;0,ABS(Table3[[#This Row],[Net migration]])/SUM(Table3[[#This Row],[Male population aged 0-9 years]:[Female population aged 65+ years]]),0)</f>
        <v>3.3062952521660191E-4</v>
      </c>
      <c r="U981" s="43">
        <f>Table3[[#This Row],[Net migration]]/SUM(Table3[[#This Row],[Male population aged 0-9 years]:[Female population aged 65+ years]])</f>
        <v>3.3062952521660191E-4</v>
      </c>
      <c r="V981" s="48">
        <f>Table3[[#This Row],[Male deaths aged 0-9 years]]/Table3[[#This Row],[Male population aged 0-9 years]]</f>
        <v>9.0829723886101817E-4</v>
      </c>
      <c r="W981" s="48">
        <f>Table3[[#This Row],[Male deaths aged 10-17 years]]/Table3[[#This Row],[Male population aged 10-17 years]]</f>
        <v>3.930910056074264E-4</v>
      </c>
      <c r="X981" s="48">
        <f>Table3[[#This Row],[Male: 18-64 mortality rate (no HCV)]]</f>
        <v>2.9640777182383081E-3</v>
      </c>
      <c r="Y981" s="48">
        <f>Table3[[#This Row],[Male: 65+ mortality rate (no HCV)]]</f>
        <v>3.7777006471493409E-2</v>
      </c>
      <c r="Z981" s="48">
        <f>Table3[[#This Row],[Female deaths aged 0-9 years]]/Table3[[#This Row],[Female population aged 0-9 years]]</f>
        <v>7.80276954152104E-4</v>
      </c>
      <c r="AA981" s="48">
        <f>Table3[[#This Row],[Female deaths aged 10-17 years]]/Table3[[#This Row],[Female population aged 10-17 years]]</f>
        <v>2.0011901815290145E-4</v>
      </c>
      <c r="AB981" s="48">
        <f>Table3[[#This Row],[Female: 18-64 mortality rate (no HCV)]]</f>
        <v>1.536379220449489E-3</v>
      </c>
      <c r="AC981" s="48">
        <f>Table3[[#This Row],[Female: 65+ mortality rate (no HCV)]]</f>
        <v>3.0757361894722449E-2</v>
      </c>
      <c r="AD981" s="48">
        <f>Table3[[#This Row],[Male: 18-64 mortality rate (no HCV)]]</f>
        <v>2.9640777182383081E-3</v>
      </c>
      <c r="AE981" s="48">
        <f>Table3[[#This Row],[Female: 18-64 mortality rate (no HCV)]]</f>
        <v>1.536379220449489E-3</v>
      </c>
      <c r="AF981" s="48">
        <f>Table3[[#This Row],[Male: 18-64 mortality rate (no HCV)]]</f>
        <v>2.9640777182383081E-3</v>
      </c>
      <c r="AG981" s="48">
        <f>Table3[[#This Row],[Female: 18-64 mortality rate (no HCV)]]</f>
        <v>1.536379220449489E-3</v>
      </c>
    </row>
    <row r="982" spans="1:33" x14ac:dyDescent="0.25">
      <c r="A982" s="49" t="s">
        <v>203</v>
      </c>
      <c r="B982" s="49" t="s">
        <v>204</v>
      </c>
      <c r="C982" s="49">
        <v>2020</v>
      </c>
      <c r="D982" s="49" t="s">
        <v>129</v>
      </c>
      <c r="E982" s="50">
        <f>Table3[[#This Row],[Total Male Births]]</f>
        <v>29225.870841487282</v>
      </c>
      <c r="F982" s="50">
        <f>Table3[[#This Row],[Total Female Births]]</f>
        <v>27994.129158512718</v>
      </c>
      <c r="G982" s="50">
        <f>Table3[[#This Row],[Male population aged 0-9 years]]</f>
        <v>348409.50000000012</v>
      </c>
      <c r="H982" s="50">
        <f>Table3[[#This Row],[Male population aged 10-17 years]]</f>
        <v>295610.5</v>
      </c>
      <c r="I982" s="51">
        <f>Table3[[#This Row],[Male Population: 18-64 (general)]]</f>
        <v>1588259.3419067999</v>
      </c>
      <c r="J982" s="51">
        <f>Table3[[#This Row],[Male population aged 65+ years]]</f>
        <v>238969.50000000009</v>
      </c>
      <c r="K982" s="50">
        <f>Table3[[#This Row],[Female population aged 0-9 years]]</f>
        <v>333878.50000000012</v>
      </c>
      <c r="L982" s="51">
        <f>Table3[[#This Row],[Female population aged 10-17 years]]</f>
        <v>283023.5</v>
      </c>
      <c r="M982" s="51">
        <f>Table3[[#This Row],[Female Population: 18-64 (general)]]</f>
        <v>1636172.0536364</v>
      </c>
      <c r="N982" s="50">
        <f>Table3[[#This Row],[Female population aged 65+ years]]</f>
        <v>288883.5</v>
      </c>
      <c r="O982" s="50" t="str">
        <f>IF(ISBLANK(Table3[[#This Row],[Male Population: PWID (adj)]]),"",Table3[[#This Row],[Male Population: PWID (adj)]])</f>
        <v/>
      </c>
      <c r="P982" s="50" t="str">
        <f>IF(ISBLANK(Table3[[#This Row],[Female Population: PWID (adj)]]),"",Table3[[#This Row],[Female Population: PWID (adj)]])</f>
        <v/>
      </c>
      <c r="Q982" s="50" t="str">
        <f>IF(ISBLANK(Table3[[#This Row],[Male population: Prisoner]]),"",Table3[[#This Row],[Male population: Prisoner]])</f>
        <v/>
      </c>
      <c r="R982" s="50" t="str">
        <f>IF(ISBLANK(Table3[[#This Row],[Female population: Prisoner]]),"",Table3[[#This Row],[Female population: Prisoner]])</f>
        <v/>
      </c>
      <c r="S982" s="52">
        <f>IF(Table3[[#This Row],[Net migration]]&lt;0,ABS(Table3[[#This Row],[Net migration]])/SUM(Table3[[#This Row],[Male population aged 0-9 years]:[Female population aged 65+ years]]),0)</f>
        <v>0</v>
      </c>
      <c r="T982" s="52">
        <f>IF(Table3[[#This Row],[Net migration]]&gt;0,ABS(Table3[[#This Row],[Net migration]])/SUM(Table3[[#This Row],[Male population aged 0-9 years]:[Female population aged 65+ years]]),0)</f>
        <v>2.043970188625276E-4</v>
      </c>
      <c r="U982" s="52">
        <f>Table3[[#This Row],[Net migration]]/SUM(Table3[[#This Row],[Male population aged 0-9 years]:[Female population aged 65+ years]])</f>
        <v>2.043970188625276E-4</v>
      </c>
      <c r="V982" s="48">
        <f>Table3[[#This Row],[Male deaths aged 0-9 years]]/Table3[[#This Row],[Male population aged 0-9 years]]</f>
        <v>8.5244518303892404E-4</v>
      </c>
      <c r="W982" s="48">
        <f>Table3[[#This Row],[Male deaths aged 10-17 years]]/Table3[[#This Row],[Male population aged 10-17 years]]</f>
        <v>3.7211127480248502E-4</v>
      </c>
      <c r="X982" s="48">
        <f>Table3[[#This Row],[Male: 18-64 mortality rate (no HCV)]]</f>
        <v>3.1859874016738551E-3</v>
      </c>
      <c r="Y982" s="48">
        <f>Table3[[#This Row],[Male: 65+ mortality rate (no HCV)]]</f>
        <v>4.1994097092153453E-2</v>
      </c>
      <c r="Z982" s="48">
        <f>Table3[[#This Row],[Female deaths aged 0-9 years]]/Table3[[#This Row],[Female population aged 0-9 years]]</f>
        <v>7.2181946426619272E-4</v>
      </c>
      <c r="AA982" s="48">
        <f>Table3[[#This Row],[Female deaths aged 10-17 years]]/Table3[[#This Row],[Female population aged 10-17 years]]</f>
        <v>1.9433015279649927E-4</v>
      </c>
      <c r="AB982" s="48">
        <f>Table3[[#This Row],[Female: 18-64 mortality rate (no HCV)]]</f>
        <v>1.7082638095156099E-3</v>
      </c>
      <c r="AC982" s="48">
        <f>Table3[[#This Row],[Female: 65+ mortality rate (no HCV)]]</f>
        <v>3.0849452360111392E-2</v>
      </c>
      <c r="AD982" s="48">
        <f>Table3[[#This Row],[Male: 18-64 mortality rate (no HCV)]]</f>
        <v>3.1859874016738551E-3</v>
      </c>
      <c r="AE982" s="48">
        <f>Table3[[#This Row],[Female: 18-64 mortality rate (no HCV)]]</f>
        <v>1.7082638095156099E-3</v>
      </c>
      <c r="AF982" s="48">
        <f>Table3[[#This Row],[Male: 18-64 mortality rate (no HCV)]]</f>
        <v>3.1859874016738551E-3</v>
      </c>
      <c r="AG982" s="48">
        <f>Table3[[#This Row],[Female: 18-64 mortality rate (no HCV)]]</f>
        <v>1.7082638095156099E-3</v>
      </c>
    </row>
    <row r="983" spans="1:33" x14ac:dyDescent="0.25">
      <c r="A983" t="s">
        <v>203</v>
      </c>
      <c r="B983" t="s">
        <v>204</v>
      </c>
      <c r="C983">
        <v>2021</v>
      </c>
      <c r="D983" s="49" t="s">
        <v>129</v>
      </c>
      <c r="E983" s="6">
        <f>Table3[[#This Row],[Total Male Births]]</f>
        <v>27248.70645792564</v>
      </c>
      <c r="F983" s="6">
        <f>Table3[[#This Row],[Total Female Births]]</f>
        <v>26100.29354207436</v>
      </c>
      <c r="G983" s="6">
        <f>Table3[[#This Row],[Male population aged 0-9 years]]</f>
        <v>340234.00000000012</v>
      </c>
      <c r="H983" s="6">
        <f>Table3[[#This Row],[Male population aged 10-17 years]]</f>
        <v>294445.5</v>
      </c>
      <c r="I983" s="4">
        <f>Table3[[#This Row],[Male Population: 18-64 (general)]]</f>
        <v>1603063.8829067999</v>
      </c>
      <c r="J983" s="4">
        <f>Table3[[#This Row],[Male population aged 65+ years]]</f>
        <v>248320</v>
      </c>
      <c r="K983" s="6">
        <f>Table3[[#This Row],[Female population aged 0-9 years]]</f>
        <v>326119.5</v>
      </c>
      <c r="L983" s="4">
        <f>Table3[[#This Row],[Female population aged 10-17 years]]</f>
        <v>281991.5</v>
      </c>
      <c r="M983" s="4">
        <f>Table3[[#This Row],[Female Population: 18-64 (general)]]</f>
        <v>1646891.0126364001</v>
      </c>
      <c r="N983" s="6">
        <f>Table3[[#This Row],[Female population aged 65+ years]]</f>
        <v>301466.5</v>
      </c>
      <c r="O983" s="50" t="str">
        <f>IF(ISBLANK(Table3[[#This Row],[Male Population: PWID (adj)]]),"",Table3[[#This Row],[Male Population: PWID (adj)]])</f>
        <v/>
      </c>
      <c r="P983" s="50" t="str">
        <f>IF(ISBLANK(Table3[[#This Row],[Female Population: PWID (adj)]]),"",Table3[[#This Row],[Female Population: PWID (adj)]])</f>
        <v/>
      </c>
      <c r="Q983" s="6">
        <f>IF(ISBLANK(Table3[[#This Row],[Male population: Prisoner]]),"",Table3[[#This Row],[Male population: Prisoner]])</f>
        <v>14623.785</v>
      </c>
      <c r="R983" s="6">
        <f>IF(ISBLANK(Table3[[#This Row],[Female population: Prisoner]]),"",Table3[[#This Row],[Female population: Prisoner]])</f>
        <v>721.2150000000006</v>
      </c>
      <c r="S983" s="43">
        <f>IF(Table3[[#This Row],[Net migration]]&lt;0,ABS(Table3[[#This Row],[Net migration]])/SUM(Table3[[#This Row],[Male population aged 0-9 years]:[Female population aged 65+ years]]),0)</f>
        <v>0</v>
      </c>
      <c r="T983" s="43">
        <f>IF(Table3[[#This Row],[Net migration]]&gt;0,ABS(Table3[[#This Row],[Net migration]])/SUM(Table3[[#This Row],[Male population aged 0-9 years]:[Female population aged 65+ years]]),0)</f>
        <v>2.0118626775263772E-4</v>
      </c>
      <c r="U983" s="43">
        <f>Table3[[#This Row],[Net migration]]/SUM(Table3[[#This Row],[Male population aged 0-9 years]:[Female population aged 65+ years]])</f>
        <v>2.0118626775263772E-4</v>
      </c>
      <c r="V983" s="48">
        <f>Table3[[#This Row],[Male deaths aged 0-9 years]]/Table3[[#This Row],[Male population aged 0-9 years]]</f>
        <v>7.7005825402517102E-4</v>
      </c>
      <c r="W983" s="48">
        <f>Table3[[#This Row],[Male deaths aged 10-17 years]]/Table3[[#This Row],[Male population aged 10-17 years]]</f>
        <v>3.8377220911849563E-4</v>
      </c>
      <c r="X983" s="48">
        <f>Table3[[#This Row],[Male: 18-64 mortality rate (no HCV)]]</f>
        <v>4.0452121515532199E-3</v>
      </c>
      <c r="Y983" s="48">
        <f>Table3[[#This Row],[Male: 65+ mortality rate (no HCV)]]</f>
        <v>4.6077849160834343E-2</v>
      </c>
      <c r="Z983" s="48">
        <f>Table3[[#This Row],[Female deaths aged 0-9 years]]/Table3[[#This Row],[Female population aged 0-9 years]]</f>
        <v>6.6540025972074688E-4</v>
      </c>
      <c r="AA983" s="48">
        <f>Table3[[#This Row],[Female deaths aged 10-17 years]]/Table3[[#This Row],[Female population aged 10-17 years]]</f>
        <v>2.4114202023819861E-4</v>
      </c>
      <c r="AB983" s="48">
        <f>Table3[[#This Row],[Female: 18-64 mortality rate (no HCV)]]</f>
        <v>2.1283740541033682E-3</v>
      </c>
      <c r="AC983" s="48">
        <f>Table3[[#This Row],[Female: 65+ mortality rate (no HCV)]]</f>
        <v>3.4981617202516017E-2</v>
      </c>
      <c r="AD983" s="48">
        <f>Table3[[#This Row],[Male: 18-64 mortality rate (no HCV)]]</f>
        <v>4.0452121515532199E-3</v>
      </c>
      <c r="AE983" s="48">
        <f>Table3[[#This Row],[Female: 18-64 mortality rate (no HCV)]]</f>
        <v>2.1283740541033682E-3</v>
      </c>
      <c r="AF983" s="48">
        <f>Table3[[#This Row],[Male: 18-64 mortality rate (no HCV)]]</f>
        <v>4.0452121515532199E-3</v>
      </c>
      <c r="AG983" s="48">
        <f>Table3[[#This Row],[Female: 18-64 mortality rate (no HCV)]]</f>
        <v>2.1283740541033682E-3</v>
      </c>
    </row>
    <row r="984" spans="1:33" x14ac:dyDescent="0.25">
      <c r="A984" s="49" t="s">
        <v>203</v>
      </c>
      <c r="B984" s="49" t="s">
        <v>204</v>
      </c>
      <c r="C984" s="49">
        <v>2022</v>
      </c>
      <c r="D984" s="49" t="s">
        <v>129</v>
      </c>
      <c r="E984" s="50">
        <f>Table3[[#This Row],[Total Male Births]]</f>
        <v>26796.96821515893</v>
      </c>
      <c r="F984" s="50">
        <f>Table3[[#This Row],[Total Female Births]]</f>
        <v>25643.03178484107</v>
      </c>
      <c r="G984" s="50">
        <f>Table3[[#This Row],[Male population aged 0-9 years]]</f>
        <v>330405.50000000012</v>
      </c>
      <c r="H984" s="50">
        <f>Table3[[#This Row],[Male population aged 10-17 years]]</f>
        <v>294346.5</v>
      </c>
      <c r="I984" s="51">
        <f>Table3[[#This Row],[Male Population: 18-64 (general)]]</f>
        <v>1612900.8829067999</v>
      </c>
      <c r="J984" s="51">
        <f>Table3[[#This Row],[Male population aged 65+ years]]</f>
        <v>258100.5</v>
      </c>
      <c r="K984" s="50">
        <f>Table3[[#This Row],[Female population aged 0-9 years]]</f>
        <v>316712.5</v>
      </c>
      <c r="L984" s="51">
        <f>Table3[[#This Row],[Female population aged 10-17 years]]</f>
        <v>281919.5</v>
      </c>
      <c r="M984" s="51">
        <f>Table3[[#This Row],[Female Population: 18-64 (general)]]</f>
        <v>1655712.5126364001</v>
      </c>
      <c r="N984" s="50">
        <f>Table3[[#This Row],[Female population aged 65+ years]]</f>
        <v>314211.00000000012</v>
      </c>
      <c r="O984" s="50" t="str">
        <f>IF(ISBLANK(Table3[[#This Row],[Male Population: PWID (adj)]]),"",Table3[[#This Row],[Male Population: PWID (adj)]])</f>
        <v/>
      </c>
      <c r="P984" s="50" t="str">
        <f>IF(ISBLANK(Table3[[#This Row],[Female Population: PWID (adj)]]),"",Table3[[#This Row],[Female Population: PWID (adj)]])</f>
        <v/>
      </c>
      <c r="Q984" s="50" t="str">
        <f>IF(ISBLANK(Table3[[#This Row],[Male population: Prisoner]]),"",Table3[[#This Row],[Male population: Prisoner]])</f>
        <v/>
      </c>
      <c r="R984" s="50" t="str">
        <f>IF(ISBLANK(Table3[[#This Row],[Female population: Prisoner]]),"",Table3[[#This Row],[Female population: Prisoner]])</f>
        <v/>
      </c>
      <c r="S984" s="52">
        <f>IF(Table3[[#This Row],[Net migration]]&lt;0,ABS(Table3[[#This Row],[Net migration]])/SUM(Table3[[#This Row],[Male population aged 0-9 years]:[Female population aged 65+ years]]),0)</f>
        <v>0</v>
      </c>
      <c r="T984" s="52">
        <f>IF(Table3[[#This Row],[Net migration]]&gt;0,ABS(Table3[[#This Row],[Net migration]])/SUM(Table3[[#This Row],[Male population aged 0-9 years]:[Female population aged 65+ years]]),0)</f>
        <v>1.9796273518774826E-4</v>
      </c>
      <c r="U984" s="52">
        <f>Table3[[#This Row],[Net migration]]/SUM(Table3[[#This Row],[Male population aged 0-9 years]:[Female population aged 65+ years]])</f>
        <v>1.9796273518774826E-4</v>
      </c>
      <c r="V984" s="48">
        <f>Table3[[#This Row],[Male deaths aged 0-9 years]]/Table3[[#This Row],[Male population aged 0-9 years]]</f>
        <v>7.4756624814054258E-4</v>
      </c>
      <c r="W984" s="48">
        <f>Table3[[#This Row],[Male deaths aged 10-17 years]]/Table3[[#This Row],[Male population aged 10-17 years]]</f>
        <v>3.7031186034146833E-4</v>
      </c>
      <c r="X984" s="48">
        <f>Table3[[#This Row],[Male: 18-64 mortality rate (no HCV)]]</f>
        <v>3.363553412734675E-3</v>
      </c>
      <c r="Y984" s="48">
        <f>Table3[[#This Row],[Male: 65+ mortality rate (no HCV)]]</f>
        <v>4.2499430995689598E-2</v>
      </c>
      <c r="Z984" s="48">
        <f>Table3[[#This Row],[Female deaths aged 0-9 years]]/Table3[[#This Row],[Female population aged 0-9 years]]</f>
        <v>6.6937680072621099E-4</v>
      </c>
      <c r="AA984" s="48">
        <f>Table3[[#This Row],[Female deaths aged 10-17 years]]/Table3[[#This Row],[Female population aged 10-17 years]]</f>
        <v>2.7667472452242575E-4</v>
      </c>
      <c r="AB984" s="48">
        <f>Table3[[#This Row],[Female: 18-64 mortality rate (no HCV)]]</f>
        <v>1.6604171151231651E-3</v>
      </c>
      <c r="AC984" s="48">
        <f>Table3[[#This Row],[Female: 65+ mortality rate (no HCV)]]</f>
        <v>3.3908878130196038E-2</v>
      </c>
      <c r="AD984" s="48">
        <f>Table3[[#This Row],[Male: 18-64 mortality rate (no HCV)]]</f>
        <v>3.363553412734675E-3</v>
      </c>
      <c r="AE984" s="48">
        <f>Table3[[#This Row],[Female: 18-64 mortality rate (no HCV)]]</f>
        <v>1.6604171151231651E-3</v>
      </c>
      <c r="AF984" s="48">
        <f>Table3[[#This Row],[Male: 18-64 mortality rate (no HCV)]]</f>
        <v>3.363553412734675E-3</v>
      </c>
      <c r="AG984" s="48">
        <f>Table3[[#This Row],[Female: 18-64 mortality rate (no HCV)]]</f>
        <v>1.6604171151231651E-3</v>
      </c>
    </row>
    <row r="985" spans="1:33" x14ac:dyDescent="0.25">
      <c r="A985" t="s">
        <v>203</v>
      </c>
      <c r="B985" t="s">
        <v>204</v>
      </c>
      <c r="C985">
        <v>2023</v>
      </c>
      <c r="D985" s="49" t="s">
        <v>129</v>
      </c>
      <c r="E985" s="6">
        <f>Table3[[#This Row],[Total Male Births]]</f>
        <v>26556.286063569682</v>
      </c>
      <c r="F985" s="6">
        <f>Table3[[#This Row],[Total Female Births]]</f>
        <v>25412.713936430318</v>
      </c>
      <c r="G985" s="6">
        <f>Table3[[#This Row],[Male population aged 0-9 years]]</f>
        <v>320992.5</v>
      </c>
      <c r="H985" s="6">
        <f>Table3[[#This Row],[Male population aged 10-17 years]]</f>
        <v>293320.5</v>
      </c>
      <c r="I985" s="4">
        <f>Table3[[#This Row],[Male Population: 18-64 (general)]]</f>
        <v>1622748.3829067999</v>
      </c>
      <c r="J985" s="4">
        <f>Table3[[#This Row],[Male population aged 65+ years]]</f>
        <v>269785.99999999988</v>
      </c>
      <c r="K985" s="6">
        <f>Table3[[#This Row],[Female population aged 0-9 years]]</f>
        <v>307686</v>
      </c>
      <c r="L985" s="4">
        <f>Table3[[#This Row],[Female population aged 10-17 years]]</f>
        <v>280953.5</v>
      </c>
      <c r="M985" s="4">
        <f>Table3[[#This Row],[Female Population: 18-64 (general)]]</f>
        <v>1664060.5126364001</v>
      </c>
      <c r="N985" s="6">
        <f>Table3[[#This Row],[Female population aged 65+ years]]</f>
        <v>328522.5</v>
      </c>
      <c r="O985" s="50" t="str">
        <f>IF(ISBLANK(Table3[[#This Row],[Male Population: PWID (adj)]]),"",Table3[[#This Row],[Male Population: PWID (adj)]])</f>
        <v/>
      </c>
      <c r="P985" s="50" t="str">
        <f>IF(ISBLANK(Table3[[#This Row],[Female Population: PWID (adj)]]),"",Table3[[#This Row],[Female Population: PWID (adj)]])</f>
        <v/>
      </c>
      <c r="Q985" s="6" t="str">
        <f>IF(ISBLANK(Table3[[#This Row],[Male population: Prisoner]]),"",Table3[[#This Row],[Male population: Prisoner]])</f>
        <v/>
      </c>
      <c r="R985" s="6" t="str">
        <f>IF(ISBLANK(Table3[[#This Row],[Female population: Prisoner]]),"",Table3[[#This Row],[Female population: Prisoner]])</f>
        <v/>
      </c>
      <c r="S985" s="43">
        <f>IF(Table3[[#This Row],[Net migration]]&lt;0,ABS(Table3[[#This Row],[Net migration]])/SUM(Table3[[#This Row],[Male population aged 0-9 years]:[Female population aged 65+ years]]),0)</f>
        <v>0</v>
      </c>
      <c r="T985" s="43">
        <f>IF(Table3[[#This Row],[Net migration]]&gt;0,ABS(Table3[[#This Row],[Net migration]])/SUM(Table3[[#This Row],[Male population aged 0-9 years]:[Female population aged 65+ years]]),0)</f>
        <v>1.9488689264209923E-4</v>
      </c>
      <c r="U985" s="43">
        <f>Table3[[#This Row],[Net migration]]/SUM(Table3[[#This Row],[Male population aged 0-9 years]:[Female population aged 65+ years]])</f>
        <v>1.9488689264209923E-4</v>
      </c>
      <c r="V985" s="48">
        <f>Table3[[#This Row],[Male deaths aged 0-9 years]]/Table3[[#This Row],[Male population aged 0-9 years]]</f>
        <v>7.6014237092766998E-4</v>
      </c>
      <c r="W985" s="48">
        <f>Table3[[#This Row],[Male deaths aged 10-17 years]]/Table3[[#This Row],[Male population aged 10-17 years]]</f>
        <v>3.7501640696780482E-4</v>
      </c>
      <c r="X985" s="48">
        <f>Table3[[#This Row],[Male: 18-64 mortality rate (no HCV)]]</f>
        <v>2.950667759767421E-3</v>
      </c>
      <c r="Y985" s="48">
        <f>Table3[[#This Row],[Male: 65+ mortality rate (no HCV)]]</f>
        <v>3.5802424925033549E-2</v>
      </c>
      <c r="Z985" s="48">
        <f>Table3[[#This Row],[Female deaths aged 0-9 years]]/Table3[[#This Row],[Female population aged 0-9 years]]</f>
        <v>6.6951372503136356E-4</v>
      </c>
      <c r="AA985" s="48">
        <f>Table3[[#This Row],[Female deaths aged 10-17 years]]/Table3[[#This Row],[Female population aged 10-17 years]]</f>
        <v>1.8508400856369472E-4</v>
      </c>
      <c r="AB985" s="48">
        <f>Table3[[#This Row],[Female: 18-64 mortality rate (no HCV)]]</f>
        <v>1.5473838892060021E-3</v>
      </c>
      <c r="AC985" s="48">
        <f>Table3[[#This Row],[Female: 65+ mortality rate (no HCV)]]</f>
        <v>2.939571488620563E-2</v>
      </c>
      <c r="AD985" s="48">
        <f>Table3[[#This Row],[Male: 18-64 mortality rate (no HCV)]]</f>
        <v>2.950667759767421E-3</v>
      </c>
      <c r="AE985" s="48">
        <f>Table3[[#This Row],[Female: 18-64 mortality rate (no HCV)]]</f>
        <v>1.5473838892060021E-3</v>
      </c>
      <c r="AF985" s="48">
        <f>Table3[[#This Row],[Male: 18-64 mortality rate (no HCV)]]</f>
        <v>2.950667759767421E-3</v>
      </c>
      <c r="AG985" s="48">
        <f>Table3[[#This Row],[Female: 18-64 mortality rate (no HCV)]]</f>
        <v>1.5473838892060021E-3</v>
      </c>
    </row>
    <row r="986" spans="1:33" x14ac:dyDescent="0.25">
      <c r="A986" s="49" t="s">
        <v>205</v>
      </c>
      <c r="B986" s="49" t="s">
        <v>206</v>
      </c>
      <c r="C986" s="49">
        <v>2000</v>
      </c>
      <c r="D986" s="49" t="s">
        <v>135</v>
      </c>
      <c r="E986" s="50">
        <f>Table3[[#This Row],[Total Male Births]]</f>
        <v>74131.296296296292</v>
      </c>
      <c r="F986" s="50">
        <f>Table3[[#This Row],[Total Female Births]]</f>
        <v>68703.703703703708</v>
      </c>
      <c r="G986" s="50">
        <f>Table3[[#This Row],[Male population aged 0-9 years]]</f>
        <v>775007.49999999988</v>
      </c>
      <c r="H986" s="50">
        <f>Table3[[#This Row],[Male population aged 10-17 years]]</f>
        <v>686035</v>
      </c>
      <c r="I986" s="51">
        <f>Table3[[#This Row],[Male Population: 18-64 (general)]]</f>
        <v>3535328.6945850002</v>
      </c>
      <c r="J986" s="51">
        <f>Table3[[#This Row],[Male population aged 65+ years]]</f>
        <v>515118.99999999988</v>
      </c>
      <c r="K986" s="50">
        <f>Table3[[#This Row],[Female population aged 0-9 years]]</f>
        <v>726622.99999999988</v>
      </c>
      <c r="L986" s="51">
        <f>Table3[[#This Row],[Female population aged 10-17 years]]</f>
        <v>647021.99999999988</v>
      </c>
      <c r="M986" s="51">
        <f>Table3[[#This Row],[Female Population: 18-64 (general)]]</f>
        <v>3574589.7228726</v>
      </c>
      <c r="N986" s="50">
        <f>Table3[[#This Row],[Female population aged 65+ years]]</f>
        <v>575648</v>
      </c>
      <c r="O986" s="50">
        <f>IF(ISBLANK(Table3[[#This Row],[Male Population: PWID (adj)]]),"",Table3[[#This Row],[Male Population: PWID (adj)]])</f>
        <v>15628.805415000001</v>
      </c>
      <c r="P986" s="50">
        <f>IF(ISBLANK(Table3[[#This Row],[Female Population: PWID (adj)]]),"",Table3[[#This Row],[Female Population: PWID (adj)]])</f>
        <v>3106.7771274000002</v>
      </c>
      <c r="Q986" s="50" t="str">
        <f>IF(ISBLANK(Table3[[#This Row],[Male population: Prisoner]]),"",Table3[[#This Row],[Male population: Prisoner]])</f>
        <v/>
      </c>
      <c r="R986" s="50" t="str">
        <f>IF(ISBLANK(Table3[[#This Row],[Female population: Prisoner]]),"",Table3[[#This Row],[Female population: Prisoner]])</f>
        <v/>
      </c>
      <c r="S986" s="52">
        <f>IF(Table3[[#This Row],[Net migration]]&lt;0,ABS(Table3[[#This Row],[Net migration]])/SUM(Table3[[#This Row],[Male population aged 0-9 years]:[Female population aged 65+ years]]),0)</f>
        <v>2.2486052773721672E-3</v>
      </c>
      <c r="T986" s="52">
        <f>IF(Table3[[#This Row],[Net migration]]&gt;0,ABS(Table3[[#This Row],[Net migration]])/SUM(Table3[[#This Row],[Male population aged 0-9 years]:[Female population aged 65+ years]]),0)</f>
        <v>0</v>
      </c>
      <c r="U986" s="52">
        <f>Table3[[#This Row],[Net migration]]/SUM(Table3[[#This Row],[Male population aged 0-9 years]:[Female population aged 65+ years]])</f>
        <v>-2.2486052773721672E-3</v>
      </c>
      <c r="V986" s="48">
        <f>Table3[[#This Row],[Male deaths aged 0-9 years]]/Table3[[#This Row],[Male population aged 0-9 years]]</f>
        <v>1.0954732696135203E-3</v>
      </c>
      <c r="W986" s="48">
        <f>Table3[[#This Row],[Male deaths aged 10-17 years]]/Table3[[#This Row],[Male population aged 10-17 years]]</f>
        <v>4.8977093005458906E-4</v>
      </c>
      <c r="X986" s="48">
        <f>Table3[[#This Row],[Male: 18-64 mortality rate (no HCV)]]</f>
        <v>3.8735936178272618E-3</v>
      </c>
      <c r="Y986" s="48">
        <f>Table3[[#This Row],[Male: 65+ mortality rate (no HCV)]]</f>
        <v>5.7131718197932009E-2</v>
      </c>
      <c r="Z986" s="48">
        <f>Table3[[#This Row],[Female deaths aged 0-9 years]]/Table3[[#This Row],[Female population aged 0-9 years]]</f>
        <v>8.2986638187891137E-4</v>
      </c>
      <c r="AA986" s="48">
        <f>Table3[[#This Row],[Female deaths aged 10-17 years]]/Table3[[#This Row],[Female population aged 10-17 years]]</f>
        <v>3.168362126790125E-4</v>
      </c>
      <c r="AB986" s="48">
        <f>Table3[[#This Row],[Female: 18-64 mortality rate (no HCV)]]</f>
        <v>2.5187183202870739E-3</v>
      </c>
      <c r="AC986" s="48">
        <f>Table3[[#This Row],[Female: 65+ mortality rate (no HCV)]]</f>
        <v>4.6381196157173357E-2</v>
      </c>
      <c r="AD986" s="48">
        <f>Table3[[#This Row],[Male: 18-64 mortality rate (no HCV)]]</f>
        <v>3.8735936178272618E-3</v>
      </c>
      <c r="AE986" s="48">
        <f>Table3[[#This Row],[Female: 18-64 mortality rate (no HCV)]]</f>
        <v>2.5187183202870739E-3</v>
      </c>
      <c r="AF986" s="48">
        <f>Table3[[#This Row],[Male: 18-64 mortality rate (no HCV)]]</f>
        <v>3.8735936178272618E-3</v>
      </c>
      <c r="AG986" s="48">
        <f>Table3[[#This Row],[Female: 18-64 mortality rate (no HCV)]]</f>
        <v>2.5187183202870739E-3</v>
      </c>
    </row>
    <row r="987" spans="1:33" x14ac:dyDescent="0.25">
      <c r="A987" t="s">
        <v>205</v>
      </c>
      <c r="B987" t="s">
        <v>206</v>
      </c>
      <c r="C987">
        <v>2001</v>
      </c>
      <c r="D987" s="49" t="s">
        <v>135</v>
      </c>
      <c r="E987" s="6">
        <f>Table3[[#This Row],[Total Male Births]]</f>
        <v>71633.606177606183</v>
      </c>
      <c r="F987" s="6">
        <f>Table3[[#This Row],[Total Female Births]]</f>
        <v>66822.393822393831</v>
      </c>
      <c r="G987" s="6">
        <f>Table3[[#This Row],[Male population aged 0-9 years]]</f>
        <v>758014.00000000012</v>
      </c>
      <c r="H987" s="6">
        <f>Table3[[#This Row],[Male population aged 10-17 years]]</f>
        <v>694064.5</v>
      </c>
      <c r="I987" s="4">
        <f>Table3[[#This Row],[Male Population: 18-64 (general)]]</f>
        <v>3540040.1945850011</v>
      </c>
      <c r="J987" s="4">
        <f>Table3[[#This Row],[Male population aged 65+ years]]</f>
        <v>529831.5</v>
      </c>
      <c r="K987" s="6">
        <f>Table3[[#This Row],[Female population aged 0-9 years]]</f>
        <v>713200.5</v>
      </c>
      <c r="L987" s="4">
        <f>Table3[[#This Row],[Female population aged 10-17 years]]</f>
        <v>654995.00000000012</v>
      </c>
      <c r="M987" s="4">
        <f>Table3[[#This Row],[Female Population: 18-64 (general)]]</f>
        <v>3588355.222872599</v>
      </c>
      <c r="N987" s="6">
        <f>Table3[[#This Row],[Female population aged 65+ years]]</f>
        <v>591895.49999999988</v>
      </c>
      <c r="O987" s="50" t="str">
        <f>IF(ISBLANK(Table3[[#This Row],[Male Population: PWID (adj)]]),"",Table3[[#This Row],[Male Population: PWID (adj)]])</f>
        <v/>
      </c>
      <c r="P987" s="50" t="str">
        <f>IF(ISBLANK(Table3[[#This Row],[Female Population: PWID (adj)]]),"",Table3[[#This Row],[Female Population: PWID (adj)]])</f>
        <v/>
      </c>
      <c r="Q987" s="6" t="str">
        <f>IF(ISBLANK(Table3[[#This Row],[Male population: Prisoner]]),"",Table3[[#This Row],[Male population: Prisoner]])</f>
        <v/>
      </c>
      <c r="R987" s="6" t="str">
        <f>IF(ISBLANK(Table3[[#This Row],[Female population: Prisoner]]),"",Table3[[#This Row],[Female population: Prisoner]])</f>
        <v/>
      </c>
      <c r="S987" s="43">
        <f>IF(Table3[[#This Row],[Net migration]]&lt;0,ABS(Table3[[#This Row],[Net migration]])/SUM(Table3[[#This Row],[Male population aged 0-9 years]:[Female population aged 65+ years]]),0)</f>
        <v>2.1035285655266827E-3</v>
      </c>
      <c r="T987" s="43">
        <f>IF(Table3[[#This Row],[Net migration]]&gt;0,ABS(Table3[[#This Row],[Net migration]])/SUM(Table3[[#This Row],[Male population aged 0-9 years]:[Female population aged 65+ years]]),0)</f>
        <v>0</v>
      </c>
      <c r="U987" s="43">
        <f>Table3[[#This Row],[Net migration]]/SUM(Table3[[#This Row],[Male population aged 0-9 years]:[Female population aged 65+ years]])</f>
        <v>-2.1035285655266827E-3</v>
      </c>
      <c r="V987" s="48">
        <f>Table3[[#This Row],[Male deaths aged 0-9 years]]/Table3[[#This Row],[Male population aged 0-9 years]]</f>
        <v>1.0527510045988597E-3</v>
      </c>
      <c r="W987" s="48">
        <f>Table3[[#This Row],[Male deaths aged 10-17 years]]/Table3[[#This Row],[Male population aged 10-17 years]]</f>
        <v>4.653746157597745E-4</v>
      </c>
      <c r="X987" s="48">
        <f>Table3[[#This Row],[Male: 18-64 mortality rate (no HCV)]]</f>
        <v>3.7848096933343562E-3</v>
      </c>
      <c r="Y987" s="48">
        <f>Table3[[#This Row],[Male: 65+ mortality rate (no HCV)]]</f>
        <v>5.514349020668486E-2</v>
      </c>
      <c r="Z987" s="48">
        <f>Table3[[#This Row],[Female deaths aged 0-9 years]]/Table3[[#This Row],[Female population aged 0-9 years]]</f>
        <v>7.9500785543476233E-4</v>
      </c>
      <c r="AA987" s="48">
        <f>Table3[[#This Row],[Female deaths aged 10-17 years]]/Table3[[#This Row],[Female population aged 10-17 years]]</f>
        <v>2.6870434125451334E-4</v>
      </c>
      <c r="AB987" s="48">
        <f>Table3[[#This Row],[Female: 18-64 mortality rate (no HCV)]]</f>
        <v>2.4760525657044059E-3</v>
      </c>
      <c r="AC987" s="48">
        <f>Table3[[#This Row],[Female: 65+ mortality rate (no HCV)]]</f>
        <v>4.5445992598862263E-2</v>
      </c>
      <c r="AD987" s="48">
        <f>Table3[[#This Row],[Male: 18-64 mortality rate (no HCV)]]</f>
        <v>3.7848096933343562E-3</v>
      </c>
      <c r="AE987" s="48">
        <f>Table3[[#This Row],[Female: 18-64 mortality rate (no HCV)]]</f>
        <v>2.4760525657044059E-3</v>
      </c>
      <c r="AF987" s="48">
        <f>Table3[[#This Row],[Male: 18-64 mortality rate (no HCV)]]</f>
        <v>3.7848096933343562E-3</v>
      </c>
      <c r="AG987" s="48">
        <f>Table3[[#This Row],[Female: 18-64 mortality rate (no HCV)]]</f>
        <v>2.4760525657044059E-3</v>
      </c>
    </row>
    <row r="988" spans="1:33" x14ac:dyDescent="0.25">
      <c r="A988" s="49" t="s">
        <v>205</v>
      </c>
      <c r="B988" s="49" t="s">
        <v>206</v>
      </c>
      <c r="C988" s="49">
        <v>2002</v>
      </c>
      <c r="D988" s="49" t="s">
        <v>135</v>
      </c>
      <c r="E988" s="50">
        <f>Table3[[#This Row],[Total Male Births]]</f>
        <v>72383.545190913486</v>
      </c>
      <c r="F988" s="50">
        <f>Table3[[#This Row],[Total Female Births]]</f>
        <v>67711.454809086514</v>
      </c>
      <c r="G988" s="50">
        <f>Table3[[#This Row],[Male population aged 0-9 years]]</f>
        <v>745427.5</v>
      </c>
      <c r="H988" s="50">
        <f>Table3[[#This Row],[Male population aged 10-17 years]]</f>
        <v>693529</v>
      </c>
      <c r="I988" s="51">
        <f>Table3[[#This Row],[Male Population: 18-64 (general)]]</f>
        <v>3546639.6945850002</v>
      </c>
      <c r="J988" s="51">
        <f>Table3[[#This Row],[Male population aged 65+ years]]</f>
        <v>546529.5</v>
      </c>
      <c r="K988" s="50">
        <f>Table3[[#This Row],[Female population aged 0-9 years]]</f>
        <v>703335</v>
      </c>
      <c r="L988" s="51">
        <f>Table3[[#This Row],[Female population aged 10-17 years]]</f>
        <v>655107.00000000012</v>
      </c>
      <c r="M988" s="51">
        <f>Table3[[#This Row],[Female Population: 18-64 (general)]]</f>
        <v>3603699.7228726</v>
      </c>
      <c r="N988" s="50">
        <f>Table3[[#This Row],[Female population aged 65+ years]]</f>
        <v>609414.99999999988</v>
      </c>
      <c r="O988" s="50" t="str">
        <f>IF(ISBLANK(Table3[[#This Row],[Male Population: PWID (adj)]]),"",Table3[[#This Row],[Male Population: PWID (adj)]])</f>
        <v/>
      </c>
      <c r="P988" s="50" t="str">
        <f>IF(ISBLANK(Table3[[#This Row],[Female Population: PWID (adj)]]),"",Table3[[#This Row],[Female Population: PWID (adj)]])</f>
        <v/>
      </c>
      <c r="Q988" s="50" t="str">
        <f>IF(ISBLANK(Table3[[#This Row],[Male population: Prisoner]]),"",Table3[[#This Row],[Male population: Prisoner]])</f>
        <v/>
      </c>
      <c r="R988" s="50" t="str">
        <f>IF(ISBLANK(Table3[[#This Row],[Female population: Prisoner]]),"",Table3[[#This Row],[Female population: Prisoner]])</f>
        <v/>
      </c>
      <c r="S988" s="52">
        <f>IF(Table3[[#This Row],[Net migration]]&lt;0,ABS(Table3[[#This Row],[Net migration]])/SUM(Table3[[#This Row],[Male population aged 0-9 years]:[Female population aged 65+ years]]),0)</f>
        <v>2.2845168714277306E-3</v>
      </c>
      <c r="T988" s="52">
        <f>IF(Table3[[#This Row],[Net migration]]&gt;0,ABS(Table3[[#This Row],[Net migration]])/SUM(Table3[[#This Row],[Male population aged 0-9 years]:[Female population aged 65+ years]]),0)</f>
        <v>0</v>
      </c>
      <c r="U988" s="52">
        <f>Table3[[#This Row],[Net migration]]/SUM(Table3[[#This Row],[Male population aged 0-9 years]:[Female population aged 65+ years]])</f>
        <v>-2.2845168714277306E-3</v>
      </c>
      <c r="V988" s="48">
        <f>Table3[[#This Row],[Male deaths aged 0-9 years]]/Table3[[#This Row],[Male population aged 0-9 years]]</f>
        <v>1.0249152332051075E-3</v>
      </c>
      <c r="W988" s="48">
        <f>Table3[[#This Row],[Male deaths aged 10-17 years]]/Table3[[#This Row],[Male population aged 10-17 years]]</f>
        <v>4.3257023138181677E-4</v>
      </c>
      <c r="X988" s="48">
        <f>Table3[[#This Row],[Male: 18-64 mortality rate (no HCV)]]</f>
        <v>3.7247765399051271E-3</v>
      </c>
      <c r="Y988" s="48">
        <f>Table3[[#This Row],[Male: 65+ mortality rate (no HCV)]]</f>
        <v>5.4454111228135441E-2</v>
      </c>
      <c r="Z988" s="48">
        <f>Table3[[#This Row],[Female deaths aged 0-9 years]]/Table3[[#This Row],[Female population aged 0-9 years]]</f>
        <v>7.6919249006518963E-4</v>
      </c>
      <c r="AA988" s="48">
        <f>Table3[[#This Row],[Female deaths aged 10-17 years]]/Table3[[#This Row],[Female population aged 10-17 years]]</f>
        <v>2.4728784763405057E-4</v>
      </c>
      <c r="AB988" s="48">
        <f>Table3[[#This Row],[Female: 18-64 mortality rate (no HCV)]]</f>
        <v>2.450674884549431E-3</v>
      </c>
      <c r="AC988" s="48">
        <f>Table3[[#This Row],[Female: 65+ mortality rate (no HCV)]]</f>
        <v>4.5040350483372571E-2</v>
      </c>
      <c r="AD988" s="48">
        <f>Table3[[#This Row],[Male: 18-64 mortality rate (no HCV)]]</f>
        <v>3.7247765399051271E-3</v>
      </c>
      <c r="AE988" s="48">
        <f>Table3[[#This Row],[Female: 18-64 mortality rate (no HCV)]]</f>
        <v>2.450674884549431E-3</v>
      </c>
      <c r="AF988" s="48">
        <f>Table3[[#This Row],[Male: 18-64 mortality rate (no HCV)]]</f>
        <v>3.7247765399051271E-3</v>
      </c>
      <c r="AG988" s="48">
        <f>Table3[[#This Row],[Female: 18-64 mortality rate (no HCV)]]</f>
        <v>2.450674884549431E-3</v>
      </c>
    </row>
    <row r="989" spans="1:33" x14ac:dyDescent="0.25">
      <c r="A989" t="s">
        <v>205</v>
      </c>
      <c r="B989" t="s">
        <v>206</v>
      </c>
      <c r="C989">
        <v>2003</v>
      </c>
      <c r="D989" s="49" t="s">
        <v>135</v>
      </c>
      <c r="E989" s="6">
        <f>Table3[[#This Row],[Total Male Births]]</f>
        <v>70129.58994197291</v>
      </c>
      <c r="F989" s="6">
        <f>Table3[[#This Row],[Total Female Births]]</f>
        <v>65664.410058027075</v>
      </c>
      <c r="G989" s="6">
        <f>Table3[[#This Row],[Male population aged 0-9 years]]</f>
        <v>736781</v>
      </c>
      <c r="H989" s="6">
        <f>Table3[[#This Row],[Male population aged 10-17 years]]</f>
        <v>687084.49999999988</v>
      </c>
      <c r="I989" s="4">
        <f>Table3[[#This Row],[Male Population: 18-64 (general)]]</f>
        <v>3556732.1945850002</v>
      </c>
      <c r="J989" s="4">
        <f>Table3[[#This Row],[Male population aged 65+ years]]</f>
        <v>562026</v>
      </c>
      <c r="K989" s="6">
        <f>Table3[[#This Row],[Female population aged 0-9 years]]</f>
        <v>695843.50000000012</v>
      </c>
      <c r="L989" s="4">
        <f>Table3[[#This Row],[Female population aged 10-17 years]]</f>
        <v>649762.5</v>
      </c>
      <c r="M989" s="4">
        <f>Table3[[#This Row],[Female Population: 18-64 (general)]]</f>
        <v>3620462.2228726</v>
      </c>
      <c r="N989" s="6">
        <f>Table3[[#This Row],[Female population aged 65+ years]]</f>
        <v>626956.00000000012</v>
      </c>
      <c r="O989" s="50" t="str">
        <f>IF(ISBLANK(Table3[[#This Row],[Male Population: PWID (adj)]]),"",Table3[[#This Row],[Male Population: PWID (adj)]])</f>
        <v/>
      </c>
      <c r="P989" s="50" t="str">
        <f>IF(ISBLANK(Table3[[#This Row],[Female Population: PWID (adj)]]),"",Table3[[#This Row],[Female Population: PWID (adj)]])</f>
        <v/>
      </c>
      <c r="Q989" s="6">
        <f>IF(ISBLANK(Table3[[#This Row],[Male population: Prisoner]]),"",Table3[[#This Row],[Male population: Prisoner]])</f>
        <v>51810</v>
      </c>
      <c r="R989" s="6">
        <f>IF(ISBLANK(Table3[[#This Row],[Female population: Prisoner]]),"",Table3[[#This Row],[Female population: Prisoner]])</f>
        <v>3190.0000000000032</v>
      </c>
      <c r="S989" s="43">
        <f>IF(Table3[[#This Row],[Net migration]]&lt;0,ABS(Table3[[#This Row],[Net migration]])/SUM(Table3[[#This Row],[Male population aged 0-9 years]:[Female population aged 65+ years]]),0)</f>
        <v>2.2227805837850049E-3</v>
      </c>
      <c r="T989" s="43">
        <f>IF(Table3[[#This Row],[Net migration]]&gt;0,ABS(Table3[[#This Row],[Net migration]])/SUM(Table3[[#This Row],[Male population aged 0-9 years]:[Female population aged 65+ years]]),0)</f>
        <v>0</v>
      </c>
      <c r="U989" s="43">
        <f>Table3[[#This Row],[Net migration]]/SUM(Table3[[#This Row],[Male population aged 0-9 years]:[Female population aged 65+ years]])</f>
        <v>-2.2227805837850049E-3</v>
      </c>
      <c r="V989" s="48">
        <f>Table3[[#This Row],[Male deaths aged 0-9 years]]/Table3[[#This Row],[Male population aged 0-9 years]]</f>
        <v>9.6908036445022367E-4</v>
      </c>
      <c r="W989" s="48">
        <f>Table3[[#This Row],[Male deaths aged 10-17 years]]/Table3[[#This Row],[Male population aged 10-17 years]]</f>
        <v>4.0751901694769716E-4</v>
      </c>
      <c r="X989" s="48">
        <f>Table3[[#This Row],[Male: 18-64 mortality rate (no HCV)]]</f>
        <v>3.6661076900152108E-3</v>
      </c>
      <c r="Y989" s="48">
        <f>Table3[[#This Row],[Male: 65+ mortality rate (no HCV)]]</f>
        <v>5.1751926519730838E-2</v>
      </c>
      <c r="Z989" s="48">
        <f>Table3[[#This Row],[Female deaths aged 0-9 years]]/Table3[[#This Row],[Female population aged 0-9 years]]</f>
        <v>7.3723473740862713E-4</v>
      </c>
      <c r="AA989" s="48">
        <f>Table3[[#This Row],[Female deaths aged 10-17 years]]/Table3[[#This Row],[Female population aged 10-17 years]]</f>
        <v>2.2315846174563784E-4</v>
      </c>
      <c r="AB989" s="48">
        <f>Table3[[#This Row],[Female: 18-64 mortality rate (no HCV)]]</f>
        <v>2.3961935854822981E-3</v>
      </c>
      <c r="AC989" s="48">
        <f>Table3[[#This Row],[Female: 65+ mortality rate (no HCV)]]</f>
        <v>4.195397895062792E-2</v>
      </c>
      <c r="AD989" s="48">
        <f>Table3[[#This Row],[Male: 18-64 mortality rate (no HCV)]]</f>
        <v>3.6661076900152108E-3</v>
      </c>
      <c r="AE989" s="48">
        <f>Table3[[#This Row],[Female: 18-64 mortality rate (no HCV)]]</f>
        <v>2.3961935854822981E-3</v>
      </c>
      <c r="AF989" s="48">
        <f>Table3[[#This Row],[Male: 18-64 mortality rate (no HCV)]]</f>
        <v>3.6661076900152108E-3</v>
      </c>
      <c r="AG989" s="48">
        <f>Table3[[#This Row],[Female: 18-64 mortality rate (no HCV)]]</f>
        <v>2.3961935854822981E-3</v>
      </c>
    </row>
    <row r="990" spans="1:33" x14ac:dyDescent="0.25">
      <c r="A990" s="49" t="s">
        <v>205</v>
      </c>
      <c r="B990" s="49" t="s">
        <v>206</v>
      </c>
      <c r="C990" s="49">
        <v>2004</v>
      </c>
      <c r="D990" s="49" t="s">
        <v>135</v>
      </c>
      <c r="E990" s="50">
        <f>Table3[[#This Row],[Total Male Births]]</f>
        <v>65337.876632801162</v>
      </c>
      <c r="F990" s="50">
        <f>Table3[[#This Row],[Total Female Births]]</f>
        <v>61235.123367198838</v>
      </c>
      <c r="G990" s="50">
        <f>Table3[[#This Row],[Male population aged 0-9 years]]</f>
        <v>730555.5</v>
      </c>
      <c r="H990" s="50">
        <f>Table3[[#This Row],[Male population aged 10-17 years]]</f>
        <v>676788</v>
      </c>
      <c r="I990" s="51">
        <f>Table3[[#This Row],[Male Population: 18-64 (general)]]</f>
        <v>3568463.1945849988</v>
      </c>
      <c r="J990" s="51">
        <f>Table3[[#This Row],[Male population aged 65+ years]]</f>
        <v>576439.5</v>
      </c>
      <c r="K990" s="50">
        <f>Table3[[#This Row],[Female population aged 0-9 years]]</f>
        <v>689578.50000000012</v>
      </c>
      <c r="L990" s="51">
        <f>Table3[[#This Row],[Female population aged 10-17 years]]</f>
        <v>641156</v>
      </c>
      <c r="M990" s="51">
        <f>Table3[[#This Row],[Female Population: 18-64 (general)]]</f>
        <v>3637058.7228726</v>
      </c>
      <c r="N990" s="50">
        <f>Table3[[#This Row],[Female population aged 65+ years]]</f>
        <v>644980.99999999988</v>
      </c>
      <c r="O990" s="50" t="str">
        <f>IF(ISBLANK(Table3[[#This Row],[Male Population: PWID (adj)]]),"",Table3[[#This Row],[Male Population: PWID (adj)]])</f>
        <v/>
      </c>
      <c r="P990" s="50" t="str">
        <f>IF(ISBLANK(Table3[[#This Row],[Female Population: PWID (adj)]]),"",Table3[[#This Row],[Female Population: PWID (adj)]])</f>
        <v/>
      </c>
      <c r="Q990" s="50" t="str">
        <f>IF(ISBLANK(Table3[[#This Row],[Male population: Prisoner]]),"",Table3[[#This Row],[Male population: Prisoner]])</f>
        <v/>
      </c>
      <c r="R990" s="50" t="str">
        <f>IF(ISBLANK(Table3[[#This Row],[Female population: Prisoner]]),"",Table3[[#This Row],[Female population: Prisoner]])</f>
        <v/>
      </c>
      <c r="S990" s="52">
        <f>IF(Table3[[#This Row],[Net migration]]&lt;0,ABS(Table3[[#This Row],[Net migration]])/SUM(Table3[[#This Row],[Male population aged 0-9 years]:[Female population aged 65+ years]]),0)</f>
        <v>1.492691895793449E-3</v>
      </c>
      <c r="T990" s="52">
        <f>IF(Table3[[#This Row],[Net migration]]&gt;0,ABS(Table3[[#This Row],[Net migration]])/SUM(Table3[[#This Row],[Male population aged 0-9 years]:[Female population aged 65+ years]]),0)</f>
        <v>0</v>
      </c>
      <c r="U990" s="52">
        <f>Table3[[#This Row],[Net migration]]/SUM(Table3[[#This Row],[Male population aged 0-9 years]:[Female population aged 65+ years]])</f>
        <v>-1.492691895793449E-3</v>
      </c>
      <c r="V990" s="48">
        <f>Table3[[#This Row],[Male deaths aged 0-9 years]]/Table3[[#This Row],[Male population aged 0-9 years]]</f>
        <v>8.9794683634576722E-4</v>
      </c>
      <c r="W990" s="48">
        <f>Table3[[#This Row],[Male deaths aged 10-17 years]]/Table3[[#This Row],[Male population aged 10-17 years]]</f>
        <v>3.9894324367453326E-4</v>
      </c>
      <c r="X990" s="48">
        <f>Table3[[#This Row],[Male: 18-64 mortality rate (no HCV)]]</f>
        <v>3.720003093128514E-3</v>
      </c>
      <c r="Y990" s="48">
        <f>Table3[[#This Row],[Male: 65+ mortality rate (no HCV)]]</f>
        <v>5.2772556821270328E-2</v>
      </c>
      <c r="Z990" s="48">
        <f>Table3[[#This Row],[Female deaths aged 0-9 years]]/Table3[[#This Row],[Female population aged 0-9 years]]</f>
        <v>6.728748068566523E-4</v>
      </c>
      <c r="AA990" s="48">
        <f>Table3[[#This Row],[Female deaths aged 10-17 years]]/Table3[[#This Row],[Female population aged 10-17 years]]</f>
        <v>2.417508375496759E-4</v>
      </c>
      <c r="AB990" s="48">
        <f>Table3[[#This Row],[Female: 18-64 mortality rate (no HCV)]]</f>
        <v>2.4142686474146369E-3</v>
      </c>
      <c r="AC990" s="48">
        <f>Table3[[#This Row],[Female: 65+ mortality rate (no HCV)]]</f>
        <v>4.2510296138472063E-2</v>
      </c>
      <c r="AD990" s="48">
        <f>Table3[[#This Row],[Male: 18-64 mortality rate (no HCV)]]</f>
        <v>3.720003093128514E-3</v>
      </c>
      <c r="AE990" s="48">
        <f>Table3[[#This Row],[Female: 18-64 mortality rate (no HCV)]]</f>
        <v>2.4142686474146369E-3</v>
      </c>
      <c r="AF990" s="48">
        <f>Table3[[#This Row],[Male: 18-64 mortality rate (no HCV)]]</f>
        <v>3.720003093128514E-3</v>
      </c>
      <c r="AG990" s="48">
        <f>Table3[[#This Row],[Female: 18-64 mortality rate (no HCV)]]</f>
        <v>2.4142686474146369E-3</v>
      </c>
    </row>
    <row r="991" spans="1:33" x14ac:dyDescent="0.25">
      <c r="A991" t="s">
        <v>205</v>
      </c>
      <c r="B991" t="s">
        <v>206</v>
      </c>
      <c r="C991">
        <v>2005</v>
      </c>
      <c r="D991" s="49" t="s">
        <v>135</v>
      </c>
      <c r="E991" s="6">
        <f>Table3[[#This Row],[Total Male Births]]</f>
        <v>61739.397194000972</v>
      </c>
      <c r="F991" s="6">
        <f>Table3[[#This Row],[Total Female Births]]</f>
        <v>57862.602805999028</v>
      </c>
      <c r="G991" s="6">
        <f>Table3[[#This Row],[Male population aged 0-9 years]]</f>
        <v>723796</v>
      </c>
      <c r="H991" s="6">
        <f>Table3[[#This Row],[Male population aged 10-17 years]]</f>
        <v>664076.5</v>
      </c>
      <c r="I991" s="4">
        <f>Table3[[#This Row],[Male Population: 18-64 (general)]]</f>
        <v>3578963.1945850002</v>
      </c>
      <c r="J991" s="4">
        <f>Table3[[#This Row],[Male population aged 65+ years]]</f>
        <v>591962.49999999977</v>
      </c>
      <c r="K991" s="6">
        <f>Table3[[#This Row],[Female population aged 0-9 years]]</f>
        <v>683210.5</v>
      </c>
      <c r="L991" s="4">
        <f>Table3[[#This Row],[Female population aged 10-17 years]]</f>
        <v>630045.5</v>
      </c>
      <c r="M991" s="4">
        <f>Table3[[#This Row],[Female Population: 18-64 (general)]]</f>
        <v>3652404.2228726</v>
      </c>
      <c r="N991" s="6">
        <f>Table3[[#This Row],[Female population aged 65+ years]]</f>
        <v>664360</v>
      </c>
      <c r="O991" s="50" t="str">
        <f>IF(ISBLANK(Table3[[#This Row],[Male Population: PWID (adj)]]),"",Table3[[#This Row],[Male Population: PWID (adj)]])</f>
        <v/>
      </c>
      <c r="P991" s="50" t="str">
        <f>IF(ISBLANK(Table3[[#This Row],[Female Population: PWID (adj)]]),"",Table3[[#This Row],[Female Population: PWID (adj)]])</f>
        <v/>
      </c>
      <c r="Q991" s="6" t="str">
        <f>IF(ISBLANK(Table3[[#This Row],[Male population: Prisoner]]),"",Table3[[#This Row],[Male population: Prisoner]])</f>
        <v/>
      </c>
      <c r="R991" s="6" t="str">
        <f>IF(ISBLANK(Table3[[#This Row],[Female population: Prisoner]]),"",Table3[[#This Row],[Female population: Prisoner]])</f>
        <v/>
      </c>
      <c r="S991" s="43">
        <f>IF(Table3[[#This Row],[Net migration]]&lt;0,ABS(Table3[[#This Row],[Net migration]])/SUM(Table3[[#This Row],[Male population aged 0-9 years]:[Female population aged 65+ years]]),0)</f>
        <v>1.470447999627793E-3</v>
      </c>
      <c r="T991" s="43">
        <f>IF(Table3[[#This Row],[Net migration]]&gt;0,ABS(Table3[[#This Row],[Net migration]])/SUM(Table3[[#This Row],[Male population aged 0-9 years]:[Female population aged 65+ years]]),0)</f>
        <v>0</v>
      </c>
      <c r="U991" s="43">
        <f>Table3[[#This Row],[Net migration]]/SUM(Table3[[#This Row],[Male population aged 0-9 years]:[Female population aged 65+ years]])</f>
        <v>-1.470447999627793E-3</v>
      </c>
      <c r="V991" s="48">
        <f>Table3[[#This Row],[Male deaths aged 0-9 years]]/Table3[[#This Row],[Male population aged 0-9 years]]</f>
        <v>8.3310767122227831E-4</v>
      </c>
      <c r="W991" s="48">
        <f>Table3[[#This Row],[Male deaths aged 10-17 years]]/Table3[[#This Row],[Male population aged 10-17 years]]</f>
        <v>3.8850945636534345E-4</v>
      </c>
      <c r="X991" s="48">
        <f>Table3[[#This Row],[Male: 18-64 mortality rate (no HCV)]]</f>
        <v>3.7016249833852419E-3</v>
      </c>
      <c r="Y991" s="48">
        <f>Table3[[#This Row],[Male: 65+ mortality rate (no HCV)]]</f>
        <v>5.2088396982820362E-2</v>
      </c>
      <c r="Z991" s="48">
        <f>Table3[[#This Row],[Female deaths aged 0-9 years]]/Table3[[#This Row],[Female population aged 0-9 years]]</f>
        <v>6.3962717200628523E-4</v>
      </c>
      <c r="AA991" s="48">
        <f>Table3[[#This Row],[Female deaths aged 10-17 years]]/Table3[[#This Row],[Female population aged 10-17 years]]</f>
        <v>2.3172929574133931E-4</v>
      </c>
      <c r="AB991" s="48">
        <f>Table3[[#This Row],[Female: 18-64 mortality rate (no HCV)]]</f>
        <v>2.3860238840291191E-3</v>
      </c>
      <c r="AC991" s="48">
        <f>Table3[[#This Row],[Female: 65+ mortality rate (no HCV)]]</f>
        <v>4.1908434067875977E-2</v>
      </c>
      <c r="AD991" s="48">
        <f>Table3[[#This Row],[Male: 18-64 mortality rate (no HCV)]]</f>
        <v>3.7016249833852419E-3</v>
      </c>
      <c r="AE991" s="48">
        <f>Table3[[#This Row],[Female: 18-64 mortality rate (no HCV)]]</f>
        <v>2.3860238840291191E-3</v>
      </c>
      <c r="AF991" s="48">
        <f>Table3[[#This Row],[Male: 18-64 mortality rate (no HCV)]]</f>
        <v>3.7016249833852419E-3</v>
      </c>
      <c r="AG991" s="48">
        <f>Table3[[#This Row],[Female: 18-64 mortality rate (no HCV)]]</f>
        <v>2.3860238840291191E-3</v>
      </c>
    </row>
    <row r="992" spans="1:33" x14ac:dyDescent="0.25">
      <c r="A992" s="49" t="s">
        <v>205</v>
      </c>
      <c r="B992" s="49" t="s">
        <v>206</v>
      </c>
      <c r="C992" s="49">
        <v>2006</v>
      </c>
      <c r="D992" s="49" t="s">
        <v>135</v>
      </c>
      <c r="E992" s="50">
        <f>Table3[[#This Row],[Total Male Births]]</f>
        <v>57488.948234155781</v>
      </c>
      <c r="F992" s="50">
        <f>Table3[[#This Row],[Total Female Births]]</f>
        <v>53879.051765844219</v>
      </c>
      <c r="G992" s="50">
        <f>Table3[[#This Row],[Male population aged 0-9 years]]</f>
        <v>713790.50000000012</v>
      </c>
      <c r="H992" s="50">
        <f>Table3[[#This Row],[Male population aged 10-17 years]]</f>
        <v>649318.50000000012</v>
      </c>
      <c r="I992" s="51">
        <f>Table3[[#This Row],[Male Population: 18-64 (general)]]</f>
        <v>3586080.1945850011</v>
      </c>
      <c r="J992" s="51">
        <f>Table3[[#This Row],[Male population aged 65+ years]]</f>
        <v>607396.00000000012</v>
      </c>
      <c r="K992" s="50">
        <f>Table3[[#This Row],[Female population aged 0-9 years]]</f>
        <v>674828.5</v>
      </c>
      <c r="L992" s="51">
        <f>Table3[[#This Row],[Female population aged 10-17 years]]</f>
        <v>615863.5</v>
      </c>
      <c r="M992" s="51">
        <f>Table3[[#This Row],[Female Population: 18-64 (general)]]</f>
        <v>3669031.2228726</v>
      </c>
      <c r="N992" s="50">
        <f>Table3[[#This Row],[Female population aged 65+ years]]</f>
        <v>683506.5</v>
      </c>
      <c r="O992" s="50" t="str">
        <f>IF(ISBLANK(Table3[[#This Row],[Male Population: PWID (adj)]]),"",Table3[[#This Row],[Male Population: PWID (adj)]])</f>
        <v/>
      </c>
      <c r="P992" s="50" t="str">
        <f>IF(ISBLANK(Table3[[#This Row],[Female Population: PWID (adj)]]),"",Table3[[#This Row],[Female Population: PWID (adj)]])</f>
        <v/>
      </c>
      <c r="Q992" s="50">
        <f>IF(ISBLANK(Table3[[#This Row],[Male population: Prisoner]]),"",Table3[[#This Row],[Male population: Prisoner]])</f>
        <v>56520</v>
      </c>
      <c r="R992" s="50">
        <f>IF(ISBLANK(Table3[[#This Row],[Female population: Prisoner]]),"",Table3[[#This Row],[Female population: Prisoner]])</f>
        <v>3480.0000000000032</v>
      </c>
      <c r="S992" s="52">
        <f>IF(Table3[[#This Row],[Net migration]]&lt;0,ABS(Table3[[#This Row],[Net migration]])/SUM(Table3[[#This Row],[Male population aged 0-9 years]:[Female population aged 65+ years]]),0)</f>
        <v>1.1188494478966955E-3</v>
      </c>
      <c r="T992" s="52">
        <f>IF(Table3[[#This Row],[Net migration]]&gt;0,ABS(Table3[[#This Row],[Net migration]])/SUM(Table3[[#This Row],[Male population aged 0-9 years]:[Female population aged 65+ years]]),0)</f>
        <v>0</v>
      </c>
      <c r="U992" s="52">
        <f>Table3[[#This Row],[Net migration]]/SUM(Table3[[#This Row],[Male population aged 0-9 years]:[Female population aged 65+ years]])</f>
        <v>-1.1188494478966955E-3</v>
      </c>
      <c r="V992" s="48">
        <f>Table3[[#This Row],[Male deaths aged 0-9 years]]/Table3[[#This Row],[Male population aged 0-9 years]]</f>
        <v>7.7473712524893509E-4</v>
      </c>
      <c r="W992" s="48">
        <f>Table3[[#This Row],[Male deaths aged 10-17 years]]/Table3[[#This Row],[Male population aged 10-17 years]]</f>
        <v>4.0812020603140053E-4</v>
      </c>
      <c r="X992" s="48">
        <f>Table3[[#This Row],[Male: 18-64 mortality rate (no HCV)]]</f>
        <v>3.715354104694089E-3</v>
      </c>
      <c r="Y992" s="48">
        <f>Table3[[#This Row],[Male: 65+ mortality rate (no HCV)]]</f>
        <v>5.3620038991580958E-2</v>
      </c>
      <c r="Z992" s="48">
        <f>Table3[[#This Row],[Female deaths aged 0-9 years]]/Table3[[#This Row],[Female population aged 0-9 years]]</f>
        <v>5.9126133528741018E-4</v>
      </c>
      <c r="AA992" s="48">
        <f>Table3[[#This Row],[Female deaths aged 10-17 years]]/Table3[[#This Row],[Female population aged 10-17 years]]</f>
        <v>2.3544178214815459E-4</v>
      </c>
      <c r="AB992" s="48">
        <f>Table3[[#This Row],[Female: 18-64 mortality rate (no HCV)]]</f>
        <v>2.380117354734488E-3</v>
      </c>
      <c r="AC992" s="48">
        <f>Table3[[#This Row],[Female: 65+ mortality rate (no HCV)]]</f>
        <v>4.3869785977074152E-2</v>
      </c>
      <c r="AD992" s="48">
        <f>Table3[[#This Row],[Male: 18-64 mortality rate (no HCV)]]</f>
        <v>3.715354104694089E-3</v>
      </c>
      <c r="AE992" s="48">
        <f>Table3[[#This Row],[Female: 18-64 mortality rate (no HCV)]]</f>
        <v>2.380117354734488E-3</v>
      </c>
      <c r="AF992" s="48">
        <f>Table3[[#This Row],[Male: 18-64 mortality rate (no HCV)]]</f>
        <v>3.715354104694089E-3</v>
      </c>
      <c r="AG992" s="48">
        <f>Table3[[#This Row],[Female: 18-64 mortality rate (no HCV)]]</f>
        <v>2.380117354734488E-3</v>
      </c>
    </row>
    <row r="993" spans="1:33" x14ac:dyDescent="0.25">
      <c r="A993" t="s">
        <v>205</v>
      </c>
      <c r="B993" t="s">
        <v>206</v>
      </c>
      <c r="C993">
        <v>2007</v>
      </c>
      <c r="D993" s="49" t="s">
        <v>135</v>
      </c>
      <c r="E993" s="6">
        <f>Table3[[#This Row],[Total Male Births]]</f>
        <v>58387.66473149493</v>
      </c>
      <c r="F993" s="6">
        <f>Table3[[#This Row],[Total Female Births]]</f>
        <v>54721.335268505078</v>
      </c>
      <c r="G993" s="6">
        <f>Table3[[#This Row],[Male population aged 0-9 years]]</f>
        <v>700149</v>
      </c>
      <c r="H993" s="6">
        <f>Table3[[#This Row],[Male population aged 10-17 years]]</f>
        <v>633149</v>
      </c>
      <c r="I993" s="4">
        <f>Table3[[#This Row],[Male Population: 18-64 (general)]]</f>
        <v>3599307.1945850002</v>
      </c>
      <c r="J993" s="4">
        <f>Table3[[#This Row],[Male population aged 65+ years]]</f>
        <v>622890.50000000012</v>
      </c>
      <c r="K993" s="6">
        <f>Table3[[#This Row],[Female population aged 0-9 years]]</f>
        <v>663466</v>
      </c>
      <c r="L993" s="4">
        <f>Table3[[#This Row],[Female population aged 10-17 years]]</f>
        <v>599820.5</v>
      </c>
      <c r="M993" s="4">
        <f>Table3[[#This Row],[Female Population: 18-64 (general)]]</f>
        <v>3687350.2228726</v>
      </c>
      <c r="N993" s="6">
        <f>Table3[[#This Row],[Female population aged 65+ years]]</f>
        <v>702404.5</v>
      </c>
      <c r="O993" s="50" t="str">
        <f>IF(ISBLANK(Table3[[#This Row],[Male Population: PWID (adj)]]),"",Table3[[#This Row],[Male Population: PWID (adj)]])</f>
        <v/>
      </c>
      <c r="P993" s="50" t="str">
        <f>IF(ISBLANK(Table3[[#This Row],[Female Population: PWID (adj)]]),"",Table3[[#This Row],[Female Population: PWID (adj)]])</f>
        <v/>
      </c>
      <c r="Q993" s="6" t="str">
        <f>IF(ISBLANK(Table3[[#This Row],[Male population: Prisoner]]),"",Table3[[#This Row],[Male population: Prisoner]])</f>
        <v/>
      </c>
      <c r="R993" s="6" t="str">
        <f>IF(ISBLANK(Table3[[#This Row],[Female population: Prisoner]]),"",Table3[[#This Row],[Female population: Prisoner]])</f>
        <v/>
      </c>
      <c r="S993" s="43">
        <f>IF(Table3[[#This Row],[Net migration]]&lt;0,ABS(Table3[[#This Row],[Net migration]])/SUM(Table3[[#This Row],[Male population aged 0-9 years]:[Female population aged 65+ years]]),0)</f>
        <v>1.6877416576945405E-3</v>
      </c>
      <c r="T993" s="43">
        <f>IF(Table3[[#This Row],[Net migration]]&gt;0,ABS(Table3[[#This Row],[Net migration]])/SUM(Table3[[#This Row],[Male population aged 0-9 years]:[Female population aged 65+ years]]),0)</f>
        <v>0</v>
      </c>
      <c r="U993" s="43">
        <f>Table3[[#This Row],[Net migration]]/SUM(Table3[[#This Row],[Male population aged 0-9 years]:[Female population aged 65+ years]])</f>
        <v>-1.6877416576945405E-3</v>
      </c>
      <c r="V993" s="48">
        <f>Table3[[#This Row],[Male deaths aged 0-9 years]]/Table3[[#This Row],[Male population aged 0-9 years]]</f>
        <v>7.5269692594005008E-4</v>
      </c>
      <c r="W993" s="48">
        <f>Table3[[#This Row],[Male deaths aged 10-17 years]]/Table3[[#This Row],[Male population aged 10-17 years]]</f>
        <v>3.7431947298345255E-4</v>
      </c>
      <c r="X993" s="48">
        <f>Table3[[#This Row],[Male: 18-64 mortality rate (no HCV)]]</f>
        <v>3.6420360918337459E-3</v>
      </c>
      <c r="Y993" s="48">
        <f>Table3[[#This Row],[Male: 65+ mortality rate (no HCV)]]</f>
        <v>5.3392747045431413E-2</v>
      </c>
      <c r="Z993" s="48">
        <f>Table3[[#This Row],[Female deaths aged 0-9 years]]/Table3[[#This Row],[Female population aged 0-9 years]]</f>
        <v>5.8480766158326139E-4</v>
      </c>
      <c r="AA993" s="48">
        <f>Table3[[#This Row],[Female deaths aged 10-17 years]]/Table3[[#This Row],[Female population aged 10-17 years]]</f>
        <v>2.1173000922776063E-4</v>
      </c>
      <c r="AB993" s="48">
        <f>Table3[[#This Row],[Female: 18-64 mortality rate (no HCV)]]</f>
        <v>2.4050267701198279E-3</v>
      </c>
      <c r="AC993" s="48">
        <f>Table3[[#This Row],[Female: 65+ mortality rate (no HCV)]]</f>
        <v>4.4275520356746631E-2</v>
      </c>
      <c r="AD993" s="48">
        <f>Table3[[#This Row],[Male: 18-64 mortality rate (no HCV)]]</f>
        <v>3.6420360918337459E-3</v>
      </c>
      <c r="AE993" s="48">
        <f>Table3[[#This Row],[Female: 18-64 mortality rate (no HCV)]]</f>
        <v>2.4050267701198279E-3</v>
      </c>
      <c r="AF993" s="48">
        <f>Table3[[#This Row],[Male: 18-64 mortality rate (no HCV)]]</f>
        <v>3.6420360918337459E-3</v>
      </c>
      <c r="AG993" s="48">
        <f>Table3[[#This Row],[Female: 18-64 mortality rate (no HCV)]]</f>
        <v>2.4050267701198279E-3</v>
      </c>
    </row>
    <row r="994" spans="1:33" x14ac:dyDescent="0.25">
      <c r="A994" s="49" t="s">
        <v>205</v>
      </c>
      <c r="B994" s="49" t="s">
        <v>206</v>
      </c>
      <c r="C994" s="49">
        <v>2008</v>
      </c>
      <c r="D994" s="49" t="s">
        <v>135</v>
      </c>
      <c r="E994" s="50">
        <f>Table3[[#This Row],[Total Male Births]]</f>
        <v>63596.194000967596</v>
      </c>
      <c r="F994" s="50">
        <f>Table3[[#This Row],[Total Female Births]]</f>
        <v>59602.805999032418</v>
      </c>
      <c r="G994" s="50">
        <f>Table3[[#This Row],[Male population aged 0-9 years]]</f>
        <v>684565</v>
      </c>
      <c r="H994" s="50">
        <f>Table3[[#This Row],[Male population aged 10-17 years]]</f>
        <v>617651</v>
      </c>
      <c r="I994" s="51">
        <f>Table3[[#This Row],[Male Population: 18-64 (general)]]</f>
        <v>3611301.1945849988</v>
      </c>
      <c r="J994" s="51">
        <f>Table3[[#This Row],[Male population aged 65+ years]]</f>
        <v>638893.5</v>
      </c>
      <c r="K994" s="50">
        <f>Table3[[#This Row],[Female population aged 0-9 years]]</f>
        <v>650130.00000000012</v>
      </c>
      <c r="L994" s="51">
        <f>Table3[[#This Row],[Female population aged 10-17 years]]</f>
        <v>584706</v>
      </c>
      <c r="M994" s="51">
        <f>Table3[[#This Row],[Female Population: 18-64 (general)]]</f>
        <v>3704093.2228726</v>
      </c>
      <c r="N994" s="50">
        <f>Table3[[#This Row],[Female population aged 65+ years]]</f>
        <v>721685.99999999977</v>
      </c>
      <c r="O994" s="50" t="str">
        <f>IF(ISBLANK(Table3[[#This Row],[Male Population: PWID (adj)]]),"",Table3[[#This Row],[Male Population: PWID (adj)]])</f>
        <v/>
      </c>
      <c r="P994" s="50" t="str">
        <f>IF(ISBLANK(Table3[[#This Row],[Female Population: PWID (adj)]]),"",Table3[[#This Row],[Female Population: PWID (adj)]])</f>
        <v/>
      </c>
      <c r="Q994" s="50" t="str">
        <f>IF(ISBLANK(Table3[[#This Row],[Male population: Prisoner]]),"",Table3[[#This Row],[Male population: Prisoner]])</f>
        <v/>
      </c>
      <c r="R994" s="50" t="str">
        <f>IF(ISBLANK(Table3[[#This Row],[Female population: Prisoner]]),"",Table3[[#This Row],[Female population: Prisoner]])</f>
        <v/>
      </c>
      <c r="S994" s="52">
        <f>IF(Table3[[#This Row],[Net migration]]&lt;0,ABS(Table3[[#This Row],[Net migration]])/SUM(Table3[[#This Row],[Male population aged 0-9 years]:[Female population aged 65+ years]]),0)</f>
        <v>2.6060592937603225E-3</v>
      </c>
      <c r="T994" s="52">
        <f>IF(Table3[[#This Row],[Net migration]]&gt;0,ABS(Table3[[#This Row],[Net migration]])/SUM(Table3[[#This Row],[Male population aged 0-9 years]:[Female population aged 65+ years]]),0)</f>
        <v>0</v>
      </c>
      <c r="U994" s="52">
        <f>Table3[[#This Row],[Net migration]]/SUM(Table3[[#This Row],[Male population aged 0-9 years]:[Female population aged 65+ years]])</f>
        <v>-2.6060592937603225E-3</v>
      </c>
      <c r="V994" s="48">
        <f>Table3[[#This Row],[Male deaths aged 0-9 years]]/Table3[[#This Row],[Male population aged 0-9 years]]</f>
        <v>7.7859662705513741E-4</v>
      </c>
      <c r="W994" s="48">
        <f>Table3[[#This Row],[Male deaths aged 10-17 years]]/Table3[[#This Row],[Male population aged 10-17 years]]</f>
        <v>3.8047376269122852E-4</v>
      </c>
      <c r="X994" s="48">
        <f>Table3[[#This Row],[Male: 18-64 mortality rate (no HCV)]]</f>
        <v>3.6613925427820431E-3</v>
      </c>
      <c r="Y994" s="48">
        <f>Table3[[#This Row],[Male: 65+ mortality rate (no HCV)]]</f>
        <v>5.3012028237939747E-2</v>
      </c>
      <c r="Z994" s="48">
        <f>Table3[[#This Row],[Female deaths aged 0-9 years]]/Table3[[#This Row],[Female population aged 0-9 years]]</f>
        <v>6.15261563072001E-4</v>
      </c>
      <c r="AA994" s="48">
        <f>Table3[[#This Row],[Female deaths aged 10-17 years]]/Table3[[#This Row],[Female population aged 10-17 years]]</f>
        <v>2.0865186948654536E-4</v>
      </c>
      <c r="AB994" s="48">
        <f>Table3[[#This Row],[Female: 18-64 mortality rate (no HCV)]]</f>
        <v>2.426423936587816E-3</v>
      </c>
      <c r="AC994" s="48">
        <f>Table3[[#This Row],[Female: 65+ mortality rate (no HCV)]]</f>
        <v>4.4483811017935082E-2</v>
      </c>
      <c r="AD994" s="48">
        <f>Table3[[#This Row],[Male: 18-64 mortality rate (no HCV)]]</f>
        <v>3.6613925427820431E-3</v>
      </c>
      <c r="AE994" s="48">
        <f>Table3[[#This Row],[Female: 18-64 mortality rate (no HCV)]]</f>
        <v>2.426423936587816E-3</v>
      </c>
      <c r="AF994" s="48">
        <f>Table3[[#This Row],[Male: 18-64 mortality rate (no HCV)]]</f>
        <v>3.6613925427820431E-3</v>
      </c>
      <c r="AG994" s="48">
        <f>Table3[[#This Row],[Female: 18-64 mortality rate (no HCV)]]</f>
        <v>2.426423936587816E-3</v>
      </c>
    </row>
    <row r="995" spans="1:33" x14ac:dyDescent="0.25">
      <c r="A995" t="s">
        <v>205</v>
      </c>
      <c r="B995" t="s">
        <v>206</v>
      </c>
      <c r="C995">
        <v>2009</v>
      </c>
      <c r="D995" s="49" t="s">
        <v>135</v>
      </c>
      <c r="E995" s="6">
        <f>Table3[[#This Row],[Total Male Births]]</f>
        <v>67261.780358006785</v>
      </c>
      <c r="F995" s="6">
        <f>Table3[[#This Row],[Total Female Births]]</f>
        <v>63038.219641993237</v>
      </c>
      <c r="G995" s="6">
        <f>Table3[[#This Row],[Male population aged 0-9 years]]</f>
        <v>669193</v>
      </c>
      <c r="H995" s="6">
        <f>Table3[[#This Row],[Male population aged 10-17 years]]</f>
        <v>604311</v>
      </c>
      <c r="I995" s="4">
        <f>Table3[[#This Row],[Male Population: 18-64 (general)]]</f>
        <v>3621102.6945850002</v>
      </c>
      <c r="J995" s="4">
        <f>Table3[[#This Row],[Male population aged 65+ years]]</f>
        <v>654019</v>
      </c>
      <c r="K995" s="6">
        <f>Table3[[#This Row],[Female population aged 0-9 years]]</f>
        <v>636809.00000000012</v>
      </c>
      <c r="L995" s="4">
        <f>Table3[[#This Row],[Female population aged 10-17 years]]</f>
        <v>572973</v>
      </c>
      <c r="M995" s="4">
        <f>Table3[[#This Row],[Female Population: 18-64 (general)]]</f>
        <v>3717027.7228726</v>
      </c>
      <c r="N995" s="6">
        <f>Table3[[#This Row],[Female population aged 65+ years]]</f>
        <v>740548.50000000023</v>
      </c>
      <c r="O995" s="50" t="str">
        <f>IF(ISBLANK(Table3[[#This Row],[Male Population: PWID (adj)]]),"",Table3[[#This Row],[Male Population: PWID (adj)]])</f>
        <v/>
      </c>
      <c r="P995" s="50" t="str">
        <f>IF(ISBLANK(Table3[[#This Row],[Female Population: PWID (adj)]]),"",Table3[[#This Row],[Female Population: PWID (adj)]])</f>
        <v/>
      </c>
      <c r="Q995" s="6" t="str">
        <f>IF(ISBLANK(Table3[[#This Row],[Male population: Prisoner]]),"",Table3[[#This Row],[Male population: Prisoner]])</f>
        <v/>
      </c>
      <c r="R995" s="6" t="str">
        <f>IF(ISBLANK(Table3[[#This Row],[Female population: Prisoner]]),"",Table3[[#This Row],[Female population: Prisoner]])</f>
        <v/>
      </c>
      <c r="S995" s="43">
        <f>IF(Table3[[#This Row],[Net migration]]&lt;0,ABS(Table3[[#This Row],[Net migration]])/SUM(Table3[[#This Row],[Male population aged 0-9 years]:[Female population aged 65+ years]]),0)</f>
        <v>3.1043710293115292E-3</v>
      </c>
      <c r="T995" s="43">
        <f>IF(Table3[[#This Row],[Net migration]]&gt;0,ABS(Table3[[#This Row],[Net migration]])/SUM(Table3[[#This Row],[Male population aged 0-9 years]:[Female population aged 65+ years]]),0)</f>
        <v>0</v>
      </c>
      <c r="U995" s="43">
        <f>Table3[[#This Row],[Net migration]]/SUM(Table3[[#This Row],[Male population aged 0-9 years]:[Female population aged 65+ years]])</f>
        <v>-3.1043710293115292E-3</v>
      </c>
      <c r="V995" s="48">
        <f>Table3[[#This Row],[Male deaths aged 0-9 years]]/Table3[[#This Row],[Male population aged 0-9 years]]</f>
        <v>8.0096474410222475E-4</v>
      </c>
      <c r="W995" s="48">
        <f>Table3[[#This Row],[Male deaths aged 10-17 years]]/Table3[[#This Row],[Male population aged 10-17 years]]</f>
        <v>3.4253885830309226E-4</v>
      </c>
      <c r="X995" s="48">
        <f>Table3[[#This Row],[Male: 18-64 mortality rate (no HCV)]]</f>
        <v>3.6576238587410831E-3</v>
      </c>
      <c r="Y995" s="48">
        <f>Table3[[#This Row],[Male: 65+ mortality rate (no HCV)]]</f>
        <v>5.3313879963577442E-2</v>
      </c>
      <c r="Z995" s="48">
        <f>Table3[[#This Row],[Female deaths aged 0-9 years]]/Table3[[#This Row],[Female population aged 0-9 years]]</f>
        <v>6.4540545124205223E-4</v>
      </c>
      <c r="AA995" s="48">
        <f>Table3[[#This Row],[Female deaths aged 10-17 years]]/Table3[[#This Row],[Female population aged 10-17 years]]</f>
        <v>2.0768866944864767E-4</v>
      </c>
      <c r="AB995" s="48">
        <f>Table3[[#This Row],[Female: 18-64 mortality rate (no HCV)]]</f>
        <v>2.444519740390028E-3</v>
      </c>
      <c r="AC995" s="48">
        <f>Table3[[#This Row],[Female: 65+ mortality rate (no HCV)]]</f>
        <v>4.5099510966896433E-2</v>
      </c>
      <c r="AD995" s="48">
        <f>Table3[[#This Row],[Male: 18-64 mortality rate (no HCV)]]</f>
        <v>3.6576238587410831E-3</v>
      </c>
      <c r="AE995" s="48">
        <f>Table3[[#This Row],[Female: 18-64 mortality rate (no HCV)]]</f>
        <v>2.444519740390028E-3</v>
      </c>
      <c r="AF995" s="48">
        <f>Table3[[#This Row],[Male: 18-64 mortality rate (no HCV)]]</f>
        <v>3.6576238587410831E-3</v>
      </c>
      <c r="AG995" s="48">
        <f>Table3[[#This Row],[Female: 18-64 mortality rate (no HCV)]]</f>
        <v>2.444519740390028E-3</v>
      </c>
    </row>
    <row r="996" spans="1:33" x14ac:dyDescent="0.25">
      <c r="A996" s="49" t="s">
        <v>205</v>
      </c>
      <c r="B996" s="49" t="s">
        <v>206</v>
      </c>
      <c r="C996" s="49">
        <v>2010</v>
      </c>
      <c r="D996" s="49" t="s">
        <v>135</v>
      </c>
      <c r="E996" s="50">
        <f>Table3[[#This Row],[Total Male Births]]</f>
        <v>66614.164569215878</v>
      </c>
      <c r="F996" s="50">
        <f>Table3[[#This Row],[Total Female Births]]</f>
        <v>62489.835430784136</v>
      </c>
      <c r="G996" s="50">
        <f>Table3[[#This Row],[Male population aged 0-9 years]]</f>
        <v>655302</v>
      </c>
      <c r="H996" s="50">
        <f>Table3[[#This Row],[Male population aged 10-17 years]]</f>
        <v>594458.5</v>
      </c>
      <c r="I996" s="51">
        <f>Table3[[#This Row],[Male Population: 18-64 (general)]]</f>
        <v>3626529.1945850011</v>
      </c>
      <c r="J996" s="51">
        <f>Table3[[#This Row],[Male population aged 65+ years]]</f>
        <v>668473.5</v>
      </c>
      <c r="K996" s="50">
        <f>Table3[[#This Row],[Female population aged 0-9 years]]</f>
        <v>624728</v>
      </c>
      <c r="L996" s="51">
        <f>Table3[[#This Row],[Female population aged 10-17 years]]</f>
        <v>565736</v>
      </c>
      <c r="M996" s="51">
        <f>Table3[[#This Row],[Female Population: 18-64 (general)]]</f>
        <v>3724067.222872599</v>
      </c>
      <c r="N996" s="50">
        <f>Table3[[#This Row],[Female population aged 65+ years]]</f>
        <v>759378.99999999977</v>
      </c>
      <c r="O996" s="50">
        <f>IF(ISBLANK(Table3[[#This Row],[Male Population: PWID (adj)]]),"",Table3[[#This Row],[Male Population: PWID (adj)]])</f>
        <v>15628.805415000001</v>
      </c>
      <c r="P996" s="50">
        <f>IF(ISBLANK(Table3[[#This Row],[Female Population: PWID (adj)]]),"",Table3[[#This Row],[Female Population: PWID (adj)]])</f>
        <v>3106.7771274000002</v>
      </c>
      <c r="Q996" s="50" t="str">
        <f>IF(ISBLANK(Table3[[#This Row],[Male population: Prisoner]]),"",Table3[[#This Row],[Male population: Prisoner]])</f>
        <v/>
      </c>
      <c r="R996" s="50" t="str">
        <f>IF(ISBLANK(Table3[[#This Row],[Female population: Prisoner]]),"",Table3[[#This Row],[Female population: Prisoner]])</f>
        <v/>
      </c>
      <c r="S996" s="52">
        <f>IF(Table3[[#This Row],[Net migration]]&lt;0,ABS(Table3[[#This Row],[Net migration]])/SUM(Table3[[#This Row],[Male population aged 0-9 years]:[Female population aged 65+ years]]),0)</f>
        <v>3.0202500414032987E-3</v>
      </c>
      <c r="T996" s="52">
        <f>IF(Table3[[#This Row],[Net migration]]&gt;0,ABS(Table3[[#This Row],[Net migration]])/SUM(Table3[[#This Row],[Male population aged 0-9 years]:[Female population aged 65+ years]]),0)</f>
        <v>0</v>
      </c>
      <c r="U996" s="52">
        <f>Table3[[#This Row],[Net migration]]/SUM(Table3[[#This Row],[Male population aged 0-9 years]:[Female population aged 65+ years]])</f>
        <v>-3.0202500414032987E-3</v>
      </c>
      <c r="V996" s="48">
        <f>Table3[[#This Row],[Male deaths aged 0-9 years]]/Table3[[#This Row],[Male population aged 0-9 years]]</f>
        <v>7.9963131502727009E-4</v>
      </c>
      <c r="W996" s="48">
        <f>Table3[[#This Row],[Male deaths aged 10-17 years]]/Table3[[#This Row],[Male population aged 10-17 years]]</f>
        <v>3.3812284625419606E-4</v>
      </c>
      <c r="X996" s="48">
        <f>Table3[[#This Row],[Male: 18-64 mortality rate (no HCV)]]</f>
        <v>3.6406331172573561E-3</v>
      </c>
      <c r="Y996" s="48">
        <f>Table3[[#This Row],[Male: 65+ mortality rate (no HCV)]]</f>
        <v>5.1479304685788978E-2</v>
      </c>
      <c r="Z996" s="48">
        <f>Table3[[#This Row],[Female deaths aged 0-9 years]]/Table3[[#This Row],[Female population aged 0-9 years]]</f>
        <v>6.4508073913767286E-4</v>
      </c>
      <c r="AA996" s="48">
        <f>Table3[[#This Row],[Female deaths aged 10-17 years]]/Table3[[#This Row],[Female population aged 10-17 years]]</f>
        <v>2.0681024364721355E-4</v>
      </c>
      <c r="AB996" s="48">
        <f>Table3[[#This Row],[Female: 18-64 mortality rate (no HCV)]]</f>
        <v>2.3854679614534382E-3</v>
      </c>
      <c r="AC996" s="48">
        <f>Table3[[#This Row],[Female: 65+ mortality rate (no HCV)]]</f>
        <v>4.4068074549241963E-2</v>
      </c>
      <c r="AD996" s="48">
        <f>Table3[[#This Row],[Male: 18-64 mortality rate (no HCV)]]</f>
        <v>3.6406331172573561E-3</v>
      </c>
      <c r="AE996" s="48">
        <f>Table3[[#This Row],[Female: 18-64 mortality rate (no HCV)]]</f>
        <v>2.3854679614534382E-3</v>
      </c>
      <c r="AF996" s="48">
        <f>Table3[[#This Row],[Male: 18-64 mortality rate (no HCV)]]</f>
        <v>3.6406331172573561E-3</v>
      </c>
      <c r="AG996" s="48">
        <f>Table3[[#This Row],[Female: 18-64 mortality rate (no HCV)]]</f>
        <v>2.3854679614534382E-3</v>
      </c>
    </row>
    <row r="997" spans="1:33" x14ac:dyDescent="0.25">
      <c r="A997" t="s">
        <v>205</v>
      </c>
      <c r="B997" t="s">
        <v>206</v>
      </c>
      <c r="C997">
        <v>2011</v>
      </c>
      <c r="D997" s="49" t="s">
        <v>135</v>
      </c>
      <c r="E997" s="6">
        <f>Table3[[#This Row],[Total Male Births]]</f>
        <v>68669.993226898892</v>
      </c>
      <c r="F997" s="6">
        <f>Table3[[#This Row],[Total Female Births]]</f>
        <v>64358.006773101108</v>
      </c>
      <c r="G997" s="6">
        <f>Table3[[#This Row],[Male population aged 0-9 years]]</f>
        <v>643753.5</v>
      </c>
      <c r="H997" s="6">
        <f>Table3[[#This Row],[Male population aged 10-17 years]]</f>
        <v>588287.5</v>
      </c>
      <c r="I997" s="4">
        <f>Table3[[#This Row],[Male Population: 18-64 (general)]]</f>
        <v>3626004.1945850002</v>
      </c>
      <c r="J997" s="4">
        <f>Table3[[#This Row],[Male population aged 65+ years]]</f>
        <v>683588.50000000012</v>
      </c>
      <c r="K997" s="6">
        <f>Table3[[#This Row],[Female population aged 0-9 years]]</f>
        <v>614792.49999999988</v>
      </c>
      <c r="L997" s="4">
        <f>Table3[[#This Row],[Female population aged 10-17 years]]</f>
        <v>561873.5</v>
      </c>
      <c r="M997" s="4">
        <f>Table3[[#This Row],[Female Population: 18-64 (general)]]</f>
        <v>3725593.7228726009</v>
      </c>
      <c r="N997" s="6">
        <f>Table3[[#This Row],[Female population aged 65+ years]]</f>
        <v>778941.99999999988</v>
      </c>
      <c r="O997" s="50" t="str">
        <f>IF(ISBLANK(Table3[[#This Row],[Male Population: PWID (adj)]]),"",Table3[[#This Row],[Male Population: PWID (adj)]])</f>
        <v/>
      </c>
      <c r="P997" s="50" t="str">
        <f>IF(ISBLANK(Table3[[#This Row],[Female Population: PWID (adj)]]),"",Table3[[#This Row],[Female Population: PWID (adj)]])</f>
        <v/>
      </c>
      <c r="Q997" s="6" t="str">
        <f>IF(ISBLANK(Table3[[#This Row],[Male population: Prisoner]]),"",Table3[[#This Row],[Male population: Prisoner]])</f>
        <v/>
      </c>
      <c r="R997" s="6" t="str">
        <f>IF(ISBLANK(Table3[[#This Row],[Female population: Prisoner]]),"",Table3[[#This Row],[Female population: Prisoner]])</f>
        <v/>
      </c>
      <c r="S997" s="43">
        <f>IF(Table3[[#This Row],[Net migration]]&lt;0,ABS(Table3[[#This Row],[Net migration]])/SUM(Table3[[#This Row],[Male population aged 0-9 years]:[Female population aged 65+ years]]),0)</f>
        <v>3.1246098440650418E-3</v>
      </c>
      <c r="T997" s="43">
        <f>IF(Table3[[#This Row],[Net migration]]&gt;0,ABS(Table3[[#This Row],[Net migration]])/SUM(Table3[[#This Row],[Male population aged 0-9 years]:[Female population aged 65+ years]]),0)</f>
        <v>0</v>
      </c>
      <c r="U997" s="43">
        <f>Table3[[#This Row],[Net migration]]/SUM(Table3[[#This Row],[Male population aged 0-9 years]:[Female population aged 65+ years]])</f>
        <v>-3.1246098440650418E-3</v>
      </c>
      <c r="V997" s="48">
        <f>Table3[[#This Row],[Male deaths aged 0-9 years]]/Table3[[#This Row],[Male population aged 0-9 years]]</f>
        <v>8.2018971547339183E-4</v>
      </c>
      <c r="W997" s="48">
        <f>Table3[[#This Row],[Male deaths aged 10-17 years]]/Table3[[#This Row],[Male population aged 10-17 years]]</f>
        <v>3.2297133629390393E-4</v>
      </c>
      <c r="X997" s="48">
        <f>Table3[[#This Row],[Male: 18-64 mortality rate (no HCV)]]</f>
        <v>3.6400765530958E-3</v>
      </c>
      <c r="Y997" s="48">
        <f>Table3[[#This Row],[Male: 65+ mortality rate (no HCV)]]</f>
        <v>5.0317035511025211E-2</v>
      </c>
      <c r="Z997" s="48">
        <f>Table3[[#This Row],[Female deaths aged 0-9 years]]/Table3[[#This Row],[Female population aged 0-9 years]]</f>
        <v>6.5550571940939449E-4</v>
      </c>
      <c r="AA997" s="48">
        <f>Table3[[#This Row],[Female deaths aged 10-17 years]]/Table3[[#This Row],[Female population aged 10-17 years]]</f>
        <v>1.9933312391490256E-4</v>
      </c>
      <c r="AB997" s="48">
        <f>Table3[[#This Row],[Female: 18-64 mortality rate (no HCV)]]</f>
        <v>2.3536861514768192E-3</v>
      </c>
      <c r="AC997" s="48">
        <f>Table3[[#This Row],[Female: 65+ mortality rate (no HCV)]]</f>
        <v>4.3094659133721257E-2</v>
      </c>
      <c r="AD997" s="48">
        <f>Table3[[#This Row],[Male: 18-64 mortality rate (no HCV)]]</f>
        <v>3.6400765530958E-3</v>
      </c>
      <c r="AE997" s="48">
        <f>Table3[[#This Row],[Female: 18-64 mortality rate (no HCV)]]</f>
        <v>2.3536861514768192E-3</v>
      </c>
      <c r="AF997" s="48">
        <f>Table3[[#This Row],[Male: 18-64 mortality rate (no HCV)]]</f>
        <v>3.6400765530958E-3</v>
      </c>
      <c r="AG997" s="48">
        <f>Table3[[#This Row],[Female: 18-64 mortality rate (no HCV)]]</f>
        <v>2.3536861514768192E-3</v>
      </c>
    </row>
    <row r="998" spans="1:33" x14ac:dyDescent="0.25">
      <c r="A998" s="49" t="s">
        <v>205</v>
      </c>
      <c r="B998" s="49" t="s">
        <v>206</v>
      </c>
      <c r="C998" s="49">
        <v>2012</v>
      </c>
      <c r="D998" s="49" t="s">
        <v>135</v>
      </c>
      <c r="E998" s="50">
        <f>Table3[[#This Row],[Total Male Births]]</f>
        <v>65646.106814886414</v>
      </c>
      <c r="F998" s="50">
        <f>Table3[[#This Row],[Total Female Births]]</f>
        <v>61408.893185113579</v>
      </c>
      <c r="G998" s="50">
        <f>Table3[[#This Row],[Male population aged 0-9 years]]</f>
        <v>635410.00000000012</v>
      </c>
      <c r="H998" s="50">
        <f>Table3[[#This Row],[Male population aged 10-17 years]]</f>
        <v>584386.49999999988</v>
      </c>
      <c r="I998" s="51">
        <f>Table3[[#This Row],[Male Population: 18-64 (general)]]</f>
        <v>3621972.2405850012</v>
      </c>
      <c r="J998" s="51">
        <f>Table3[[#This Row],[Male population aged 65+ years]]</f>
        <v>700103.00000000012</v>
      </c>
      <c r="K998" s="50">
        <f>Table3[[#This Row],[Female population aged 0-9 years]]</f>
        <v>606567</v>
      </c>
      <c r="L998" s="51">
        <f>Table3[[#This Row],[Female population aged 10-17 years]]</f>
        <v>558748.5</v>
      </c>
      <c r="M998" s="51">
        <f>Table3[[#This Row],[Female Population: 18-64 (general)]]</f>
        <v>3719936.1768725999</v>
      </c>
      <c r="N998" s="50">
        <f>Table3[[#This Row],[Female population aged 65+ years]]</f>
        <v>799979.49999999988</v>
      </c>
      <c r="O998" s="50" t="str">
        <f>IF(ISBLANK(Table3[[#This Row],[Male Population: PWID (adj)]]),"",Table3[[#This Row],[Male Population: PWID (adj)]])</f>
        <v/>
      </c>
      <c r="P998" s="50" t="str">
        <f>IF(ISBLANK(Table3[[#This Row],[Female Population: PWID (adj)]]),"",Table3[[#This Row],[Female Population: PWID (adj)]])</f>
        <v/>
      </c>
      <c r="Q998" s="50">
        <f>IF(ISBLANK(Table3[[#This Row],[Male population: Prisoner]]),"",Table3[[#This Row],[Male population: Prisoner]])</f>
        <v>54011.453999999998</v>
      </c>
      <c r="R998" s="50">
        <f>IF(ISBLANK(Table3[[#This Row],[Female population: Prisoner]]),"",Table3[[#This Row],[Female population: Prisoner]])</f>
        <v>3325.546000000003</v>
      </c>
      <c r="S998" s="52">
        <f>IF(Table3[[#This Row],[Net migration]]&lt;0,ABS(Table3[[#This Row],[Net migration]])/SUM(Table3[[#This Row],[Male population aged 0-9 years]:[Female population aged 65+ years]]),0)</f>
        <v>3.1938812239091573E-3</v>
      </c>
      <c r="T998" s="52">
        <f>IF(Table3[[#This Row],[Net migration]]&gt;0,ABS(Table3[[#This Row],[Net migration]])/SUM(Table3[[#This Row],[Male population aged 0-9 years]:[Female population aged 65+ years]]),0)</f>
        <v>0</v>
      </c>
      <c r="U998" s="52">
        <f>Table3[[#This Row],[Net migration]]/SUM(Table3[[#This Row],[Male population aged 0-9 years]:[Female population aged 65+ years]])</f>
        <v>-3.1938812239091573E-3</v>
      </c>
      <c r="V998" s="48">
        <f>Table3[[#This Row],[Male deaths aged 0-9 years]]/Table3[[#This Row],[Male population aged 0-9 years]]</f>
        <v>8.0105758486646416E-4</v>
      </c>
      <c r="W998" s="48">
        <f>Table3[[#This Row],[Male deaths aged 10-17 years]]/Table3[[#This Row],[Male population aged 10-17 years]]</f>
        <v>3.3197207669923934E-4</v>
      </c>
      <c r="X998" s="48">
        <f>Table3[[#This Row],[Male: 18-64 mortality rate (no HCV)]]</f>
        <v>3.705232857083374E-3</v>
      </c>
      <c r="Y998" s="48">
        <f>Table3[[#This Row],[Male: 65+ mortality rate (no HCV)]]</f>
        <v>4.9713849677181461E-2</v>
      </c>
      <c r="Z998" s="48">
        <f>Table3[[#This Row],[Female deaths aged 0-9 years]]/Table3[[#This Row],[Female population aged 0-9 years]]</f>
        <v>6.3471965998809711E-4</v>
      </c>
      <c r="AA998" s="48">
        <f>Table3[[#This Row],[Female deaths aged 10-17 years]]/Table3[[#This Row],[Female population aged 10-17 years]]</f>
        <v>2.0939653529271219E-4</v>
      </c>
      <c r="AB998" s="48">
        <f>Table3[[#This Row],[Female: 18-64 mortality rate (no HCV)]]</f>
        <v>2.3561942124968242E-3</v>
      </c>
      <c r="AC998" s="48">
        <f>Table3[[#This Row],[Female: 65+ mortality rate (no HCV)]]</f>
        <v>4.2367980766232501E-2</v>
      </c>
      <c r="AD998" s="48">
        <f>Table3[[#This Row],[Male: 18-64 mortality rate (no HCV)]]</f>
        <v>3.705232857083374E-3</v>
      </c>
      <c r="AE998" s="48">
        <f>Table3[[#This Row],[Female: 18-64 mortality rate (no HCV)]]</f>
        <v>2.3561942124968242E-3</v>
      </c>
      <c r="AF998" s="48">
        <f>Table3[[#This Row],[Male: 18-64 mortality rate (no HCV)]]</f>
        <v>3.705232857083374E-3</v>
      </c>
      <c r="AG998" s="48">
        <f>Table3[[#This Row],[Female: 18-64 mortality rate (no HCV)]]</f>
        <v>2.3561942124968242E-3</v>
      </c>
    </row>
    <row r="999" spans="1:33" x14ac:dyDescent="0.25">
      <c r="A999" t="s">
        <v>205</v>
      </c>
      <c r="B999" t="s">
        <v>206</v>
      </c>
      <c r="C999">
        <v>2013</v>
      </c>
      <c r="D999" s="49" t="s">
        <v>135</v>
      </c>
      <c r="E999" s="6">
        <f>Table3[[#This Row],[Total Male Births]]</f>
        <v>65213.505791505799</v>
      </c>
      <c r="F999" s="6">
        <f>Table3[[#This Row],[Total Female Births]]</f>
        <v>60833.494208494209</v>
      </c>
      <c r="G999" s="6">
        <f>Table3[[#This Row],[Male population aged 0-9 years]]</f>
        <v>629906.5</v>
      </c>
      <c r="H999" s="6">
        <f>Table3[[#This Row],[Male population aged 10-17 years]]</f>
        <v>579773.50000000012</v>
      </c>
      <c r="I999" s="4">
        <f>Table3[[#This Row],[Male Population: 18-64 (general)]]</f>
        <v>3612218.2405850012</v>
      </c>
      <c r="J999" s="4">
        <f>Table3[[#This Row],[Male population aged 65+ years]]</f>
        <v>716475.5</v>
      </c>
      <c r="K999" s="6">
        <f>Table3[[#This Row],[Female population aged 0-9 years]]</f>
        <v>599681.5</v>
      </c>
      <c r="L999" s="4">
        <f>Table3[[#This Row],[Female population aged 10-17 years]]</f>
        <v>553826</v>
      </c>
      <c r="M999" s="4">
        <f>Table3[[#This Row],[Female Population: 18-64 (general)]]</f>
        <v>3708830.1768726008</v>
      </c>
      <c r="N999" s="6">
        <f>Table3[[#This Row],[Female population aged 65+ years]]</f>
        <v>821383.50000000012</v>
      </c>
      <c r="O999" s="50" t="str">
        <f>IF(ISBLANK(Table3[[#This Row],[Male Population: PWID (adj)]]),"",Table3[[#This Row],[Male Population: PWID (adj)]])</f>
        <v/>
      </c>
      <c r="P999" s="50" t="str">
        <f>IF(ISBLANK(Table3[[#This Row],[Female Population: PWID (adj)]]),"",Table3[[#This Row],[Female Population: PWID (adj)]])</f>
        <v/>
      </c>
      <c r="Q999" s="6" t="str">
        <f>IF(ISBLANK(Table3[[#This Row],[Male population: Prisoner]]),"",Table3[[#This Row],[Male population: Prisoner]])</f>
        <v/>
      </c>
      <c r="R999" s="6" t="str">
        <f>IF(ISBLANK(Table3[[#This Row],[Female population: Prisoner]]),"",Table3[[#This Row],[Female population: Prisoner]])</f>
        <v/>
      </c>
      <c r="S999" s="43">
        <f>IF(Table3[[#This Row],[Net migration]]&lt;0,ABS(Table3[[#This Row],[Net migration]])/SUM(Table3[[#This Row],[Male population aged 0-9 years]:[Female population aged 65+ years]]),0)</f>
        <v>3.3296550082126146E-3</v>
      </c>
      <c r="T999" s="43">
        <f>IF(Table3[[#This Row],[Net migration]]&gt;0,ABS(Table3[[#This Row],[Net migration]])/SUM(Table3[[#This Row],[Male population aged 0-9 years]:[Female population aged 65+ years]]),0)</f>
        <v>0</v>
      </c>
      <c r="U999" s="43">
        <f>Table3[[#This Row],[Net migration]]/SUM(Table3[[#This Row],[Male population aged 0-9 years]:[Female population aged 65+ years]])</f>
        <v>-3.3296550082126146E-3</v>
      </c>
      <c r="V999" s="48">
        <f>Table3[[#This Row],[Male deaths aged 0-9 years]]/Table3[[#This Row],[Male population aged 0-9 years]]</f>
        <v>7.953561361884662E-4</v>
      </c>
      <c r="W999" s="48">
        <f>Table3[[#This Row],[Male deaths aged 10-17 years]]/Table3[[#This Row],[Male population aged 10-17 years]]</f>
        <v>3.311638079353402E-4</v>
      </c>
      <c r="X999" s="48">
        <f>Table3[[#This Row],[Male: 18-64 mortality rate (no HCV)]]</f>
        <v>3.8402016133571959E-3</v>
      </c>
      <c r="Y999" s="48">
        <f>Table3[[#This Row],[Male: 65+ mortality rate (no HCV)]]</f>
        <v>5.0408511497462158E-2</v>
      </c>
      <c r="Z999" s="48">
        <f>Table3[[#This Row],[Female deaths aged 0-9 years]]/Table3[[#This Row],[Female population aged 0-9 years]]</f>
        <v>6.3533725819455843E-4</v>
      </c>
      <c r="AA999" s="48">
        <f>Table3[[#This Row],[Female deaths aged 10-17 years]]/Table3[[#This Row],[Female population aged 10-17 years]]</f>
        <v>2.0764644491230098E-4</v>
      </c>
      <c r="AB999" s="48">
        <f>Table3[[#This Row],[Female: 18-64 mortality rate (no HCV)]]</f>
        <v>2.396863436078684E-3</v>
      </c>
      <c r="AC999" s="48">
        <f>Table3[[#This Row],[Female: 65+ mortality rate (no HCV)]]</f>
        <v>4.2654522580678929E-2</v>
      </c>
      <c r="AD999" s="48">
        <f>Table3[[#This Row],[Male: 18-64 mortality rate (no HCV)]]</f>
        <v>3.8402016133571959E-3</v>
      </c>
      <c r="AE999" s="48">
        <f>Table3[[#This Row],[Female: 18-64 mortality rate (no HCV)]]</f>
        <v>2.396863436078684E-3</v>
      </c>
      <c r="AF999" s="48">
        <f>Table3[[#This Row],[Male: 18-64 mortality rate (no HCV)]]</f>
        <v>3.8402016133571959E-3</v>
      </c>
      <c r="AG999" s="48">
        <f>Table3[[#This Row],[Female: 18-64 mortality rate (no HCV)]]</f>
        <v>2.396863436078684E-3</v>
      </c>
    </row>
    <row r="1000" spans="1:33" x14ac:dyDescent="0.25">
      <c r="A1000" s="49" t="s">
        <v>205</v>
      </c>
      <c r="B1000" s="49" t="s">
        <v>206</v>
      </c>
      <c r="C1000" s="49">
        <v>2014</v>
      </c>
      <c r="D1000" s="49" t="s">
        <v>135</v>
      </c>
      <c r="E1000" s="50">
        <f>Table3[[#This Row],[Total Male Births]]</f>
        <v>63514.042932947406</v>
      </c>
      <c r="F1000" s="50">
        <f>Table3[[#This Row],[Total Female Births]]</f>
        <v>59192.957067052579</v>
      </c>
      <c r="G1000" s="50">
        <f>Table3[[#This Row],[Male population aged 0-9 years]]</f>
        <v>626494.49999999988</v>
      </c>
      <c r="H1000" s="50">
        <f>Table3[[#This Row],[Male population aged 10-17 years]]</f>
        <v>571342.5</v>
      </c>
      <c r="I1000" s="51">
        <f>Table3[[#This Row],[Male Population: 18-64 (general)]]</f>
        <v>3602610.2405849989</v>
      </c>
      <c r="J1000" s="51">
        <f>Table3[[#This Row],[Male population aged 65+ years]]</f>
        <v>730490.50000000035</v>
      </c>
      <c r="K1000" s="50">
        <f>Table3[[#This Row],[Female population aged 0-9 years]]</f>
        <v>594858.5</v>
      </c>
      <c r="L1000" s="51">
        <f>Table3[[#This Row],[Female population aged 10-17 years]]</f>
        <v>545821</v>
      </c>
      <c r="M1000" s="51">
        <f>Table3[[#This Row],[Female Population: 18-64 (general)]]</f>
        <v>3697702.1768725999</v>
      </c>
      <c r="N1000" s="50">
        <f>Table3[[#This Row],[Female population aged 65+ years]]</f>
        <v>840383.50000000012</v>
      </c>
      <c r="O1000" s="50" t="str">
        <f>IF(ISBLANK(Table3[[#This Row],[Male Population: PWID (adj)]]),"",Table3[[#This Row],[Male Population: PWID (adj)]])</f>
        <v/>
      </c>
      <c r="P1000" s="50" t="str">
        <f>IF(ISBLANK(Table3[[#This Row],[Female Population: PWID (adj)]]),"",Table3[[#This Row],[Female Population: PWID (adj)]])</f>
        <v/>
      </c>
      <c r="Q1000" s="50" t="str">
        <f>IF(ISBLANK(Table3[[#This Row],[Male population: Prisoner]]),"",Table3[[#This Row],[Male population: Prisoner]])</f>
        <v/>
      </c>
      <c r="R1000" s="50" t="str">
        <f>IF(ISBLANK(Table3[[#This Row],[Female population: Prisoner]]),"",Table3[[#This Row],[Female population: Prisoner]])</f>
        <v/>
      </c>
      <c r="S1000" s="52">
        <f>IF(Table3[[#This Row],[Net migration]]&lt;0,ABS(Table3[[#This Row],[Net migration]])/SUM(Table3[[#This Row],[Male population aged 0-9 years]:[Female population aged 65+ years]]),0)</f>
        <v>3.4934240894655402E-3</v>
      </c>
      <c r="T1000" s="52">
        <f>IF(Table3[[#This Row],[Net migration]]&gt;0,ABS(Table3[[#This Row],[Net migration]])/SUM(Table3[[#This Row],[Male population aged 0-9 years]:[Female population aged 65+ years]]),0)</f>
        <v>0</v>
      </c>
      <c r="U1000" s="52">
        <f>Table3[[#This Row],[Net migration]]/SUM(Table3[[#This Row],[Male population aged 0-9 years]:[Female population aged 65+ years]])</f>
        <v>-3.4934240894655402E-3</v>
      </c>
      <c r="V1000" s="48">
        <f>Table3[[#This Row],[Male deaths aged 0-9 years]]/Table3[[#This Row],[Male population aged 0-9 years]]</f>
        <v>7.9170687053118618E-4</v>
      </c>
      <c r="W1000" s="48">
        <f>Table3[[#This Row],[Male deaths aged 10-17 years]]/Table3[[#This Row],[Male population aged 10-17 years]]</f>
        <v>3.1679771765622195E-4</v>
      </c>
      <c r="X1000" s="48">
        <f>Table3[[#This Row],[Male: 18-64 mortality rate (no HCV)]]</f>
        <v>3.9737705760383036E-3</v>
      </c>
      <c r="Y1000" s="48">
        <f>Table3[[#This Row],[Male: 65+ mortality rate (no HCV)]]</f>
        <v>5.1972343439848252E-2</v>
      </c>
      <c r="Z1000" s="48">
        <f>Table3[[#This Row],[Female deaths aged 0-9 years]]/Table3[[#This Row],[Female population aged 0-9 years]]</f>
        <v>6.3208309202944925E-4</v>
      </c>
      <c r="AA1000" s="48">
        <f>Table3[[#This Row],[Female deaths aged 10-17 years]]/Table3[[#This Row],[Female population aged 10-17 years]]</f>
        <v>2.2168439836503176E-4</v>
      </c>
      <c r="AB1000" s="48">
        <f>Table3[[#This Row],[Female: 18-64 mortality rate (no HCV)]]</f>
        <v>2.4458415843379559E-3</v>
      </c>
      <c r="AC1000" s="48">
        <f>Table3[[#This Row],[Female: 65+ mortality rate (no HCV)]]</f>
        <v>4.3595714355717408E-2</v>
      </c>
      <c r="AD1000" s="48">
        <f>Table3[[#This Row],[Male: 18-64 mortality rate (no HCV)]]</f>
        <v>3.9737705760383036E-3</v>
      </c>
      <c r="AE1000" s="48">
        <f>Table3[[#This Row],[Female: 18-64 mortality rate (no HCV)]]</f>
        <v>2.4458415843379559E-3</v>
      </c>
      <c r="AF1000" s="48">
        <f>Table3[[#This Row],[Male: 18-64 mortality rate (no HCV)]]</f>
        <v>3.9737705760383036E-3</v>
      </c>
      <c r="AG1000" s="48">
        <f>Table3[[#This Row],[Female: 18-64 mortality rate (no HCV)]]</f>
        <v>2.4458415843379559E-3</v>
      </c>
    </row>
    <row r="1001" spans="1:33" x14ac:dyDescent="0.25">
      <c r="A1001" t="s">
        <v>205</v>
      </c>
      <c r="B1001" t="s">
        <v>206</v>
      </c>
      <c r="C1001">
        <v>2015</v>
      </c>
      <c r="D1001" s="49" t="s">
        <v>135</v>
      </c>
      <c r="E1001" s="6">
        <f>Table3[[#This Row],[Total Male Births]]</f>
        <v>63891.783132530123</v>
      </c>
      <c r="F1001" s="6">
        <f>Table3[[#This Row],[Total Female Births]]</f>
        <v>59434.216867469877</v>
      </c>
      <c r="G1001" s="6">
        <f>Table3[[#This Row],[Male population aged 0-9 years]]</f>
        <v>626433.5</v>
      </c>
      <c r="H1001" s="6">
        <f>Table3[[#This Row],[Male population aged 10-17 years]]</f>
        <v>558664</v>
      </c>
      <c r="I1001" s="4">
        <f>Table3[[#This Row],[Male Population: 18-64 (general)]]</f>
        <v>3596093.2405850021</v>
      </c>
      <c r="J1001" s="4">
        <f>Table3[[#This Row],[Male population aged 65+ years]]</f>
        <v>742827.50000000012</v>
      </c>
      <c r="K1001" s="6">
        <f>Table3[[#This Row],[Female population aged 0-9 years]]</f>
        <v>593342</v>
      </c>
      <c r="L1001" s="4">
        <f>Table3[[#This Row],[Female population aged 10-17 years]]</f>
        <v>534265</v>
      </c>
      <c r="M1001" s="4">
        <f>Table3[[#This Row],[Female Population: 18-64 (general)]]</f>
        <v>3688895.6768725999</v>
      </c>
      <c r="N1001" s="6">
        <f>Table3[[#This Row],[Female population aged 65+ years]]</f>
        <v>858470.99999999977</v>
      </c>
      <c r="O1001" s="50">
        <f>IF(ISBLANK(Table3[[#This Row],[Male Population: PWID (adj)]]),"",Table3[[#This Row],[Male Population: PWID (adj)]])</f>
        <v>15628.805415000001</v>
      </c>
      <c r="P1001" s="50">
        <f>IF(ISBLANK(Table3[[#This Row],[Female Population: PWID (adj)]]),"",Table3[[#This Row],[Female Population: PWID (adj)]])</f>
        <v>3106.7771274000002</v>
      </c>
      <c r="Q1001" s="6" t="str">
        <f>IF(ISBLANK(Table3[[#This Row],[Male population: Prisoner]]),"",Table3[[#This Row],[Male population: Prisoner]])</f>
        <v/>
      </c>
      <c r="R1001" s="6" t="str">
        <f>IF(ISBLANK(Table3[[#This Row],[Female population: Prisoner]]),"",Table3[[#This Row],[Female population: Prisoner]])</f>
        <v/>
      </c>
      <c r="S1001" s="43">
        <f>IF(Table3[[#This Row],[Net migration]]&lt;0,ABS(Table3[[#This Row],[Net migration]])/SUM(Table3[[#This Row],[Male population aged 0-9 years]:[Female population aged 65+ years]]),0)</f>
        <v>2.2093000000133031E-3</v>
      </c>
      <c r="T1001" s="43">
        <f>IF(Table3[[#This Row],[Net migration]]&gt;0,ABS(Table3[[#This Row],[Net migration]])/SUM(Table3[[#This Row],[Male population aged 0-9 years]:[Female population aged 65+ years]]),0)</f>
        <v>0</v>
      </c>
      <c r="U1001" s="43">
        <f>Table3[[#This Row],[Net migration]]/SUM(Table3[[#This Row],[Male population aged 0-9 years]:[Female population aged 65+ years]])</f>
        <v>-2.2093000000133031E-3</v>
      </c>
      <c r="V1001" s="48">
        <f>Table3[[#This Row],[Male deaths aged 0-9 years]]/Table3[[#This Row],[Male population aged 0-9 years]]</f>
        <v>8.0774735067648854E-4</v>
      </c>
      <c r="W1001" s="48">
        <f>Table3[[#This Row],[Male deaths aged 10-17 years]]/Table3[[#This Row],[Male population aged 10-17 years]]</f>
        <v>3.2935718070253319E-4</v>
      </c>
      <c r="X1001" s="48">
        <f>Table3[[#This Row],[Male: 18-64 mortality rate (no HCV)]]</f>
        <v>4.0652583570075264E-3</v>
      </c>
      <c r="Y1001" s="48">
        <f>Table3[[#This Row],[Male: 65+ mortality rate (no HCV)]]</f>
        <v>5.3023529545290861E-2</v>
      </c>
      <c r="Z1001" s="48">
        <f>Table3[[#This Row],[Female deaths aged 0-9 years]]/Table3[[#This Row],[Female population aged 0-9 years]]</f>
        <v>6.5055229530355189E-4</v>
      </c>
      <c r="AA1001" s="48">
        <f>Table3[[#This Row],[Female deaths aged 10-17 years]]/Table3[[#This Row],[Female population aged 10-17 years]]</f>
        <v>2.1899244756815438E-4</v>
      </c>
      <c r="AB1001" s="48">
        <f>Table3[[#This Row],[Female: 18-64 mortality rate (no HCV)]]</f>
        <v>2.4607878229201369E-3</v>
      </c>
      <c r="AC1001" s="48">
        <f>Table3[[#This Row],[Female: 65+ mortality rate (no HCV)]]</f>
        <v>4.3628318550728608E-2</v>
      </c>
      <c r="AD1001" s="48">
        <f>Table3[[#This Row],[Male: 18-64 mortality rate (no HCV)]]</f>
        <v>4.0652583570075264E-3</v>
      </c>
      <c r="AE1001" s="48">
        <f>Table3[[#This Row],[Female: 18-64 mortality rate (no HCV)]]</f>
        <v>2.4607878229201369E-3</v>
      </c>
      <c r="AF1001" s="48">
        <f>Table3[[#This Row],[Male: 18-64 mortality rate (no HCV)]]</f>
        <v>4.0652583570075264E-3</v>
      </c>
      <c r="AG1001" s="48">
        <f>Table3[[#This Row],[Female: 18-64 mortality rate (no HCV)]]</f>
        <v>2.4607878229201369E-3</v>
      </c>
    </row>
    <row r="1002" spans="1:33" x14ac:dyDescent="0.25">
      <c r="A1002" s="49" t="s">
        <v>205</v>
      </c>
      <c r="B1002" s="49" t="s">
        <v>206</v>
      </c>
      <c r="C1002" s="49">
        <v>2016</v>
      </c>
      <c r="D1002" s="49" t="s">
        <v>135</v>
      </c>
      <c r="E1002" s="50">
        <f>Table3[[#This Row],[Total Male Births]]</f>
        <v>60163.698603755423</v>
      </c>
      <c r="F1002" s="50">
        <f>Table3[[#This Row],[Total Female Births]]</f>
        <v>55862.301396244577</v>
      </c>
      <c r="G1002" s="50">
        <f>Table3[[#This Row],[Male population aged 0-9 years]]</f>
        <v>627776.99999999988</v>
      </c>
      <c r="H1002" s="50">
        <f>Table3[[#This Row],[Male population aged 10-17 years]]</f>
        <v>543156.99999999988</v>
      </c>
      <c r="I1002" s="51">
        <f>Table3[[#This Row],[Male Population: 18-64 (general)]]</f>
        <v>3592463.2405849998</v>
      </c>
      <c r="J1002" s="51">
        <f>Table3[[#This Row],[Male population aged 65+ years]]</f>
        <v>753801.99999999977</v>
      </c>
      <c r="K1002" s="50">
        <f>Table3[[#This Row],[Female population aged 0-9 years]]</f>
        <v>593270</v>
      </c>
      <c r="L1002" s="51">
        <f>Table3[[#This Row],[Female population aged 10-17 years]]</f>
        <v>519785.49999999988</v>
      </c>
      <c r="M1002" s="51">
        <f>Table3[[#This Row],[Female Population: 18-64 (general)]]</f>
        <v>3682219.1768725999</v>
      </c>
      <c r="N1002" s="50">
        <f>Table3[[#This Row],[Female population aged 65+ years]]</f>
        <v>877065.49999999988</v>
      </c>
      <c r="O1002" s="50" t="str">
        <f>IF(ISBLANK(Table3[[#This Row],[Male Population: PWID (adj)]]),"",Table3[[#This Row],[Male Population: PWID (adj)]])</f>
        <v/>
      </c>
      <c r="P1002" s="50" t="str">
        <f>IF(ISBLANK(Table3[[#This Row],[Female Population: PWID (adj)]]),"",Table3[[#This Row],[Female Population: PWID (adj)]])</f>
        <v/>
      </c>
      <c r="Q1002" s="50" t="str">
        <f>IF(ISBLANK(Table3[[#This Row],[Male population: Prisoner]]),"",Table3[[#This Row],[Male population: Prisoner]])</f>
        <v/>
      </c>
      <c r="R1002" s="50" t="str">
        <f>IF(ISBLANK(Table3[[#This Row],[Female population: Prisoner]]),"",Table3[[#This Row],[Female population: Prisoner]])</f>
        <v/>
      </c>
      <c r="S1002" s="52">
        <f>IF(Table3[[#This Row],[Net migration]]&lt;0,ABS(Table3[[#This Row],[Net migration]])/SUM(Table3[[#This Row],[Male population aged 0-9 years]:[Female population aged 65+ years]]),0)</f>
        <v>2.1433367312845499E-3</v>
      </c>
      <c r="T1002" s="52">
        <f>IF(Table3[[#This Row],[Net migration]]&gt;0,ABS(Table3[[#This Row],[Net migration]])/SUM(Table3[[#This Row],[Male population aged 0-9 years]:[Female population aged 65+ years]]),0)</f>
        <v>0</v>
      </c>
      <c r="U1002" s="52">
        <f>Table3[[#This Row],[Net migration]]/SUM(Table3[[#This Row],[Male population aged 0-9 years]:[Female population aged 65+ years]])</f>
        <v>-2.1433367312845499E-3</v>
      </c>
      <c r="V1002" s="48">
        <f>Table3[[#This Row],[Male deaths aged 0-9 years]]/Table3[[#This Row],[Male population aged 0-9 years]]</f>
        <v>7.9327531910216556E-4</v>
      </c>
      <c r="W1002" s="48">
        <f>Table3[[#This Row],[Male deaths aged 10-17 years]]/Table3[[#This Row],[Male population aged 10-17 years]]</f>
        <v>3.3876024795777287E-4</v>
      </c>
      <c r="X1002" s="48">
        <f>Table3[[#This Row],[Male: 18-64 mortality rate (no HCV)]]</f>
        <v>4.2045794919259322E-3</v>
      </c>
      <c r="Y1002" s="48">
        <f>Table3[[#This Row],[Male: 65+ mortality rate (no HCV)]]</f>
        <v>5.4740570024429183E-2</v>
      </c>
      <c r="Z1002" s="48">
        <f>Table3[[#This Row],[Female deaths aged 0-9 years]]/Table3[[#This Row],[Female population aged 0-9 years]]</f>
        <v>6.2029092993072315E-4</v>
      </c>
      <c r="AA1002" s="48">
        <f>Table3[[#This Row],[Female deaths aged 10-17 years]]/Table3[[#This Row],[Female population aged 10-17 years]]</f>
        <v>2.2894059184028803E-4</v>
      </c>
      <c r="AB1002" s="48">
        <f>Table3[[#This Row],[Female: 18-64 mortality rate (no HCV)]]</f>
        <v>2.4849621518792451E-3</v>
      </c>
      <c r="AC1002" s="48">
        <f>Table3[[#This Row],[Female: 65+ mortality rate (no HCV)]]</f>
        <v>4.392966628671386E-2</v>
      </c>
      <c r="AD1002" s="48">
        <f>Table3[[#This Row],[Male: 18-64 mortality rate (no HCV)]]</f>
        <v>4.2045794919259322E-3</v>
      </c>
      <c r="AE1002" s="48">
        <f>Table3[[#This Row],[Female: 18-64 mortality rate (no HCV)]]</f>
        <v>2.4849621518792451E-3</v>
      </c>
      <c r="AF1002" s="48">
        <f>Table3[[#This Row],[Male: 18-64 mortality rate (no HCV)]]</f>
        <v>4.2045794919259322E-3</v>
      </c>
      <c r="AG1002" s="48">
        <f>Table3[[#This Row],[Female: 18-64 mortality rate (no HCV)]]</f>
        <v>2.4849621518792451E-3</v>
      </c>
    </row>
    <row r="1003" spans="1:33" x14ac:dyDescent="0.25">
      <c r="A1003" t="s">
        <v>205</v>
      </c>
      <c r="B1003" t="s">
        <v>206</v>
      </c>
      <c r="C1003">
        <v>2017</v>
      </c>
      <c r="D1003" s="49" t="s">
        <v>135</v>
      </c>
      <c r="E1003" s="6">
        <f>Table3[[#This Row],[Total Male Births]]</f>
        <v>58994.917669715942</v>
      </c>
      <c r="F1003" s="6">
        <f>Table3[[#This Row],[Total Female Births]]</f>
        <v>54777.082330284073</v>
      </c>
      <c r="G1003" s="6">
        <f>Table3[[#This Row],[Male population aged 0-9 years]]</f>
        <v>627265</v>
      </c>
      <c r="H1003" s="6">
        <f>Table3[[#This Row],[Male population aged 10-17 years]]</f>
        <v>527368.5</v>
      </c>
      <c r="I1003" s="4">
        <f>Table3[[#This Row],[Male Population: 18-64 (general)]]</f>
        <v>3587253.2405849998</v>
      </c>
      <c r="J1003" s="4">
        <f>Table3[[#This Row],[Male population aged 65+ years]]</f>
        <v>763714.99999999977</v>
      </c>
      <c r="K1003" s="6">
        <f>Table3[[#This Row],[Female population aged 0-9 years]]</f>
        <v>591544.00000000012</v>
      </c>
      <c r="L1003" s="4">
        <f>Table3[[#This Row],[Female population aged 10-17 years]]</f>
        <v>504543</v>
      </c>
      <c r="M1003" s="4">
        <f>Table3[[#This Row],[Female Population: 18-64 (general)]]</f>
        <v>3674209.6768725989</v>
      </c>
      <c r="N1003" s="6">
        <f>Table3[[#This Row],[Female population aged 65+ years]]</f>
        <v>895858</v>
      </c>
      <c r="O1003" s="50" t="str">
        <f>IF(ISBLANK(Table3[[#This Row],[Male Population: PWID (adj)]]),"",Table3[[#This Row],[Male Population: PWID (adj)]])</f>
        <v/>
      </c>
      <c r="P1003" s="50" t="str">
        <f>IF(ISBLANK(Table3[[#This Row],[Female Population: PWID (adj)]]),"",Table3[[#This Row],[Female Population: PWID (adj)]])</f>
        <v/>
      </c>
      <c r="Q1003" s="6" t="str">
        <f>IF(ISBLANK(Table3[[#This Row],[Male population: Prisoner]]),"",Table3[[#This Row],[Male population: Prisoner]])</f>
        <v/>
      </c>
      <c r="R1003" s="6" t="str">
        <f>IF(ISBLANK(Table3[[#This Row],[Female population: Prisoner]]),"",Table3[[#This Row],[Female population: Prisoner]])</f>
        <v/>
      </c>
      <c r="S1003" s="43">
        <f>IF(Table3[[#This Row],[Net migration]]&lt;0,ABS(Table3[[#This Row],[Net migration]])/SUM(Table3[[#This Row],[Male population aged 0-9 years]:[Female population aged 65+ years]]),0)</f>
        <v>2.0798680349781279E-3</v>
      </c>
      <c r="T1003" s="43">
        <f>IF(Table3[[#This Row],[Net migration]]&gt;0,ABS(Table3[[#This Row],[Net migration]])/SUM(Table3[[#This Row],[Male population aged 0-9 years]:[Female population aged 65+ years]]),0)</f>
        <v>0</v>
      </c>
      <c r="U1003" s="43">
        <f>Table3[[#This Row],[Net migration]]/SUM(Table3[[#This Row],[Male population aged 0-9 years]:[Female population aged 65+ years]])</f>
        <v>-2.0798680349781279E-3</v>
      </c>
      <c r="V1003" s="48">
        <f>Table3[[#This Row],[Male deaths aged 0-9 years]]/Table3[[#This Row],[Male population aged 0-9 years]]</f>
        <v>7.7957482084924253E-4</v>
      </c>
      <c r="W1003" s="48">
        <f>Table3[[#This Row],[Male deaths aged 10-17 years]]/Table3[[#This Row],[Male population aged 10-17 years]]</f>
        <v>3.2994007036825292E-4</v>
      </c>
      <c r="X1003" s="48">
        <f>Table3[[#This Row],[Male: 18-64 mortality rate (no HCV)]]</f>
        <v>4.3512589076379251E-3</v>
      </c>
      <c r="Y1003" s="48">
        <f>Table3[[#This Row],[Male: 65+ mortality rate (no HCV)]]</f>
        <v>5.735103773344661E-2</v>
      </c>
      <c r="Z1003" s="48">
        <f>Table3[[#This Row],[Female deaths aged 0-9 years]]/Table3[[#This Row],[Female population aged 0-9 years]]</f>
        <v>5.9505294618828028E-4</v>
      </c>
      <c r="AA1003" s="48">
        <f>Table3[[#This Row],[Female deaths aged 10-17 years]]/Table3[[#This Row],[Female population aged 10-17 years]]</f>
        <v>2.338750116442008E-4</v>
      </c>
      <c r="AB1003" s="48">
        <f>Table3[[#This Row],[Female: 18-64 mortality rate (no HCV)]]</f>
        <v>2.5093201026123841E-3</v>
      </c>
      <c r="AC1003" s="48">
        <f>Table3[[#This Row],[Female: 65+ mortality rate (no HCV)]]</f>
        <v>4.5269127008791321E-2</v>
      </c>
      <c r="AD1003" s="48">
        <f>Table3[[#This Row],[Male: 18-64 mortality rate (no HCV)]]</f>
        <v>4.3512589076379251E-3</v>
      </c>
      <c r="AE1003" s="48">
        <f>Table3[[#This Row],[Female: 18-64 mortality rate (no HCV)]]</f>
        <v>2.5093201026123841E-3</v>
      </c>
      <c r="AF1003" s="48">
        <f>Table3[[#This Row],[Male: 18-64 mortality rate (no HCV)]]</f>
        <v>4.3512589076379251E-3</v>
      </c>
      <c r="AG1003" s="48">
        <f>Table3[[#This Row],[Female: 18-64 mortality rate (no HCV)]]</f>
        <v>2.5093201026123841E-3</v>
      </c>
    </row>
    <row r="1004" spans="1:33" x14ac:dyDescent="0.25">
      <c r="A1004" s="49" t="s">
        <v>205</v>
      </c>
      <c r="B1004" s="49" t="s">
        <v>206</v>
      </c>
      <c r="C1004" s="49">
        <v>2018</v>
      </c>
      <c r="D1004" s="49" t="s">
        <v>135</v>
      </c>
      <c r="E1004" s="50">
        <f>Table3[[#This Row],[Total Male Births]]</f>
        <v>59189.847784200378</v>
      </c>
      <c r="F1004" s="50">
        <f>Table3[[#This Row],[Total Female Births]]</f>
        <v>55009.152215799622</v>
      </c>
      <c r="G1004" s="50">
        <f>Table3[[#This Row],[Male population aged 0-9 years]]</f>
        <v>624771.00000000012</v>
      </c>
      <c r="H1004" s="50">
        <f>Table3[[#This Row],[Male population aged 10-17 years]]</f>
        <v>513871.49999999988</v>
      </c>
      <c r="I1004" s="51">
        <f>Table3[[#This Row],[Male Population: 18-64 (general)]]</f>
        <v>3579070.2405849998</v>
      </c>
      <c r="J1004" s="51">
        <f>Table3[[#This Row],[Male population aged 65+ years]]</f>
        <v>774596.00000000012</v>
      </c>
      <c r="K1004" s="50">
        <f>Table3[[#This Row],[Female population aged 0-9 years]]</f>
        <v>587818.00000000012</v>
      </c>
      <c r="L1004" s="51">
        <f>Table3[[#This Row],[Female population aged 10-17 years]]</f>
        <v>491300.00000000012</v>
      </c>
      <c r="M1004" s="51">
        <f>Table3[[#This Row],[Female Population: 18-64 (general)]]</f>
        <v>3663353.6768725999</v>
      </c>
      <c r="N1004" s="50">
        <f>Table3[[#This Row],[Female population aged 65+ years]]</f>
        <v>916264.49999999988</v>
      </c>
      <c r="O1004" s="50" t="str">
        <f>IF(ISBLANK(Table3[[#This Row],[Male Population: PWID (adj)]]),"",Table3[[#This Row],[Male Population: PWID (adj)]])</f>
        <v/>
      </c>
      <c r="P1004" s="50" t="str">
        <f>IF(ISBLANK(Table3[[#This Row],[Female Population: PWID (adj)]]),"",Table3[[#This Row],[Female Population: PWID (adj)]])</f>
        <v/>
      </c>
      <c r="Q1004" s="50" t="str">
        <f>IF(ISBLANK(Table3[[#This Row],[Male population: Prisoner]]),"",Table3[[#This Row],[Male population: Prisoner]])</f>
        <v/>
      </c>
      <c r="R1004" s="50" t="str">
        <f>IF(ISBLANK(Table3[[#This Row],[Female population: Prisoner]]),"",Table3[[#This Row],[Female population: Prisoner]])</f>
        <v/>
      </c>
      <c r="S1004" s="52">
        <f>IF(Table3[[#This Row],[Net migration]]&lt;0,ABS(Table3[[#This Row],[Net migration]])/SUM(Table3[[#This Row],[Male population aged 0-9 years]:[Female population aged 65+ years]]),0)</f>
        <v>2.1179968945724491E-3</v>
      </c>
      <c r="T1004" s="52">
        <f>IF(Table3[[#This Row],[Net migration]]&gt;0,ABS(Table3[[#This Row],[Net migration]])/SUM(Table3[[#This Row],[Male population aged 0-9 years]:[Female population aged 65+ years]]),0)</f>
        <v>0</v>
      </c>
      <c r="U1004" s="52">
        <f>Table3[[#This Row],[Net migration]]/SUM(Table3[[#This Row],[Male population aged 0-9 years]:[Female population aged 65+ years]])</f>
        <v>-2.1179968945724491E-3</v>
      </c>
      <c r="V1004" s="48">
        <f>Table3[[#This Row],[Male deaths aged 0-9 years]]/Table3[[#This Row],[Male population aged 0-9 years]]</f>
        <v>8.2910378362632071E-4</v>
      </c>
      <c r="W1004" s="48">
        <f>Table3[[#This Row],[Male deaths aged 10-17 years]]/Table3[[#This Row],[Male population aged 10-17 years]]</f>
        <v>3.4833611126517045E-4</v>
      </c>
      <c r="X1004" s="48">
        <f>Table3[[#This Row],[Male: 18-64 mortality rate (no HCV)]]</f>
        <v>4.3831209740498693E-3</v>
      </c>
      <c r="Y1004" s="48">
        <f>Table3[[#This Row],[Male: 65+ mortality rate (no HCV)]]</f>
        <v>5.5861428166987678E-2</v>
      </c>
      <c r="Z1004" s="48">
        <f>Table3[[#This Row],[Female deaths aged 0-9 years]]/Table3[[#This Row],[Female population aged 0-9 years]]</f>
        <v>6.5666583874600653E-4</v>
      </c>
      <c r="AA1004" s="48">
        <f>Table3[[#This Row],[Female deaths aged 10-17 years]]/Table3[[#This Row],[Female population aged 10-17 years]]</f>
        <v>1.689395481375941E-4</v>
      </c>
      <c r="AB1004" s="48">
        <f>Table3[[#This Row],[Female: 18-64 mortality rate (no HCV)]]</f>
        <v>2.6123618058495851E-3</v>
      </c>
      <c r="AC1004" s="48">
        <f>Table3[[#This Row],[Female: 65+ mortality rate (no HCV)]]</f>
        <v>4.3577002578637523E-2</v>
      </c>
      <c r="AD1004" s="48">
        <f>Table3[[#This Row],[Male: 18-64 mortality rate (no HCV)]]</f>
        <v>4.3831209740498693E-3</v>
      </c>
      <c r="AE1004" s="48">
        <f>Table3[[#This Row],[Female: 18-64 mortality rate (no HCV)]]</f>
        <v>2.6123618058495851E-3</v>
      </c>
      <c r="AF1004" s="48">
        <f>Table3[[#This Row],[Male: 18-64 mortality rate (no HCV)]]</f>
        <v>4.3831209740498693E-3</v>
      </c>
      <c r="AG1004" s="48">
        <f>Table3[[#This Row],[Female: 18-64 mortality rate (no HCV)]]</f>
        <v>2.6123618058495851E-3</v>
      </c>
    </row>
    <row r="1005" spans="1:33" x14ac:dyDescent="0.25">
      <c r="A1005" t="s">
        <v>205</v>
      </c>
      <c r="B1005" t="s">
        <v>206</v>
      </c>
      <c r="C1005">
        <v>2019</v>
      </c>
      <c r="D1005" s="49" t="s">
        <v>135</v>
      </c>
      <c r="E1005" s="6">
        <f>Table3[[#This Row],[Total Male Births]]</f>
        <v>56111.891566265062</v>
      </c>
      <c r="F1005" s="6">
        <f>Table3[[#This Row],[Total Female Births]]</f>
        <v>52197.108433734938</v>
      </c>
      <c r="G1005" s="6">
        <f>Table3[[#This Row],[Male population aged 0-9 years]]</f>
        <v>618612.50000000012</v>
      </c>
      <c r="H1005" s="6">
        <f>Table3[[#This Row],[Male population aged 10-17 years]]</f>
        <v>503846.50000000012</v>
      </c>
      <c r="I1005" s="4">
        <f>Table3[[#This Row],[Male Population: 18-64 (general)]]</f>
        <v>3569429.2405849998</v>
      </c>
      <c r="J1005" s="4">
        <f>Table3[[#This Row],[Male population aged 65+ years]]</f>
        <v>785278.50000000012</v>
      </c>
      <c r="K1005" s="6">
        <f>Table3[[#This Row],[Female population aged 0-9 years]]</f>
        <v>580481</v>
      </c>
      <c r="L1005" s="4">
        <f>Table3[[#This Row],[Female population aged 10-17 years]]</f>
        <v>481386.5</v>
      </c>
      <c r="M1005" s="4">
        <f>Table3[[#This Row],[Female Population: 18-64 (general)]]</f>
        <v>3651173.6768725999</v>
      </c>
      <c r="N1005" s="6">
        <f>Table3[[#This Row],[Female population aged 65+ years]]</f>
        <v>936565.99999999977</v>
      </c>
      <c r="O1005" s="50" t="str">
        <f>IF(ISBLANK(Table3[[#This Row],[Male Population: PWID (adj)]]),"",Table3[[#This Row],[Male Population: PWID (adj)]])</f>
        <v/>
      </c>
      <c r="P1005" s="50" t="str">
        <f>IF(ISBLANK(Table3[[#This Row],[Female Population: PWID (adj)]]),"",Table3[[#This Row],[Female Population: PWID (adj)]])</f>
        <v/>
      </c>
      <c r="Q1005" s="6" t="str">
        <f>IF(ISBLANK(Table3[[#This Row],[Male population: Prisoner]]),"",Table3[[#This Row],[Male population: Prisoner]])</f>
        <v/>
      </c>
      <c r="R1005" s="6" t="str">
        <f>IF(ISBLANK(Table3[[#This Row],[Female population: Prisoner]]),"",Table3[[#This Row],[Female population: Prisoner]])</f>
        <v/>
      </c>
      <c r="S1005" s="43">
        <f>IF(Table3[[#This Row],[Net migration]]&lt;0,ABS(Table3[[#This Row],[Net migration]])/SUM(Table3[[#This Row],[Male population aged 0-9 years]:[Female population aged 65+ years]]),0)</f>
        <v>2.1382958340096865E-3</v>
      </c>
      <c r="T1005" s="43">
        <f>IF(Table3[[#This Row],[Net migration]]&gt;0,ABS(Table3[[#This Row],[Net migration]])/SUM(Table3[[#This Row],[Male population aged 0-9 years]:[Female population aged 65+ years]]),0)</f>
        <v>0</v>
      </c>
      <c r="U1005" s="43">
        <f>Table3[[#This Row],[Net migration]]/SUM(Table3[[#This Row],[Male population aged 0-9 years]:[Female population aged 65+ years]])</f>
        <v>-2.1382958340096865E-3</v>
      </c>
      <c r="V1005" s="48">
        <f>Table3[[#This Row],[Male deaths aged 0-9 years]]/Table3[[#This Row],[Male population aged 0-9 years]]</f>
        <v>7.9694477560670056E-4</v>
      </c>
      <c r="W1005" s="48">
        <f>Table3[[#This Row],[Male deaths aged 10-17 years]]/Table3[[#This Row],[Male population aged 10-17 years]]</f>
        <v>3.1954176520031393E-4</v>
      </c>
      <c r="X1005" s="48">
        <f>Table3[[#This Row],[Male: 18-64 mortality rate (no HCV)]]</f>
        <v>4.5226944564131918E-3</v>
      </c>
      <c r="Y1005" s="48">
        <f>Table3[[#This Row],[Male: 65+ mortality rate (no HCV)]]</f>
        <v>5.5774133368886203E-2</v>
      </c>
      <c r="Z1005" s="48">
        <f>Table3[[#This Row],[Female deaths aged 0-9 years]]/Table3[[#This Row],[Female population aged 0-9 years]]</f>
        <v>5.8055302412998873E-4</v>
      </c>
      <c r="AA1005" s="48">
        <f>Table3[[#This Row],[Female deaths aged 10-17 years]]/Table3[[#This Row],[Female population aged 10-17 years]]</f>
        <v>2.409706130105435E-4</v>
      </c>
      <c r="AB1005" s="48">
        <f>Table3[[#This Row],[Female: 18-64 mortality rate (no HCV)]]</f>
        <v>2.692390943983622E-3</v>
      </c>
      <c r="AC1005" s="48">
        <f>Table3[[#This Row],[Female: 65+ mortality rate (no HCV)]]</f>
        <v>4.326379619359199E-2</v>
      </c>
      <c r="AD1005" s="48">
        <f>Table3[[#This Row],[Male: 18-64 mortality rate (no HCV)]]</f>
        <v>4.5226944564131918E-3</v>
      </c>
      <c r="AE1005" s="48">
        <f>Table3[[#This Row],[Female: 18-64 mortality rate (no HCV)]]</f>
        <v>2.692390943983622E-3</v>
      </c>
      <c r="AF1005" s="48">
        <f>Table3[[#This Row],[Male: 18-64 mortality rate (no HCV)]]</f>
        <v>4.5226944564131918E-3</v>
      </c>
      <c r="AG1005" s="48">
        <f>Table3[[#This Row],[Female: 18-64 mortality rate (no HCV)]]</f>
        <v>2.692390943983622E-3</v>
      </c>
    </row>
    <row r="1006" spans="1:33" x14ac:dyDescent="0.25">
      <c r="A1006" s="49" t="s">
        <v>205</v>
      </c>
      <c r="B1006" s="49" t="s">
        <v>206</v>
      </c>
      <c r="C1006" s="49">
        <v>2020</v>
      </c>
      <c r="D1006" s="49" t="s">
        <v>135</v>
      </c>
      <c r="E1006" s="50">
        <f>Table3[[#This Row],[Total Male Births]]</f>
        <v>53554.242643511818</v>
      </c>
      <c r="F1006" s="50">
        <f>Table3[[#This Row],[Total Female Births]]</f>
        <v>49910.757356488182</v>
      </c>
      <c r="G1006" s="50">
        <f>Table3[[#This Row],[Male population aged 0-9 years]]</f>
        <v>608258.5</v>
      </c>
      <c r="H1006" s="50">
        <f>Table3[[#This Row],[Male population aged 10-17 years]]</f>
        <v>497236.99999999988</v>
      </c>
      <c r="I1006" s="51">
        <f>Table3[[#This Row],[Male Population: 18-64 (general)]]</f>
        <v>3531035.1945850011</v>
      </c>
      <c r="J1006" s="51">
        <f>Table3[[#This Row],[Male population aged 65+ years]]</f>
        <v>793358.00000000012</v>
      </c>
      <c r="K1006" s="50">
        <f>Table3[[#This Row],[Female population aged 0-9 years]]</f>
        <v>569206.5</v>
      </c>
      <c r="L1006" s="51">
        <f>Table3[[#This Row],[Female population aged 10-17 years]]</f>
        <v>474813.50000000012</v>
      </c>
      <c r="M1006" s="51">
        <f>Table3[[#This Row],[Female Population: 18-64 (general)]]</f>
        <v>3639136.2228726</v>
      </c>
      <c r="N1006" s="50">
        <f>Table3[[#This Row],[Female population aged 65+ years]]</f>
        <v>954573.50000000023</v>
      </c>
      <c r="O1006" s="50" t="str">
        <f>IF(ISBLANK(Table3[[#This Row],[Male Population: PWID (adj)]]),"",Table3[[#This Row],[Male Population: PWID (adj)]])</f>
        <v/>
      </c>
      <c r="P1006" s="50" t="str">
        <f>IF(ISBLANK(Table3[[#This Row],[Female Population: PWID (adj)]]),"",Table3[[#This Row],[Female Population: PWID (adj)]])</f>
        <v/>
      </c>
      <c r="Q1006" s="50">
        <f>IF(ISBLANK(Table3[[#This Row],[Male population: Prisoner]]),"",Table3[[#This Row],[Male population: Prisoner]])</f>
        <v>84780</v>
      </c>
      <c r="R1006" s="50">
        <f>IF(ISBLANK(Table3[[#This Row],[Female population: Prisoner]]),"",Table3[[#This Row],[Female population: Prisoner]])</f>
        <v>5220.0000000000045</v>
      </c>
      <c r="S1006" s="52">
        <f>IF(Table3[[#This Row],[Net migration]]&lt;0,ABS(Table3[[#This Row],[Net migration]])/SUM(Table3[[#This Row],[Male population aged 0-9 years]:[Female population aged 65+ years]]),0)</f>
        <v>1.07154802004303E-3</v>
      </c>
      <c r="T1006" s="52">
        <f>IF(Table3[[#This Row],[Net migration]]&gt;0,ABS(Table3[[#This Row],[Net migration]])/SUM(Table3[[#This Row],[Male population aged 0-9 years]:[Female population aged 65+ years]]),0)</f>
        <v>0</v>
      </c>
      <c r="U1006" s="52">
        <f>Table3[[#This Row],[Net migration]]/SUM(Table3[[#This Row],[Male population aged 0-9 years]:[Female population aged 65+ years]])</f>
        <v>-1.07154802004303E-3</v>
      </c>
      <c r="V1006" s="48">
        <f>Table3[[#This Row],[Male deaths aged 0-9 years]]/Table3[[#This Row],[Male population aged 0-9 years]]</f>
        <v>6.5925918010188126E-4</v>
      </c>
      <c r="W1006" s="48">
        <f>Table3[[#This Row],[Male deaths aged 10-17 years]]/Table3[[#This Row],[Male population aged 10-17 years]]</f>
        <v>2.755225375424597E-4</v>
      </c>
      <c r="X1006" s="48">
        <f>Table3[[#This Row],[Male: 18-64 mortality rate (no HCV)]]</f>
        <v>4.5914433707815484E-3</v>
      </c>
      <c r="Y1006" s="48">
        <f>Table3[[#This Row],[Male: 65+ mortality rate (no HCV)]]</f>
        <v>5.7689550715166703E-2</v>
      </c>
      <c r="Z1006" s="48">
        <f>Table3[[#This Row],[Female deaths aged 0-9 years]]/Table3[[#This Row],[Female population aged 0-9 years]]</f>
        <v>5.9029543759602204E-4</v>
      </c>
      <c r="AA1006" s="48">
        <f>Table3[[#This Row],[Female deaths aged 10-17 years]]/Table3[[#This Row],[Female population aged 10-17 years]]</f>
        <v>2.0639682738591043E-4</v>
      </c>
      <c r="AB1006" s="48">
        <f>Table3[[#This Row],[Female: 18-64 mortality rate (no HCV)]]</f>
        <v>2.6670935718824699E-3</v>
      </c>
      <c r="AC1006" s="48">
        <f>Table3[[#This Row],[Female: 65+ mortality rate (no HCV)]]</f>
        <v>4.4318148911357338E-2</v>
      </c>
      <c r="AD1006" s="48">
        <f>Table3[[#This Row],[Male: 18-64 mortality rate (no HCV)]]</f>
        <v>4.5914433707815484E-3</v>
      </c>
      <c r="AE1006" s="48">
        <f>Table3[[#This Row],[Female: 18-64 mortality rate (no HCV)]]</f>
        <v>2.6670935718824699E-3</v>
      </c>
      <c r="AF1006" s="48">
        <f>Table3[[#This Row],[Male: 18-64 mortality rate (no HCV)]]</f>
        <v>4.5914433707815484E-3</v>
      </c>
      <c r="AG1006" s="48">
        <f>Table3[[#This Row],[Female: 18-64 mortality rate (no HCV)]]</f>
        <v>2.6670935718824699E-3</v>
      </c>
    </row>
    <row r="1007" spans="1:33" x14ac:dyDescent="0.25">
      <c r="A1007" t="s">
        <v>205</v>
      </c>
      <c r="B1007" t="s">
        <v>206</v>
      </c>
      <c r="C1007">
        <v>2021</v>
      </c>
      <c r="D1007" s="49" t="s">
        <v>135</v>
      </c>
      <c r="E1007" s="6">
        <f>Table3[[#This Row],[Total Male Births]]</f>
        <v>50744.152436082957</v>
      </c>
      <c r="F1007" s="6">
        <f>Table3[[#This Row],[Total Female Births]]</f>
        <v>47291.847563917028</v>
      </c>
      <c r="G1007" s="6">
        <f>Table3[[#This Row],[Male population aged 0-9 years]]</f>
        <v>594241.5</v>
      </c>
      <c r="H1007" s="6">
        <f>Table3[[#This Row],[Male population aged 10-17 years]]</f>
        <v>494032.49999999988</v>
      </c>
      <c r="I1007" s="4">
        <f>Table3[[#This Row],[Male Population: 18-64 (general)]]</f>
        <v>3520993.1945850002</v>
      </c>
      <c r="J1007" s="4">
        <f>Table3[[#This Row],[Male population aged 65+ years]]</f>
        <v>787991.50000000023</v>
      </c>
      <c r="K1007" s="6">
        <f>Table3[[#This Row],[Female population aged 0-9 years]]</f>
        <v>554511</v>
      </c>
      <c r="L1007" s="4">
        <f>Table3[[#This Row],[Female population aged 10-17 years]]</f>
        <v>471647.50000000012</v>
      </c>
      <c r="M1007" s="4">
        <f>Table3[[#This Row],[Female Population: 18-64 (general)]]</f>
        <v>3626868.7228726</v>
      </c>
      <c r="N1007" s="6">
        <f>Table3[[#This Row],[Female population aged 65+ years]]</f>
        <v>963147.00000000035</v>
      </c>
      <c r="O1007" s="50" t="str">
        <f>IF(ISBLANK(Table3[[#This Row],[Male Population: PWID (adj)]]),"",Table3[[#This Row],[Male Population: PWID (adj)]])</f>
        <v/>
      </c>
      <c r="P1007" s="50" t="str">
        <f>IF(ISBLANK(Table3[[#This Row],[Female Population: PWID (adj)]]),"",Table3[[#This Row],[Female Population: PWID (adj)]])</f>
        <v/>
      </c>
      <c r="Q1007" s="6" t="str">
        <f>IF(ISBLANK(Table3[[#This Row],[Male population: Prisoner]]),"",Table3[[#This Row],[Male population: Prisoner]])</f>
        <v/>
      </c>
      <c r="R1007" s="6" t="str">
        <f>IF(ISBLANK(Table3[[#This Row],[Female population: Prisoner]]),"",Table3[[#This Row],[Female population: Prisoner]])</f>
        <v/>
      </c>
      <c r="S1007" s="43">
        <f>IF(Table3[[#This Row],[Net migration]]&lt;0,ABS(Table3[[#This Row],[Net migration]])/SUM(Table3[[#This Row],[Male population aged 0-9 years]:[Female population aged 65+ years]]),0)</f>
        <v>1.0767684377376587E-3</v>
      </c>
      <c r="T1007" s="43">
        <f>IF(Table3[[#This Row],[Net migration]]&gt;0,ABS(Table3[[#This Row],[Net migration]])/SUM(Table3[[#This Row],[Male population aged 0-9 years]:[Female population aged 65+ years]]),0)</f>
        <v>0</v>
      </c>
      <c r="U1007" s="43">
        <f>Table3[[#This Row],[Net migration]]/SUM(Table3[[#This Row],[Male population aged 0-9 years]:[Female population aged 65+ years]])</f>
        <v>-1.0767684377376587E-3</v>
      </c>
      <c r="V1007" s="48">
        <f>Table3[[#This Row],[Male deaths aged 0-9 years]]/Table3[[#This Row],[Male population aged 0-9 years]]</f>
        <v>9.1040427166396169E-4</v>
      </c>
      <c r="W1007" s="48">
        <f>Table3[[#This Row],[Male deaths aged 10-17 years]]/Table3[[#This Row],[Male population aged 10-17 years]]</f>
        <v>3.4208275771330839E-4</v>
      </c>
      <c r="X1007" s="48">
        <f>Table3[[#This Row],[Male: 18-64 mortality rate (no HCV)]]</f>
        <v>6.480728065569475E-3</v>
      </c>
      <c r="Y1007" s="48">
        <f>Table3[[#This Row],[Male: 65+ mortality rate (no HCV)]]</f>
        <v>8.8347958363816662E-2</v>
      </c>
      <c r="Z1007" s="48">
        <f>Table3[[#This Row],[Female deaths aged 0-9 years]]/Table3[[#This Row],[Female population aged 0-9 years]]</f>
        <v>8.0431226792615496E-4</v>
      </c>
      <c r="AA1007" s="48">
        <f>Table3[[#This Row],[Female deaths aged 10-17 years]]/Table3[[#This Row],[Female population aged 10-17 years]]</f>
        <v>2.2898457004436572E-4</v>
      </c>
      <c r="AB1007" s="48">
        <f>Table3[[#This Row],[Female: 18-64 mortality rate (no HCV)]]</f>
        <v>4.0099917487505399E-3</v>
      </c>
      <c r="AC1007" s="48">
        <f>Table3[[#This Row],[Female: 65+ mortality rate (no HCV)]]</f>
        <v>6.2218932750546428E-2</v>
      </c>
      <c r="AD1007" s="48">
        <f>Table3[[#This Row],[Male: 18-64 mortality rate (no HCV)]]</f>
        <v>6.480728065569475E-3</v>
      </c>
      <c r="AE1007" s="48">
        <f>Table3[[#This Row],[Female: 18-64 mortality rate (no HCV)]]</f>
        <v>4.0099917487505399E-3</v>
      </c>
      <c r="AF1007" s="48">
        <f>Table3[[#This Row],[Male: 18-64 mortality rate (no HCV)]]</f>
        <v>6.480728065569475E-3</v>
      </c>
      <c r="AG1007" s="48">
        <f>Table3[[#This Row],[Female: 18-64 mortality rate (no HCV)]]</f>
        <v>4.0099917487505399E-3</v>
      </c>
    </row>
    <row r="1008" spans="1:33" x14ac:dyDescent="0.25">
      <c r="A1008" s="49" t="s">
        <v>205</v>
      </c>
      <c r="B1008" s="49" t="s">
        <v>206</v>
      </c>
      <c r="C1008" s="49">
        <v>2022</v>
      </c>
      <c r="D1008" s="49" t="s">
        <v>135</v>
      </c>
      <c r="E1008" s="50">
        <f>Table3[[#This Row],[Total Male Births]]</f>
        <v>49565.513513513521</v>
      </c>
      <c r="F1008" s="50">
        <f>Table3[[#This Row],[Total Female Births]]</f>
        <v>46236.486486486487</v>
      </c>
      <c r="G1008" s="50">
        <f>Table3[[#This Row],[Male population aged 0-9 years]]</f>
        <v>578320.49999999988</v>
      </c>
      <c r="H1008" s="50">
        <f>Table3[[#This Row],[Male population aged 10-17 years]]</f>
        <v>493369</v>
      </c>
      <c r="I1008" s="51">
        <f>Table3[[#This Row],[Male Population: 18-64 (general)]]</f>
        <v>3505322.1945850002</v>
      </c>
      <c r="J1008" s="51">
        <f>Table3[[#This Row],[Male population aged 65+ years]]</f>
        <v>783924.00000000035</v>
      </c>
      <c r="K1008" s="50">
        <f>Table3[[#This Row],[Female population aged 0-9 years]]</f>
        <v>538792</v>
      </c>
      <c r="L1008" s="51">
        <f>Table3[[#This Row],[Female population aged 10-17 years]]</f>
        <v>470313</v>
      </c>
      <c r="M1008" s="51">
        <f>Table3[[#This Row],[Female Population: 18-64 (general)]]</f>
        <v>3609124.222872599</v>
      </c>
      <c r="N1008" s="50">
        <f>Table3[[#This Row],[Female population aged 65+ years]]</f>
        <v>971919.5</v>
      </c>
      <c r="O1008" s="50" t="str">
        <f>IF(ISBLANK(Table3[[#This Row],[Male Population: PWID (adj)]]),"",Table3[[#This Row],[Male Population: PWID (adj)]])</f>
        <v/>
      </c>
      <c r="P1008" s="50" t="str">
        <f>IF(ISBLANK(Table3[[#This Row],[Female Population: PWID (adj)]]),"",Table3[[#This Row],[Female Population: PWID (adj)]])</f>
        <v/>
      </c>
      <c r="Q1008" s="50" t="str">
        <f>IF(ISBLANK(Table3[[#This Row],[Male population: Prisoner]]),"",Table3[[#This Row],[Male population: Prisoner]])</f>
        <v/>
      </c>
      <c r="R1008" s="50" t="str">
        <f>IF(ISBLANK(Table3[[#This Row],[Female population: Prisoner]]),"",Table3[[#This Row],[Female population: Prisoner]])</f>
        <v/>
      </c>
      <c r="S1008" s="52">
        <f>IF(Table3[[#This Row],[Net migration]]&lt;0,ABS(Table3[[#This Row],[Net migration]])/SUM(Table3[[#This Row],[Male population aged 0-9 years]:[Female population aged 65+ years]]),0)</f>
        <v>2.093072039147111E-3</v>
      </c>
      <c r="T1008" s="52">
        <f>IF(Table3[[#This Row],[Net migration]]&gt;0,ABS(Table3[[#This Row],[Net migration]])/SUM(Table3[[#This Row],[Male population aged 0-9 years]:[Female population aged 65+ years]]),0)</f>
        <v>0</v>
      </c>
      <c r="U1008" s="52">
        <f>Table3[[#This Row],[Net migration]]/SUM(Table3[[#This Row],[Male population aged 0-9 years]:[Female population aged 65+ years]])</f>
        <v>-2.093072039147111E-3</v>
      </c>
      <c r="V1008" s="48">
        <f>Table3[[#This Row],[Male deaths aged 0-9 years]]/Table3[[#This Row],[Male population aged 0-9 years]]</f>
        <v>7.1067859430886564E-4</v>
      </c>
      <c r="W1008" s="48">
        <f>Table3[[#This Row],[Male deaths aged 10-17 years]]/Table3[[#This Row],[Male population aged 10-17 years]]</f>
        <v>2.7768262699926426E-4</v>
      </c>
      <c r="X1008" s="48">
        <f>Table3[[#This Row],[Male: 18-64 mortality rate (no HCV)]]</f>
        <v>4.7727424099789162E-3</v>
      </c>
      <c r="Y1008" s="48">
        <f>Table3[[#This Row],[Male: 65+ mortality rate (no HCV)]]</f>
        <v>5.4874828434240693E-2</v>
      </c>
      <c r="Z1008" s="48">
        <f>Table3[[#This Row],[Female deaths aged 0-9 years]]/Table3[[#This Row],[Female population aged 0-9 years]]</f>
        <v>5.3638509851668202E-4</v>
      </c>
      <c r="AA1008" s="48">
        <f>Table3[[#This Row],[Female deaths aged 10-17 years]]/Table3[[#This Row],[Female population aged 10-17 years]]</f>
        <v>2.0624562791162477E-4</v>
      </c>
      <c r="AB1008" s="48">
        <f>Table3[[#This Row],[Female: 18-64 mortality rate (no HCV)]]</f>
        <v>2.8879974112392872E-3</v>
      </c>
      <c r="AC1008" s="48">
        <f>Table3[[#This Row],[Female: 65+ mortality rate (no HCV)]]</f>
        <v>4.2540637097336062E-2</v>
      </c>
      <c r="AD1008" s="48">
        <f>Table3[[#This Row],[Male: 18-64 mortality rate (no HCV)]]</f>
        <v>4.7727424099789162E-3</v>
      </c>
      <c r="AE1008" s="48">
        <f>Table3[[#This Row],[Female: 18-64 mortality rate (no HCV)]]</f>
        <v>2.8879974112392872E-3</v>
      </c>
      <c r="AF1008" s="48">
        <f>Table3[[#This Row],[Male: 18-64 mortality rate (no HCV)]]</f>
        <v>4.7727424099789162E-3</v>
      </c>
      <c r="AG1008" s="48">
        <f>Table3[[#This Row],[Female: 18-64 mortality rate (no HCV)]]</f>
        <v>2.8879974112392872E-3</v>
      </c>
    </row>
    <row r="1009" spans="1:33" x14ac:dyDescent="0.25">
      <c r="A1009" t="s">
        <v>205</v>
      </c>
      <c r="B1009" t="s">
        <v>206</v>
      </c>
      <c r="C1009">
        <v>2023</v>
      </c>
      <c r="D1009" s="49" t="s">
        <v>135</v>
      </c>
      <c r="E1009" s="6">
        <f>Table3[[#This Row],[Total Male Births]]</f>
        <v>49613.519072911629</v>
      </c>
      <c r="F1009" s="6">
        <f>Table3[[#This Row],[Total Female Births]]</f>
        <v>46324.480927088363</v>
      </c>
      <c r="G1009" s="6">
        <f>Table3[[#This Row],[Male population aged 0-9 years]]</f>
        <v>562820.5</v>
      </c>
      <c r="H1009" s="6">
        <f>Table3[[#This Row],[Male population aged 10-17 years]]</f>
        <v>495057.49999999988</v>
      </c>
      <c r="I1009" s="4">
        <f>Table3[[#This Row],[Male Population: 18-64 (general)]]</f>
        <v>3486242.1945850002</v>
      </c>
      <c r="J1009" s="4">
        <f>Table3[[#This Row],[Male population aged 65+ years]]</f>
        <v>794410.49999999988</v>
      </c>
      <c r="K1009" s="6">
        <f>Table3[[#This Row],[Female population aged 0-9 years]]</f>
        <v>524299.50000000012</v>
      </c>
      <c r="L1009" s="4">
        <f>Table3[[#This Row],[Female population aged 10-17 years]]</f>
        <v>470588</v>
      </c>
      <c r="M1009" s="4">
        <f>Table3[[#This Row],[Female Population: 18-64 (general)]]</f>
        <v>3587451.2228726</v>
      </c>
      <c r="N1009" s="6">
        <f>Table3[[#This Row],[Female population aged 65+ years]]</f>
        <v>990325.5</v>
      </c>
      <c r="O1009" s="50" t="str">
        <f>IF(ISBLANK(Table3[[#This Row],[Male Population: PWID (adj)]]),"",Table3[[#This Row],[Male Population: PWID (adj)]])</f>
        <v/>
      </c>
      <c r="P1009" s="50" t="str">
        <f>IF(ISBLANK(Table3[[#This Row],[Female Population: PWID (adj)]]),"",Table3[[#This Row],[Female Population: PWID (adj)]])</f>
        <v/>
      </c>
      <c r="Q1009" s="6" t="str">
        <f>IF(ISBLANK(Table3[[#This Row],[Male population: Prisoner]]),"",Table3[[#This Row],[Male population: Prisoner]])</f>
        <v/>
      </c>
      <c r="R1009" s="6" t="str">
        <f>IF(ISBLANK(Table3[[#This Row],[Female population: Prisoner]]),"",Table3[[#This Row],[Female population: Prisoner]])</f>
        <v/>
      </c>
      <c r="S1009" s="43">
        <f>IF(Table3[[#This Row],[Net migration]]&lt;0,ABS(Table3[[#This Row],[Net migration]])/SUM(Table3[[#This Row],[Male population aged 0-9 years]:[Female population aged 65+ years]]),0)</f>
        <v>2.0687063316778631E-3</v>
      </c>
      <c r="T1009" s="43">
        <f>IF(Table3[[#This Row],[Net migration]]&gt;0,ABS(Table3[[#This Row],[Net migration]])/SUM(Table3[[#This Row],[Male population aged 0-9 years]:[Female population aged 65+ years]]),0)</f>
        <v>0</v>
      </c>
      <c r="U1009" s="43">
        <f>Table3[[#This Row],[Net migration]]/SUM(Table3[[#This Row],[Male population aged 0-9 years]:[Female population aged 65+ years]])</f>
        <v>-2.0687063316778631E-3</v>
      </c>
      <c r="V1009" s="48">
        <f>Table3[[#This Row],[Male deaths aged 0-9 years]]/Table3[[#This Row],[Male population aged 0-9 years]]</f>
        <v>6.9471527778394726E-4</v>
      </c>
      <c r="W1009" s="48">
        <f>Table3[[#This Row],[Male deaths aged 10-17 years]]/Table3[[#This Row],[Male population aged 10-17 years]]</f>
        <v>2.6865566121107149E-4</v>
      </c>
      <c r="X1009" s="48">
        <f>Table3[[#This Row],[Male: 18-64 mortality rate (no HCV)]]</f>
        <v>4.7681989102026081E-3</v>
      </c>
      <c r="Y1009" s="48">
        <f>Table3[[#This Row],[Male: 65+ mortality rate (no HCV)]]</f>
        <v>5.262613922502335E-2</v>
      </c>
      <c r="Z1009" s="48">
        <f>Table3[[#This Row],[Female deaths aged 0-9 years]]/Table3[[#This Row],[Female population aged 0-9 years]]</f>
        <v>5.1115822158899645E-4</v>
      </c>
      <c r="AA1009" s="48">
        <f>Table3[[#This Row],[Female deaths aged 10-17 years]]/Table3[[#This Row],[Female population aged 10-17 years]]</f>
        <v>2.0187510093755043E-4</v>
      </c>
      <c r="AB1009" s="48">
        <f>Table3[[#This Row],[Female: 18-64 mortality rate (no HCV)]]</f>
        <v>2.8797824483834549E-3</v>
      </c>
      <c r="AC1009" s="48">
        <f>Table3[[#This Row],[Female: 65+ mortality rate (no HCV)]]</f>
        <v>4.1276766689863992E-2</v>
      </c>
      <c r="AD1009" s="48">
        <f>Table3[[#This Row],[Male: 18-64 mortality rate (no HCV)]]</f>
        <v>4.7681989102026081E-3</v>
      </c>
      <c r="AE1009" s="48">
        <f>Table3[[#This Row],[Female: 18-64 mortality rate (no HCV)]]</f>
        <v>2.8797824483834549E-3</v>
      </c>
      <c r="AF1009" s="48">
        <f>Table3[[#This Row],[Male: 18-64 mortality rate (no HCV)]]</f>
        <v>4.7681989102026081E-3</v>
      </c>
      <c r="AG1009" s="48">
        <f>Table3[[#This Row],[Female: 18-64 mortality rate (no HCV)]]</f>
        <v>2.8797824483834549E-3</v>
      </c>
    </row>
    <row r="1010" spans="1:33" x14ac:dyDescent="0.25">
      <c r="A1010" s="49" t="s">
        <v>207</v>
      </c>
      <c r="B1010" s="49" t="s">
        <v>208</v>
      </c>
      <c r="C1010" s="49">
        <v>2000</v>
      </c>
      <c r="D1010" s="49" t="s">
        <v>126</v>
      </c>
      <c r="E1010" s="50">
        <f>Table3[[#This Row],[Total Male Births]]</f>
        <v>6108.6030977734754</v>
      </c>
      <c r="F1010" s="50">
        <f>Table3[[#This Row],[Total Female Births]]</f>
        <v>5730.3969022265246</v>
      </c>
      <c r="G1010" s="50">
        <f>Table3[[#This Row],[Male population aged 0-9 years]]</f>
        <v>71464.499999999985</v>
      </c>
      <c r="H1010" s="50">
        <f>Table3[[#This Row],[Male population aged 10-17 years]]</f>
        <v>62158</v>
      </c>
      <c r="I1010" s="51">
        <f>Table3[[#This Row],[Male Population: 18-64 (general)]]</f>
        <v>305379.48757800012</v>
      </c>
      <c r="J1010" s="51">
        <f>Table3[[#This Row],[Male population aged 65+ years]]</f>
        <v>41985.000000000007</v>
      </c>
      <c r="K1010" s="50">
        <f>Table3[[#This Row],[Female population aged 0-9 years]]</f>
        <v>66907.500000000015</v>
      </c>
      <c r="L1010" s="51">
        <f>Table3[[#This Row],[Female population aged 10-17 years]]</f>
        <v>57528.5</v>
      </c>
      <c r="M1010" s="51">
        <f>Table3[[#This Row],[Female Population: 18-64 (general)]]</f>
        <v>289263.4777016</v>
      </c>
      <c r="N1010" s="50">
        <f>Table3[[#This Row],[Female population aged 65+ years]]</f>
        <v>52257.500000000007</v>
      </c>
      <c r="O1010" s="50">
        <f>IF(ISBLANK(Table3[[#This Row],[Male Population: PWID (adj)]]),"",Table3[[#This Row],[Male Population: PWID (adj)]])</f>
        <v>390.05242200000009</v>
      </c>
      <c r="P1010" s="50">
        <f>IF(ISBLANK(Table3[[#This Row],[Female Population: PWID (adj)]]),"",Table3[[#This Row],[Female Population: PWID (adj)]])</f>
        <v>20.482298400000001</v>
      </c>
      <c r="Q1010" s="50">
        <f>IF(ISBLANK(Table3[[#This Row],[Male population: Prisoner]]),"",Table3[[#This Row],[Male population: Prisoner]])</f>
        <v>297.95999999999998</v>
      </c>
      <c r="R1010" s="50">
        <f>IF(ISBLANK(Table3[[#This Row],[Female population: Prisoner]]),"",Table3[[#This Row],[Female population: Prisoner]])</f>
        <v>14.04000000000001</v>
      </c>
      <c r="S1010" s="52">
        <f>IF(Table3[[#This Row],[Net migration]]&lt;0,ABS(Table3[[#This Row],[Net migration]])/SUM(Table3[[#This Row],[Male population aged 0-9 years]:[Female population aged 65+ years]]),0)</f>
        <v>0</v>
      </c>
      <c r="T1010" s="52">
        <f>IF(Table3[[#This Row],[Net migration]]&gt;0,ABS(Table3[[#This Row],[Net migration]])/SUM(Table3[[#This Row],[Male population aged 0-9 years]:[Female population aged 65+ years]]),0)</f>
        <v>1.1346818738448599E-2</v>
      </c>
      <c r="U1010" s="52">
        <f>Table3[[#This Row],[Net migration]]/SUM(Table3[[#This Row],[Male population aged 0-9 years]:[Female population aged 65+ years]])</f>
        <v>1.1346818738448599E-2</v>
      </c>
      <c r="V1010" s="48">
        <f>Table3[[#This Row],[Male deaths aged 0-9 years]]/Table3[[#This Row],[Male population aged 0-9 years]]</f>
        <v>6.5766919239622498E-4</v>
      </c>
      <c r="W1010" s="48">
        <f>Table3[[#This Row],[Male deaths aged 10-17 years]]/Table3[[#This Row],[Male population aged 10-17 years]]</f>
        <v>2.5740853952829887E-4</v>
      </c>
      <c r="X1010" s="48">
        <f>Table3[[#This Row],[Male: 18-64 mortality rate (no HCV)]]</f>
        <v>2.6936531859951488E-3</v>
      </c>
      <c r="Y1010" s="48">
        <f>Table3[[#This Row],[Male: 65+ mortality rate (no HCV)]]</f>
        <v>6.0505342459961149E-2</v>
      </c>
      <c r="Z1010" s="48">
        <f>Table3[[#This Row],[Female deaths aged 0-9 years]]/Table3[[#This Row],[Female population aged 0-9 years]]</f>
        <v>6.127863094570863E-4</v>
      </c>
      <c r="AA1010" s="48">
        <f>Table3[[#This Row],[Female deaths aged 10-17 years]]/Table3[[#This Row],[Female population aged 10-17 years]]</f>
        <v>1.3906150864354189E-4</v>
      </c>
      <c r="AB1010" s="48">
        <f>Table3[[#This Row],[Female: 18-64 mortality rate (no HCV)]]</f>
        <v>1.4259048091401921E-3</v>
      </c>
      <c r="AC1010" s="48">
        <f>Table3[[#This Row],[Female: 65+ mortality rate (no HCV)]]</f>
        <v>4.4733489039763277E-2</v>
      </c>
      <c r="AD1010" s="48">
        <f>Table3[[#This Row],[Male: 18-64 mortality rate (no HCV)]]</f>
        <v>2.6936531859951488E-3</v>
      </c>
      <c r="AE1010" s="48">
        <f>Table3[[#This Row],[Female: 18-64 mortality rate (no HCV)]]</f>
        <v>1.4259048091401921E-3</v>
      </c>
      <c r="AF1010" s="48">
        <f>Table3[[#This Row],[Male: 18-64 mortality rate (no HCV)]]</f>
        <v>2.6936531859951488E-3</v>
      </c>
      <c r="AG1010" s="48">
        <f>Table3[[#This Row],[Female: 18-64 mortality rate (no HCV)]]</f>
        <v>1.4259048091401921E-3</v>
      </c>
    </row>
    <row r="1011" spans="1:33" x14ac:dyDescent="0.25">
      <c r="A1011" t="s">
        <v>207</v>
      </c>
      <c r="B1011" t="s">
        <v>208</v>
      </c>
      <c r="C1011">
        <v>2001</v>
      </c>
      <c r="D1011" s="49" t="s">
        <v>126</v>
      </c>
      <c r="E1011" s="6">
        <f>Table3[[#This Row],[Total Male Births]]</f>
        <v>5991.9932236205232</v>
      </c>
      <c r="F1011" s="6">
        <f>Table3[[#This Row],[Total Female Births]]</f>
        <v>5621.0067763794777</v>
      </c>
      <c r="G1011" s="6">
        <f>Table3[[#This Row],[Male population aged 0-9 years]]</f>
        <v>70525.5</v>
      </c>
      <c r="H1011" s="6">
        <f>Table3[[#This Row],[Male population aged 10-17 years]]</f>
        <v>62110.999999999993</v>
      </c>
      <c r="I1011" s="4">
        <f>Table3[[#This Row],[Male Population: 18-64 (general)]]</f>
        <v>313406.987578</v>
      </c>
      <c r="J1011" s="4">
        <f>Table3[[#This Row],[Male population aged 65+ years]]</f>
        <v>43137.5</v>
      </c>
      <c r="K1011" s="6">
        <f>Table3[[#This Row],[Female population aged 0-9 years]]</f>
        <v>66072</v>
      </c>
      <c r="L1011" s="4">
        <f>Table3[[#This Row],[Female population aged 10-17 years]]</f>
        <v>57606</v>
      </c>
      <c r="M1011" s="4">
        <f>Table3[[#This Row],[Female Population: 18-64 (general)]]</f>
        <v>296990.97770159988</v>
      </c>
      <c r="N1011" s="6">
        <f>Table3[[#This Row],[Female population aged 65+ years]]</f>
        <v>53554.499999999993</v>
      </c>
      <c r="O1011" s="50" t="str">
        <f>IF(ISBLANK(Table3[[#This Row],[Male Population: PWID (adj)]]),"",Table3[[#This Row],[Male Population: PWID (adj)]])</f>
        <v/>
      </c>
      <c r="P1011" s="50" t="str">
        <f>IF(ISBLANK(Table3[[#This Row],[Female Population: PWID (adj)]]),"",Table3[[#This Row],[Female Population: PWID (adj)]])</f>
        <v/>
      </c>
      <c r="Q1011" s="6" t="str">
        <f>IF(ISBLANK(Table3[[#This Row],[Male population: Prisoner]]),"",Table3[[#This Row],[Male population: Prisoner]])</f>
        <v/>
      </c>
      <c r="R1011" s="6" t="str">
        <f>IF(ISBLANK(Table3[[#This Row],[Female population: Prisoner]]),"",Table3[[#This Row],[Female population: Prisoner]])</f>
        <v/>
      </c>
      <c r="S1011" s="43">
        <f>IF(Table3[[#This Row],[Net migration]]&lt;0,ABS(Table3[[#This Row],[Net migration]])/SUM(Table3[[#This Row],[Male population aged 0-9 years]:[Female population aged 65+ years]]),0)</f>
        <v>0</v>
      </c>
      <c r="T1011" s="43">
        <f>IF(Table3[[#This Row],[Net migration]]&gt;0,ABS(Table3[[#This Row],[Net migration]])/SUM(Table3[[#This Row],[Male population aged 0-9 years]:[Female population aged 65+ years]]),0)</f>
        <v>1.1702815085564455E-2</v>
      </c>
      <c r="U1011" s="43">
        <f>Table3[[#This Row],[Net migration]]/SUM(Table3[[#This Row],[Male population aged 0-9 years]:[Female population aged 65+ years]])</f>
        <v>1.1702815085564455E-2</v>
      </c>
      <c r="V1011" s="48">
        <f>Table3[[#This Row],[Male deaths aged 0-9 years]]/Table3[[#This Row],[Male population aged 0-9 years]]</f>
        <v>6.23887813627695E-4</v>
      </c>
      <c r="W1011" s="48">
        <f>Table3[[#This Row],[Male deaths aged 10-17 years]]/Table3[[#This Row],[Male population aged 10-17 years]]</f>
        <v>2.4150311539018857E-4</v>
      </c>
      <c r="X1011" s="48">
        <f>Table3[[#This Row],[Male: 18-64 mortality rate (no HCV)]]</f>
        <v>2.666186282960308E-3</v>
      </c>
      <c r="Y1011" s="48">
        <f>Table3[[#This Row],[Male: 65+ mortality rate (no HCV)]]</f>
        <v>6.0326005661923393E-2</v>
      </c>
      <c r="Z1011" s="48">
        <f>Table3[[#This Row],[Female deaths aged 0-9 years]]/Table3[[#This Row],[Female population aged 0-9 years]]</f>
        <v>5.5999515679864404E-4</v>
      </c>
      <c r="AA1011" s="48">
        <f>Table3[[#This Row],[Female deaths aged 10-17 years]]/Table3[[#This Row],[Female population aged 10-17 years]]</f>
        <v>1.3887442280318023E-4</v>
      </c>
      <c r="AB1011" s="48">
        <f>Table3[[#This Row],[Female: 18-64 mortality rate (no HCV)]]</f>
        <v>1.36519927919539E-3</v>
      </c>
      <c r="AC1011" s="48">
        <f>Table3[[#This Row],[Female: 65+ mortality rate (no HCV)]]</f>
        <v>4.3276740879918278E-2</v>
      </c>
      <c r="AD1011" s="48">
        <f>Table3[[#This Row],[Male: 18-64 mortality rate (no HCV)]]</f>
        <v>2.666186282960308E-3</v>
      </c>
      <c r="AE1011" s="48">
        <f>Table3[[#This Row],[Female: 18-64 mortality rate (no HCV)]]</f>
        <v>1.36519927919539E-3</v>
      </c>
      <c r="AF1011" s="48">
        <f>Table3[[#This Row],[Male: 18-64 mortality rate (no HCV)]]</f>
        <v>2.666186282960308E-3</v>
      </c>
      <c r="AG1011" s="48">
        <f>Table3[[#This Row],[Female: 18-64 mortality rate (no HCV)]]</f>
        <v>1.36519927919539E-3</v>
      </c>
    </row>
    <row r="1012" spans="1:33" x14ac:dyDescent="0.25">
      <c r="A1012" s="49" t="s">
        <v>207</v>
      </c>
      <c r="B1012" s="49" t="s">
        <v>208</v>
      </c>
      <c r="C1012" s="49">
        <v>2002</v>
      </c>
      <c r="D1012" s="49" t="s">
        <v>126</v>
      </c>
      <c r="E1012" s="50">
        <f>Table3[[#This Row],[Total Male Births]]</f>
        <v>5880.0271055179082</v>
      </c>
      <c r="F1012" s="50">
        <f>Table3[[#This Row],[Total Female Births]]</f>
        <v>5515.9728944820909</v>
      </c>
      <c r="G1012" s="50">
        <f>Table3[[#This Row],[Male population aged 0-9 years]]</f>
        <v>69562.5</v>
      </c>
      <c r="H1012" s="50">
        <f>Table3[[#This Row],[Male population aged 10-17 years]]</f>
        <v>63553.000000000007</v>
      </c>
      <c r="I1012" s="51">
        <f>Table3[[#This Row],[Male Population: 18-64 (general)]]</f>
        <v>320387.987578</v>
      </c>
      <c r="J1012" s="51">
        <f>Table3[[#This Row],[Male population aged 65+ years]]</f>
        <v>44241.5</v>
      </c>
      <c r="K1012" s="50">
        <f>Table3[[#This Row],[Female population aged 0-9 years]]</f>
        <v>65140.5</v>
      </c>
      <c r="L1012" s="51">
        <f>Table3[[#This Row],[Female population aged 10-17 years]]</f>
        <v>58458.000000000007</v>
      </c>
      <c r="M1012" s="51">
        <f>Table3[[#This Row],[Female Population: 18-64 (general)]]</f>
        <v>304595.47770159988</v>
      </c>
      <c r="N1012" s="50">
        <f>Table3[[#This Row],[Female population aged 65+ years]]</f>
        <v>54778.500000000022</v>
      </c>
      <c r="O1012" s="50" t="str">
        <f>IF(ISBLANK(Table3[[#This Row],[Male Population: PWID (adj)]]),"",Table3[[#This Row],[Male Population: PWID (adj)]])</f>
        <v/>
      </c>
      <c r="P1012" s="50" t="str">
        <f>IF(ISBLANK(Table3[[#This Row],[Female Population: PWID (adj)]]),"",Table3[[#This Row],[Female Population: PWID (adj)]])</f>
        <v/>
      </c>
      <c r="Q1012" s="50" t="str">
        <f>IF(ISBLANK(Table3[[#This Row],[Male population: Prisoner]]),"",Table3[[#This Row],[Male population: Prisoner]])</f>
        <v/>
      </c>
      <c r="R1012" s="50" t="str">
        <f>IF(ISBLANK(Table3[[#This Row],[Female population: Prisoner]]),"",Table3[[#This Row],[Female population: Prisoner]])</f>
        <v/>
      </c>
      <c r="S1012" s="52">
        <f>IF(Table3[[#This Row],[Net migration]]&lt;0,ABS(Table3[[#This Row],[Net migration]])/SUM(Table3[[#This Row],[Male population aged 0-9 years]:[Female population aged 65+ years]]),0)</f>
        <v>0</v>
      </c>
      <c r="T1012" s="52">
        <f>IF(Table3[[#This Row],[Net migration]]&gt;0,ABS(Table3[[#This Row],[Net migration]])/SUM(Table3[[#This Row],[Male population aged 0-9 years]:[Female population aged 65+ years]]),0)</f>
        <v>1.3056325399413109E-2</v>
      </c>
      <c r="U1012" s="52">
        <f>Table3[[#This Row],[Net migration]]/SUM(Table3[[#This Row],[Male population aged 0-9 years]:[Female population aged 65+ years]])</f>
        <v>1.3056325399413109E-2</v>
      </c>
      <c r="V1012" s="48">
        <f>Table3[[#This Row],[Male deaths aged 0-9 years]]/Table3[[#This Row],[Male population aged 0-9 years]]</f>
        <v>5.8939802336028765E-4</v>
      </c>
      <c r="W1012" s="48">
        <f>Table3[[#This Row],[Male deaths aged 10-17 years]]/Table3[[#This Row],[Male population aged 10-17 years]]</f>
        <v>2.3602347646845936E-4</v>
      </c>
      <c r="X1012" s="48">
        <f>Table3[[#This Row],[Male: 18-64 mortality rate (no HCV)]]</f>
        <v>2.4992136916793311E-3</v>
      </c>
      <c r="Y1012" s="48">
        <f>Table3[[#This Row],[Male: 65+ mortality rate (no HCV)]]</f>
        <v>5.7441643282909703E-2</v>
      </c>
      <c r="Z1012" s="48">
        <f>Table3[[#This Row],[Female deaths aged 0-9 years]]/Table3[[#This Row],[Female population aged 0-9 years]]</f>
        <v>5.3730014353589551E-4</v>
      </c>
      <c r="AA1012" s="48">
        <f>Table3[[#This Row],[Female deaths aged 10-17 years]]/Table3[[#This Row],[Female population aged 10-17 years]]</f>
        <v>1.3685038831297682E-4</v>
      </c>
      <c r="AB1012" s="48">
        <f>Table3[[#This Row],[Female: 18-64 mortality rate (no HCV)]]</f>
        <v>1.294815200085469E-3</v>
      </c>
      <c r="AC1012" s="48">
        <f>Table3[[#This Row],[Female: 65+ mortality rate (no HCV)]]</f>
        <v>4.1816816172957773E-2</v>
      </c>
      <c r="AD1012" s="48">
        <f>Table3[[#This Row],[Male: 18-64 mortality rate (no HCV)]]</f>
        <v>2.4992136916793311E-3</v>
      </c>
      <c r="AE1012" s="48">
        <f>Table3[[#This Row],[Female: 18-64 mortality rate (no HCV)]]</f>
        <v>1.294815200085469E-3</v>
      </c>
      <c r="AF1012" s="48">
        <f>Table3[[#This Row],[Male: 18-64 mortality rate (no HCV)]]</f>
        <v>2.4992136916793311E-3</v>
      </c>
      <c r="AG1012" s="48">
        <f>Table3[[#This Row],[Female: 18-64 mortality rate (no HCV)]]</f>
        <v>1.294815200085469E-3</v>
      </c>
    </row>
    <row r="1013" spans="1:33" x14ac:dyDescent="0.25">
      <c r="A1013" t="s">
        <v>207</v>
      </c>
      <c r="B1013" t="s">
        <v>208</v>
      </c>
      <c r="C1013">
        <v>2003</v>
      </c>
      <c r="D1013" s="49" t="s">
        <v>126</v>
      </c>
      <c r="E1013" s="6">
        <f>Table3[[#This Row],[Total Male Births]]</f>
        <v>6060.6176185866407</v>
      </c>
      <c r="F1013" s="6">
        <f>Table3[[#This Row],[Total Female Births]]</f>
        <v>5685.3823814133593</v>
      </c>
      <c r="G1013" s="6">
        <f>Table3[[#This Row],[Male population aged 0-9 years]]</f>
        <v>68521</v>
      </c>
      <c r="H1013" s="6">
        <f>Table3[[#This Row],[Male population aged 10-17 years]]</f>
        <v>65967.5</v>
      </c>
      <c r="I1013" s="4">
        <f>Table3[[#This Row],[Male Population: 18-64 (general)]]</f>
        <v>326820.98757800012</v>
      </c>
      <c r="J1013" s="4">
        <f>Table3[[#This Row],[Male population aged 65+ years]]</f>
        <v>45401.499999999993</v>
      </c>
      <c r="K1013" s="6">
        <f>Table3[[#This Row],[Female population aged 0-9 years]]</f>
        <v>64138.000000000007</v>
      </c>
      <c r="L1013" s="4">
        <f>Table3[[#This Row],[Female population aged 10-17 years]]</f>
        <v>59776.499999999993</v>
      </c>
      <c r="M1013" s="4">
        <f>Table3[[#This Row],[Female Population: 18-64 (general)]]</f>
        <v>312258.47770160012</v>
      </c>
      <c r="N1013" s="6">
        <f>Table3[[#This Row],[Female population aged 65+ years]]</f>
        <v>55983.500000000007</v>
      </c>
      <c r="O1013" s="50" t="str">
        <f>IF(ISBLANK(Table3[[#This Row],[Male Population: PWID (adj)]]),"",Table3[[#This Row],[Male Population: PWID (adj)]])</f>
        <v/>
      </c>
      <c r="P1013" s="50" t="str">
        <f>IF(ISBLANK(Table3[[#This Row],[Female Population: PWID (adj)]]),"",Table3[[#This Row],[Female Population: PWID (adj)]])</f>
        <v/>
      </c>
      <c r="Q1013" s="6" t="str">
        <f>IF(ISBLANK(Table3[[#This Row],[Male population: Prisoner]]),"",Table3[[#This Row],[Male population: Prisoner]])</f>
        <v/>
      </c>
      <c r="R1013" s="6" t="str">
        <f>IF(ISBLANK(Table3[[#This Row],[Female population: Prisoner]]),"",Table3[[#This Row],[Female population: Prisoner]])</f>
        <v/>
      </c>
      <c r="S1013" s="43">
        <f>IF(Table3[[#This Row],[Net migration]]&lt;0,ABS(Table3[[#This Row],[Net migration]])/SUM(Table3[[#This Row],[Male population aged 0-9 years]:[Female population aged 65+ years]]),0)</f>
        <v>0</v>
      </c>
      <c r="T1013" s="43">
        <f>IF(Table3[[#This Row],[Net migration]]&gt;0,ABS(Table3[[#This Row],[Net migration]])/SUM(Table3[[#This Row],[Male population aged 0-9 years]:[Female population aged 65+ years]]),0)</f>
        <v>1.2791244410208182E-2</v>
      </c>
      <c r="U1013" s="43">
        <f>Table3[[#This Row],[Net migration]]/SUM(Table3[[#This Row],[Male population aged 0-9 years]:[Female population aged 65+ years]])</f>
        <v>1.2791244410208182E-2</v>
      </c>
      <c r="V1013" s="48">
        <f>Table3[[#This Row],[Male deaths aged 0-9 years]]/Table3[[#This Row],[Male population aged 0-9 years]]</f>
        <v>5.837626421097183E-4</v>
      </c>
      <c r="W1013" s="48">
        <f>Table3[[#This Row],[Male deaths aged 10-17 years]]/Table3[[#This Row],[Male population aged 10-17 years]]</f>
        <v>2.1222571720923183E-4</v>
      </c>
      <c r="X1013" s="48">
        <f>Table3[[#This Row],[Male: 18-64 mortality rate (no HCV)]]</f>
        <v>2.5112073791244771E-3</v>
      </c>
      <c r="Y1013" s="48">
        <f>Table3[[#This Row],[Male: 65+ mortality rate (no HCV)]]</f>
        <v>5.67886276791277E-2</v>
      </c>
      <c r="Z1013" s="48">
        <f>Table3[[#This Row],[Female deaths aged 0-9 years]]/Table3[[#This Row],[Female population aged 0-9 years]]</f>
        <v>5.3010695687424002E-4</v>
      </c>
      <c r="AA1013" s="48">
        <f>Table3[[#This Row],[Female deaths aged 10-17 years]]/Table3[[#This Row],[Female population aged 10-17 years]]</f>
        <v>1.3383185700066081E-4</v>
      </c>
      <c r="AB1013" s="48">
        <f>Table3[[#This Row],[Female: 18-64 mortality rate (no HCV)]]</f>
        <v>1.275570156443834E-3</v>
      </c>
      <c r="AC1013" s="48">
        <f>Table3[[#This Row],[Female: 65+ mortality rate (no HCV)]]</f>
        <v>4.1649003411189399E-2</v>
      </c>
      <c r="AD1013" s="48">
        <f>Table3[[#This Row],[Male: 18-64 mortality rate (no HCV)]]</f>
        <v>2.5112073791244771E-3</v>
      </c>
      <c r="AE1013" s="48">
        <f>Table3[[#This Row],[Female: 18-64 mortality rate (no HCV)]]</f>
        <v>1.275570156443834E-3</v>
      </c>
      <c r="AF1013" s="48">
        <f>Table3[[#This Row],[Male: 18-64 mortality rate (no HCV)]]</f>
        <v>2.5112073791244771E-3</v>
      </c>
      <c r="AG1013" s="48">
        <f>Table3[[#This Row],[Female: 18-64 mortality rate (no HCV)]]</f>
        <v>1.275570156443834E-3</v>
      </c>
    </row>
    <row r="1014" spans="1:33" x14ac:dyDescent="0.25">
      <c r="A1014" s="49" t="s">
        <v>207</v>
      </c>
      <c r="B1014" s="49" t="s">
        <v>208</v>
      </c>
      <c r="C1014" s="49">
        <v>2004</v>
      </c>
      <c r="D1014" s="49" t="s">
        <v>126</v>
      </c>
      <c r="E1014" s="50">
        <f>Table3[[#This Row],[Total Male Births]]</f>
        <v>6243.530266343826</v>
      </c>
      <c r="F1014" s="50">
        <f>Table3[[#This Row],[Total Female Births]]</f>
        <v>5862.469733656174</v>
      </c>
      <c r="G1014" s="50">
        <f>Table3[[#This Row],[Male population aged 0-9 years]]</f>
        <v>67370.5</v>
      </c>
      <c r="H1014" s="50">
        <f>Table3[[#This Row],[Male population aged 10-17 years]]</f>
        <v>67856</v>
      </c>
      <c r="I1014" s="51">
        <f>Table3[[#This Row],[Male Population: 18-64 (general)]]</f>
        <v>333766.98757799988</v>
      </c>
      <c r="J1014" s="51">
        <f>Table3[[#This Row],[Male population aged 65+ years]]</f>
        <v>46776.500000000007</v>
      </c>
      <c r="K1014" s="50">
        <f>Table3[[#This Row],[Female population aged 0-9 years]]</f>
        <v>63097.999999999993</v>
      </c>
      <c r="L1014" s="51">
        <f>Table3[[#This Row],[Female population aged 10-17 years]]</f>
        <v>60738.5</v>
      </c>
      <c r="M1014" s="51">
        <f>Table3[[#This Row],[Female Population: 18-64 (general)]]</f>
        <v>320243.97770159988</v>
      </c>
      <c r="N1014" s="50">
        <f>Table3[[#This Row],[Female population aged 65+ years]]</f>
        <v>57302.499999999993</v>
      </c>
      <c r="O1014" s="50" t="str">
        <f>IF(ISBLANK(Table3[[#This Row],[Male Population: PWID (adj)]]),"",Table3[[#This Row],[Male Population: PWID (adj)]])</f>
        <v/>
      </c>
      <c r="P1014" s="50" t="str">
        <f>IF(ISBLANK(Table3[[#This Row],[Female Population: PWID (adj)]]),"",Table3[[#This Row],[Female Population: PWID (adj)]])</f>
        <v/>
      </c>
      <c r="Q1014" s="50" t="str">
        <f>IF(ISBLANK(Table3[[#This Row],[Male population: Prisoner]]),"",Table3[[#This Row],[Male population: Prisoner]])</f>
        <v/>
      </c>
      <c r="R1014" s="50" t="str">
        <f>IF(ISBLANK(Table3[[#This Row],[Female population: Prisoner]]),"",Table3[[#This Row],[Female population: Prisoner]])</f>
        <v/>
      </c>
      <c r="S1014" s="52">
        <f>IF(Table3[[#This Row],[Net migration]]&lt;0,ABS(Table3[[#This Row],[Net migration]])/SUM(Table3[[#This Row],[Male population aged 0-9 years]:[Female population aged 65+ years]]),0)</f>
        <v>0</v>
      </c>
      <c r="T1014" s="52">
        <f>IF(Table3[[#This Row],[Net migration]]&gt;0,ABS(Table3[[#This Row],[Net migration]])/SUM(Table3[[#This Row],[Male population aged 0-9 years]:[Female population aged 65+ years]]),0)</f>
        <v>1.2362022663871959E-2</v>
      </c>
      <c r="U1014" s="52">
        <f>Table3[[#This Row],[Net migration]]/SUM(Table3[[#This Row],[Male population aged 0-9 years]:[Female population aged 65+ years]])</f>
        <v>1.2362022663871959E-2</v>
      </c>
      <c r="V1014" s="48">
        <f>Table3[[#This Row],[Male deaths aged 0-9 years]]/Table3[[#This Row],[Male population aged 0-9 years]]</f>
        <v>5.7888838586621751E-4</v>
      </c>
      <c r="W1014" s="48">
        <f>Table3[[#This Row],[Male deaths aged 10-17 years]]/Table3[[#This Row],[Male population aged 10-17 years]]</f>
        <v>2.0631926432445179E-4</v>
      </c>
      <c r="X1014" s="48">
        <f>Table3[[#This Row],[Male: 18-64 mortality rate (no HCV)]]</f>
        <v>2.49495325418025E-3</v>
      </c>
      <c r="Y1014" s="48">
        <f>Table3[[#This Row],[Male: 65+ mortality rate (no HCV)]]</f>
        <v>5.618773746948811E-2</v>
      </c>
      <c r="Z1014" s="48">
        <f>Table3[[#This Row],[Female deaths aged 0-9 years]]/Table3[[#This Row],[Female population aged 0-9 years]]</f>
        <v>5.2299597451583267E-4</v>
      </c>
      <c r="AA1014" s="48">
        <f>Table3[[#This Row],[Female deaths aged 10-17 years]]/Table3[[#This Row],[Female population aged 10-17 years]]</f>
        <v>1.3171217596746708E-4</v>
      </c>
      <c r="AB1014" s="48">
        <f>Table3[[#This Row],[Female: 18-64 mortality rate (no HCV)]]</f>
        <v>1.2747601579624821E-3</v>
      </c>
      <c r="AC1014" s="48">
        <f>Table3[[#This Row],[Female: 65+ mortality rate (no HCV)]]</f>
        <v>4.180708362415507E-2</v>
      </c>
      <c r="AD1014" s="48">
        <f>Table3[[#This Row],[Male: 18-64 mortality rate (no HCV)]]</f>
        <v>2.49495325418025E-3</v>
      </c>
      <c r="AE1014" s="48">
        <f>Table3[[#This Row],[Female: 18-64 mortality rate (no HCV)]]</f>
        <v>1.2747601579624821E-3</v>
      </c>
      <c r="AF1014" s="48">
        <f>Table3[[#This Row],[Male: 18-64 mortality rate (no HCV)]]</f>
        <v>2.49495325418025E-3</v>
      </c>
      <c r="AG1014" s="48">
        <f>Table3[[#This Row],[Female: 18-64 mortality rate (no HCV)]]</f>
        <v>1.2747601579624821E-3</v>
      </c>
    </row>
    <row r="1015" spans="1:33" x14ac:dyDescent="0.25">
      <c r="A1015" t="s">
        <v>207</v>
      </c>
      <c r="B1015" t="s">
        <v>208</v>
      </c>
      <c r="C1015">
        <v>2005</v>
      </c>
      <c r="D1015" s="49" t="s">
        <v>126</v>
      </c>
      <c r="E1015" s="6">
        <f>Table3[[#This Row],[Total Male Births]]</f>
        <v>6253.8450363196134</v>
      </c>
      <c r="F1015" s="6">
        <f>Table3[[#This Row],[Total Female Births]]</f>
        <v>5872.1549636803866</v>
      </c>
      <c r="G1015" s="6">
        <f>Table3[[#This Row],[Male population aged 0-9 years]]</f>
        <v>66279</v>
      </c>
      <c r="H1015" s="6">
        <f>Table3[[#This Row],[Male population aged 10-17 years]]</f>
        <v>68884</v>
      </c>
      <c r="I1015" s="4">
        <f>Table3[[#This Row],[Male Population: 18-64 (general)]]</f>
        <v>341113.5675779999</v>
      </c>
      <c r="J1015" s="4">
        <f>Table3[[#This Row],[Male population aged 65+ years]]</f>
        <v>48349.5</v>
      </c>
      <c r="K1015" s="6">
        <f>Table3[[#This Row],[Female population aged 0-9 years]]</f>
        <v>62115</v>
      </c>
      <c r="L1015" s="4">
        <f>Table3[[#This Row],[Female population aged 10-17 years]]</f>
        <v>61189.000000000007</v>
      </c>
      <c r="M1015" s="4">
        <f>Table3[[#This Row],[Female Population: 18-64 (general)]]</f>
        <v>328522.39770159993</v>
      </c>
      <c r="N1015" s="6">
        <f>Table3[[#This Row],[Female population aged 65+ years]]</f>
        <v>58752.500000000007</v>
      </c>
      <c r="O1015" s="50" t="str">
        <f>IF(ISBLANK(Table3[[#This Row],[Male Population: PWID (adj)]]),"",Table3[[#This Row],[Male Population: PWID (adj)]])</f>
        <v/>
      </c>
      <c r="P1015" s="50" t="str">
        <f>IF(ISBLANK(Table3[[#This Row],[Female Population: PWID (adj)]]),"",Table3[[#This Row],[Female Population: PWID (adj)]])</f>
        <v/>
      </c>
      <c r="Q1015" s="6">
        <f>IF(ISBLANK(Table3[[#This Row],[Male population: Prisoner]]),"",Table3[[#This Row],[Male population: Prisoner]])</f>
        <v>511.88</v>
      </c>
      <c r="R1015" s="6">
        <f>IF(ISBLANK(Table3[[#This Row],[Female population: Prisoner]]),"",Table3[[#This Row],[Female population: Prisoner]])</f>
        <v>24.120000000000019</v>
      </c>
      <c r="S1015" s="43">
        <f>IF(Table3[[#This Row],[Net migration]]&lt;0,ABS(Table3[[#This Row],[Net migration]])/SUM(Table3[[#This Row],[Male population aged 0-9 years]:[Female population aged 65+ years]]),0)</f>
        <v>0</v>
      </c>
      <c r="T1015" s="43">
        <f>IF(Table3[[#This Row],[Net migration]]&gt;0,ABS(Table3[[#This Row],[Net migration]])/SUM(Table3[[#This Row],[Male population aged 0-9 years]:[Female population aged 65+ years]]),0)</f>
        <v>1.217582563939733E-2</v>
      </c>
      <c r="U1015" s="43">
        <f>Table3[[#This Row],[Net migration]]/SUM(Table3[[#This Row],[Male population aged 0-9 years]:[Female population aged 65+ years]])</f>
        <v>1.217582563939733E-2</v>
      </c>
      <c r="V1015" s="48">
        <f>Table3[[#This Row],[Male deaths aged 0-9 years]]/Table3[[#This Row],[Male population aged 0-9 years]]</f>
        <v>5.5824620166266853E-4</v>
      </c>
      <c r="W1015" s="48">
        <f>Table3[[#This Row],[Male deaths aged 10-17 years]]/Table3[[#This Row],[Male population aged 10-17 years]]</f>
        <v>2.0324022995180303E-4</v>
      </c>
      <c r="X1015" s="48">
        <f>Table3[[#This Row],[Male: 18-64 mortality rate (no HCV)]]</f>
        <v>2.4661371631576438E-3</v>
      </c>
      <c r="Y1015" s="48">
        <f>Table3[[#This Row],[Male: 65+ mortality rate (no HCV)]]</f>
        <v>5.5517374440637569E-2</v>
      </c>
      <c r="Z1015" s="48">
        <f>Table3[[#This Row],[Female deaths aged 0-9 years]]/Table3[[#This Row],[Female population aged 0-9 years]]</f>
        <v>4.6687595588827175E-4</v>
      </c>
      <c r="AA1015" s="48">
        <f>Table3[[#This Row],[Female deaths aged 10-17 years]]/Table3[[#This Row],[Female population aged 10-17 years]]</f>
        <v>1.3074245370899997E-4</v>
      </c>
      <c r="AB1015" s="48">
        <f>Table3[[#This Row],[Female: 18-64 mortality rate (no HCV)]]</f>
        <v>1.239398923582226E-3</v>
      </c>
      <c r="AC1015" s="48">
        <f>Table3[[#This Row],[Female: 65+ mortality rate (no HCV)]]</f>
        <v>4.1081534659360153E-2</v>
      </c>
      <c r="AD1015" s="48">
        <f>Table3[[#This Row],[Male: 18-64 mortality rate (no HCV)]]</f>
        <v>2.4661371631576438E-3</v>
      </c>
      <c r="AE1015" s="48">
        <f>Table3[[#This Row],[Female: 18-64 mortality rate (no HCV)]]</f>
        <v>1.239398923582226E-3</v>
      </c>
      <c r="AF1015" s="48">
        <f>Table3[[#This Row],[Male: 18-64 mortality rate (no HCV)]]</f>
        <v>2.4661371631576438E-3</v>
      </c>
      <c r="AG1015" s="48">
        <f>Table3[[#This Row],[Female: 18-64 mortality rate (no HCV)]]</f>
        <v>1.239398923582226E-3</v>
      </c>
    </row>
    <row r="1016" spans="1:33" x14ac:dyDescent="0.25">
      <c r="A1016" s="49" t="s">
        <v>207</v>
      </c>
      <c r="B1016" s="49" t="s">
        <v>208</v>
      </c>
      <c r="C1016" s="49">
        <v>2006</v>
      </c>
      <c r="D1016" s="49" t="s">
        <v>126</v>
      </c>
      <c r="E1016" s="50">
        <f>Table3[[#This Row],[Total Male Births]]</f>
        <v>6538.0169491525421</v>
      </c>
      <c r="F1016" s="50">
        <f>Table3[[#This Row],[Total Female Births]]</f>
        <v>6138.9830508474579</v>
      </c>
      <c r="G1016" s="50">
        <f>Table3[[#This Row],[Male population aged 0-9 years]]</f>
        <v>65347.5</v>
      </c>
      <c r="H1016" s="50">
        <f>Table3[[#This Row],[Male population aged 10-17 years]]</f>
        <v>68883.5</v>
      </c>
      <c r="I1016" s="51">
        <f>Table3[[#This Row],[Male Population: 18-64 (general)]]</f>
        <v>349342.56757800002</v>
      </c>
      <c r="J1016" s="51">
        <f>Table3[[#This Row],[Male population aged 65+ years]]</f>
        <v>50120.499999999993</v>
      </c>
      <c r="K1016" s="50">
        <f>Table3[[#This Row],[Female population aged 0-9 years]]</f>
        <v>61259.000000000007</v>
      </c>
      <c r="L1016" s="51">
        <f>Table3[[#This Row],[Female population aged 10-17 years]]</f>
        <v>61050.000000000007</v>
      </c>
      <c r="M1016" s="51">
        <f>Table3[[#This Row],[Female Population: 18-64 (general)]]</f>
        <v>337089.3977016001</v>
      </c>
      <c r="N1016" s="50">
        <f>Table3[[#This Row],[Female population aged 65+ years]]</f>
        <v>60379.000000000007</v>
      </c>
      <c r="O1016" s="50" t="str">
        <f>IF(ISBLANK(Table3[[#This Row],[Male Population: PWID (adj)]]),"",Table3[[#This Row],[Male Population: PWID (adj)]])</f>
        <v/>
      </c>
      <c r="P1016" s="50" t="str">
        <f>IF(ISBLANK(Table3[[#This Row],[Female Population: PWID (adj)]]),"",Table3[[#This Row],[Female Population: PWID (adj)]])</f>
        <v/>
      </c>
      <c r="Q1016" s="50" t="str">
        <f>IF(ISBLANK(Table3[[#This Row],[Male population: Prisoner]]),"",Table3[[#This Row],[Male population: Prisoner]])</f>
        <v/>
      </c>
      <c r="R1016" s="50" t="str">
        <f>IF(ISBLANK(Table3[[#This Row],[Female population: Prisoner]]),"",Table3[[#This Row],[Female population: Prisoner]])</f>
        <v/>
      </c>
      <c r="S1016" s="52">
        <f>IF(Table3[[#This Row],[Net migration]]&lt;0,ABS(Table3[[#This Row],[Net migration]])/SUM(Table3[[#This Row],[Male population aged 0-9 years]:[Female population aged 65+ years]]),0)</f>
        <v>0</v>
      </c>
      <c r="T1016" s="52">
        <f>IF(Table3[[#This Row],[Net migration]]&gt;0,ABS(Table3[[#This Row],[Net migration]])/SUM(Table3[[#This Row],[Male population aged 0-9 years]:[Female population aged 65+ years]]),0)</f>
        <v>1.1485008791579807E-2</v>
      </c>
      <c r="U1016" s="52">
        <f>Table3[[#This Row],[Net migration]]/SUM(Table3[[#This Row],[Male population aged 0-9 years]:[Female population aged 65+ years]])</f>
        <v>1.1485008791579807E-2</v>
      </c>
      <c r="V1016" s="48">
        <f>Table3[[#This Row],[Male deaths aged 0-9 years]]/Table3[[#This Row],[Male population aged 0-9 years]]</f>
        <v>5.5090095259956401E-4</v>
      </c>
      <c r="W1016" s="48">
        <f>Table3[[#This Row],[Male deaths aged 10-17 years]]/Table3[[#This Row],[Male population aged 10-17 years]]</f>
        <v>1.7420717588391996E-4</v>
      </c>
      <c r="X1016" s="48">
        <f>Table3[[#This Row],[Male: 18-64 mortality rate (no HCV)]]</f>
        <v>2.41964475484575E-3</v>
      </c>
      <c r="Y1016" s="48">
        <f>Table3[[#This Row],[Male: 65+ mortality rate (no HCV)]]</f>
        <v>5.4612480669580528E-2</v>
      </c>
      <c r="Z1016" s="48">
        <f>Table3[[#This Row],[Female deaths aged 0-9 years]]/Table3[[#This Row],[Female population aged 0-9 years]]</f>
        <v>4.2442743107135272E-4</v>
      </c>
      <c r="AA1016" s="48">
        <f>Table3[[#This Row],[Female deaths aged 10-17 years]]/Table3[[#This Row],[Female population aged 10-17 years]]</f>
        <v>8.1900081900081889E-5</v>
      </c>
      <c r="AB1016" s="48">
        <f>Table3[[#This Row],[Female: 18-64 mortality rate (no HCV)]]</f>
        <v>1.1870604116892059E-3</v>
      </c>
      <c r="AC1016" s="48">
        <f>Table3[[#This Row],[Female: 65+ mortality rate (no HCV)]]</f>
        <v>3.9759398676053402E-2</v>
      </c>
      <c r="AD1016" s="48">
        <f>Table3[[#This Row],[Male: 18-64 mortality rate (no HCV)]]</f>
        <v>2.41964475484575E-3</v>
      </c>
      <c r="AE1016" s="48">
        <f>Table3[[#This Row],[Female: 18-64 mortality rate (no HCV)]]</f>
        <v>1.1870604116892059E-3</v>
      </c>
      <c r="AF1016" s="48">
        <f>Table3[[#This Row],[Male: 18-64 mortality rate (no HCV)]]</f>
        <v>2.41964475484575E-3</v>
      </c>
      <c r="AG1016" s="48">
        <f>Table3[[#This Row],[Female: 18-64 mortality rate (no HCV)]]</f>
        <v>1.1870604116892059E-3</v>
      </c>
    </row>
    <row r="1017" spans="1:33" x14ac:dyDescent="0.25">
      <c r="A1017" t="s">
        <v>207</v>
      </c>
      <c r="B1017" t="s">
        <v>208</v>
      </c>
      <c r="C1017">
        <v>2007</v>
      </c>
      <c r="D1017" s="49" t="s">
        <v>126</v>
      </c>
      <c r="E1017" s="6">
        <f>Table3[[#This Row],[Total Male Births]]</f>
        <v>6435.9007263922522</v>
      </c>
      <c r="F1017" s="6">
        <f>Table3[[#This Row],[Total Female Births]]</f>
        <v>6043.0992736077478</v>
      </c>
      <c r="G1017" s="6">
        <f>Table3[[#This Row],[Male population aged 0-9 years]]</f>
        <v>64620.500000000007</v>
      </c>
      <c r="H1017" s="6">
        <f>Table3[[#This Row],[Male population aged 10-17 years]]</f>
        <v>67875</v>
      </c>
      <c r="I1017" s="4">
        <f>Table3[[#This Row],[Male Population: 18-64 (general)]]</f>
        <v>358179.06757800007</v>
      </c>
      <c r="J1017" s="4">
        <f>Table3[[#This Row],[Male population aged 65+ years]]</f>
        <v>52095.5</v>
      </c>
      <c r="K1017" s="6">
        <f>Table3[[#This Row],[Female population aged 0-9 years]]</f>
        <v>60573.5</v>
      </c>
      <c r="L1017" s="4">
        <f>Table3[[#This Row],[Female population aged 10-17 years]]</f>
        <v>60326.5</v>
      </c>
      <c r="M1017" s="4">
        <f>Table3[[#This Row],[Female Population: 18-64 (general)]]</f>
        <v>345884.89770159998</v>
      </c>
      <c r="N1017" s="6">
        <f>Table3[[#This Row],[Female population aged 65+ years]]</f>
        <v>62212</v>
      </c>
      <c r="O1017" s="50" t="str">
        <f>IF(ISBLANK(Table3[[#This Row],[Male Population: PWID (adj)]]),"",Table3[[#This Row],[Male Population: PWID (adj)]])</f>
        <v/>
      </c>
      <c r="P1017" s="50" t="str">
        <f>IF(ISBLANK(Table3[[#This Row],[Female Population: PWID (adj)]]),"",Table3[[#This Row],[Female Population: PWID (adj)]])</f>
        <v/>
      </c>
      <c r="Q1017" s="6" t="str">
        <f>IF(ISBLANK(Table3[[#This Row],[Male population: Prisoner]]),"",Table3[[#This Row],[Male population: Prisoner]])</f>
        <v/>
      </c>
      <c r="R1017" s="6" t="str">
        <f>IF(ISBLANK(Table3[[#This Row],[Female population: Prisoner]]),"",Table3[[#This Row],[Female population: Prisoner]])</f>
        <v/>
      </c>
      <c r="S1017" s="43">
        <f>IF(Table3[[#This Row],[Net migration]]&lt;0,ABS(Table3[[#This Row],[Net migration]])/SUM(Table3[[#This Row],[Male population aged 0-9 years]:[Female population aged 65+ years]]),0)</f>
        <v>0</v>
      </c>
      <c r="T1017" s="43">
        <f>IF(Table3[[#This Row],[Net migration]]&gt;0,ABS(Table3[[#This Row],[Net migration]])/SUM(Table3[[#This Row],[Male population aged 0-9 years]:[Female population aged 65+ years]]),0)</f>
        <v>1.1496079801363551E-2</v>
      </c>
      <c r="U1017" s="43">
        <f>Table3[[#This Row],[Net migration]]/SUM(Table3[[#This Row],[Male population aged 0-9 years]:[Female population aged 65+ years]])</f>
        <v>1.1496079801363551E-2</v>
      </c>
      <c r="V1017" s="48">
        <f>Table3[[#This Row],[Male deaths aged 0-9 years]]/Table3[[#This Row],[Male population aged 0-9 years]]</f>
        <v>5.2614882274200912E-4</v>
      </c>
      <c r="W1017" s="48">
        <f>Table3[[#This Row],[Male deaths aged 10-17 years]]/Table3[[#This Row],[Male population aged 10-17 years]]</f>
        <v>1.7679558011049723E-4</v>
      </c>
      <c r="X1017" s="48">
        <f>Table3[[#This Row],[Male: 18-64 mortality rate (no HCV)]]</f>
        <v>2.3406463295607941E-3</v>
      </c>
      <c r="Y1017" s="48">
        <f>Table3[[#This Row],[Male: 65+ mortality rate (no HCV)]]</f>
        <v>5.2886876458737409E-2</v>
      </c>
      <c r="Z1017" s="48">
        <f>Table3[[#This Row],[Female deaths aged 0-9 years]]/Table3[[#This Row],[Female population aged 0-9 years]]</f>
        <v>3.962128653619157E-4</v>
      </c>
      <c r="AA1017" s="48">
        <f>Table3[[#This Row],[Female deaths aged 10-17 years]]/Table3[[#This Row],[Female population aged 10-17 years]]</f>
        <v>8.2882315400363023E-5</v>
      </c>
      <c r="AB1017" s="48">
        <f>Table3[[#This Row],[Female: 18-64 mortality rate (no HCV)]]</f>
        <v>1.145309936765639E-3</v>
      </c>
      <c r="AC1017" s="48">
        <f>Table3[[#This Row],[Female: 65+ mortality rate (no HCV)]]</f>
        <v>3.839481732358678E-2</v>
      </c>
      <c r="AD1017" s="48">
        <f>Table3[[#This Row],[Male: 18-64 mortality rate (no HCV)]]</f>
        <v>2.3406463295607941E-3</v>
      </c>
      <c r="AE1017" s="48">
        <f>Table3[[#This Row],[Female: 18-64 mortality rate (no HCV)]]</f>
        <v>1.145309936765639E-3</v>
      </c>
      <c r="AF1017" s="48">
        <f>Table3[[#This Row],[Male: 18-64 mortality rate (no HCV)]]</f>
        <v>2.3406463295607941E-3</v>
      </c>
      <c r="AG1017" s="48">
        <f>Table3[[#This Row],[Female: 18-64 mortality rate (no HCV)]]</f>
        <v>1.145309936765639E-3</v>
      </c>
    </row>
    <row r="1018" spans="1:33" x14ac:dyDescent="0.25">
      <c r="A1018" s="49" t="s">
        <v>207</v>
      </c>
      <c r="B1018" s="49" t="s">
        <v>208</v>
      </c>
      <c r="C1018" s="49">
        <v>2008</v>
      </c>
      <c r="D1018" s="49" t="s">
        <v>126</v>
      </c>
      <c r="E1018" s="50">
        <f>Table3[[#This Row],[Total Male Births]]</f>
        <v>6744.8280871670704</v>
      </c>
      <c r="F1018" s="50">
        <f>Table3[[#This Row],[Total Female Births]]</f>
        <v>6333.1719128329296</v>
      </c>
      <c r="G1018" s="50">
        <f>Table3[[#This Row],[Male population aged 0-9 years]]</f>
        <v>64122.999999999993</v>
      </c>
      <c r="H1018" s="50">
        <f>Table3[[#This Row],[Male population aged 10-17 years]]</f>
        <v>66021.5</v>
      </c>
      <c r="I1018" s="51">
        <f>Table3[[#This Row],[Male Population: 18-64 (general)]]</f>
        <v>367473.06757800002</v>
      </c>
      <c r="J1018" s="51">
        <f>Table3[[#This Row],[Male population aged 65+ years]]</f>
        <v>54233.000000000022</v>
      </c>
      <c r="K1018" s="50">
        <f>Table3[[#This Row],[Female population aged 0-9 years]]</f>
        <v>60081.500000000007</v>
      </c>
      <c r="L1018" s="51">
        <f>Table3[[#This Row],[Female population aged 10-17 years]]</f>
        <v>59092.5</v>
      </c>
      <c r="M1018" s="51">
        <f>Table3[[#This Row],[Female Population: 18-64 (general)]]</f>
        <v>354819.89770159998</v>
      </c>
      <c r="N1018" s="50">
        <f>Table3[[#This Row],[Female population aged 65+ years]]</f>
        <v>64235.500000000007</v>
      </c>
      <c r="O1018" s="50" t="str">
        <f>IF(ISBLANK(Table3[[#This Row],[Male Population: PWID (adj)]]),"",Table3[[#This Row],[Male Population: PWID (adj)]])</f>
        <v/>
      </c>
      <c r="P1018" s="50" t="str">
        <f>IF(ISBLANK(Table3[[#This Row],[Female Population: PWID (adj)]]),"",Table3[[#This Row],[Female Population: PWID (adj)]])</f>
        <v/>
      </c>
      <c r="Q1018" s="50" t="str">
        <f>IF(ISBLANK(Table3[[#This Row],[Male population: Prisoner]]),"",Table3[[#This Row],[Male population: Prisoner]])</f>
        <v/>
      </c>
      <c r="R1018" s="50" t="str">
        <f>IF(ISBLANK(Table3[[#This Row],[Female population: Prisoner]]),"",Table3[[#This Row],[Female population: Prisoner]])</f>
        <v/>
      </c>
      <c r="S1018" s="52">
        <f>IF(Table3[[#This Row],[Net migration]]&lt;0,ABS(Table3[[#This Row],[Net migration]])/SUM(Table3[[#This Row],[Male population aged 0-9 years]:[Female population aged 65+ years]]),0)</f>
        <v>0</v>
      </c>
      <c r="T1018" s="52">
        <f>IF(Table3[[#This Row],[Net migration]]&gt;0,ABS(Table3[[#This Row],[Net migration]])/SUM(Table3[[#This Row],[Male population aged 0-9 years]:[Female population aged 65+ years]]),0)</f>
        <v>1.0895244066024061E-2</v>
      </c>
      <c r="U1018" s="52">
        <f>Table3[[#This Row],[Net migration]]/SUM(Table3[[#This Row],[Male population aged 0-9 years]:[Female population aged 65+ years]])</f>
        <v>1.0895244066024061E-2</v>
      </c>
      <c r="V1018" s="48">
        <f>Table3[[#This Row],[Male deaths aged 0-9 years]]/Table3[[#This Row],[Male population aged 0-9 years]]</f>
        <v>5.1463593406422044E-4</v>
      </c>
      <c r="W1018" s="48">
        <f>Table3[[#This Row],[Male deaths aged 10-17 years]]/Table3[[#This Row],[Male population aged 10-17 years]]</f>
        <v>1.8175897245594239E-4</v>
      </c>
      <c r="X1018" s="48">
        <f>Table3[[#This Row],[Male: 18-64 mortality rate (no HCV)]]</f>
        <v>2.3250770845714848E-3</v>
      </c>
      <c r="Y1018" s="48">
        <f>Table3[[#This Row],[Male: 65+ mortality rate (no HCV)]]</f>
        <v>5.2995947224622628E-2</v>
      </c>
      <c r="Z1018" s="48">
        <f>Table3[[#This Row],[Female deaths aged 0-9 years]]/Table3[[#This Row],[Female population aged 0-9 years]]</f>
        <v>3.8281334520609501E-4</v>
      </c>
      <c r="AA1018" s="48">
        <f>Table3[[#This Row],[Female deaths aged 10-17 years]]/Table3[[#This Row],[Female population aged 10-17 years]]</f>
        <v>6.7690485256166179E-5</v>
      </c>
      <c r="AB1018" s="48">
        <f>Table3[[#This Row],[Female: 18-64 mortality rate (no HCV)]]</f>
        <v>1.110890049443293E-3</v>
      </c>
      <c r="AC1018" s="48">
        <f>Table3[[#This Row],[Female: 65+ mortality rate (no HCV)]]</f>
        <v>3.7496395746448287E-2</v>
      </c>
      <c r="AD1018" s="48">
        <f>Table3[[#This Row],[Male: 18-64 mortality rate (no HCV)]]</f>
        <v>2.3250770845714848E-3</v>
      </c>
      <c r="AE1018" s="48">
        <f>Table3[[#This Row],[Female: 18-64 mortality rate (no HCV)]]</f>
        <v>1.110890049443293E-3</v>
      </c>
      <c r="AF1018" s="48">
        <f>Table3[[#This Row],[Male: 18-64 mortality rate (no HCV)]]</f>
        <v>2.3250770845714848E-3</v>
      </c>
      <c r="AG1018" s="48">
        <f>Table3[[#This Row],[Female: 18-64 mortality rate (no HCV)]]</f>
        <v>1.110890049443293E-3</v>
      </c>
    </row>
    <row r="1019" spans="1:33" x14ac:dyDescent="0.25">
      <c r="A1019" t="s">
        <v>207</v>
      </c>
      <c r="B1019" t="s">
        <v>208</v>
      </c>
      <c r="C1019">
        <v>2009</v>
      </c>
      <c r="D1019" s="49" t="s">
        <v>126</v>
      </c>
      <c r="E1019" s="6">
        <f>Table3[[#This Row],[Total Male Births]]</f>
        <v>6905.7384987893474</v>
      </c>
      <c r="F1019" s="6">
        <f>Table3[[#This Row],[Total Female Births]]</f>
        <v>6484.2615012106526</v>
      </c>
      <c r="G1019" s="6">
        <f>Table3[[#This Row],[Male population aged 0-9 years]]</f>
        <v>63864.999999999993</v>
      </c>
      <c r="H1019" s="6">
        <f>Table3[[#This Row],[Male population aged 10-17 years]]</f>
        <v>63611.999999999993</v>
      </c>
      <c r="I1019" s="4">
        <f>Table3[[#This Row],[Male Population: 18-64 (general)]]</f>
        <v>376978.06757800007</v>
      </c>
      <c r="J1019" s="4">
        <f>Table3[[#This Row],[Male population aged 65+ years]]</f>
        <v>56501.500000000022</v>
      </c>
      <c r="K1019" s="6">
        <f>Table3[[#This Row],[Female population aged 0-9 years]]</f>
        <v>59792.5</v>
      </c>
      <c r="L1019" s="4">
        <f>Table3[[#This Row],[Female population aged 10-17 years]]</f>
        <v>57495.5</v>
      </c>
      <c r="M1019" s="4">
        <f>Table3[[#This Row],[Female Population: 18-64 (general)]]</f>
        <v>363770.8977016001</v>
      </c>
      <c r="N1019" s="6">
        <f>Table3[[#This Row],[Female population aged 65+ years]]</f>
        <v>66408.999999999971</v>
      </c>
      <c r="O1019" s="50" t="str">
        <f>IF(ISBLANK(Table3[[#This Row],[Male Population: PWID (adj)]]),"",Table3[[#This Row],[Male Population: PWID (adj)]])</f>
        <v/>
      </c>
      <c r="P1019" s="50" t="str">
        <f>IF(ISBLANK(Table3[[#This Row],[Female Population: PWID (adj)]]),"",Table3[[#This Row],[Female Population: PWID (adj)]])</f>
        <v/>
      </c>
      <c r="Q1019" s="6" t="str">
        <f>IF(ISBLANK(Table3[[#This Row],[Male population: Prisoner]]),"",Table3[[#This Row],[Male population: Prisoner]])</f>
        <v/>
      </c>
      <c r="R1019" s="6" t="str">
        <f>IF(ISBLANK(Table3[[#This Row],[Female population: Prisoner]]),"",Table3[[#This Row],[Female population: Prisoner]])</f>
        <v/>
      </c>
      <c r="S1019" s="43">
        <f>IF(Table3[[#This Row],[Net migration]]&lt;0,ABS(Table3[[#This Row],[Net migration]])/SUM(Table3[[#This Row],[Male population aged 0-9 years]:[Female population aged 65+ years]]),0)</f>
        <v>0</v>
      </c>
      <c r="T1019" s="43">
        <f>IF(Table3[[#This Row],[Net migration]]&gt;0,ABS(Table3[[#This Row],[Net migration]])/SUM(Table3[[#This Row],[Male population aged 0-9 years]:[Female population aged 65+ years]]),0)</f>
        <v>1.0415812203491887E-2</v>
      </c>
      <c r="U1019" s="43">
        <f>Table3[[#This Row],[Net migration]]/SUM(Table3[[#This Row],[Male population aged 0-9 years]:[Female population aged 65+ years]])</f>
        <v>1.0415812203491887E-2</v>
      </c>
      <c r="V1019" s="48">
        <f>Table3[[#This Row],[Male deaths aged 0-9 years]]/Table3[[#This Row],[Male population aged 0-9 years]]</f>
        <v>5.1671494558835061E-4</v>
      </c>
      <c r="W1019" s="48">
        <f>Table3[[#This Row],[Male deaths aged 10-17 years]]/Table3[[#This Row],[Male population aged 10-17 years]]</f>
        <v>1.8864365214110547E-4</v>
      </c>
      <c r="X1019" s="48">
        <f>Table3[[#This Row],[Male: 18-64 mortality rate (no HCV)]]</f>
        <v>2.1687385436953061E-3</v>
      </c>
      <c r="Y1019" s="48">
        <f>Table3[[#This Row],[Male: 65+ mortality rate (no HCV)]]</f>
        <v>5.0000225509944707E-2</v>
      </c>
      <c r="Z1019" s="48">
        <f>Table3[[#This Row],[Female deaths aged 0-9 years]]/Table3[[#This Row],[Female population aged 0-9 years]]</f>
        <v>3.6793912279968222E-4</v>
      </c>
      <c r="AA1019" s="48">
        <f>Table3[[#This Row],[Female deaths aged 10-17 years]]/Table3[[#This Row],[Female population aged 10-17 years]]</f>
        <v>6.9570662051812745E-5</v>
      </c>
      <c r="AB1019" s="48">
        <f>Table3[[#This Row],[Female: 18-64 mortality rate (no HCV)]]</f>
        <v>1.072653165676743E-3</v>
      </c>
      <c r="AC1019" s="48">
        <f>Table3[[#This Row],[Female: 65+ mortality rate (no HCV)]]</f>
        <v>3.6434475434179388E-2</v>
      </c>
      <c r="AD1019" s="48">
        <f>Table3[[#This Row],[Male: 18-64 mortality rate (no HCV)]]</f>
        <v>2.1687385436953061E-3</v>
      </c>
      <c r="AE1019" s="48">
        <f>Table3[[#This Row],[Female: 18-64 mortality rate (no HCV)]]</f>
        <v>1.072653165676743E-3</v>
      </c>
      <c r="AF1019" s="48">
        <f>Table3[[#This Row],[Male: 18-64 mortality rate (no HCV)]]</f>
        <v>2.1687385436953061E-3</v>
      </c>
      <c r="AG1019" s="48">
        <f>Table3[[#This Row],[Female: 18-64 mortality rate (no HCV)]]</f>
        <v>1.072653165676743E-3</v>
      </c>
    </row>
    <row r="1020" spans="1:33" x14ac:dyDescent="0.25">
      <c r="A1020" s="49" t="s">
        <v>207</v>
      </c>
      <c r="B1020" s="49" t="s">
        <v>208</v>
      </c>
      <c r="C1020" s="49">
        <v>2010</v>
      </c>
      <c r="D1020" s="49" t="s">
        <v>126</v>
      </c>
      <c r="E1020" s="50">
        <f>Table3[[#This Row],[Total Male Births]]</f>
        <v>6889.2348668280874</v>
      </c>
      <c r="F1020" s="50">
        <f>Table3[[#This Row],[Total Female Births]]</f>
        <v>6468.7651331719126</v>
      </c>
      <c r="G1020" s="50">
        <f>Table3[[#This Row],[Male population aged 0-9 years]]</f>
        <v>63835.499999999993</v>
      </c>
      <c r="H1020" s="50">
        <f>Table3[[#This Row],[Male population aged 10-17 years]]</f>
        <v>61019.499999999993</v>
      </c>
      <c r="I1020" s="51">
        <f>Table3[[#This Row],[Male Population: 18-64 (general)]]</f>
        <v>386032.94757800002</v>
      </c>
      <c r="J1020" s="51">
        <f>Table3[[#This Row],[Male population aged 65+ years]]</f>
        <v>58928.000000000007</v>
      </c>
      <c r="K1020" s="50">
        <f>Table3[[#This Row],[Female population aged 0-9 years]]</f>
        <v>59703.5</v>
      </c>
      <c r="L1020" s="51">
        <f>Table3[[#This Row],[Female population aged 10-17 years]]</f>
        <v>55726.5</v>
      </c>
      <c r="M1020" s="51">
        <f>Table3[[#This Row],[Female Population: 18-64 (general)]]</f>
        <v>372538.51770159992</v>
      </c>
      <c r="N1020" s="50">
        <f>Table3[[#This Row],[Female population aged 65+ years]]</f>
        <v>68721.499999999985</v>
      </c>
      <c r="O1020" s="50">
        <f>IF(ISBLANK(Table3[[#This Row],[Male Population: PWID (adj)]]),"",Table3[[#This Row],[Male Population: PWID (adj)]])</f>
        <v>390.05242200000009</v>
      </c>
      <c r="P1020" s="50">
        <f>IF(ISBLANK(Table3[[#This Row],[Female Population: PWID (adj)]]),"",Table3[[#This Row],[Female Population: PWID (adj)]])</f>
        <v>20.482298400000001</v>
      </c>
      <c r="Q1020" s="50">
        <f>IF(ISBLANK(Table3[[#This Row],[Male population: Prisoner]]),"",Table3[[#This Row],[Male population: Prisoner]])</f>
        <v>846</v>
      </c>
      <c r="R1020" s="50">
        <f>IF(ISBLANK(Table3[[#This Row],[Female population: Prisoner]]),"",Table3[[#This Row],[Female population: Prisoner]])</f>
        <v>54.00000000000005</v>
      </c>
      <c r="S1020" s="52">
        <f>IF(Table3[[#This Row],[Net migration]]&lt;0,ABS(Table3[[#This Row],[Net migration]])/SUM(Table3[[#This Row],[Male population aged 0-9 years]:[Female population aged 65+ years]]),0)</f>
        <v>0</v>
      </c>
      <c r="T1020" s="52">
        <f>IF(Table3[[#This Row],[Net migration]]&gt;0,ABS(Table3[[#This Row],[Net migration]])/SUM(Table3[[#This Row],[Male population aged 0-9 years]:[Female population aged 65+ years]]),0)</f>
        <v>1.0456488267373283E-2</v>
      </c>
      <c r="U1020" s="52">
        <f>Table3[[#This Row],[Net migration]]/SUM(Table3[[#This Row],[Male population aged 0-9 years]:[Female population aged 65+ years]])</f>
        <v>1.0456488267373283E-2</v>
      </c>
      <c r="V1020" s="48">
        <f>Table3[[#This Row],[Male deaths aged 0-9 years]]/Table3[[#This Row],[Male population aged 0-9 years]]</f>
        <v>4.5429267413899795E-4</v>
      </c>
      <c r="W1020" s="48">
        <f>Table3[[#This Row],[Male deaths aged 10-17 years]]/Table3[[#This Row],[Male population aged 10-17 years]]</f>
        <v>1.638820377092569E-4</v>
      </c>
      <c r="X1020" s="48">
        <f>Table3[[#This Row],[Male: 18-64 mortality rate (no HCV)]]</f>
        <v>2.0929927709286019E-3</v>
      </c>
      <c r="Y1020" s="48">
        <f>Table3[[#This Row],[Male: 65+ mortality rate (no HCV)]]</f>
        <v>4.8806010988649527E-2</v>
      </c>
      <c r="Z1020" s="48">
        <f>Table3[[#This Row],[Female deaths aged 0-9 years]]/Table3[[#This Row],[Female population aged 0-9 years]]</f>
        <v>3.5173817280393949E-4</v>
      </c>
      <c r="AA1020" s="48">
        <f>Table3[[#This Row],[Female deaths aged 10-17 years]]/Table3[[#This Row],[Female population aged 10-17 years]]</f>
        <v>5.3834351699819658E-5</v>
      </c>
      <c r="AB1020" s="48">
        <f>Table3[[#This Row],[Female: 18-64 mortality rate (no HCV)]]</f>
        <v>1.052800752453033E-3</v>
      </c>
      <c r="AC1020" s="48">
        <f>Table3[[#This Row],[Female: 65+ mortality rate (no HCV)]]</f>
        <v>3.5571819337401722E-2</v>
      </c>
      <c r="AD1020" s="48">
        <f>Table3[[#This Row],[Male: 18-64 mortality rate (no HCV)]]</f>
        <v>2.0929927709286019E-3</v>
      </c>
      <c r="AE1020" s="48">
        <f>Table3[[#This Row],[Female: 18-64 mortality rate (no HCV)]]</f>
        <v>1.052800752453033E-3</v>
      </c>
      <c r="AF1020" s="48">
        <f>Table3[[#This Row],[Male: 18-64 mortality rate (no HCV)]]</f>
        <v>2.0929927709286019E-3</v>
      </c>
      <c r="AG1020" s="48">
        <f>Table3[[#This Row],[Female: 18-64 mortality rate (no HCV)]]</f>
        <v>1.052800752453033E-3</v>
      </c>
    </row>
    <row r="1021" spans="1:33" x14ac:dyDescent="0.25">
      <c r="A1021" t="s">
        <v>207</v>
      </c>
      <c r="B1021" t="s">
        <v>208</v>
      </c>
      <c r="C1021">
        <v>2011</v>
      </c>
      <c r="D1021" s="49" t="s">
        <v>126</v>
      </c>
      <c r="E1021" s="6">
        <f>Table3[[#This Row],[Total Male Births]]</f>
        <v>6707.6949152542365</v>
      </c>
      <c r="F1021" s="6">
        <f>Table3[[#This Row],[Total Female Births]]</f>
        <v>6298.3050847457635</v>
      </c>
      <c r="G1021" s="6">
        <f>Table3[[#This Row],[Male population aged 0-9 years]]</f>
        <v>64284.000000000007</v>
      </c>
      <c r="H1021" s="6">
        <f>Table3[[#This Row],[Male population aged 10-17 years]]</f>
        <v>58674.5</v>
      </c>
      <c r="I1021" s="4">
        <f>Table3[[#This Row],[Male Population: 18-64 (general)]]</f>
        <v>394873.94757800008</v>
      </c>
      <c r="J1021" s="4">
        <f>Table3[[#This Row],[Male population aged 65+ years]]</f>
        <v>61205</v>
      </c>
      <c r="K1021" s="6">
        <f>Table3[[#This Row],[Female population aged 0-9 years]]</f>
        <v>60109.5</v>
      </c>
      <c r="L1021" s="4">
        <f>Table3[[#This Row],[Female population aged 10-17 years]]</f>
        <v>54148.5</v>
      </c>
      <c r="M1021" s="4">
        <f>Table3[[#This Row],[Female Population: 18-64 (general)]]</f>
        <v>380643.01770159992</v>
      </c>
      <c r="N1021" s="6">
        <f>Table3[[#This Row],[Female population aged 65+ years]]</f>
        <v>71243.499999999985</v>
      </c>
      <c r="O1021" s="50" t="str">
        <f>IF(ISBLANK(Table3[[#This Row],[Male Population: PWID (adj)]]),"",Table3[[#This Row],[Male Population: PWID (adj)]])</f>
        <v/>
      </c>
      <c r="P1021" s="50" t="str">
        <f>IF(ISBLANK(Table3[[#This Row],[Female Population: PWID (adj)]]),"",Table3[[#This Row],[Female Population: PWID (adj)]])</f>
        <v/>
      </c>
      <c r="Q1021" s="6" t="str">
        <f>IF(ISBLANK(Table3[[#This Row],[Male population: Prisoner]]),"",Table3[[#This Row],[Male population: Prisoner]])</f>
        <v/>
      </c>
      <c r="R1021" s="6" t="str">
        <f>IF(ISBLANK(Table3[[#This Row],[Female population: Prisoner]]),"",Table3[[#This Row],[Female population: Prisoner]])</f>
        <v/>
      </c>
      <c r="S1021" s="43">
        <f>IF(Table3[[#This Row],[Net migration]]&lt;0,ABS(Table3[[#This Row],[Net migration]])/SUM(Table3[[#This Row],[Male population aged 0-9 years]:[Female population aged 65+ years]]),0)</f>
        <v>0</v>
      </c>
      <c r="T1021" s="43">
        <f>IF(Table3[[#This Row],[Net migration]]&gt;0,ABS(Table3[[#This Row],[Net migration]])/SUM(Table3[[#This Row],[Male population aged 0-9 years]:[Female population aged 65+ years]]),0)</f>
        <v>1.0960385698118391E-2</v>
      </c>
      <c r="U1021" s="43">
        <f>Table3[[#This Row],[Net migration]]/SUM(Table3[[#This Row],[Male population aged 0-9 years]:[Female population aged 65+ years]])</f>
        <v>1.0960385698118391E-2</v>
      </c>
      <c r="V1021" s="48">
        <f>Table3[[#This Row],[Male deaths aged 0-9 years]]/Table3[[#This Row],[Male population aged 0-9 years]]</f>
        <v>4.2001120029867476E-4</v>
      </c>
      <c r="W1021" s="48">
        <f>Table3[[#This Row],[Male deaths aged 10-17 years]]/Table3[[#This Row],[Male population aged 10-17 years]]</f>
        <v>1.7043178893727258E-4</v>
      </c>
      <c r="X1021" s="48">
        <f>Table3[[#This Row],[Male: 18-64 mortality rate (no HCV)]]</f>
        <v>2.035808989642385E-3</v>
      </c>
      <c r="Y1021" s="48">
        <f>Table3[[#This Row],[Male: 65+ mortality rate (no HCV)]]</f>
        <v>4.8179358744362147E-2</v>
      </c>
      <c r="Z1021" s="48">
        <f>Table3[[#This Row],[Female deaths aged 0-9 years]]/Table3[[#This Row],[Female population aged 0-9 years]]</f>
        <v>3.3272610818589409E-4</v>
      </c>
      <c r="AA1021" s="48">
        <f>Table3[[#This Row],[Female deaths aged 10-17 years]]/Table3[[#This Row],[Female population aged 10-17 years]]</f>
        <v>5.5403196764453307E-5</v>
      </c>
      <c r="AB1021" s="48">
        <f>Table3[[#This Row],[Female: 18-64 mortality rate (no HCV)]]</f>
        <v>1.038052178938432E-3</v>
      </c>
      <c r="AC1021" s="48">
        <f>Table3[[#This Row],[Female: 65+ mortality rate (no HCV)]]</f>
        <v>3.4912598357923957E-2</v>
      </c>
      <c r="AD1021" s="48">
        <f>Table3[[#This Row],[Male: 18-64 mortality rate (no HCV)]]</f>
        <v>2.035808989642385E-3</v>
      </c>
      <c r="AE1021" s="48">
        <f>Table3[[#This Row],[Female: 18-64 mortality rate (no HCV)]]</f>
        <v>1.038052178938432E-3</v>
      </c>
      <c r="AF1021" s="48">
        <f>Table3[[#This Row],[Male: 18-64 mortality rate (no HCV)]]</f>
        <v>2.035808989642385E-3</v>
      </c>
      <c r="AG1021" s="48">
        <f>Table3[[#This Row],[Female: 18-64 mortality rate (no HCV)]]</f>
        <v>1.038052178938432E-3</v>
      </c>
    </row>
    <row r="1022" spans="1:33" x14ac:dyDescent="0.25">
      <c r="A1022" s="49" t="s">
        <v>207</v>
      </c>
      <c r="B1022" s="49" t="s">
        <v>208</v>
      </c>
      <c r="C1022" s="49">
        <v>2012</v>
      </c>
      <c r="D1022" s="49" t="s">
        <v>126</v>
      </c>
      <c r="E1022" s="50">
        <f>Table3[[#This Row],[Total Male Births]]</f>
        <v>6977.4261501210658</v>
      </c>
      <c r="F1022" s="50">
        <f>Table3[[#This Row],[Total Female Births]]</f>
        <v>6551.5738498789342</v>
      </c>
      <c r="G1022" s="50">
        <f>Table3[[#This Row],[Male population aged 0-9 years]]</f>
        <v>65250.5</v>
      </c>
      <c r="H1022" s="50">
        <f>Table3[[#This Row],[Male population aged 10-17 years]]</f>
        <v>56798</v>
      </c>
      <c r="I1022" s="51">
        <f>Table3[[#This Row],[Male Population: 18-64 (general)]]</f>
        <v>402908.9475779999</v>
      </c>
      <c r="J1022" s="51">
        <f>Table3[[#This Row],[Male population aged 65+ years]]</f>
        <v>63308</v>
      </c>
      <c r="K1022" s="50">
        <f>Table3[[#This Row],[Female population aged 0-9 years]]</f>
        <v>61058</v>
      </c>
      <c r="L1022" s="51">
        <f>Table3[[#This Row],[Female population aged 10-17 years]]</f>
        <v>52885</v>
      </c>
      <c r="M1022" s="51">
        <f>Table3[[#This Row],[Female Population: 18-64 (general)]]</f>
        <v>387921.0177016001</v>
      </c>
      <c r="N1022" s="50">
        <f>Table3[[#This Row],[Female population aged 65+ years]]</f>
        <v>73957.000000000015</v>
      </c>
      <c r="O1022" s="50" t="str">
        <f>IF(ISBLANK(Table3[[#This Row],[Male Population: PWID (adj)]]),"",Table3[[#This Row],[Male Population: PWID (adj)]])</f>
        <v/>
      </c>
      <c r="P1022" s="50" t="str">
        <f>IF(ISBLANK(Table3[[#This Row],[Female Population: PWID (adj)]]),"",Table3[[#This Row],[Female Population: PWID (adj)]])</f>
        <v/>
      </c>
      <c r="Q1022" s="50" t="str">
        <f>IF(ISBLANK(Table3[[#This Row],[Male population: Prisoner]]),"",Table3[[#This Row],[Male population: Prisoner]])</f>
        <v/>
      </c>
      <c r="R1022" s="50" t="str">
        <f>IF(ISBLANK(Table3[[#This Row],[Female population: Prisoner]]),"",Table3[[#This Row],[Female population: Prisoner]])</f>
        <v/>
      </c>
      <c r="S1022" s="52">
        <f>IF(Table3[[#This Row],[Net migration]]&lt;0,ABS(Table3[[#This Row],[Net migration]])/SUM(Table3[[#This Row],[Male population aged 0-9 years]:[Female population aged 65+ years]]),0)</f>
        <v>0</v>
      </c>
      <c r="T1022" s="52">
        <f>IF(Table3[[#This Row],[Net migration]]&gt;0,ABS(Table3[[#This Row],[Net migration]])/SUM(Table3[[#This Row],[Male population aged 0-9 years]:[Female population aged 65+ years]]),0)</f>
        <v>1.050028445242265E-2</v>
      </c>
      <c r="U1022" s="52">
        <f>Table3[[#This Row],[Net migration]]/SUM(Table3[[#This Row],[Male population aged 0-9 years]:[Female population aged 65+ years]])</f>
        <v>1.050028445242265E-2</v>
      </c>
      <c r="V1022" s="48">
        <f>Table3[[#This Row],[Male deaths aged 0-9 years]]/Table3[[#This Row],[Male population aged 0-9 years]]</f>
        <v>3.6781327346150603E-4</v>
      </c>
      <c r="W1022" s="48">
        <f>Table3[[#This Row],[Male deaths aged 10-17 years]]/Table3[[#This Row],[Male population aged 10-17 years]]</f>
        <v>1.4085002993063136E-4</v>
      </c>
      <c r="X1022" s="48">
        <f>Table3[[#This Row],[Male: 18-64 mortality rate (no HCV)]]</f>
        <v>1.9707256964375509E-3</v>
      </c>
      <c r="Y1022" s="48">
        <f>Table3[[#This Row],[Male: 65+ mortality rate (no HCV)]]</f>
        <v>4.7273366860655079E-2</v>
      </c>
      <c r="Z1022" s="48">
        <f>Table3[[#This Row],[Female deaths aged 0-9 years]]/Table3[[#This Row],[Female population aged 0-9 years]]</f>
        <v>3.2755740443512728E-4</v>
      </c>
      <c r="AA1022" s="48">
        <f>Table3[[#This Row],[Female deaths aged 10-17 years]]/Table3[[#This Row],[Female population aged 10-17 years]]</f>
        <v>3.7817906778859791E-5</v>
      </c>
      <c r="AB1022" s="48">
        <f>Table3[[#This Row],[Female: 18-64 mortality rate (no HCV)]]</f>
        <v>1.000732613290363E-3</v>
      </c>
      <c r="AC1022" s="48">
        <f>Table3[[#This Row],[Female: 65+ mortality rate (no HCV)]]</f>
        <v>3.4198805568279478E-2</v>
      </c>
      <c r="AD1022" s="48">
        <f>Table3[[#This Row],[Male: 18-64 mortality rate (no HCV)]]</f>
        <v>1.9707256964375509E-3</v>
      </c>
      <c r="AE1022" s="48">
        <f>Table3[[#This Row],[Female: 18-64 mortality rate (no HCV)]]</f>
        <v>1.000732613290363E-3</v>
      </c>
      <c r="AF1022" s="48">
        <f>Table3[[#This Row],[Male: 18-64 mortality rate (no HCV)]]</f>
        <v>1.9707256964375509E-3</v>
      </c>
      <c r="AG1022" s="48">
        <f>Table3[[#This Row],[Female: 18-64 mortality rate (no HCV)]]</f>
        <v>1.000732613290363E-3</v>
      </c>
    </row>
    <row r="1023" spans="1:33" x14ac:dyDescent="0.25">
      <c r="A1023" t="s">
        <v>207</v>
      </c>
      <c r="B1023" t="s">
        <v>208</v>
      </c>
      <c r="C1023">
        <v>2013</v>
      </c>
      <c r="D1023" s="49" t="s">
        <v>126</v>
      </c>
      <c r="E1023" s="6">
        <f>Table3[[#This Row],[Total Male Births]]</f>
        <v>6732.9661016949149</v>
      </c>
      <c r="F1023" s="6">
        <f>Table3[[#This Row],[Total Female Births]]</f>
        <v>6322.0338983050851</v>
      </c>
      <c r="G1023" s="6">
        <f>Table3[[#This Row],[Male population aged 0-9 years]]</f>
        <v>66244.5</v>
      </c>
      <c r="H1023" s="6">
        <f>Table3[[#This Row],[Male population aged 10-17 years]]</f>
        <v>55343.5</v>
      </c>
      <c r="I1023" s="4">
        <f>Table3[[#This Row],[Male Population: 18-64 (general)]]</f>
        <v>410191.9475780002</v>
      </c>
      <c r="J1023" s="4">
        <f>Table3[[#This Row],[Male population aged 65+ years]]</f>
        <v>65527.000000000007</v>
      </c>
      <c r="K1023" s="6">
        <f>Table3[[#This Row],[Female population aged 0-9 years]]</f>
        <v>62038.500000000007</v>
      </c>
      <c r="L1023" s="4">
        <f>Table3[[#This Row],[Female population aged 10-17 years]]</f>
        <v>51804.5</v>
      </c>
      <c r="M1023" s="4">
        <f>Table3[[#This Row],[Female Population: 18-64 (general)]]</f>
        <v>394687.5177016001</v>
      </c>
      <c r="N1023" s="6">
        <f>Table3[[#This Row],[Female population aged 65+ years]]</f>
        <v>76747</v>
      </c>
      <c r="O1023" s="50" t="str">
        <f>IF(ISBLANK(Table3[[#This Row],[Male Population: PWID (adj)]]),"",Table3[[#This Row],[Male Population: PWID (adj)]])</f>
        <v/>
      </c>
      <c r="P1023" s="50" t="str">
        <f>IF(ISBLANK(Table3[[#This Row],[Female Population: PWID (adj)]]),"",Table3[[#This Row],[Female Population: PWID (adj)]])</f>
        <v/>
      </c>
      <c r="Q1023" s="6" t="str">
        <f>IF(ISBLANK(Table3[[#This Row],[Male population: Prisoner]]),"",Table3[[#This Row],[Male population: Prisoner]])</f>
        <v/>
      </c>
      <c r="R1023" s="6" t="str">
        <f>IF(ISBLANK(Table3[[#This Row],[Female population: Prisoner]]),"",Table3[[#This Row],[Female population: Prisoner]])</f>
        <v/>
      </c>
      <c r="S1023" s="43">
        <f>IF(Table3[[#This Row],[Net migration]]&lt;0,ABS(Table3[[#This Row],[Net migration]])/SUM(Table3[[#This Row],[Male population aged 0-9 years]:[Female population aged 65+ years]]),0)</f>
        <v>0</v>
      </c>
      <c r="T1023" s="43">
        <f>IF(Table3[[#This Row],[Net migration]]&gt;0,ABS(Table3[[#This Row],[Net migration]])/SUM(Table3[[#This Row],[Male population aged 0-9 years]:[Female population aged 65+ years]]),0)</f>
        <v>1.006339244612064E-2</v>
      </c>
      <c r="U1023" s="43">
        <f>Table3[[#This Row],[Net migration]]/SUM(Table3[[#This Row],[Male population aged 0-9 years]:[Female population aged 65+ years]])</f>
        <v>1.006339244612064E-2</v>
      </c>
      <c r="V1023" s="48">
        <f>Table3[[#This Row],[Male deaths aged 0-9 years]]/Table3[[#This Row],[Male population aged 0-9 years]]</f>
        <v>3.6229422820007698E-4</v>
      </c>
      <c r="W1023" s="48">
        <f>Table3[[#This Row],[Male deaths aged 10-17 years]]/Table3[[#This Row],[Male population aged 10-17 years]]</f>
        <v>1.2648278478954167E-4</v>
      </c>
      <c r="X1023" s="48">
        <f>Table3[[#This Row],[Male: 18-64 mortality rate (no HCV)]]</f>
        <v>1.906822708196559E-3</v>
      </c>
      <c r="Y1023" s="48">
        <f>Table3[[#This Row],[Male: 65+ mortality rate (no HCV)]]</f>
        <v>4.6236486446042439E-2</v>
      </c>
      <c r="Z1023" s="48">
        <f>Table3[[#This Row],[Female deaths aged 0-9 years]]/Table3[[#This Row],[Female population aged 0-9 years]]</f>
        <v>3.0626143443184472E-4</v>
      </c>
      <c r="AA1023" s="48">
        <f>Table3[[#This Row],[Female deaths aged 10-17 years]]/Table3[[#This Row],[Female population aged 10-17 years]]</f>
        <v>3.8606684747464021E-5</v>
      </c>
      <c r="AB1023" s="48">
        <f>Table3[[#This Row],[Female: 18-64 mortality rate (no HCV)]]</f>
        <v>9.8629006978508322E-4</v>
      </c>
      <c r="AC1023" s="48">
        <f>Table3[[#This Row],[Female: 65+ mortality rate (no HCV)]]</f>
        <v>3.4257752704497983E-2</v>
      </c>
      <c r="AD1023" s="48">
        <f>Table3[[#This Row],[Male: 18-64 mortality rate (no HCV)]]</f>
        <v>1.906822708196559E-3</v>
      </c>
      <c r="AE1023" s="48">
        <f>Table3[[#This Row],[Female: 18-64 mortality rate (no HCV)]]</f>
        <v>9.8629006978508322E-4</v>
      </c>
      <c r="AF1023" s="48">
        <f>Table3[[#This Row],[Male: 18-64 mortality rate (no HCV)]]</f>
        <v>1.906822708196559E-3</v>
      </c>
      <c r="AG1023" s="48">
        <f>Table3[[#This Row],[Female: 18-64 mortality rate (no HCV)]]</f>
        <v>9.8629006978508322E-4</v>
      </c>
    </row>
    <row r="1024" spans="1:33" x14ac:dyDescent="0.25">
      <c r="A1024" s="49" t="s">
        <v>207</v>
      </c>
      <c r="B1024" s="49" t="s">
        <v>208</v>
      </c>
      <c r="C1024" s="49">
        <v>2014</v>
      </c>
      <c r="D1024" s="49" t="s">
        <v>126</v>
      </c>
      <c r="E1024" s="50">
        <f>Table3[[#This Row],[Total Male Births]]</f>
        <v>6905.7384987893474</v>
      </c>
      <c r="F1024" s="50">
        <f>Table3[[#This Row],[Total Female Births]]</f>
        <v>6484.2615012106526</v>
      </c>
      <c r="G1024" s="50">
        <f>Table3[[#This Row],[Male population aged 0-9 years]]</f>
        <v>67184.5</v>
      </c>
      <c r="H1024" s="50">
        <f>Table3[[#This Row],[Male population aged 10-17 years]]</f>
        <v>54251.999999999993</v>
      </c>
      <c r="I1024" s="51">
        <f>Table3[[#This Row],[Male Population: 18-64 (general)]]</f>
        <v>416831.94757800008</v>
      </c>
      <c r="J1024" s="51">
        <f>Table3[[#This Row],[Male population aged 65+ years]]</f>
        <v>67811.499999999985</v>
      </c>
      <c r="K1024" s="50">
        <f>Table3[[#This Row],[Female population aged 0-9 years]]</f>
        <v>62976</v>
      </c>
      <c r="L1024" s="51">
        <f>Table3[[#This Row],[Female population aged 10-17 years]]</f>
        <v>50918.000000000007</v>
      </c>
      <c r="M1024" s="51">
        <f>Table3[[#This Row],[Female Population: 18-64 (general)]]</f>
        <v>400974.01770159992</v>
      </c>
      <c r="N1024" s="50">
        <f>Table3[[#This Row],[Female population aged 65+ years]]</f>
        <v>79542.000000000015</v>
      </c>
      <c r="O1024" s="50" t="str">
        <f>IF(ISBLANK(Table3[[#This Row],[Male Population: PWID (adj)]]),"",Table3[[#This Row],[Male Population: PWID (adj)]])</f>
        <v/>
      </c>
      <c r="P1024" s="50" t="str">
        <f>IF(ISBLANK(Table3[[#This Row],[Female Population: PWID (adj)]]),"",Table3[[#This Row],[Female Population: PWID (adj)]])</f>
        <v/>
      </c>
      <c r="Q1024" s="50" t="str">
        <f>IF(ISBLANK(Table3[[#This Row],[Male population: Prisoner]]),"",Table3[[#This Row],[Male population: Prisoner]])</f>
        <v/>
      </c>
      <c r="R1024" s="50" t="str">
        <f>IF(ISBLANK(Table3[[#This Row],[Female population: Prisoner]]),"",Table3[[#This Row],[Female population: Prisoner]])</f>
        <v/>
      </c>
      <c r="S1024" s="52">
        <f>IF(Table3[[#This Row],[Net migration]]&lt;0,ABS(Table3[[#This Row],[Net migration]])/SUM(Table3[[#This Row],[Male population aged 0-9 years]:[Female population aged 65+ years]]),0)</f>
        <v>0</v>
      </c>
      <c r="T1024" s="52">
        <f>IF(Table3[[#This Row],[Net migration]]&gt;0,ABS(Table3[[#This Row],[Net migration]])/SUM(Table3[[#This Row],[Male population aged 0-9 years]:[Female population aged 65+ years]]),0)</f>
        <v>9.6513522835112824E-3</v>
      </c>
      <c r="U1024" s="52">
        <f>Table3[[#This Row],[Net migration]]/SUM(Table3[[#This Row],[Male population aged 0-9 years]:[Female population aged 65+ years]])</f>
        <v>9.6513522835112824E-3</v>
      </c>
      <c r="V1024" s="48">
        <f>Table3[[#This Row],[Male deaths aged 0-9 years]]/Table3[[#This Row],[Male population aged 0-9 years]]</f>
        <v>3.5722525284849927E-4</v>
      </c>
      <c r="W1024" s="48">
        <f>Table3[[#This Row],[Male deaths aged 10-17 years]]/Table3[[#This Row],[Male population aged 10-17 years]]</f>
        <v>1.1059500110595003E-4</v>
      </c>
      <c r="X1024" s="48">
        <f>Table3[[#This Row],[Male: 18-64 mortality rate (no HCV)]]</f>
        <v>1.8934343412869759E-3</v>
      </c>
      <c r="Y1024" s="48">
        <f>Table3[[#This Row],[Male: 65+ mortality rate (no HCV)]]</f>
        <v>4.6226503355394272E-2</v>
      </c>
      <c r="Z1024" s="48">
        <f>Table3[[#This Row],[Female deaths aged 0-9 years]]/Table3[[#This Row],[Female population aged 0-9 years]]</f>
        <v>3.0170223577235774E-4</v>
      </c>
      <c r="AA1024" s="48">
        <f>Table3[[#This Row],[Female deaths aged 10-17 years]]/Table3[[#This Row],[Female population aged 10-17 years]]</f>
        <v>1.9639420244314384E-5</v>
      </c>
      <c r="AB1024" s="48">
        <f>Table3[[#This Row],[Female: 18-64 mortality rate (no HCV)]]</f>
        <v>9.9094106734956555E-4</v>
      </c>
      <c r="AC1024" s="48">
        <f>Table3[[#This Row],[Female: 65+ mortality rate (no HCV)]]</f>
        <v>3.4838395964482113E-2</v>
      </c>
      <c r="AD1024" s="48">
        <f>Table3[[#This Row],[Male: 18-64 mortality rate (no HCV)]]</f>
        <v>1.8934343412869759E-3</v>
      </c>
      <c r="AE1024" s="48">
        <f>Table3[[#This Row],[Female: 18-64 mortality rate (no HCV)]]</f>
        <v>9.9094106734956555E-4</v>
      </c>
      <c r="AF1024" s="48">
        <f>Table3[[#This Row],[Male: 18-64 mortality rate (no HCV)]]</f>
        <v>1.8934343412869759E-3</v>
      </c>
      <c r="AG1024" s="48">
        <f>Table3[[#This Row],[Female: 18-64 mortality rate (no HCV)]]</f>
        <v>9.9094106734956555E-4</v>
      </c>
    </row>
    <row r="1025" spans="1:33" x14ac:dyDescent="0.25">
      <c r="A1025" t="s">
        <v>207</v>
      </c>
      <c r="B1025" t="s">
        <v>208</v>
      </c>
      <c r="C1025">
        <v>2015</v>
      </c>
      <c r="D1025" s="49" t="s">
        <v>126</v>
      </c>
      <c r="E1025" s="6">
        <f>Table3[[#This Row],[Total Male Births]]</f>
        <v>7070.7748184019374</v>
      </c>
      <c r="F1025" s="6">
        <f>Table3[[#This Row],[Total Female Births]]</f>
        <v>6639.2251815980626</v>
      </c>
      <c r="G1025" s="6">
        <f>Table3[[#This Row],[Male population aged 0-9 years]]</f>
        <v>68250</v>
      </c>
      <c r="H1025" s="6">
        <f>Table3[[#This Row],[Male population aged 10-17 years]]</f>
        <v>53465.5</v>
      </c>
      <c r="I1025" s="4">
        <f>Table3[[#This Row],[Male Population: 18-64 (general)]]</f>
        <v>423177.76557800022</v>
      </c>
      <c r="J1025" s="4">
        <f>Table3[[#This Row],[Male population aged 65+ years]]</f>
        <v>70106.000000000015</v>
      </c>
      <c r="K1025" s="6">
        <f>Table3[[#This Row],[Female population aged 0-9 years]]</f>
        <v>64035</v>
      </c>
      <c r="L1025" s="4">
        <f>Table3[[#This Row],[Female population aged 10-17 years]]</f>
        <v>50238.499999999993</v>
      </c>
      <c r="M1025" s="4">
        <f>Table3[[#This Row],[Female Population: 18-64 (general)]]</f>
        <v>406833.69970159978</v>
      </c>
      <c r="N1025" s="6">
        <f>Table3[[#This Row],[Female population aged 65+ years]]</f>
        <v>82330.500000000015</v>
      </c>
      <c r="O1025" s="50">
        <f>IF(ISBLANK(Table3[[#This Row],[Male Population: PWID (adj)]]),"",Table3[[#This Row],[Male Population: PWID (adj)]])</f>
        <v>390.05242200000009</v>
      </c>
      <c r="P1025" s="50">
        <f>IF(ISBLANK(Table3[[#This Row],[Female Population: PWID (adj)]]),"",Table3[[#This Row],[Female Population: PWID (adj)]])</f>
        <v>20.482298400000001</v>
      </c>
      <c r="Q1025" s="6">
        <f>IF(ISBLANK(Table3[[#This Row],[Male population: Prisoner]]),"",Table3[[#This Row],[Male population: Prisoner]])</f>
        <v>610.18200000000002</v>
      </c>
      <c r="R1025" s="6">
        <f>IF(ISBLANK(Table3[[#This Row],[Female population: Prisoner]]),"",Table3[[#This Row],[Female population: Prisoner]])</f>
        <v>43.817999999999969</v>
      </c>
      <c r="S1025" s="43">
        <f>IF(Table3[[#This Row],[Net migration]]&lt;0,ABS(Table3[[#This Row],[Net migration]])/SUM(Table3[[#This Row],[Male population aged 0-9 years]:[Female population aged 65+ years]]),0)</f>
        <v>0</v>
      </c>
      <c r="T1025" s="43">
        <f>IF(Table3[[#This Row],[Net migration]]&gt;0,ABS(Table3[[#This Row],[Net migration]])/SUM(Table3[[#This Row],[Male population aged 0-9 years]:[Female population aged 65+ years]]),0)</f>
        <v>9.2472210981290309E-3</v>
      </c>
      <c r="U1025" s="43">
        <f>Table3[[#This Row],[Net migration]]/SUM(Table3[[#This Row],[Male population aged 0-9 years]:[Female population aged 65+ years]])</f>
        <v>9.2472210981290309E-3</v>
      </c>
      <c r="V1025" s="48">
        <f>Table3[[#This Row],[Male deaths aged 0-9 years]]/Table3[[#This Row],[Male population aged 0-9 years]]</f>
        <v>3.5164835164835164E-4</v>
      </c>
      <c r="W1025" s="48">
        <f>Table3[[#This Row],[Male deaths aged 10-17 years]]/Table3[[#This Row],[Male population aged 10-17 years]]</f>
        <v>1.1222190010380526E-4</v>
      </c>
      <c r="X1025" s="48">
        <f>Table3[[#This Row],[Male: 18-64 mortality rate (no HCV)]]</f>
        <v>1.8616001941161059E-3</v>
      </c>
      <c r="Y1025" s="48">
        <f>Table3[[#This Row],[Male: 65+ mortality rate (no HCV)]]</f>
        <v>4.6110698505051818E-2</v>
      </c>
      <c r="Z1025" s="48">
        <f>Table3[[#This Row],[Female deaths aged 0-9 years]]/Table3[[#This Row],[Female population aged 0-9 years]]</f>
        <v>2.9671273522292494E-4</v>
      </c>
      <c r="AA1025" s="48">
        <f>Table3[[#This Row],[Female deaths aged 10-17 years]]/Table3[[#This Row],[Female population aged 10-17 years]]</f>
        <v>1.9905052897678079E-5</v>
      </c>
      <c r="AB1025" s="48">
        <f>Table3[[#This Row],[Female: 18-64 mortality rate (no HCV)]]</f>
        <v>9.74393739535538E-4</v>
      </c>
      <c r="AC1025" s="48">
        <f>Table3[[#This Row],[Female: 65+ mortality rate (no HCV)]]</f>
        <v>3.462933120605631E-2</v>
      </c>
      <c r="AD1025" s="48">
        <f>Table3[[#This Row],[Male: 18-64 mortality rate (no HCV)]]</f>
        <v>1.8616001941161059E-3</v>
      </c>
      <c r="AE1025" s="48">
        <f>Table3[[#This Row],[Female: 18-64 mortality rate (no HCV)]]</f>
        <v>9.74393739535538E-4</v>
      </c>
      <c r="AF1025" s="48">
        <f>Table3[[#This Row],[Male: 18-64 mortality rate (no HCV)]]</f>
        <v>1.8616001941161059E-3</v>
      </c>
      <c r="AG1025" s="48">
        <f>Table3[[#This Row],[Female: 18-64 mortality rate (no HCV)]]</f>
        <v>9.74393739535538E-4</v>
      </c>
    </row>
    <row r="1026" spans="1:33" x14ac:dyDescent="0.25">
      <c r="A1026" s="49" t="s">
        <v>207</v>
      </c>
      <c r="B1026" s="49" t="s">
        <v>208</v>
      </c>
      <c r="C1026" s="49">
        <v>2016</v>
      </c>
      <c r="D1026" s="49" t="s">
        <v>126</v>
      </c>
      <c r="E1026" s="50">
        <f>Table3[[#This Row],[Total Male Births]]</f>
        <v>7341.0217917675554</v>
      </c>
      <c r="F1026" s="50">
        <f>Table3[[#This Row],[Total Female Births]]</f>
        <v>6892.9782082324446</v>
      </c>
      <c r="G1026" s="50">
        <f>Table3[[#This Row],[Male population aged 0-9 years]]</f>
        <v>69468</v>
      </c>
      <c r="H1026" s="50">
        <f>Table3[[#This Row],[Male population aged 10-17 years]]</f>
        <v>52955.000000000007</v>
      </c>
      <c r="I1026" s="51">
        <f>Table3[[#This Row],[Male Population: 18-64 (general)]]</f>
        <v>428819.26557799999</v>
      </c>
      <c r="J1026" s="51">
        <f>Table3[[#This Row],[Male population aged 65+ years]]</f>
        <v>72392.000000000029</v>
      </c>
      <c r="K1026" s="50">
        <f>Table3[[#This Row],[Female population aged 0-9 years]]</f>
        <v>65235.5</v>
      </c>
      <c r="L1026" s="51">
        <f>Table3[[#This Row],[Female population aged 10-17 years]]</f>
        <v>49779.999999999993</v>
      </c>
      <c r="M1026" s="51">
        <f>Table3[[#This Row],[Female Population: 18-64 (general)]]</f>
        <v>412297.69970159978</v>
      </c>
      <c r="N1026" s="50">
        <f>Table3[[#This Row],[Female population aged 65+ years]]</f>
        <v>85100.499999999985</v>
      </c>
      <c r="O1026" s="50" t="str">
        <f>IF(ISBLANK(Table3[[#This Row],[Male Population: PWID (adj)]]),"",Table3[[#This Row],[Male Population: PWID (adj)]])</f>
        <v/>
      </c>
      <c r="P1026" s="50" t="str">
        <f>IF(ISBLANK(Table3[[#This Row],[Female Population: PWID (adj)]]),"",Table3[[#This Row],[Female Population: PWID (adj)]])</f>
        <v/>
      </c>
      <c r="Q1026" s="50" t="str">
        <f>IF(ISBLANK(Table3[[#This Row],[Male population: Prisoner]]),"",Table3[[#This Row],[Male population: Prisoner]])</f>
        <v/>
      </c>
      <c r="R1026" s="50" t="str">
        <f>IF(ISBLANK(Table3[[#This Row],[Female population: Prisoner]]),"",Table3[[#This Row],[Female population: Prisoner]])</f>
        <v/>
      </c>
      <c r="S1026" s="52">
        <f>IF(Table3[[#This Row],[Net migration]]&lt;0,ABS(Table3[[#This Row],[Net migration]])/SUM(Table3[[#This Row],[Male population aged 0-9 years]:[Female population aged 65+ years]]),0)</f>
        <v>0</v>
      </c>
      <c r="T1026" s="52">
        <f>IF(Table3[[#This Row],[Net migration]]&gt;0,ABS(Table3[[#This Row],[Net migration]])/SUM(Table3[[#This Row],[Male population aged 0-9 years]:[Female population aged 65+ years]]),0)</f>
        <v>8.8520647879639074E-3</v>
      </c>
      <c r="U1026" s="52">
        <f>Table3[[#This Row],[Net migration]]/SUM(Table3[[#This Row],[Male population aged 0-9 years]:[Female population aged 65+ years]])</f>
        <v>8.8520647879639074E-3</v>
      </c>
      <c r="V1026" s="48">
        <f>Table3[[#This Row],[Male deaths aged 0-9 years]]/Table3[[#This Row],[Male population aged 0-9 years]]</f>
        <v>3.5987792940634538E-4</v>
      </c>
      <c r="W1026" s="48">
        <f>Table3[[#This Row],[Male deaths aged 10-17 years]]/Table3[[#This Row],[Male population aged 10-17 years]]</f>
        <v>7.5535832310452263E-5</v>
      </c>
      <c r="X1026" s="48">
        <f>Table3[[#This Row],[Male: 18-64 mortality rate (no HCV)]]</f>
        <v>1.851279538276449E-3</v>
      </c>
      <c r="Y1026" s="48">
        <f>Table3[[#This Row],[Male: 65+ mortality rate (no HCV)]]</f>
        <v>4.61733850625375E-2</v>
      </c>
      <c r="Z1026" s="48">
        <f>Table3[[#This Row],[Female deaths aged 0-9 years]]/Table3[[#This Row],[Female population aged 0-9 years]]</f>
        <v>3.0658153919261753E-4</v>
      </c>
      <c r="AA1026" s="48">
        <f>Table3[[#This Row],[Female deaths aged 10-17 years]]/Table3[[#This Row],[Female population aged 10-17 years]]</f>
        <v>0</v>
      </c>
      <c r="AB1026" s="48">
        <f>Table3[[#This Row],[Female: 18-64 mortality rate (no HCV)]]</f>
        <v>9.6648065606086495E-4</v>
      </c>
      <c r="AC1026" s="48">
        <f>Table3[[#This Row],[Female: 65+ mortality rate (no HCV)]]</f>
        <v>3.4688209287816033E-2</v>
      </c>
      <c r="AD1026" s="48">
        <f>Table3[[#This Row],[Male: 18-64 mortality rate (no HCV)]]</f>
        <v>1.851279538276449E-3</v>
      </c>
      <c r="AE1026" s="48">
        <f>Table3[[#This Row],[Female: 18-64 mortality rate (no HCV)]]</f>
        <v>9.6648065606086495E-4</v>
      </c>
      <c r="AF1026" s="48">
        <f>Table3[[#This Row],[Male: 18-64 mortality rate (no HCV)]]</f>
        <v>1.851279538276449E-3</v>
      </c>
      <c r="AG1026" s="48">
        <f>Table3[[#This Row],[Female: 18-64 mortality rate (no HCV)]]</f>
        <v>9.6648065606086495E-4</v>
      </c>
    </row>
    <row r="1027" spans="1:33" x14ac:dyDescent="0.25">
      <c r="A1027" t="s">
        <v>207</v>
      </c>
      <c r="B1027" t="s">
        <v>208</v>
      </c>
      <c r="C1027">
        <v>2017</v>
      </c>
      <c r="D1027" s="49" t="s">
        <v>126</v>
      </c>
      <c r="E1027" s="6">
        <f>Table3[[#This Row],[Total Male Births]]</f>
        <v>7217.7602905569011</v>
      </c>
      <c r="F1027" s="6">
        <f>Table3[[#This Row],[Total Female Births]]</f>
        <v>6777.2397094430989</v>
      </c>
      <c r="G1027" s="6">
        <f>Table3[[#This Row],[Male population aged 0-9 years]]</f>
        <v>70668.5</v>
      </c>
      <c r="H1027" s="6">
        <f>Table3[[#This Row],[Male population aged 10-17 years]]</f>
        <v>52715</v>
      </c>
      <c r="I1027" s="4">
        <f>Table3[[#This Row],[Male Population: 18-64 (general)]]</f>
        <v>434034.26557800022</v>
      </c>
      <c r="J1027" s="4">
        <f>Table3[[#This Row],[Male population aged 65+ years]]</f>
        <v>74625.500000000029</v>
      </c>
      <c r="K1027" s="6">
        <f>Table3[[#This Row],[Female population aged 0-9 years]]</f>
        <v>66415.5</v>
      </c>
      <c r="L1027" s="4">
        <f>Table3[[#This Row],[Female population aged 10-17 years]]</f>
        <v>49549.499999999993</v>
      </c>
      <c r="M1027" s="4">
        <f>Table3[[#This Row],[Female Population: 18-64 (general)]]</f>
        <v>417395.19970160013</v>
      </c>
      <c r="N1027" s="6">
        <f>Table3[[#This Row],[Female population aged 65+ years]]</f>
        <v>87807.500000000015</v>
      </c>
      <c r="O1027" s="50" t="str">
        <f>IF(ISBLANK(Table3[[#This Row],[Male Population: PWID (adj)]]),"",Table3[[#This Row],[Male Population: PWID (adj)]])</f>
        <v/>
      </c>
      <c r="P1027" s="50" t="str">
        <f>IF(ISBLANK(Table3[[#This Row],[Female Population: PWID (adj)]]),"",Table3[[#This Row],[Female Population: PWID (adj)]])</f>
        <v/>
      </c>
      <c r="Q1027" s="6" t="str">
        <f>IF(ISBLANK(Table3[[#This Row],[Male population: Prisoner]]),"",Table3[[#This Row],[Male population: Prisoner]])</f>
        <v/>
      </c>
      <c r="R1027" s="6" t="str">
        <f>IF(ISBLANK(Table3[[#This Row],[Female population: Prisoner]]),"",Table3[[#This Row],[Female population: Prisoner]])</f>
        <v/>
      </c>
      <c r="S1027" s="43">
        <f>IF(Table3[[#This Row],[Net migration]]&lt;0,ABS(Table3[[#This Row],[Net migration]])/SUM(Table3[[#This Row],[Male population aged 0-9 years]:[Female population aged 65+ years]]),0)</f>
        <v>0</v>
      </c>
      <c r="T1027" s="43">
        <f>IF(Table3[[#This Row],[Net migration]]&gt;0,ABS(Table3[[#This Row],[Net migration]])/SUM(Table3[[#This Row],[Male population aged 0-9 years]:[Female population aged 65+ years]]),0)</f>
        <v>8.4766066147349585E-3</v>
      </c>
      <c r="U1027" s="43">
        <f>Table3[[#This Row],[Net migration]]/SUM(Table3[[#This Row],[Male population aged 0-9 years]:[Female population aged 65+ years]])</f>
        <v>8.4766066147349585E-3</v>
      </c>
      <c r="V1027" s="48">
        <f>Table3[[#This Row],[Male deaths aged 0-9 years]]/Table3[[#This Row],[Male population aged 0-9 years]]</f>
        <v>3.5376440705547733E-4</v>
      </c>
      <c r="W1027" s="48">
        <f>Table3[[#This Row],[Male deaths aged 10-17 years]]/Table3[[#This Row],[Male population aged 10-17 years]]</f>
        <v>7.5879730626956271E-5</v>
      </c>
      <c r="X1027" s="48">
        <f>Table3[[#This Row],[Male: 18-64 mortality rate (no HCV)]]</f>
        <v>1.8246392130791939E-3</v>
      </c>
      <c r="Y1027" s="48">
        <f>Table3[[#This Row],[Male: 65+ mortality rate (no HCV)]]</f>
        <v>4.6974983736842807E-2</v>
      </c>
      <c r="Z1027" s="48">
        <f>Table3[[#This Row],[Female deaths aged 0-9 years]]/Table3[[#This Row],[Female population aged 0-9 years]]</f>
        <v>3.0113452432037704E-4</v>
      </c>
      <c r="AA1027" s="48">
        <f>Table3[[#This Row],[Female deaths aged 10-17 years]]/Table3[[#This Row],[Female population aged 10-17 years]]</f>
        <v>0</v>
      </c>
      <c r="AB1027" s="48">
        <f>Table3[[#This Row],[Female: 18-64 mortality rate (no HCV)]]</f>
        <v>9.739815161158514E-4</v>
      </c>
      <c r="AC1027" s="48">
        <f>Table3[[#This Row],[Female: 65+ mortality rate (no HCV)]]</f>
        <v>3.5383298604990447E-2</v>
      </c>
      <c r="AD1027" s="48">
        <f>Table3[[#This Row],[Male: 18-64 mortality rate (no HCV)]]</f>
        <v>1.8246392130791939E-3</v>
      </c>
      <c r="AE1027" s="48">
        <f>Table3[[#This Row],[Female: 18-64 mortality rate (no HCV)]]</f>
        <v>9.739815161158514E-4</v>
      </c>
      <c r="AF1027" s="48">
        <f>Table3[[#This Row],[Male: 18-64 mortality rate (no HCV)]]</f>
        <v>1.8246392130791939E-3</v>
      </c>
      <c r="AG1027" s="48">
        <f>Table3[[#This Row],[Female: 18-64 mortality rate (no HCV)]]</f>
        <v>9.739815161158514E-4</v>
      </c>
    </row>
    <row r="1028" spans="1:33" x14ac:dyDescent="0.25">
      <c r="A1028" s="49" t="s">
        <v>207</v>
      </c>
      <c r="B1028" s="49" t="s">
        <v>208</v>
      </c>
      <c r="C1028" s="49">
        <v>2018</v>
      </c>
      <c r="D1028" s="49" t="s">
        <v>126</v>
      </c>
      <c r="E1028" s="50">
        <f>Table3[[#This Row],[Total Male Births]]</f>
        <v>7228.0750605326884</v>
      </c>
      <c r="F1028" s="50">
        <f>Table3[[#This Row],[Total Female Births]]</f>
        <v>6786.9249394673116</v>
      </c>
      <c r="G1028" s="50">
        <f>Table3[[#This Row],[Male population aged 0-9 years]]</f>
        <v>71693.5</v>
      </c>
      <c r="H1028" s="50">
        <f>Table3[[#This Row],[Male population aged 10-17 years]]</f>
        <v>52736.5</v>
      </c>
      <c r="I1028" s="51">
        <f>Table3[[#This Row],[Male Population: 18-64 (general)]]</f>
        <v>438840.26557799999</v>
      </c>
      <c r="J1028" s="51">
        <f>Table3[[#This Row],[Male population aged 65+ years]]</f>
        <v>76875.500000000015</v>
      </c>
      <c r="K1028" s="50">
        <f>Table3[[#This Row],[Female population aged 0-9 years]]</f>
        <v>67421.500000000015</v>
      </c>
      <c r="L1028" s="51">
        <f>Table3[[#This Row],[Female population aged 10-17 years]]</f>
        <v>49550.999999999993</v>
      </c>
      <c r="M1028" s="51">
        <f>Table3[[#This Row],[Female Population: 18-64 (general)]]</f>
        <v>422118.69970160013</v>
      </c>
      <c r="N1028" s="50">
        <f>Table3[[#This Row],[Female population aged 65+ years]]</f>
        <v>90436</v>
      </c>
      <c r="O1028" s="50" t="str">
        <f>IF(ISBLANK(Table3[[#This Row],[Male Population: PWID (adj)]]),"",Table3[[#This Row],[Male Population: PWID (adj)]])</f>
        <v/>
      </c>
      <c r="P1028" s="50" t="str">
        <f>IF(ISBLANK(Table3[[#This Row],[Female Population: PWID (adj)]]),"",Table3[[#This Row],[Female Population: PWID (adj)]])</f>
        <v/>
      </c>
      <c r="Q1028" s="50" t="str">
        <f>IF(ISBLANK(Table3[[#This Row],[Male population: Prisoner]]),"",Table3[[#This Row],[Male population: Prisoner]])</f>
        <v/>
      </c>
      <c r="R1028" s="50" t="str">
        <f>IF(ISBLANK(Table3[[#This Row],[Female population: Prisoner]]),"",Table3[[#This Row],[Female population: Prisoner]])</f>
        <v/>
      </c>
      <c r="S1028" s="52">
        <f>IF(Table3[[#This Row],[Net migration]]&lt;0,ABS(Table3[[#This Row],[Net migration]])/SUM(Table3[[#This Row],[Male population aged 0-9 years]:[Female population aged 65+ years]]),0)</f>
        <v>0</v>
      </c>
      <c r="T1028" s="52">
        <f>IF(Table3[[#This Row],[Net migration]]&gt;0,ABS(Table3[[#This Row],[Net migration]])/SUM(Table3[[#This Row],[Male population aged 0-9 years]:[Female population aged 65+ years]]),0)</f>
        <v>8.1141856599022226E-3</v>
      </c>
      <c r="U1028" s="52">
        <f>Table3[[#This Row],[Net migration]]/SUM(Table3[[#This Row],[Male population aged 0-9 years]:[Female population aged 65+ years]])</f>
        <v>8.1141856599022226E-3</v>
      </c>
      <c r="V1028" s="48">
        <f>Table3[[#This Row],[Male deaths aged 0-9 years]]/Table3[[#This Row],[Male population aged 0-9 years]]</f>
        <v>3.6265491292795021E-4</v>
      </c>
      <c r="W1028" s="48">
        <f>Table3[[#This Row],[Male deaths aged 10-17 years]]/Table3[[#This Row],[Male population aged 10-17 years]]</f>
        <v>5.6886596569738227E-5</v>
      </c>
      <c r="X1028" s="48">
        <f>Table3[[#This Row],[Male: 18-64 mortality rate (no HCV)]]</f>
        <v>1.8207605785259451E-3</v>
      </c>
      <c r="Y1028" s="48">
        <f>Table3[[#This Row],[Male: 65+ mortality rate (no HCV)]]</f>
        <v>4.5716478835305087E-2</v>
      </c>
      <c r="Z1028" s="48">
        <f>Table3[[#This Row],[Female deaths aged 0-9 years]]/Table3[[#This Row],[Female population aged 0-9 years]]</f>
        <v>2.966412791171955E-4</v>
      </c>
      <c r="AA1028" s="48">
        <f>Table3[[#This Row],[Female deaths aged 10-17 years]]/Table3[[#This Row],[Female population aged 10-17 years]]</f>
        <v>0</v>
      </c>
      <c r="AB1028" s="48">
        <f>Table3[[#This Row],[Female: 18-64 mortality rate (no HCV)]]</f>
        <v>9.8690236418836892E-4</v>
      </c>
      <c r="AC1028" s="48">
        <f>Table3[[#This Row],[Female: 65+ mortality rate (no HCV)]]</f>
        <v>3.6245032473360833E-2</v>
      </c>
      <c r="AD1028" s="48">
        <f>Table3[[#This Row],[Male: 18-64 mortality rate (no HCV)]]</f>
        <v>1.8207605785259451E-3</v>
      </c>
      <c r="AE1028" s="48">
        <f>Table3[[#This Row],[Female: 18-64 mortality rate (no HCV)]]</f>
        <v>9.8690236418836892E-4</v>
      </c>
      <c r="AF1028" s="48">
        <f>Table3[[#This Row],[Male: 18-64 mortality rate (no HCV)]]</f>
        <v>1.8207605785259451E-3</v>
      </c>
      <c r="AG1028" s="48">
        <f>Table3[[#This Row],[Female: 18-64 mortality rate (no HCV)]]</f>
        <v>9.8690236418836892E-4</v>
      </c>
    </row>
    <row r="1029" spans="1:33" x14ac:dyDescent="0.25">
      <c r="A1029" t="s">
        <v>207</v>
      </c>
      <c r="B1029" t="s">
        <v>208</v>
      </c>
      <c r="C1029">
        <v>2019</v>
      </c>
      <c r="D1029" s="49" t="s">
        <v>126</v>
      </c>
      <c r="E1029" s="6">
        <f>Table3[[#This Row],[Total Male Births]]</f>
        <v>7309.0460048426148</v>
      </c>
      <c r="F1029" s="6">
        <f>Table3[[#This Row],[Total Female Births]]</f>
        <v>6862.9539951573852</v>
      </c>
      <c r="G1029" s="6">
        <f>Table3[[#This Row],[Male population aged 0-9 years]]</f>
        <v>72609</v>
      </c>
      <c r="H1029" s="6">
        <f>Table3[[#This Row],[Male population aged 10-17 years]]</f>
        <v>53012</v>
      </c>
      <c r="I1029" s="4">
        <f>Table3[[#This Row],[Male Population: 18-64 (general)]]</f>
        <v>443223.76557799999</v>
      </c>
      <c r="J1029" s="4">
        <f>Table3[[#This Row],[Male population aged 65+ years]]</f>
        <v>79184.500000000029</v>
      </c>
      <c r="K1029" s="6">
        <f>Table3[[#This Row],[Female population aged 0-9 years]]</f>
        <v>68321</v>
      </c>
      <c r="L1029" s="4">
        <f>Table3[[#This Row],[Female population aged 10-17 years]]</f>
        <v>49792.999999999993</v>
      </c>
      <c r="M1029" s="4">
        <f>Table3[[#This Row],[Female Population: 18-64 (general)]]</f>
        <v>426458.69970159978</v>
      </c>
      <c r="N1029" s="6">
        <f>Table3[[#This Row],[Female population aged 65+ years]]</f>
        <v>93004.999999999985</v>
      </c>
      <c r="O1029" s="50" t="str">
        <f>IF(ISBLANK(Table3[[#This Row],[Male Population: PWID (adj)]]),"",Table3[[#This Row],[Male Population: PWID (adj)]])</f>
        <v/>
      </c>
      <c r="P1029" s="50" t="str">
        <f>IF(ISBLANK(Table3[[#This Row],[Female Population: PWID (adj)]]),"",Table3[[#This Row],[Female Population: PWID (adj)]])</f>
        <v/>
      </c>
      <c r="Q1029" s="6" t="str">
        <f>IF(ISBLANK(Table3[[#This Row],[Male population: Prisoner]]),"",Table3[[#This Row],[Male population: Prisoner]])</f>
        <v/>
      </c>
      <c r="R1029" s="6" t="str">
        <f>IF(ISBLANK(Table3[[#This Row],[Female population: Prisoner]]),"",Table3[[#This Row],[Female population: Prisoner]])</f>
        <v/>
      </c>
      <c r="S1029" s="43">
        <f>IF(Table3[[#This Row],[Net migration]]&lt;0,ABS(Table3[[#This Row],[Net migration]])/SUM(Table3[[#This Row],[Male population aged 0-9 years]:[Female population aged 65+ years]]),0)</f>
        <v>0</v>
      </c>
      <c r="T1029" s="43">
        <f>IF(Table3[[#This Row],[Net migration]]&gt;0,ABS(Table3[[#This Row],[Net migration]])/SUM(Table3[[#This Row],[Male population aged 0-9 years]:[Female population aged 65+ years]]),0)</f>
        <v>7.758779144482488E-3</v>
      </c>
      <c r="U1029" s="43">
        <f>Table3[[#This Row],[Net migration]]/SUM(Table3[[#This Row],[Male population aged 0-9 years]:[Female population aged 65+ years]])</f>
        <v>7.758779144482488E-3</v>
      </c>
      <c r="V1029" s="48">
        <f>Table3[[#This Row],[Male deaths aged 0-9 years]]/Table3[[#This Row],[Male population aged 0-9 years]]</f>
        <v>3.5808233139142528E-4</v>
      </c>
      <c r="W1029" s="48">
        <f>Table3[[#This Row],[Male deaths aged 10-17 years]]/Table3[[#This Row],[Male population aged 10-17 years]]</f>
        <v>5.6590960537236852E-5</v>
      </c>
      <c r="X1029" s="48">
        <f>Table3[[#This Row],[Male: 18-64 mortality rate (no HCV)]]</f>
        <v>1.838952447816399E-3</v>
      </c>
      <c r="Y1029" s="48">
        <f>Table3[[#This Row],[Male: 65+ mortality rate (no HCV)]]</f>
        <v>4.6605311875000728E-2</v>
      </c>
      <c r="Z1029" s="48">
        <f>Table3[[#This Row],[Female deaths aged 0-9 years]]/Table3[[#This Row],[Female population aged 0-9 years]]</f>
        <v>3.0737255016759121E-4</v>
      </c>
      <c r="AA1029" s="48">
        <f>Table3[[#This Row],[Female deaths aged 10-17 years]]/Table3[[#This Row],[Female population aged 10-17 years]]</f>
        <v>0</v>
      </c>
      <c r="AB1029" s="48">
        <f>Table3[[#This Row],[Female: 18-64 mortality rate (no HCV)]]</f>
        <v>1.0051215660529429E-3</v>
      </c>
      <c r="AC1029" s="48">
        <f>Table3[[#This Row],[Female: 65+ mortality rate (no HCV)]]</f>
        <v>3.7189325174143417E-2</v>
      </c>
      <c r="AD1029" s="48">
        <f>Table3[[#This Row],[Male: 18-64 mortality rate (no HCV)]]</f>
        <v>1.838952447816399E-3</v>
      </c>
      <c r="AE1029" s="48">
        <f>Table3[[#This Row],[Female: 18-64 mortality rate (no HCV)]]</f>
        <v>1.0051215660529429E-3</v>
      </c>
      <c r="AF1029" s="48">
        <f>Table3[[#This Row],[Male: 18-64 mortality rate (no HCV)]]</f>
        <v>1.838952447816399E-3</v>
      </c>
      <c r="AG1029" s="48">
        <f>Table3[[#This Row],[Female: 18-64 mortality rate (no HCV)]]</f>
        <v>1.0051215660529429E-3</v>
      </c>
    </row>
    <row r="1030" spans="1:33" x14ac:dyDescent="0.25">
      <c r="A1030" s="49" t="s">
        <v>207</v>
      </c>
      <c r="B1030" s="49" t="s">
        <v>208</v>
      </c>
      <c r="C1030" s="49">
        <v>2020</v>
      </c>
      <c r="D1030" s="49" t="s">
        <v>126</v>
      </c>
      <c r="E1030" s="50">
        <f>Table3[[#This Row],[Total Male Births]]</f>
        <v>7483.3656174334137</v>
      </c>
      <c r="F1030" s="50">
        <f>Table3[[#This Row],[Total Female Births]]</f>
        <v>7026.6343825665863</v>
      </c>
      <c r="G1030" s="50">
        <f>Table3[[#This Row],[Male population aged 0-9 years]]</f>
        <v>73458.000000000015</v>
      </c>
      <c r="H1030" s="50">
        <f>Table3[[#This Row],[Male population aged 10-17 years]]</f>
        <v>53532.5</v>
      </c>
      <c r="I1030" s="51">
        <f>Table3[[#This Row],[Male Population: 18-64 (general)]]</f>
        <v>447086.38357800018</v>
      </c>
      <c r="J1030" s="51">
        <f>Table3[[#This Row],[Male population aged 65+ years]]</f>
        <v>81502.500000000029</v>
      </c>
      <c r="K1030" s="50">
        <f>Table3[[#This Row],[Female population aged 0-9 years]]</f>
        <v>69156.5</v>
      </c>
      <c r="L1030" s="51">
        <f>Table3[[#This Row],[Female population aged 10-17 years]]</f>
        <v>50276</v>
      </c>
      <c r="M1030" s="51">
        <f>Table3[[#This Row],[Female Population: 18-64 (general)]]</f>
        <v>430359.08170159988</v>
      </c>
      <c r="N1030" s="50">
        <f>Table3[[#This Row],[Female population aged 65+ years]]</f>
        <v>95750</v>
      </c>
      <c r="O1030" s="50" t="str">
        <f>IF(ISBLANK(Table3[[#This Row],[Male Population: PWID (adj)]]),"",Table3[[#This Row],[Male Population: PWID (adj)]])</f>
        <v/>
      </c>
      <c r="P1030" s="50" t="str">
        <f>IF(ISBLANK(Table3[[#This Row],[Female Population: PWID (adj)]]),"",Table3[[#This Row],[Female Population: PWID (adj)]])</f>
        <v/>
      </c>
      <c r="Q1030" s="50">
        <f>IF(ISBLANK(Table3[[#This Row],[Male population: Prisoner]]),"",Table3[[#This Row],[Male population: Prisoner]])</f>
        <v>683.06399999999996</v>
      </c>
      <c r="R1030" s="50">
        <f>IF(ISBLANK(Table3[[#This Row],[Female population: Prisoner]]),"",Table3[[#This Row],[Female population: Prisoner]])</f>
        <v>32.936000000000028</v>
      </c>
      <c r="S1030" s="52">
        <f>IF(Table3[[#This Row],[Net migration]]&lt;0,ABS(Table3[[#This Row],[Net migration]])/SUM(Table3[[#This Row],[Male population aged 0-9 years]:[Female population aged 65+ years]]),0)</f>
        <v>0</v>
      </c>
      <c r="T1030" s="52">
        <f>IF(Table3[[#This Row],[Net migration]]&gt;0,ABS(Table3[[#This Row],[Net migration]])/SUM(Table3[[#This Row],[Male population aged 0-9 years]:[Female population aged 65+ years]]),0)</f>
        <v>7.412569423247117E-3</v>
      </c>
      <c r="U1030" s="52">
        <f>Table3[[#This Row],[Net migration]]/SUM(Table3[[#This Row],[Male population aged 0-9 years]:[Female population aged 65+ years]])</f>
        <v>7.412569423247117E-3</v>
      </c>
      <c r="V1030" s="48">
        <f>Table3[[#This Row],[Male deaths aged 0-9 years]]/Table3[[#This Row],[Male population aged 0-9 years]]</f>
        <v>4.356230771325111E-4</v>
      </c>
      <c r="W1030" s="48">
        <f>Table3[[#This Row],[Male deaths aged 10-17 years]]/Table3[[#This Row],[Male population aged 10-17 years]]</f>
        <v>1.4944192780086863E-4</v>
      </c>
      <c r="X1030" s="48">
        <f>Table3[[#This Row],[Male: 18-64 mortality rate (no HCV)]]</f>
        <v>1.965743292931988E-3</v>
      </c>
      <c r="Y1030" s="48">
        <f>Table3[[#This Row],[Male: 65+ mortality rate (no HCV)]]</f>
        <v>4.7686126981626123E-2</v>
      </c>
      <c r="Z1030" s="48">
        <f>Table3[[#This Row],[Female deaths aged 0-9 years]]/Table3[[#This Row],[Female population aged 0-9 years]]</f>
        <v>3.6149891911823186E-4</v>
      </c>
      <c r="AA1030" s="48">
        <f>Table3[[#This Row],[Female deaths aged 10-17 years]]/Table3[[#This Row],[Female population aged 10-17 years]]</f>
        <v>1.9890206062534807E-5</v>
      </c>
      <c r="AB1030" s="48">
        <f>Table3[[#This Row],[Female: 18-64 mortality rate (no HCV)]]</f>
        <v>1.2911340904705831E-3</v>
      </c>
      <c r="AC1030" s="48">
        <f>Table3[[#This Row],[Female: 65+ mortality rate (no HCV)]]</f>
        <v>3.3962751631449052E-2</v>
      </c>
      <c r="AD1030" s="48">
        <f>Table3[[#This Row],[Male: 18-64 mortality rate (no HCV)]]</f>
        <v>1.965743292931988E-3</v>
      </c>
      <c r="AE1030" s="48">
        <f>Table3[[#This Row],[Female: 18-64 mortality rate (no HCV)]]</f>
        <v>1.2911340904705831E-3</v>
      </c>
      <c r="AF1030" s="48">
        <f>Table3[[#This Row],[Male: 18-64 mortality rate (no HCV)]]</f>
        <v>1.965743292931988E-3</v>
      </c>
      <c r="AG1030" s="48">
        <f>Table3[[#This Row],[Female: 18-64 mortality rate (no HCV)]]</f>
        <v>1.2911340904705831E-3</v>
      </c>
    </row>
    <row r="1031" spans="1:33" x14ac:dyDescent="0.25">
      <c r="A1031" t="s">
        <v>207</v>
      </c>
      <c r="B1031" t="s">
        <v>208</v>
      </c>
      <c r="C1031">
        <v>2021</v>
      </c>
      <c r="D1031" s="49" t="s">
        <v>126</v>
      </c>
      <c r="E1031" s="6">
        <f>Table3[[#This Row],[Total Male Births]]</f>
        <v>7633.9612590799034</v>
      </c>
      <c r="F1031" s="6">
        <f>Table3[[#This Row],[Total Female Births]]</f>
        <v>7168.0387409200966</v>
      </c>
      <c r="G1031" s="6">
        <f>Table3[[#This Row],[Male population aged 0-9 years]]</f>
        <v>74285.999999999985</v>
      </c>
      <c r="H1031" s="6">
        <f>Table3[[#This Row],[Male population aged 10-17 years]]</f>
        <v>54248.499999999993</v>
      </c>
      <c r="I1031" s="4">
        <f>Table3[[#This Row],[Male Population: 18-64 (general)]]</f>
        <v>450502.38357800012</v>
      </c>
      <c r="J1031" s="4">
        <f>Table3[[#This Row],[Male population aged 65+ years]]</f>
        <v>83832.499999999985</v>
      </c>
      <c r="K1031" s="6">
        <f>Table3[[#This Row],[Female population aged 0-9 years]]</f>
        <v>69949.999999999985</v>
      </c>
      <c r="L1031" s="4">
        <f>Table3[[#This Row],[Female population aged 10-17 years]]</f>
        <v>50967.5</v>
      </c>
      <c r="M1031" s="4">
        <f>Table3[[#This Row],[Female Population: 18-64 (general)]]</f>
        <v>433761.58170160023</v>
      </c>
      <c r="N1031" s="6">
        <f>Table3[[#This Row],[Female population aged 65+ years]]</f>
        <v>98633.5</v>
      </c>
      <c r="O1031" s="50" t="str">
        <f>IF(ISBLANK(Table3[[#This Row],[Male Population: PWID (adj)]]),"",Table3[[#This Row],[Male Population: PWID (adj)]])</f>
        <v/>
      </c>
      <c r="P1031" s="50" t="str">
        <f>IF(ISBLANK(Table3[[#This Row],[Female Population: PWID (adj)]]),"",Table3[[#This Row],[Female Population: PWID (adj)]])</f>
        <v/>
      </c>
      <c r="Q1031" s="6" t="str">
        <f>IF(ISBLANK(Table3[[#This Row],[Male population: Prisoner]]),"",Table3[[#This Row],[Male population: Prisoner]])</f>
        <v/>
      </c>
      <c r="R1031" s="6" t="str">
        <f>IF(ISBLANK(Table3[[#This Row],[Female population: Prisoner]]),"",Table3[[#This Row],[Female population: Prisoner]])</f>
        <v/>
      </c>
      <c r="S1031" s="43">
        <f>IF(Table3[[#This Row],[Net migration]]&lt;0,ABS(Table3[[#This Row],[Net migration]])/SUM(Table3[[#This Row],[Male population aged 0-9 years]:[Female population aged 65+ years]]),0)</f>
        <v>0</v>
      </c>
      <c r="T1031" s="43">
        <f>IF(Table3[[#This Row],[Net migration]]&gt;0,ABS(Table3[[#This Row],[Net migration]])/SUM(Table3[[#This Row],[Male population aged 0-9 years]:[Female population aged 65+ years]]),0)</f>
        <v>7.0909737544394488E-3</v>
      </c>
      <c r="U1031" s="43">
        <f>Table3[[#This Row],[Net migration]]/SUM(Table3[[#This Row],[Male population aged 0-9 years]:[Female population aged 65+ years]])</f>
        <v>7.0909737544394488E-3</v>
      </c>
      <c r="V1031" s="48">
        <f>Table3[[#This Row],[Male deaths aged 0-9 years]]/Table3[[#This Row],[Male population aged 0-9 years]]</f>
        <v>4.4422906065745918E-4</v>
      </c>
      <c r="W1031" s="48">
        <f>Table3[[#This Row],[Male deaths aged 10-17 years]]/Table3[[#This Row],[Male population aged 10-17 years]]</f>
        <v>1.4746951528613695E-4</v>
      </c>
      <c r="X1031" s="48">
        <f>Table3[[#This Row],[Male: 18-64 mortality rate (no HCV)]]</f>
        <v>2.2898519370676768E-3</v>
      </c>
      <c r="Y1031" s="48">
        <f>Table3[[#This Row],[Male: 65+ mortality rate (no HCV)]]</f>
        <v>4.9258704827584363E-2</v>
      </c>
      <c r="Z1031" s="48">
        <f>Table3[[#This Row],[Female deaths aged 0-9 years]]/Table3[[#This Row],[Female population aged 0-9 years]]</f>
        <v>3.4310221586847758E-4</v>
      </c>
      <c r="AA1031" s="48">
        <f>Table3[[#This Row],[Female deaths aged 10-17 years]]/Table3[[#This Row],[Female population aged 10-17 years]]</f>
        <v>7.8481385196448722E-5</v>
      </c>
      <c r="AB1031" s="48">
        <f>Table3[[#This Row],[Female: 18-64 mortality rate (no HCV)]]</f>
        <v>1.463265887665014E-3</v>
      </c>
      <c r="AC1031" s="48">
        <f>Table3[[#This Row],[Female: 65+ mortality rate (no HCV)]]</f>
        <v>3.6416217274989678E-2</v>
      </c>
      <c r="AD1031" s="48">
        <f>Table3[[#This Row],[Male: 18-64 mortality rate (no HCV)]]</f>
        <v>2.2898519370676768E-3</v>
      </c>
      <c r="AE1031" s="48">
        <f>Table3[[#This Row],[Female: 18-64 mortality rate (no HCV)]]</f>
        <v>1.463265887665014E-3</v>
      </c>
      <c r="AF1031" s="48">
        <f>Table3[[#This Row],[Male: 18-64 mortality rate (no HCV)]]</f>
        <v>2.2898519370676768E-3</v>
      </c>
      <c r="AG1031" s="48">
        <f>Table3[[#This Row],[Female: 18-64 mortality rate (no HCV)]]</f>
        <v>1.463265887665014E-3</v>
      </c>
    </row>
    <row r="1032" spans="1:33" x14ac:dyDescent="0.25">
      <c r="A1032" s="49" t="s">
        <v>207</v>
      </c>
      <c r="B1032" s="49" t="s">
        <v>208</v>
      </c>
      <c r="C1032" s="49">
        <v>2022</v>
      </c>
      <c r="D1032" s="49" t="s">
        <v>126</v>
      </c>
      <c r="E1032" s="50">
        <f>Table3[[#This Row],[Total Male Births]]</f>
        <v>7586.513317191283</v>
      </c>
      <c r="F1032" s="50">
        <f>Table3[[#This Row],[Total Female Births]]</f>
        <v>7123.486682808717</v>
      </c>
      <c r="G1032" s="50">
        <f>Table3[[#This Row],[Male population aged 0-9 years]]</f>
        <v>74950.5</v>
      </c>
      <c r="H1032" s="50">
        <f>Table3[[#This Row],[Male population aged 10-17 years]]</f>
        <v>55154.5</v>
      </c>
      <c r="I1032" s="51">
        <f>Table3[[#This Row],[Male Population: 18-64 (general)]]</f>
        <v>453494.88357799989</v>
      </c>
      <c r="J1032" s="51">
        <f>Table3[[#This Row],[Male population aged 65+ years]]</f>
        <v>86151.500000000015</v>
      </c>
      <c r="K1032" s="50">
        <f>Table3[[#This Row],[Female population aged 0-9 years]]</f>
        <v>70562.500000000015</v>
      </c>
      <c r="L1032" s="51">
        <f>Table3[[#This Row],[Female population aged 10-17 years]]</f>
        <v>51865.5</v>
      </c>
      <c r="M1032" s="51">
        <f>Table3[[#This Row],[Female Population: 18-64 (general)]]</f>
        <v>436786.08170160011</v>
      </c>
      <c r="N1032" s="50">
        <f>Table3[[#This Row],[Female population aged 65+ years]]</f>
        <v>101278</v>
      </c>
      <c r="O1032" s="50" t="str">
        <f>IF(ISBLANK(Table3[[#This Row],[Male Population: PWID (adj)]]),"",Table3[[#This Row],[Male Population: PWID (adj)]])</f>
        <v/>
      </c>
      <c r="P1032" s="50" t="str">
        <f>IF(ISBLANK(Table3[[#This Row],[Female Population: PWID (adj)]]),"",Table3[[#This Row],[Female Population: PWID (adj)]])</f>
        <v/>
      </c>
      <c r="Q1032" s="50" t="str">
        <f>IF(ISBLANK(Table3[[#This Row],[Male population: Prisoner]]),"",Table3[[#This Row],[Male population: Prisoner]])</f>
        <v/>
      </c>
      <c r="R1032" s="50" t="str">
        <f>IF(ISBLANK(Table3[[#This Row],[Female population: Prisoner]]),"",Table3[[#This Row],[Female population: Prisoner]])</f>
        <v/>
      </c>
      <c r="S1032" s="52">
        <f>IF(Table3[[#This Row],[Net migration]]&lt;0,ABS(Table3[[#This Row],[Net migration]])/SUM(Table3[[#This Row],[Male population aged 0-9 years]:[Female population aged 65+ years]]),0)</f>
        <v>0</v>
      </c>
      <c r="T1032" s="52">
        <f>IF(Table3[[#This Row],[Net migration]]&gt;0,ABS(Table3[[#This Row],[Net migration]])/SUM(Table3[[#This Row],[Male population aged 0-9 years]:[Female population aged 65+ years]]),0)</f>
        <v>6.7704695163628443E-3</v>
      </c>
      <c r="U1032" s="52">
        <f>Table3[[#This Row],[Net migration]]/SUM(Table3[[#This Row],[Male population aged 0-9 years]:[Female population aged 65+ years]])</f>
        <v>6.7704695163628443E-3</v>
      </c>
      <c r="V1032" s="48">
        <f>Table3[[#This Row],[Male deaths aged 0-9 years]]/Table3[[#This Row],[Male population aged 0-9 years]]</f>
        <v>5.3368556580676591E-4</v>
      </c>
      <c r="W1032" s="48">
        <f>Table3[[#This Row],[Male deaths aged 10-17 years]]/Table3[[#This Row],[Male population aged 10-17 years]]</f>
        <v>1.6317798185098227E-4</v>
      </c>
      <c r="X1032" s="48">
        <f>Table3[[#This Row],[Male: 18-64 mortality rate (no HCV)]]</f>
        <v>2.079136540202549E-3</v>
      </c>
      <c r="Y1032" s="48">
        <f>Table3[[#This Row],[Male: 65+ mortality rate (no HCV)]]</f>
        <v>5.1228587922610792E-2</v>
      </c>
      <c r="Z1032" s="48">
        <f>Table3[[#This Row],[Female deaths aged 0-9 years]]/Table3[[#This Row],[Female population aged 0-9 years]]</f>
        <v>6.5190434012400353E-4</v>
      </c>
      <c r="AA1032" s="48">
        <f>Table3[[#This Row],[Female deaths aged 10-17 years]]/Table3[[#This Row],[Female population aged 10-17 years]]</f>
        <v>1.1568383607600428E-4</v>
      </c>
      <c r="AB1032" s="48">
        <f>Table3[[#This Row],[Female: 18-64 mortality rate (no HCV)]]</f>
        <v>1.2357987422282231E-3</v>
      </c>
      <c r="AC1032" s="48">
        <f>Table3[[#This Row],[Female: 65+ mortality rate (no HCV)]]</f>
        <v>4.1507445458966487E-2</v>
      </c>
      <c r="AD1032" s="48">
        <f>Table3[[#This Row],[Male: 18-64 mortality rate (no HCV)]]</f>
        <v>2.079136540202549E-3</v>
      </c>
      <c r="AE1032" s="48">
        <f>Table3[[#This Row],[Female: 18-64 mortality rate (no HCV)]]</f>
        <v>1.2357987422282231E-3</v>
      </c>
      <c r="AF1032" s="48">
        <f>Table3[[#This Row],[Male: 18-64 mortality rate (no HCV)]]</f>
        <v>2.079136540202549E-3</v>
      </c>
      <c r="AG1032" s="48">
        <f>Table3[[#This Row],[Female: 18-64 mortality rate (no HCV)]]</f>
        <v>1.2357987422282231E-3</v>
      </c>
    </row>
    <row r="1033" spans="1:33" x14ac:dyDescent="0.25">
      <c r="A1033" t="s">
        <v>207</v>
      </c>
      <c r="B1033" t="s">
        <v>208</v>
      </c>
      <c r="C1033">
        <v>2023</v>
      </c>
      <c r="D1033" s="49" t="s">
        <v>126</v>
      </c>
      <c r="E1033" s="6">
        <f>Table3[[#This Row],[Total Male Births]]</f>
        <v>7490.5859564164648</v>
      </c>
      <c r="F1033" s="6">
        <f>Table3[[#This Row],[Total Female Births]]</f>
        <v>7033.4140435835352</v>
      </c>
      <c r="G1033" s="6">
        <f>Table3[[#This Row],[Male population aged 0-9 years]]</f>
        <v>75530</v>
      </c>
      <c r="H1033" s="6">
        <f>Table3[[#This Row],[Male population aged 10-17 years]]</f>
        <v>56032</v>
      </c>
      <c r="I1033" s="4">
        <f>Table3[[#This Row],[Male Population: 18-64 (general)]]</f>
        <v>456249.38357799989</v>
      </c>
      <c r="J1033" s="4">
        <f>Table3[[#This Row],[Male population aged 65+ years]]</f>
        <v>88716.999999999985</v>
      </c>
      <c r="K1033" s="6">
        <f>Table3[[#This Row],[Female population aged 0-9 years]]</f>
        <v>71097.000000000015</v>
      </c>
      <c r="L1033" s="4">
        <f>Table3[[#This Row],[Female population aged 10-17 years]]</f>
        <v>52741.5</v>
      </c>
      <c r="M1033" s="4">
        <f>Table3[[#This Row],[Female Population: 18-64 (general)]]</f>
        <v>439554.58170160011</v>
      </c>
      <c r="N1033" s="6">
        <f>Table3[[#This Row],[Female population aged 65+ years]]</f>
        <v>103927.5</v>
      </c>
      <c r="O1033" s="50" t="str">
        <f>IF(ISBLANK(Table3[[#This Row],[Male Population: PWID (adj)]]),"",Table3[[#This Row],[Male Population: PWID (adj)]])</f>
        <v/>
      </c>
      <c r="P1033" s="50" t="str">
        <f>IF(ISBLANK(Table3[[#This Row],[Female Population: PWID (adj)]]),"",Table3[[#This Row],[Female Population: PWID (adj)]])</f>
        <v/>
      </c>
      <c r="Q1033" s="6" t="str">
        <f>IF(ISBLANK(Table3[[#This Row],[Male population: Prisoner]]),"",Table3[[#This Row],[Male population: Prisoner]])</f>
        <v/>
      </c>
      <c r="R1033" s="6" t="str">
        <f>IF(ISBLANK(Table3[[#This Row],[Female population: Prisoner]]),"",Table3[[#This Row],[Female population: Prisoner]])</f>
        <v/>
      </c>
      <c r="S1033" s="43">
        <f>IF(Table3[[#This Row],[Net migration]]&lt;0,ABS(Table3[[#This Row],[Net migration]])/SUM(Table3[[#This Row],[Male population aged 0-9 years]:[Female population aged 65+ years]]),0)</f>
        <v>0</v>
      </c>
      <c r="T1033" s="43">
        <f>IF(Table3[[#This Row],[Net migration]]&gt;0,ABS(Table3[[#This Row],[Net migration]])/SUM(Table3[[#This Row],[Male population aged 0-9 years]:[Female population aged 65+ years]]),0)</f>
        <v>6.4662887911341137E-3</v>
      </c>
      <c r="U1033" s="43">
        <f>Table3[[#This Row],[Net migration]]/SUM(Table3[[#This Row],[Male population aged 0-9 years]:[Female population aged 65+ years]])</f>
        <v>6.4662887911341137E-3</v>
      </c>
      <c r="V1033" s="48">
        <f>Table3[[#This Row],[Male deaths aged 0-9 years]]/Table3[[#This Row],[Male population aged 0-9 years]]</f>
        <v>4.2367271282933944E-4</v>
      </c>
      <c r="W1033" s="48">
        <f>Table3[[#This Row],[Male deaths aged 10-17 years]]/Table3[[#This Row],[Male population aged 10-17 years]]</f>
        <v>5.3540833809251853E-5</v>
      </c>
      <c r="X1033" s="48">
        <f>Table3[[#This Row],[Male: 18-64 mortality rate (no HCV)]]</f>
        <v>1.784686870796722E-3</v>
      </c>
      <c r="Y1033" s="48">
        <f>Table3[[#This Row],[Male: 65+ mortality rate (no HCV)]]</f>
        <v>4.6161937106235527E-2</v>
      </c>
      <c r="Z1033" s="48">
        <f>Table3[[#This Row],[Female deaths aged 0-9 years]]/Table3[[#This Row],[Female population aged 0-9 years]]</f>
        <v>3.3756698594877415E-4</v>
      </c>
      <c r="AA1033" s="48">
        <f>Table3[[#This Row],[Female deaths aged 10-17 years]]/Table3[[#This Row],[Female population aged 10-17 years]]</f>
        <v>0</v>
      </c>
      <c r="AB1033" s="48">
        <f>Table3[[#This Row],[Female: 18-64 mortality rate (no HCV)]]</f>
        <v>9.9840439015946099E-4</v>
      </c>
      <c r="AC1033" s="48">
        <f>Table3[[#This Row],[Female: 65+ mortality rate (no HCV)]]</f>
        <v>3.8947559967574187E-2</v>
      </c>
      <c r="AD1033" s="48">
        <f>Table3[[#This Row],[Male: 18-64 mortality rate (no HCV)]]</f>
        <v>1.784686870796722E-3</v>
      </c>
      <c r="AE1033" s="48">
        <f>Table3[[#This Row],[Female: 18-64 mortality rate (no HCV)]]</f>
        <v>9.9840439015946099E-4</v>
      </c>
      <c r="AF1033" s="48">
        <f>Table3[[#This Row],[Male: 18-64 mortality rate (no HCV)]]</f>
        <v>1.784686870796722E-3</v>
      </c>
      <c r="AG1033" s="48">
        <f>Table3[[#This Row],[Female: 18-64 mortality rate (no HCV)]]</f>
        <v>9.9840439015946099E-4</v>
      </c>
    </row>
    <row r="1034" spans="1:33" x14ac:dyDescent="0.25">
      <c r="A1034" s="49" t="s">
        <v>209</v>
      </c>
      <c r="B1034" s="49" t="s">
        <v>210</v>
      </c>
      <c r="C1034" s="49">
        <v>2000</v>
      </c>
      <c r="D1034" s="49" t="s">
        <v>132</v>
      </c>
      <c r="E1034" s="50">
        <f>Table3[[#This Row],[Total Male Births]]</f>
        <v>46639.182170542641</v>
      </c>
      <c r="F1034" s="50">
        <f>Table3[[#This Row],[Total Female Births]]</f>
        <v>43833.817829457374</v>
      </c>
      <c r="G1034" s="50">
        <f>Table3[[#This Row],[Male population aged 0-9 years]]</f>
        <v>531571</v>
      </c>
      <c r="H1034" s="50">
        <f>Table3[[#This Row],[Male population aged 10-17 years]]</f>
        <v>540306.49999999988</v>
      </c>
      <c r="I1034" s="51">
        <f>Table3[[#This Row],[Male Population: 18-64 (general)]]</f>
        <v>3328644.7317840001</v>
      </c>
      <c r="J1034" s="51">
        <f>Table3[[#This Row],[Male population aged 65+ years]]</f>
        <v>541579.99999999988</v>
      </c>
      <c r="K1034" s="50">
        <f>Table3[[#This Row],[Female population aged 0-9 years]]</f>
        <v>503745</v>
      </c>
      <c r="L1034" s="51">
        <f>Table3[[#This Row],[Female population aged 10-17 years]]</f>
        <v>515555.99999999988</v>
      </c>
      <c r="M1034" s="51">
        <f>Table3[[#This Row],[Female Population: 18-64 (general)]]</f>
        <v>3358491.6562160002</v>
      </c>
      <c r="N1034" s="50">
        <f>Table3[[#This Row],[Female population aged 65+ years]]</f>
        <v>867105.99999999977</v>
      </c>
      <c r="O1034" s="50" t="str">
        <f>IF(ISBLANK(Table3[[#This Row],[Male Population: PWID (adj)]]),"",Table3[[#This Row],[Male Population: PWID (adj)]])</f>
        <v/>
      </c>
      <c r="P1034" s="50" t="str">
        <f>IF(ISBLANK(Table3[[#This Row],[Female Population: PWID (adj)]]),"",Table3[[#This Row],[Female Population: PWID (adj)]])</f>
        <v/>
      </c>
      <c r="Q1034" s="50">
        <f>IF(ISBLANK(Table3[[#This Row],[Male population: Prisoner]]),"",Table3[[#This Row],[Male population: Prisoner]])</f>
        <v>20568.79</v>
      </c>
      <c r="R1034" s="50">
        <f>IF(ISBLANK(Table3[[#This Row],[Female population: Prisoner]]),"",Table3[[#This Row],[Female population: Prisoner]])</f>
        <v>969.21000000000083</v>
      </c>
      <c r="S1034" s="52">
        <f>IF(Table3[[#This Row],[Net migration]]&lt;0,ABS(Table3[[#This Row],[Net migration]])/SUM(Table3[[#This Row],[Male population aged 0-9 years]:[Female population aged 65+ years]]),0)</f>
        <v>0</v>
      </c>
      <c r="T1034" s="52">
        <f>IF(Table3[[#This Row],[Net migration]]&gt;0,ABS(Table3[[#This Row],[Net migration]])/SUM(Table3[[#This Row],[Male population aged 0-9 years]:[Female population aged 65+ years]]),0)</f>
        <v>4.3177538614591041E-4</v>
      </c>
      <c r="U1034" s="52">
        <f>Table3[[#This Row],[Net migration]]/SUM(Table3[[#This Row],[Male population aged 0-9 years]:[Female population aged 65+ years]])</f>
        <v>4.3177538614591041E-4</v>
      </c>
      <c r="V1034" s="48">
        <f>Table3[[#This Row],[Male deaths aged 0-9 years]]/Table3[[#This Row],[Male population aged 0-9 years]]</f>
        <v>6.3020744171521793E-4</v>
      </c>
      <c r="W1034" s="48">
        <f>Table3[[#This Row],[Male deaths aged 10-17 years]]/Table3[[#This Row],[Male population aged 10-17 years]]</f>
        <v>3.1463622962152045E-4</v>
      </c>
      <c r="X1034" s="48">
        <f>Table3[[#This Row],[Male: 18-64 mortality rate (no HCV)]]</f>
        <v>5.2753061910955868E-3</v>
      </c>
      <c r="Y1034" s="48">
        <f>Table3[[#This Row],[Male: 65+ mortality rate (no HCV)]]</f>
        <v>6.717858809728193E-2</v>
      </c>
      <c r="Z1034" s="48">
        <f>Table3[[#This Row],[Female deaths aged 0-9 years]]/Table3[[#This Row],[Female population aged 0-9 years]]</f>
        <v>4.764315278563561E-4</v>
      </c>
      <c r="AA1034" s="48">
        <f>Table3[[#This Row],[Female deaths aged 10-17 years]]/Table3[[#This Row],[Female population aged 10-17 years]]</f>
        <v>2.2499980603465003E-4</v>
      </c>
      <c r="AB1034" s="48">
        <f>Table3[[#This Row],[Female: 18-64 mortality rate (no HCV)]]</f>
        <v>2.2966416817508241E-3</v>
      </c>
      <c r="AC1034" s="48">
        <f>Table3[[#This Row],[Female: 65+ mortality rate (no HCV)]]</f>
        <v>5.2847617918489631E-2</v>
      </c>
      <c r="AD1034" s="48">
        <f>Table3[[#This Row],[Male: 18-64 mortality rate (no HCV)]]</f>
        <v>5.2753061910955868E-3</v>
      </c>
      <c r="AE1034" s="48">
        <f>Table3[[#This Row],[Female: 18-64 mortality rate (no HCV)]]</f>
        <v>2.2966416817508241E-3</v>
      </c>
      <c r="AF1034" s="48">
        <f>Table3[[#This Row],[Male: 18-64 mortality rate (no HCV)]]</f>
        <v>5.2753061910955868E-3</v>
      </c>
      <c r="AG1034" s="48">
        <f>Table3[[#This Row],[Female: 18-64 mortality rate (no HCV)]]</f>
        <v>2.2966416817508241E-3</v>
      </c>
    </row>
    <row r="1035" spans="1:33" x14ac:dyDescent="0.25">
      <c r="A1035" t="s">
        <v>209</v>
      </c>
      <c r="B1035" t="s">
        <v>210</v>
      </c>
      <c r="C1035">
        <v>2001</v>
      </c>
      <c r="D1035" s="49" t="s">
        <v>132</v>
      </c>
      <c r="E1035" s="6">
        <f>Table3[[#This Row],[Total Male Births]]</f>
        <v>46667.271844660187</v>
      </c>
      <c r="F1035" s="6">
        <f>Table3[[#This Row],[Total Female Births]]</f>
        <v>44025.728155339813</v>
      </c>
      <c r="G1035" s="6">
        <f>Table3[[#This Row],[Male population aged 0-9 years]]</f>
        <v>511947.5</v>
      </c>
      <c r="H1035" s="6">
        <f>Table3[[#This Row],[Male population aged 10-17 years]]</f>
        <v>537238.5</v>
      </c>
      <c r="I1035" s="4">
        <f>Table3[[#This Row],[Male Population: 18-64 (general)]]</f>
        <v>3349144.2317840001</v>
      </c>
      <c r="J1035" s="4">
        <f>Table3[[#This Row],[Male population aged 65+ years]]</f>
        <v>544172.50000000023</v>
      </c>
      <c r="K1035" s="6">
        <f>Table3[[#This Row],[Female population aged 0-9 years]]</f>
        <v>484742.5</v>
      </c>
      <c r="L1035" s="4">
        <f>Table3[[#This Row],[Female population aged 10-17 years]]</f>
        <v>511824.00000000012</v>
      </c>
      <c r="M1035" s="4">
        <f>Table3[[#This Row],[Female Population: 18-64 (general)]]</f>
        <v>3374901.6562160002</v>
      </c>
      <c r="N1035" s="6">
        <f>Table3[[#This Row],[Female population aged 65+ years]]</f>
        <v>868161.99999999988</v>
      </c>
      <c r="O1035" s="50" t="str">
        <f>IF(ISBLANK(Table3[[#This Row],[Male Population: PWID (adj)]]),"",Table3[[#This Row],[Male Population: PWID (adj)]])</f>
        <v/>
      </c>
      <c r="P1035" s="50" t="str">
        <f>IF(ISBLANK(Table3[[#This Row],[Female Population: PWID (adj)]]),"",Table3[[#This Row],[Female Population: PWID (adj)]])</f>
        <v/>
      </c>
      <c r="Q1035" s="6" t="str">
        <f>IF(ISBLANK(Table3[[#This Row],[Male population: Prisoner]]),"",Table3[[#This Row],[Male population: Prisoner]])</f>
        <v/>
      </c>
      <c r="R1035" s="6" t="str">
        <f>IF(ISBLANK(Table3[[#This Row],[Female population: Prisoner]]),"",Table3[[#This Row],[Female population: Prisoner]])</f>
        <v/>
      </c>
      <c r="S1035" s="43">
        <f>IF(Table3[[#This Row],[Net migration]]&lt;0,ABS(Table3[[#This Row],[Net migration]])/SUM(Table3[[#This Row],[Male population aged 0-9 years]:[Female population aged 65+ years]]),0)</f>
        <v>0</v>
      </c>
      <c r="T1035" s="43">
        <f>IF(Table3[[#This Row],[Net migration]]&gt;0,ABS(Table3[[#This Row],[Net migration]])/SUM(Table3[[#This Row],[Male population aged 0-9 years]:[Female population aged 65+ years]]),0)</f>
        <v>2.1255996910066678E-3</v>
      </c>
      <c r="U1035" s="43">
        <f>Table3[[#This Row],[Net migration]]/SUM(Table3[[#This Row],[Male population aged 0-9 years]:[Female population aged 65+ years]])</f>
        <v>2.1255996910066678E-3</v>
      </c>
      <c r="V1035" s="48">
        <f>Table3[[#This Row],[Male deaths aged 0-9 years]]/Table3[[#This Row],[Male population aged 0-9 years]]</f>
        <v>6.0357751527256235E-4</v>
      </c>
      <c r="W1035" s="48">
        <f>Table3[[#This Row],[Male deaths aged 10-17 years]]/Table3[[#This Row],[Male population aged 10-17 years]]</f>
        <v>2.9968068185731288E-4</v>
      </c>
      <c r="X1035" s="48">
        <f>Table3[[#This Row],[Male: 18-64 mortality rate (no HCV)]]</f>
        <v>5.135696084415292E-3</v>
      </c>
      <c r="Y1035" s="48">
        <f>Table3[[#This Row],[Male: 65+ mortality rate (no HCV)]]</f>
        <v>6.5537290500337103E-2</v>
      </c>
      <c r="Z1035" s="48">
        <f>Table3[[#This Row],[Female deaths aged 0-9 years]]/Table3[[#This Row],[Female population aged 0-9 years]]</f>
        <v>4.5384920860044273E-4</v>
      </c>
      <c r="AA1035" s="48">
        <f>Table3[[#This Row],[Female deaths aged 10-17 years]]/Table3[[#This Row],[Female population aged 10-17 years]]</f>
        <v>1.8365688205320573E-4</v>
      </c>
      <c r="AB1035" s="48">
        <f>Table3[[#This Row],[Female: 18-64 mortality rate (no HCV)]]</f>
        <v>2.310641329469656E-3</v>
      </c>
      <c r="AC1035" s="48">
        <f>Table3[[#This Row],[Female: 65+ mortality rate (no HCV)]]</f>
        <v>5.2585489098610487E-2</v>
      </c>
      <c r="AD1035" s="48">
        <f>Table3[[#This Row],[Male: 18-64 mortality rate (no HCV)]]</f>
        <v>5.135696084415292E-3</v>
      </c>
      <c r="AE1035" s="48">
        <f>Table3[[#This Row],[Female: 18-64 mortality rate (no HCV)]]</f>
        <v>2.310641329469656E-3</v>
      </c>
      <c r="AF1035" s="48">
        <f>Table3[[#This Row],[Male: 18-64 mortality rate (no HCV)]]</f>
        <v>5.135696084415292E-3</v>
      </c>
      <c r="AG1035" s="48">
        <f>Table3[[#This Row],[Female: 18-64 mortality rate (no HCV)]]</f>
        <v>2.310641329469656E-3</v>
      </c>
    </row>
    <row r="1036" spans="1:33" x14ac:dyDescent="0.25">
      <c r="A1036" s="49" t="s">
        <v>209</v>
      </c>
      <c r="B1036" s="49" t="s">
        <v>210</v>
      </c>
      <c r="C1036" s="49">
        <v>2002</v>
      </c>
      <c r="D1036" s="49" t="s">
        <v>132</v>
      </c>
      <c r="E1036" s="50">
        <f>Table3[[#This Row],[Total Male Births]]</f>
        <v>47663.465500485901</v>
      </c>
      <c r="F1036" s="50">
        <f>Table3[[#This Row],[Total Female Births]]</f>
        <v>45050.534499514091</v>
      </c>
      <c r="G1036" s="50">
        <f>Table3[[#This Row],[Male population aged 0-9 years]]</f>
        <v>495590.00000000012</v>
      </c>
      <c r="H1036" s="50">
        <f>Table3[[#This Row],[Male population aged 10-17 years]]</f>
        <v>534109.5</v>
      </c>
      <c r="I1036" s="51">
        <f>Table3[[#This Row],[Male Population: 18-64 (general)]]</f>
        <v>3373354.7317839991</v>
      </c>
      <c r="J1036" s="51">
        <f>Table3[[#This Row],[Male population aged 65+ years]]</f>
        <v>547030.50000000012</v>
      </c>
      <c r="K1036" s="50">
        <f>Table3[[#This Row],[Female population aged 0-9 years]]</f>
        <v>469320.99999999988</v>
      </c>
      <c r="L1036" s="51">
        <f>Table3[[#This Row],[Female population aged 10-17 years]]</f>
        <v>508224.00000000012</v>
      </c>
      <c r="M1036" s="51">
        <f>Table3[[#This Row],[Female Population: 18-64 (general)]]</f>
        <v>3392956.1562160002</v>
      </c>
      <c r="N1036" s="50">
        <f>Table3[[#This Row],[Female population aged 65+ years]]</f>
        <v>869079.00000000035</v>
      </c>
      <c r="O1036" s="50" t="str">
        <f>IF(ISBLANK(Table3[[#This Row],[Male Population: PWID (adj)]]),"",Table3[[#This Row],[Male Population: PWID (adj)]])</f>
        <v/>
      </c>
      <c r="P1036" s="50" t="str">
        <f>IF(ISBLANK(Table3[[#This Row],[Female Population: PWID (adj)]]),"",Table3[[#This Row],[Female Population: PWID (adj)]])</f>
        <v/>
      </c>
      <c r="Q1036" s="50" t="str">
        <f>IF(ISBLANK(Table3[[#This Row],[Male population: Prisoner]]),"",Table3[[#This Row],[Male population: Prisoner]])</f>
        <v/>
      </c>
      <c r="R1036" s="50" t="str">
        <f>IF(ISBLANK(Table3[[#This Row],[Female population: Prisoner]]),"",Table3[[#This Row],[Female population: Prisoner]])</f>
        <v/>
      </c>
      <c r="S1036" s="52">
        <f>IF(Table3[[#This Row],[Net migration]]&lt;0,ABS(Table3[[#This Row],[Net migration]])/SUM(Table3[[#This Row],[Male population aged 0-9 years]:[Female population aged 65+ years]]),0)</f>
        <v>0</v>
      </c>
      <c r="T1036" s="52">
        <f>IF(Table3[[#This Row],[Net migration]]&gt;0,ABS(Table3[[#This Row],[Net migration]])/SUM(Table3[[#This Row],[Male population aged 0-9 years]:[Female population aged 65+ years]]),0)</f>
        <v>2.5478862769042297E-3</v>
      </c>
      <c r="U1036" s="52">
        <f>Table3[[#This Row],[Net migration]]/SUM(Table3[[#This Row],[Male population aged 0-9 years]:[Female population aged 65+ years]])</f>
        <v>2.5478862769042297E-3</v>
      </c>
      <c r="V1036" s="48">
        <f>Table3[[#This Row],[Male deaths aged 0-9 years]]/Table3[[#This Row],[Male population aged 0-9 years]]</f>
        <v>6.6385520288948536E-4</v>
      </c>
      <c r="W1036" s="48">
        <f>Table3[[#This Row],[Male deaths aged 10-17 years]]/Table3[[#This Row],[Male population aged 10-17 years]]</f>
        <v>2.8645811392607697E-4</v>
      </c>
      <c r="X1036" s="48">
        <f>Table3[[#This Row],[Male: 18-64 mortality rate (no HCV)]]</f>
        <v>5.1779714438418651E-3</v>
      </c>
      <c r="Y1036" s="48">
        <f>Table3[[#This Row],[Male: 65+ mortality rate (no HCV)]]</f>
        <v>6.574517501027885E-2</v>
      </c>
      <c r="Z1036" s="48">
        <f>Table3[[#This Row],[Female deaths aged 0-9 years]]/Table3[[#This Row],[Female population aged 0-9 years]]</f>
        <v>5.1350781235018285E-4</v>
      </c>
      <c r="AA1036" s="48">
        <f>Table3[[#This Row],[Female deaths aged 10-17 years]]/Table3[[#This Row],[Female population aged 10-17 years]]</f>
        <v>1.7905490492381307E-4</v>
      </c>
      <c r="AB1036" s="48">
        <f>Table3[[#This Row],[Female: 18-64 mortality rate (no HCV)]]</f>
        <v>2.257547043906826E-3</v>
      </c>
      <c r="AC1036" s="48">
        <f>Table3[[#This Row],[Female: 65+ mortality rate (no HCV)]]</f>
        <v>5.2431388235274393E-2</v>
      </c>
      <c r="AD1036" s="48">
        <f>Table3[[#This Row],[Male: 18-64 mortality rate (no HCV)]]</f>
        <v>5.1779714438418651E-3</v>
      </c>
      <c r="AE1036" s="48">
        <f>Table3[[#This Row],[Female: 18-64 mortality rate (no HCV)]]</f>
        <v>2.257547043906826E-3</v>
      </c>
      <c r="AF1036" s="48">
        <f>Table3[[#This Row],[Male: 18-64 mortality rate (no HCV)]]</f>
        <v>5.1779714438418651E-3</v>
      </c>
      <c r="AG1036" s="48">
        <f>Table3[[#This Row],[Female: 18-64 mortality rate (no HCV)]]</f>
        <v>2.257547043906826E-3</v>
      </c>
    </row>
    <row r="1037" spans="1:33" x14ac:dyDescent="0.25">
      <c r="A1037" t="s">
        <v>209</v>
      </c>
      <c r="B1037" t="s">
        <v>210</v>
      </c>
      <c r="C1037">
        <v>2003</v>
      </c>
      <c r="D1037" s="49" t="s">
        <v>132</v>
      </c>
      <c r="E1037" s="6">
        <f>Table3[[#This Row],[Total Male Births]]</f>
        <v>48180.084589207589</v>
      </c>
      <c r="F1037" s="6">
        <f>Table3[[#This Row],[Total Female Births]]</f>
        <v>45581.915410792419</v>
      </c>
      <c r="G1037" s="6">
        <f>Table3[[#This Row],[Male population aged 0-9 years]]</f>
        <v>482132.5</v>
      </c>
      <c r="H1037" s="6">
        <f>Table3[[#This Row],[Male population aged 10-17 years]]</f>
        <v>528937.5</v>
      </c>
      <c r="I1037" s="4">
        <f>Table3[[#This Row],[Male Population: 18-64 (general)]]</f>
        <v>3397568.2317840001</v>
      </c>
      <c r="J1037" s="4">
        <f>Table3[[#This Row],[Male population aged 65+ years]]</f>
        <v>549982</v>
      </c>
      <c r="K1037" s="6">
        <f>Table3[[#This Row],[Female population aged 0-9 years]]</f>
        <v>456483.00000000012</v>
      </c>
      <c r="L1037" s="4">
        <f>Table3[[#This Row],[Female population aged 10-17 years]]</f>
        <v>502948</v>
      </c>
      <c r="M1037" s="4">
        <f>Table3[[#This Row],[Female Population: 18-64 (general)]]</f>
        <v>3410865.6562160002</v>
      </c>
      <c r="N1037" s="6">
        <f>Table3[[#This Row],[Female population aged 65+ years]]</f>
        <v>870191.99999999977</v>
      </c>
      <c r="O1037" s="50" t="str">
        <f>IF(ISBLANK(Table3[[#This Row],[Male Population: PWID (adj)]]),"",Table3[[#This Row],[Male Population: PWID (adj)]])</f>
        <v/>
      </c>
      <c r="P1037" s="50" t="str">
        <f>IF(ISBLANK(Table3[[#This Row],[Female Population: PWID (adj)]]),"",Table3[[#This Row],[Female Population: PWID (adj)]])</f>
        <v/>
      </c>
      <c r="Q1037" s="6" t="str">
        <f>IF(ISBLANK(Table3[[#This Row],[Male population: Prisoner]]),"",Table3[[#This Row],[Male population: Prisoner]])</f>
        <v/>
      </c>
      <c r="R1037" s="6" t="str">
        <f>IF(ISBLANK(Table3[[#This Row],[Female population: Prisoner]]),"",Table3[[#This Row],[Female population: Prisoner]])</f>
        <v/>
      </c>
      <c r="S1037" s="43">
        <f>IF(Table3[[#This Row],[Net migration]]&lt;0,ABS(Table3[[#This Row],[Net migration]])/SUM(Table3[[#This Row],[Male population aged 0-9 years]:[Female population aged 65+ years]]),0)</f>
        <v>0</v>
      </c>
      <c r="T1037" s="43">
        <f>IF(Table3[[#This Row],[Net migration]]&gt;0,ABS(Table3[[#This Row],[Net migration]])/SUM(Table3[[#This Row],[Male population aged 0-9 years]:[Female population aged 65+ years]]),0)</f>
        <v>2.536561929695562E-3</v>
      </c>
      <c r="U1037" s="43">
        <f>Table3[[#This Row],[Net migration]]/SUM(Table3[[#This Row],[Male population aged 0-9 years]:[Female population aged 65+ years]])</f>
        <v>2.536561929695562E-3</v>
      </c>
      <c r="V1037" s="48">
        <f>Table3[[#This Row],[Male deaths aged 0-9 years]]/Table3[[#This Row],[Male population aged 0-9 years]]</f>
        <v>6.2223558876449967E-4</v>
      </c>
      <c r="W1037" s="48">
        <f>Table3[[#This Row],[Male deaths aged 10-17 years]]/Table3[[#This Row],[Male population aged 10-17 years]]</f>
        <v>2.8547796289731772E-4</v>
      </c>
      <c r="X1037" s="48">
        <f>Table3[[#This Row],[Male: 18-64 mortality rate (no HCV)]]</f>
        <v>5.2876915044756268E-3</v>
      </c>
      <c r="Y1037" s="48">
        <f>Table3[[#This Row],[Male: 65+ mortality rate (no HCV)]]</f>
        <v>6.7277903027382804E-2</v>
      </c>
      <c r="Z1037" s="48">
        <f>Table3[[#This Row],[Female deaths aged 0-9 years]]/Table3[[#This Row],[Female population aged 0-9 years]]</f>
        <v>4.9070830677155539E-4</v>
      </c>
      <c r="AA1037" s="48">
        <f>Table3[[#This Row],[Female deaths aged 10-17 years]]/Table3[[#This Row],[Female population aged 10-17 years]]</f>
        <v>1.5309733809459427E-4</v>
      </c>
      <c r="AB1037" s="48">
        <f>Table3[[#This Row],[Female: 18-64 mortality rate (no HCV)]]</f>
        <v>2.3721157586410581E-3</v>
      </c>
      <c r="AC1037" s="48">
        <f>Table3[[#This Row],[Female: 65+ mortality rate (no HCV)]]</f>
        <v>5.3749401528261263E-2</v>
      </c>
      <c r="AD1037" s="48">
        <f>Table3[[#This Row],[Male: 18-64 mortality rate (no HCV)]]</f>
        <v>5.2876915044756268E-3</v>
      </c>
      <c r="AE1037" s="48">
        <f>Table3[[#This Row],[Female: 18-64 mortality rate (no HCV)]]</f>
        <v>2.3721157586410581E-3</v>
      </c>
      <c r="AF1037" s="48">
        <f>Table3[[#This Row],[Male: 18-64 mortality rate (no HCV)]]</f>
        <v>5.2876915044756268E-3</v>
      </c>
      <c r="AG1037" s="48">
        <f>Table3[[#This Row],[Female: 18-64 mortality rate (no HCV)]]</f>
        <v>2.3721157586410581E-3</v>
      </c>
    </row>
    <row r="1038" spans="1:33" x14ac:dyDescent="0.25">
      <c r="A1038" s="49" t="s">
        <v>209</v>
      </c>
      <c r="B1038" s="49" t="s">
        <v>210</v>
      </c>
      <c r="C1038" s="49">
        <v>2004</v>
      </c>
      <c r="D1038" s="49" t="s">
        <v>132</v>
      </c>
      <c r="E1038" s="50">
        <f>Table3[[#This Row],[Total Male Births]]</f>
        <v>50337.768707482988</v>
      </c>
      <c r="F1038" s="50">
        <f>Table3[[#This Row],[Total Female Births]]</f>
        <v>47578.231292516997</v>
      </c>
      <c r="G1038" s="50">
        <f>Table3[[#This Row],[Male population aged 0-9 years]]</f>
        <v>473833</v>
      </c>
      <c r="H1038" s="50">
        <f>Table3[[#This Row],[Male population aged 10-17 years]]</f>
        <v>519649</v>
      </c>
      <c r="I1038" s="51">
        <f>Table3[[#This Row],[Male Population: 18-64 (general)]]</f>
        <v>3420268.7317840001</v>
      </c>
      <c r="J1038" s="51">
        <f>Table3[[#This Row],[Male population aged 65+ years]]</f>
        <v>554841.49999999988</v>
      </c>
      <c r="K1038" s="50">
        <f>Table3[[#This Row],[Female population aged 0-9 years]]</f>
        <v>448299.49999999988</v>
      </c>
      <c r="L1038" s="51">
        <f>Table3[[#This Row],[Female population aged 10-17 years]]</f>
        <v>494202.5</v>
      </c>
      <c r="M1038" s="51">
        <f>Table3[[#This Row],[Female Population: 18-64 (general)]]</f>
        <v>3426846.6562160002</v>
      </c>
      <c r="N1038" s="50">
        <f>Table3[[#This Row],[Female population aged 65+ years]]</f>
        <v>873705.5</v>
      </c>
      <c r="O1038" s="50" t="str">
        <f>IF(ISBLANK(Table3[[#This Row],[Male Population: PWID (adj)]]),"",Table3[[#This Row],[Male Population: PWID (adj)]])</f>
        <v/>
      </c>
      <c r="P1038" s="50" t="str">
        <f>IF(ISBLANK(Table3[[#This Row],[Female Population: PWID (adj)]]),"",Table3[[#This Row],[Female Population: PWID (adj)]])</f>
        <v/>
      </c>
      <c r="Q1038" s="50" t="str">
        <f>IF(ISBLANK(Table3[[#This Row],[Male population: Prisoner]]),"",Table3[[#This Row],[Male population: Prisoner]])</f>
        <v/>
      </c>
      <c r="R1038" s="50" t="str">
        <f>IF(ISBLANK(Table3[[#This Row],[Female population: Prisoner]]),"",Table3[[#This Row],[Female population: Prisoner]])</f>
        <v/>
      </c>
      <c r="S1038" s="52">
        <f>IF(Table3[[#This Row],[Net migration]]&lt;0,ABS(Table3[[#This Row],[Net migration]])/SUM(Table3[[#This Row],[Male population aged 0-9 years]:[Female population aged 65+ years]]),0)</f>
        <v>0</v>
      </c>
      <c r="T1038" s="52">
        <f>IF(Table3[[#This Row],[Net migration]]&gt;0,ABS(Table3[[#This Row],[Net migration]])/SUM(Table3[[#This Row],[Male population aged 0-9 years]:[Female population aged 65+ years]]),0)</f>
        <v>2.5366786631849624E-3</v>
      </c>
      <c r="U1038" s="52">
        <f>Table3[[#This Row],[Net migration]]/SUM(Table3[[#This Row],[Male population aged 0-9 years]:[Female population aged 65+ years]])</f>
        <v>2.5366786631849624E-3</v>
      </c>
      <c r="V1038" s="48">
        <f>Table3[[#This Row],[Male deaths aged 0-9 years]]/Table3[[#This Row],[Male population aged 0-9 years]]</f>
        <v>6.1414042500205796E-4</v>
      </c>
      <c r="W1038" s="48">
        <f>Table3[[#This Row],[Male deaths aged 10-17 years]]/Table3[[#This Row],[Male population aged 10-17 years]]</f>
        <v>2.6556387099753871E-4</v>
      </c>
      <c r="X1038" s="48">
        <f>Table3[[#This Row],[Male: 18-64 mortality rate (no HCV)]]</f>
        <v>5.1761448070651384E-3</v>
      </c>
      <c r="Y1038" s="48">
        <f>Table3[[#This Row],[Male: 65+ mortality rate (no HCV)]]</f>
        <v>6.4136389756730416E-2</v>
      </c>
      <c r="Z1038" s="48">
        <f>Table3[[#This Row],[Female deaths aged 0-9 years]]/Table3[[#This Row],[Female population aged 0-9 years]]</f>
        <v>4.9074335349470624E-4</v>
      </c>
      <c r="AA1038" s="48">
        <f>Table3[[#This Row],[Female deaths aged 10-17 years]]/Table3[[#This Row],[Female population aged 10-17 years]]</f>
        <v>1.5783003930575017E-4</v>
      </c>
      <c r="AB1038" s="48">
        <f>Table3[[#This Row],[Female: 18-64 mortality rate (no HCV)]]</f>
        <v>2.239200439221658E-3</v>
      </c>
      <c r="AC1038" s="48">
        <f>Table3[[#This Row],[Female: 65+ mortality rate (no HCV)]]</f>
        <v>5.1198513257987771E-2</v>
      </c>
      <c r="AD1038" s="48">
        <f>Table3[[#This Row],[Male: 18-64 mortality rate (no HCV)]]</f>
        <v>5.1761448070651384E-3</v>
      </c>
      <c r="AE1038" s="48">
        <f>Table3[[#This Row],[Female: 18-64 mortality rate (no HCV)]]</f>
        <v>2.239200439221658E-3</v>
      </c>
      <c r="AF1038" s="48">
        <f>Table3[[#This Row],[Male: 18-64 mortality rate (no HCV)]]</f>
        <v>5.1761448070651384E-3</v>
      </c>
      <c r="AG1038" s="48">
        <f>Table3[[#This Row],[Female: 18-64 mortality rate (no HCV)]]</f>
        <v>2.239200439221658E-3</v>
      </c>
    </row>
    <row r="1039" spans="1:33" x14ac:dyDescent="0.25">
      <c r="A1039" t="s">
        <v>209</v>
      </c>
      <c r="B1039" t="s">
        <v>210</v>
      </c>
      <c r="C1039">
        <v>2005</v>
      </c>
      <c r="D1039" s="49" t="s">
        <v>132</v>
      </c>
      <c r="E1039" s="6">
        <f>Table3[[#This Row],[Total Male Births]]</f>
        <v>52654.221195916391</v>
      </c>
      <c r="F1039" s="6">
        <f>Table3[[#This Row],[Total Female Births]]</f>
        <v>49814.778804083617</v>
      </c>
      <c r="G1039" s="6">
        <f>Table3[[#This Row],[Male population aged 0-9 years]]</f>
        <v>473657.5</v>
      </c>
      <c r="H1039" s="6">
        <f>Table3[[#This Row],[Male population aged 10-17 years]]</f>
        <v>504642.00000000012</v>
      </c>
      <c r="I1039" s="4">
        <f>Table3[[#This Row],[Male Population: 18-64 (general)]]</f>
        <v>3442115.6867840001</v>
      </c>
      <c r="J1039" s="4">
        <f>Table3[[#This Row],[Male population aged 65+ years]]</f>
        <v>563830.49999999977</v>
      </c>
      <c r="K1039" s="6">
        <f>Table3[[#This Row],[Female population aged 0-9 years]]</f>
        <v>447959.00000000012</v>
      </c>
      <c r="L1039" s="4">
        <f>Table3[[#This Row],[Female population aged 10-17 years]]</f>
        <v>480251</v>
      </c>
      <c r="M1039" s="4">
        <f>Table3[[#This Row],[Female Population: 18-64 (general)]]</f>
        <v>3439184.2012160001</v>
      </c>
      <c r="N1039" s="6">
        <f>Table3[[#This Row],[Female population aged 65+ years]]</f>
        <v>881310.49999999988</v>
      </c>
      <c r="O1039" s="50" t="str">
        <f>IF(ISBLANK(Table3[[#This Row],[Male Population: PWID (adj)]]),"",Table3[[#This Row],[Male Population: PWID (adj)]])</f>
        <v/>
      </c>
      <c r="P1039" s="50" t="str">
        <f>IF(ISBLANK(Table3[[#This Row],[Female Population: PWID (adj)]]),"",Table3[[#This Row],[Female Population: PWID (adj)]])</f>
        <v/>
      </c>
      <c r="Q1039" s="6">
        <f>IF(ISBLANK(Table3[[#This Row],[Male population: Prisoner]]),"",Table3[[#This Row],[Male population: Prisoner]])</f>
        <v>18084.834999999999</v>
      </c>
      <c r="R1039" s="6">
        <f>IF(ISBLANK(Table3[[#This Row],[Female population: Prisoner]]),"",Table3[[#This Row],[Female population: Prisoner]])</f>
        <v>852.16500000000076</v>
      </c>
      <c r="S1039" s="43">
        <f>IF(Table3[[#This Row],[Net migration]]&lt;0,ABS(Table3[[#This Row],[Net migration]])/SUM(Table3[[#This Row],[Male population aged 0-9 years]:[Female population aged 65+ years]]),0)</f>
        <v>0</v>
      </c>
      <c r="T1039" s="43">
        <f>IF(Table3[[#This Row],[Net migration]]&gt;0,ABS(Table3[[#This Row],[Net migration]])/SUM(Table3[[#This Row],[Male population aged 0-9 years]:[Female population aged 65+ years]]),0)</f>
        <v>2.5488921492166582E-3</v>
      </c>
      <c r="U1039" s="43">
        <f>Table3[[#This Row],[Net migration]]/SUM(Table3[[#This Row],[Male population aged 0-9 years]:[Female population aged 65+ years]])</f>
        <v>2.5488921492166582E-3</v>
      </c>
      <c r="V1039" s="48">
        <f>Table3[[#This Row],[Male deaths aged 0-9 years]]/Table3[[#This Row],[Male population aged 0-9 years]]</f>
        <v>5.9114444508954252E-4</v>
      </c>
      <c r="W1039" s="48">
        <f>Table3[[#This Row],[Male deaths aged 10-17 years]]/Table3[[#This Row],[Male population aged 10-17 years]]</f>
        <v>2.4968195275066278E-4</v>
      </c>
      <c r="X1039" s="48">
        <f>Table3[[#This Row],[Male: 18-64 mortality rate (no HCV)]]</f>
        <v>5.0893712772365892E-3</v>
      </c>
      <c r="Y1039" s="48">
        <f>Table3[[#This Row],[Male: 65+ mortality rate (no HCV)]]</f>
        <v>6.3217844930087044E-2</v>
      </c>
      <c r="Z1039" s="48">
        <f>Table3[[#This Row],[Female deaths aged 0-9 years]]/Table3[[#This Row],[Female population aged 0-9 years]]</f>
        <v>4.420047370406668E-4</v>
      </c>
      <c r="AA1039" s="48">
        <f>Table3[[#This Row],[Female deaths aged 10-17 years]]/Table3[[#This Row],[Female population aged 10-17 years]]</f>
        <v>1.8531975987556506E-4</v>
      </c>
      <c r="AB1039" s="48">
        <f>Table3[[#This Row],[Female: 18-64 mortality rate (no HCV)]]</f>
        <v>2.2920725597924208E-3</v>
      </c>
      <c r="AC1039" s="48">
        <f>Table3[[#This Row],[Female: 65+ mortality rate (no HCV)]]</f>
        <v>5.1559890725944003E-2</v>
      </c>
      <c r="AD1039" s="48">
        <f>Table3[[#This Row],[Male: 18-64 mortality rate (no HCV)]]</f>
        <v>5.0893712772365892E-3</v>
      </c>
      <c r="AE1039" s="48">
        <f>Table3[[#This Row],[Female: 18-64 mortality rate (no HCV)]]</f>
        <v>2.2920725597924208E-3</v>
      </c>
      <c r="AF1039" s="48">
        <f>Table3[[#This Row],[Male: 18-64 mortality rate (no HCV)]]</f>
        <v>5.0893712772365892E-3</v>
      </c>
      <c r="AG1039" s="48">
        <f>Table3[[#This Row],[Female: 18-64 mortality rate (no HCV)]]</f>
        <v>2.2920725597924208E-3</v>
      </c>
    </row>
    <row r="1040" spans="1:33" x14ac:dyDescent="0.25">
      <c r="A1040" s="49" t="s">
        <v>209</v>
      </c>
      <c r="B1040" s="49" t="s">
        <v>210</v>
      </c>
      <c r="C1040" s="49">
        <v>2006</v>
      </c>
      <c r="D1040" s="49" t="s">
        <v>132</v>
      </c>
      <c r="E1040" s="50">
        <f>Table3[[#This Row],[Total Male Births]]</f>
        <v>54709.087463556847</v>
      </c>
      <c r="F1040" s="50">
        <f>Table3[[#This Row],[Total Female Births]]</f>
        <v>51709.912536443153</v>
      </c>
      <c r="G1040" s="50">
        <f>Table3[[#This Row],[Male population aged 0-9 years]]</f>
        <v>479821.99999999988</v>
      </c>
      <c r="H1040" s="50">
        <f>Table3[[#This Row],[Male population aged 10-17 years]]</f>
        <v>485427</v>
      </c>
      <c r="I1040" s="51">
        <f>Table3[[#This Row],[Male Population: 18-64 (general)]]</f>
        <v>3459006.6867840001</v>
      </c>
      <c r="J1040" s="51">
        <f>Table3[[#This Row],[Male population aged 65+ years]]</f>
        <v>576198.50000000012</v>
      </c>
      <c r="K1040" s="50">
        <f>Table3[[#This Row],[Female population aged 0-9 years]]</f>
        <v>453655.49999999988</v>
      </c>
      <c r="L1040" s="51">
        <f>Table3[[#This Row],[Female population aged 10-17 years]]</f>
        <v>461816.99999999988</v>
      </c>
      <c r="M1040" s="51">
        <f>Table3[[#This Row],[Female Population: 18-64 (general)]]</f>
        <v>3448978.2012160001</v>
      </c>
      <c r="N1040" s="50">
        <f>Table3[[#This Row],[Female population aged 65+ years]]</f>
        <v>892481.50000000047</v>
      </c>
      <c r="O1040" s="50" t="str">
        <f>IF(ISBLANK(Table3[[#This Row],[Male Population: PWID (adj)]]),"",Table3[[#This Row],[Male Population: PWID (adj)]])</f>
        <v/>
      </c>
      <c r="P1040" s="50" t="str">
        <f>IF(ISBLANK(Table3[[#This Row],[Female Population: PWID (adj)]]),"",Table3[[#This Row],[Female Population: PWID (adj)]])</f>
        <v/>
      </c>
      <c r="Q1040" s="50" t="str">
        <f>IF(ISBLANK(Table3[[#This Row],[Male population: Prisoner]]),"",Table3[[#This Row],[Male population: Prisoner]])</f>
        <v/>
      </c>
      <c r="R1040" s="50" t="str">
        <f>IF(ISBLANK(Table3[[#This Row],[Female population: Prisoner]]),"",Table3[[#This Row],[Female population: Prisoner]])</f>
        <v/>
      </c>
      <c r="S1040" s="52">
        <f>IF(Table3[[#This Row],[Net migration]]&lt;0,ABS(Table3[[#This Row],[Net migration]])/SUM(Table3[[#This Row],[Male population aged 0-9 years]:[Female population aged 65+ years]]),0)</f>
        <v>0</v>
      </c>
      <c r="T1040" s="52">
        <f>IF(Table3[[#This Row],[Net migration]]&gt;0,ABS(Table3[[#This Row],[Net migration]])/SUM(Table3[[#This Row],[Male population aged 0-9 years]:[Female population aged 65+ years]]),0)</f>
        <v>2.548282253095308E-3</v>
      </c>
      <c r="U1040" s="52">
        <f>Table3[[#This Row],[Net migration]]/SUM(Table3[[#This Row],[Male population aged 0-9 years]:[Female population aged 65+ years]])</f>
        <v>2.548282253095308E-3</v>
      </c>
      <c r="V1040" s="48">
        <f>Table3[[#This Row],[Male deaths aged 0-9 years]]/Table3[[#This Row],[Male population aged 0-9 years]]</f>
        <v>6.3356828157108301E-4</v>
      </c>
      <c r="W1040" s="48">
        <f>Table3[[#This Row],[Male deaths aged 10-17 years]]/Table3[[#This Row],[Male population aged 10-17 years]]</f>
        <v>2.6162533192426463E-4</v>
      </c>
      <c r="X1040" s="48">
        <f>Table3[[#This Row],[Male: 18-64 mortality rate (no HCV)]]</f>
        <v>4.9213974799100241E-3</v>
      </c>
      <c r="Y1040" s="48">
        <f>Table3[[#This Row],[Male: 65+ mortality rate (no HCV)]]</f>
        <v>6.039507332083896E-2</v>
      </c>
      <c r="Z1040" s="48">
        <f>Table3[[#This Row],[Female deaths aged 0-9 years]]/Table3[[#This Row],[Female population aged 0-9 years]]</f>
        <v>4.2984158684287977E-4</v>
      </c>
      <c r="AA1040" s="48">
        <f>Table3[[#This Row],[Female deaths aged 10-17 years]]/Table3[[#This Row],[Female population aged 10-17 years]]</f>
        <v>9.9606554111260546E-5</v>
      </c>
      <c r="AB1040" s="48">
        <f>Table3[[#This Row],[Female: 18-64 mortality rate (no HCV)]]</f>
        <v>2.2522700886547392E-3</v>
      </c>
      <c r="AC1040" s="48">
        <f>Table3[[#This Row],[Female: 65+ mortality rate (no HCV)]]</f>
        <v>4.8674282196334413E-2</v>
      </c>
      <c r="AD1040" s="48">
        <f>Table3[[#This Row],[Male: 18-64 mortality rate (no HCV)]]</f>
        <v>4.9213974799100241E-3</v>
      </c>
      <c r="AE1040" s="48">
        <f>Table3[[#This Row],[Female: 18-64 mortality rate (no HCV)]]</f>
        <v>2.2522700886547392E-3</v>
      </c>
      <c r="AF1040" s="48">
        <f>Table3[[#This Row],[Male: 18-64 mortality rate (no HCV)]]</f>
        <v>4.9213974799100241E-3</v>
      </c>
      <c r="AG1040" s="48">
        <f>Table3[[#This Row],[Female: 18-64 mortality rate (no HCV)]]</f>
        <v>2.2522700886547392E-3</v>
      </c>
    </row>
    <row r="1041" spans="1:33" x14ac:dyDescent="0.25">
      <c r="A1041" t="s">
        <v>209</v>
      </c>
      <c r="B1041" t="s">
        <v>210</v>
      </c>
      <c r="C1041">
        <v>2007</v>
      </c>
      <c r="D1041" s="49" t="s">
        <v>132</v>
      </c>
      <c r="E1041" s="6">
        <f>Table3[[#This Row],[Total Male Births]]</f>
        <v>58586.167968749993</v>
      </c>
      <c r="F1041" s="6">
        <f>Table3[[#This Row],[Total Female Births]]</f>
        <v>55902.83203125</v>
      </c>
      <c r="G1041" s="6">
        <f>Table3[[#This Row],[Male population aged 0-9 years]]</f>
        <v>490859</v>
      </c>
      <c r="H1041" s="6">
        <f>Table3[[#This Row],[Male population aged 10-17 years]]</f>
        <v>465246.99999999988</v>
      </c>
      <c r="I1041" s="4">
        <f>Table3[[#This Row],[Male Population: 18-64 (general)]]</f>
        <v>3473739.1867840011</v>
      </c>
      <c r="J1041" s="4">
        <f>Table3[[#This Row],[Male population aged 65+ years]]</f>
        <v>590799.00000000012</v>
      </c>
      <c r="K1041" s="6">
        <f>Table3[[#This Row],[Female population aged 0-9 years]]</f>
        <v>464278</v>
      </c>
      <c r="L1041" s="4">
        <f>Table3[[#This Row],[Female population aged 10-17 years]]</f>
        <v>442077</v>
      </c>
      <c r="M1041" s="4">
        <f>Table3[[#This Row],[Female Population: 18-64 (general)]]</f>
        <v>3457026.2012160011</v>
      </c>
      <c r="N1041" s="6">
        <f>Table3[[#This Row],[Female population aged 65+ years]]</f>
        <v>906315.49999999977</v>
      </c>
      <c r="O1041" s="50" t="str">
        <f>IF(ISBLANK(Table3[[#This Row],[Male Population: PWID (adj)]]),"",Table3[[#This Row],[Male Population: PWID (adj)]])</f>
        <v/>
      </c>
      <c r="P1041" s="50" t="str">
        <f>IF(ISBLANK(Table3[[#This Row],[Female Population: PWID (adj)]]),"",Table3[[#This Row],[Female Population: PWID (adj)]])</f>
        <v/>
      </c>
      <c r="Q1041" s="6" t="str">
        <f>IF(ISBLANK(Table3[[#This Row],[Male population: Prisoner]]),"",Table3[[#This Row],[Male population: Prisoner]])</f>
        <v/>
      </c>
      <c r="R1041" s="6" t="str">
        <f>IF(ISBLANK(Table3[[#This Row],[Female population: Prisoner]]),"",Table3[[#This Row],[Female population: Prisoner]])</f>
        <v/>
      </c>
      <c r="S1041" s="43">
        <f>IF(Table3[[#This Row],[Net migration]]&lt;0,ABS(Table3[[#This Row],[Net migration]])/SUM(Table3[[#This Row],[Male population aged 0-9 years]:[Female population aged 65+ years]]),0)</f>
        <v>0</v>
      </c>
      <c r="T1041" s="43">
        <f>IF(Table3[[#This Row],[Net migration]]&gt;0,ABS(Table3[[#This Row],[Net migration]])/SUM(Table3[[#This Row],[Male population aged 0-9 years]:[Female population aged 65+ years]]),0)</f>
        <v>2.6976429505541108E-3</v>
      </c>
      <c r="U1041" s="43">
        <f>Table3[[#This Row],[Net migration]]/SUM(Table3[[#This Row],[Male population aged 0-9 years]:[Female population aged 65+ years]])</f>
        <v>2.6976429505541108E-3</v>
      </c>
      <c r="V1041" s="48">
        <f>Table3[[#This Row],[Male deaths aged 0-9 years]]/Table3[[#This Row],[Male population aged 0-9 years]]</f>
        <v>6.0709898361851393E-4</v>
      </c>
      <c r="W1041" s="48">
        <f>Table3[[#This Row],[Male deaths aged 10-17 years]]/Table3[[#This Row],[Male population aged 10-17 years]]</f>
        <v>2.4718052991206827E-4</v>
      </c>
      <c r="X1041" s="48">
        <f>Table3[[#This Row],[Male: 18-64 mortality rate (no HCV)]]</f>
        <v>4.9544311612892506E-3</v>
      </c>
      <c r="Y1041" s="48">
        <f>Table3[[#This Row],[Male: 65+ mortality rate (no HCV)]]</f>
        <v>5.8649071015121519E-2</v>
      </c>
      <c r="Z1041" s="48">
        <f>Table3[[#This Row],[Female deaths aged 0-9 years]]/Table3[[#This Row],[Female population aged 0-9 years]]</f>
        <v>4.2862250634318231E-4</v>
      </c>
      <c r="AA1041" s="48">
        <f>Table3[[#This Row],[Female deaths aged 10-17 years]]/Table3[[#This Row],[Female population aged 10-17 years]]</f>
        <v>1.4477115977533326E-4</v>
      </c>
      <c r="AB1041" s="48">
        <f>Table3[[#This Row],[Female: 18-64 mortality rate (no HCV)]]</f>
        <v>2.2098061238138619E-3</v>
      </c>
      <c r="AC1041" s="48">
        <f>Table3[[#This Row],[Female: 65+ mortality rate (no HCV)]]</f>
        <v>4.8204350864399982E-2</v>
      </c>
      <c r="AD1041" s="48">
        <f>Table3[[#This Row],[Male: 18-64 mortality rate (no HCV)]]</f>
        <v>4.9544311612892506E-3</v>
      </c>
      <c r="AE1041" s="48">
        <f>Table3[[#This Row],[Female: 18-64 mortality rate (no HCV)]]</f>
        <v>2.2098061238138619E-3</v>
      </c>
      <c r="AF1041" s="48">
        <f>Table3[[#This Row],[Male: 18-64 mortality rate (no HCV)]]</f>
        <v>4.9544311612892506E-3</v>
      </c>
      <c r="AG1041" s="48">
        <f>Table3[[#This Row],[Female: 18-64 mortality rate (no HCV)]]</f>
        <v>2.2098061238138619E-3</v>
      </c>
    </row>
    <row r="1042" spans="1:33" x14ac:dyDescent="0.25">
      <c r="A1042" s="49" t="s">
        <v>209</v>
      </c>
      <c r="B1042" s="49" t="s">
        <v>210</v>
      </c>
      <c r="C1042" s="49">
        <v>2008</v>
      </c>
      <c r="D1042" s="49" t="s">
        <v>132</v>
      </c>
      <c r="E1042" s="50">
        <f>Table3[[#This Row],[Total Male Births]]</f>
        <v>60868.756097560967</v>
      </c>
      <c r="F1042" s="50">
        <f>Table3[[#This Row],[Total Female Births]]</f>
        <v>57970.243902439033</v>
      </c>
      <c r="G1042" s="50">
        <f>Table3[[#This Row],[Male population aged 0-9 years]]</f>
        <v>505894.5</v>
      </c>
      <c r="H1042" s="50">
        <f>Table3[[#This Row],[Male population aged 10-17 years]]</f>
        <v>445399</v>
      </c>
      <c r="I1042" s="51">
        <f>Table3[[#This Row],[Male Population: 18-64 (general)]]</f>
        <v>3483869.6867839992</v>
      </c>
      <c r="J1042" s="51">
        <f>Table3[[#This Row],[Male population aged 65+ years]]</f>
        <v>609411.49999999988</v>
      </c>
      <c r="K1042" s="50">
        <f>Table3[[#This Row],[Female population aged 0-9 years]]</f>
        <v>479004</v>
      </c>
      <c r="L1042" s="51">
        <f>Table3[[#This Row],[Female population aged 10-17 years]]</f>
        <v>422649.00000000012</v>
      </c>
      <c r="M1042" s="51">
        <f>Table3[[#This Row],[Female Population: 18-64 (general)]]</f>
        <v>3460168.2012160001</v>
      </c>
      <c r="N1042" s="50">
        <f>Table3[[#This Row],[Female population aged 65+ years]]</f>
        <v>924694.5</v>
      </c>
      <c r="O1042" s="50" t="str">
        <f>IF(ISBLANK(Table3[[#This Row],[Male Population: PWID (adj)]]),"",Table3[[#This Row],[Male Population: PWID (adj)]])</f>
        <v/>
      </c>
      <c r="P1042" s="50" t="str">
        <f>IF(ISBLANK(Table3[[#This Row],[Female Population: PWID (adj)]]),"",Table3[[#This Row],[Female Population: PWID (adj)]])</f>
        <v/>
      </c>
      <c r="Q1042" s="50" t="str">
        <f>IF(ISBLANK(Table3[[#This Row],[Male population: Prisoner]]),"",Table3[[#This Row],[Male population: Prisoner]])</f>
        <v/>
      </c>
      <c r="R1042" s="50" t="str">
        <f>IF(ISBLANK(Table3[[#This Row],[Female population: Prisoner]]),"",Table3[[#This Row],[Female population: Prisoner]])</f>
        <v/>
      </c>
      <c r="S1042" s="52">
        <f>IF(Table3[[#This Row],[Net migration]]&lt;0,ABS(Table3[[#This Row],[Net migration]])/SUM(Table3[[#This Row],[Male population aged 0-9 years]:[Female population aged 65+ years]]),0)</f>
        <v>0</v>
      </c>
      <c r="T1042" s="52">
        <f>IF(Table3[[#This Row],[Net migration]]&gt;0,ABS(Table3[[#This Row],[Net migration]])/SUM(Table3[[#This Row],[Male population aged 0-9 years]:[Female population aged 65+ years]]),0)</f>
        <v>2.8726305411029803E-3</v>
      </c>
      <c r="U1042" s="52">
        <f>Table3[[#This Row],[Net migration]]/SUM(Table3[[#This Row],[Male population aged 0-9 years]:[Female population aged 65+ years]])</f>
        <v>2.8726305411029803E-3</v>
      </c>
      <c r="V1042" s="48">
        <f>Table3[[#This Row],[Male deaths aged 0-9 years]]/Table3[[#This Row],[Male population aged 0-9 years]]</f>
        <v>5.2382463142018761E-4</v>
      </c>
      <c r="W1042" s="48">
        <f>Table3[[#This Row],[Male deaths aged 10-17 years]]/Table3[[#This Row],[Male population aged 10-17 years]]</f>
        <v>2.6268581653753151E-4</v>
      </c>
      <c r="X1042" s="48">
        <f>Table3[[#This Row],[Male: 18-64 mortality rate (no HCV)]]</f>
        <v>4.9222582109845576E-3</v>
      </c>
      <c r="Y1042" s="48">
        <f>Table3[[#This Row],[Male: 65+ mortality rate (no HCV)]]</f>
        <v>5.7581473536234808E-2</v>
      </c>
      <c r="Z1042" s="48">
        <f>Table3[[#This Row],[Female deaths aged 0-9 years]]/Table3[[#This Row],[Female population aged 0-9 years]]</f>
        <v>3.8621806916017425E-4</v>
      </c>
      <c r="AA1042" s="48">
        <f>Table3[[#This Row],[Female deaths aged 10-17 years]]/Table3[[#This Row],[Female population aged 10-17 years]]</f>
        <v>1.5615794666496308E-4</v>
      </c>
      <c r="AB1042" s="48">
        <f>Table3[[#This Row],[Female: 18-64 mortality rate (no HCV)]]</f>
        <v>2.2185583809138602E-3</v>
      </c>
      <c r="AC1042" s="48">
        <f>Table3[[#This Row],[Female: 65+ mortality rate (no HCV)]]</f>
        <v>4.7090691426402757E-2</v>
      </c>
      <c r="AD1042" s="48">
        <f>Table3[[#This Row],[Male: 18-64 mortality rate (no HCV)]]</f>
        <v>4.9222582109845576E-3</v>
      </c>
      <c r="AE1042" s="48">
        <f>Table3[[#This Row],[Female: 18-64 mortality rate (no HCV)]]</f>
        <v>2.2185583809138602E-3</v>
      </c>
      <c r="AF1042" s="48">
        <f>Table3[[#This Row],[Male: 18-64 mortality rate (no HCV)]]</f>
        <v>4.9222582109845576E-3</v>
      </c>
      <c r="AG1042" s="48">
        <f>Table3[[#This Row],[Female: 18-64 mortality rate (no HCV)]]</f>
        <v>2.2185583809138602E-3</v>
      </c>
    </row>
    <row r="1043" spans="1:33" x14ac:dyDescent="0.25">
      <c r="A1043" t="s">
        <v>209</v>
      </c>
      <c r="B1043" t="s">
        <v>210</v>
      </c>
      <c r="C1043">
        <v>2009</v>
      </c>
      <c r="D1043" s="49" t="s">
        <v>132</v>
      </c>
      <c r="E1043" s="6">
        <f>Table3[[#This Row],[Total Male Births]]</f>
        <v>60221.169027845637</v>
      </c>
      <c r="F1043" s="6">
        <f>Table3[[#This Row],[Total Female Births]]</f>
        <v>57517.830972154377</v>
      </c>
      <c r="G1043" s="6">
        <f>Table3[[#This Row],[Male population aged 0-9 years]]</f>
        <v>522821.5</v>
      </c>
      <c r="H1043" s="6">
        <f>Table3[[#This Row],[Male population aged 10-17 years]]</f>
        <v>425095</v>
      </c>
      <c r="I1043" s="4">
        <f>Table3[[#This Row],[Male Population: 18-64 (general)]]</f>
        <v>3490843.6867839992</v>
      </c>
      <c r="J1043" s="4">
        <f>Table3[[#This Row],[Male population aged 65+ years]]</f>
        <v>630790.99999999988</v>
      </c>
      <c r="K1043" s="6">
        <f>Table3[[#This Row],[Female population aged 0-9 years]]</f>
        <v>495522.99999999988</v>
      </c>
      <c r="L1043" s="4">
        <f>Table3[[#This Row],[Female population aged 10-17 years]]</f>
        <v>403232.49999999988</v>
      </c>
      <c r="M1043" s="4">
        <f>Table3[[#This Row],[Female Population: 18-64 (general)]]</f>
        <v>3458968.7012160001</v>
      </c>
      <c r="N1043" s="6">
        <f>Table3[[#This Row],[Female population aged 65+ years]]</f>
        <v>946507.00000000023</v>
      </c>
      <c r="O1043" s="50" t="str">
        <f>IF(ISBLANK(Table3[[#This Row],[Male Population: PWID (adj)]]),"",Table3[[#This Row],[Male Population: PWID (adj)]])</f>
        <v/>
      </c>
      <c r="P1043" s="50" t="str">
        <f>IF(ISBLANK(Table3[[#This Row],[Female Population: PWID (adj)]]),"",Table3[[#This Row],[Female Population: PWID (adj)]])</f>
        <v/>
      </c>
      <c r="Q1043" s="6" t="str">
        <f>IF(ISBLANK(Table3[[#This Row],[Male population: Prisoner]]),"",Table3[[#This Row],[Male population: Prisoner]])</f>
        <v/>
      </c>
      <c r="R1043" s="6" t="str">
        <f>IF(ISBLANK(Table3[[#This Row],[Female population: Prisoner]]),"",Table3[[#This Row],[Female population: Prisoner]])</f>
        <v/>
      </c>
      <c r="S1043" s="43">
        <f>IF(Table3[[#This Row],[Net migration]]&lt;0,ABS(Table3[[#This Row],[Net migration]])/SUM(Table3[[#This Row],[Male population aged 0-9 years]:[Female population aged 65+ years]]),0)</f>
        <v>0</v>
      </c>
      <c r="T1043" s="43">
        <f>IF(Table3[[#This Row],[Net migration]]&gt;0,ABS(Table3[[#This Row],[Net migration]])/SUM(Table3[[#This Row],[Male population aged 0-9 years]:[Female population aged 65+ years]]),0)</f>
        <v>3.0006761837137364E-3</v>
      </c>
      <c r="U1043" s="43">
        <f>Table3[[#This Row],[Net migration]]/SUM(Table3[[#This Row],[Male population aged 0-9 years]:[Female population aged 65+ years]])</f>
        <v>3.0006761837137364E-3</v>
      </c>
      <c r="V1043" s="48">
        <f>Table3[[#This Row],[Male deaths aged 0-9 years]]/Table3[[#This Row],[Male population aged 0-9 years]]</f>
        <v>4.7817467338278957E-4</v>
      </c>
      <c r="W1043" s="48">
        <f>Table3[[#This Row],[Male deaths aged 10-17 years]]/Table3[[#This Row],[Male population aged 10-17 years]]</f>
        <v>2.6111810301226784E-4</v>
      </c>
      <c r="X1043" s="48">
        <f>Table3[[#This Row],[Male: 18-64 mortality rate (no HCV)]]</f>
        <v>4.794701844967878E-3</v>
      </c>
      <c r="Y1043" s="48">
        <f>Table3[[#This Row],[Male: 65+ mortality rate (no HCV)]]</f>
        <v>5.7796705021515682E-2</v>
      </c>
      <c r="Z1043" s="48">
        <f>Table3[[#This Row],[Female deaths aged 0-9 years]]/Table3[[#This Row],[Female population aged 0-9 years]]</f>
        <v>4.298488667529056E-4</v>
      </c>
      <c r="AA1043" s="48">
        <f>Table3[[#This Row],[Female deaths aged 10-17 years]]/Table3[[#This Row],[Female population aged 10-17 years]]</f>
        <v>1.4631757112831931E-4</v>
      </c>
      <c r="AB1043" s="48">
        <f>Table3[[#This Row],[Female: 18-64 mortality rate (no HCV)]]</f>
        <v>2.163829152374932E-3</v>
      </c>
      <c r="AC1043" s="48">
        <f>Table3[[#This Row],[Female: 65+ mortality rate (no HCV)]]</f>
        <v>4.7857480730457841E-2</v>
      </c>
      <c r="AD1043" s="48">
        <f>Table3[[#This Row],[Male: 18-64 mortality rate (no HCV)]]</f>
        <v>4.794701844967878E-3</v>
      </c>
      <c r="AE1043" s="48">
        <f>Table3[[#This Row],[Female: 18-64 mortality rate (no HCV)]]</f>
        <v>2.163829152374932E-3</v>
      </c>
      <c r="AF1043" s="48">
        <f>Table3[[#This Row],[Male: 18-64 mortality rate (no HCV)]]</f>
        <v>4.794701844967878E-3</v>
      </c>
      <c r="AG1043" s="48">
        <f>Table3[[#This Row],[Female: 18-64 mortality rate (no HCV)]]</f>
        <v>2.163829152374932E-3</v>
      </c>
    </row>
    <row r="1044" spans="1:33" x14ac:dyDescent="0.25">
      <c r="A1044" s="49" t="s">
        <v>209</v>
      </c>
      <c r="B1044" s="49" t="s">
        <v>210</v>
      </c>
      <c r="C1044" s="49">
        <v>2010</v>
      </c>
      <c r="D1044" s="49" t="s">
        <v>132</v>
      </c>
      <c r="E1044" s="50">
        <f>Table3[[#This Row],[Total Male Births]]</f>
        <v>59689.036027263872</v>
      </c>
      <c r="F1044" s="50">
        <f>Table3[[#This Row],[Total Female Births]]</f>
        <v>56630.963972736121</v>
      </c>
      <c r="G1044" s="50">
        <f>Table3[[#This Row],[Male population aged 0-9 years]]</f>
        <v>540051.5</v>
      </c>
      <c r="H1044" s="50">
        <f>Table3[[#This Row],[Male population aged 10-17 years]]</f>
        <v>407084.5</v>
      </c>
      <c r="I1044" s="51">
        <f>Table3[[#This Row],[Male Population: 18-64 (general)]]</f>
        <v>3494427.6217839988</v>
      </c>
      <c r="J1044" s="51">
        <f>Table3[[#This Row],[Male population aged 65+ years]]</f>
        <v>650607.00000000012</v>
      </c>
      <c r="K1044" s="50">
        <f>Table3[[#This Row],[Female population aged 0-9 years]]</f>
        <v>512600.5</v>
      </c>
      <c r="L1044" s="51">
        <f>Table3[[#This Row],[Female population aged 10-17 years]]</f>
        <v>385956</v>
      </c>
      <c r="M1044" s="51">
        <f>Table3[[#This Row],[Female Population: 18-64 (general)]]</f>
        <v>3456114.7662160001</v>
      </c>
      <c r="N1044" s="50">
        <f>Table3[[#This Row],[Female population aged 65+ years]]</f>
        <v>967028.5</v>
      </c>
      <c r="O1044" s="50" t="str">
        <f>IF(ISBLANK(Table3[[#This Row],[Male Population: PWID (adj)]]),"",Table3[[#This Row],[Male Population: PWID (adj)]])</f>
        <v/>
      </c>
      <c r="P1044" s="50" t="str">
        <f>IF(ISBLANK(Table3[[#This Row],[Female Population: PWID (adj)]]),"",Table3[[#This Row],[Female Population: PWID (adj)]])</f>
        <v/>
      </c>
      <c r="Q1044" s="50">
        <f>IF(ISBLANK(Table3[[#This Row],[Male population: Prisoner]]),"",Table3[[#This Row],[Male population: Prisoner]])</f>
        <v>20607.900000000001</v>
      </c>
      <c r="R1044" s="50">
        <f>IF(ISBLANK(Table3[[#This Row],[Female population: Prisoner]]),"",Table3[[#This Row],[Female population: Prisoner]])</f>
        <v>1292.099999999999</v>
      </c>
      <c r="S1044" s="52">
        <f>IF(Table3[[#This Row],[Net migration]]&lt;0,ABS(Table3[[#This Row],[Net migration]])/SUM(Table3[[#This Row],[Male population aged 0-9 years]:[Female population aged 65+ years]]),0)</f>
        <v>0</v>
      </c>
      <c r="T1044" s="52">
        <f>IF(Table3[[#This Row],[Net migration]]&gt;0,ABS(Table3[[#This Row],[Net migration]])/SUM(Table3[[#This Row],[Male population aged 0-9 years]:[Female population aged 65+ years]]),0)</f>
        <v>3.3378135997340604E-3</v>
      </c>
      <c r="U1044" s="52">
        <f>Table3[[#This Row],[Net migration]]/SUM(Table3[[#This Row],[Male population aged 0-9 years]:[Female population aged 65+ years]])</f>
        <v>3.3378135997340604E-3</v>
      </c>
      <c r="V1044" s="48">
        <f>Table3[[#This Row],[Male deaths aged 0-9 years]]/Table3[[#This Row],[Male population aged 0-9 years]]</f>
        <v>4.4625373691212802E-4</v>
      </c>
      <c r="W1044" s="48">
        <f>Table3[[#This Row],[Male deaths aged 10-17 years]]/Table3[[#This Row],[Male population aged 10-17 years]]</f>
        <v>2.4810573726093723E-4</v>
      </c>
      <c r="X1044" s="48">
        <f>Table3[[#This Row],[Male: 18-64 mortality rate (no HCV)]]</f>
        <v>4.7499378288854196E-3</v>
      </c>
      <c r="Y1044" s="48">
        <f>Table3[[#This Row],[Male: 65+ mortality rate (no HCV)]]</f>
        <v>5.6458920721285957E-2</v>
      </c>
      <c r="Z1044" s="48">
        <f>Table3[[#This Row],[Female deaths aged 0-9 years]]/Table3[[#This Row],[Female population aged 0-9 years]]</f>
        <v>3.8821655460734061E-4</v>
      </c>
      <c r="AA1044" s="48">
        <f>Table3[[#This Row],[Female deaths aged 10-17 years]]/Table3[[#This Row],[Female population aged 10-17 years]]</f>
        <v>1.5027619728673732E-4</v>
      </c>
      <c r="AB1044" s="48">
        <f>Table3[[#This Row],[Female: 18-64 mortality rate (no HCV)]]</f>
        <v>2.0887170834622622E-3</v>
      </c>
      <c r="AC1044" s="48">
        <f>Table3[[#This Row],[Female: 65+ mortality rate (no HCV)]]</f>
        <v>4.6360005381775628E-2</v>
      </c>
      <c r="AD1044" s="48">
        <f>Table3[[#This Row],[Male: 18-64 mortality rate (no HCV)]]</f>
        <v>4.7499378288854196E-3</v>
      </c>
      <c r="AE1044" s="48">
        <f>Table3[[#This Row],[Female: 18-64 mortality rate (no HCV)]]</f>
        <v>2.0887170834622622E-3</v>
      </c>
      <c r="AF1044" s="48">
        <f>Table3[[#This Row],[Male: 18-64 mortality rate (no HCV)]]</f>
        <v>4.7499378288854196E-3</v>
      </c>
      <c r="AG1044" s="48">
        <f>Table3[[#This Row],[Female: 18-64 mortality rate (no HCV)]]</f>
        <v>2.0887170834622622E-3</v>
      </c>
    </row>
    <row r="1045" spans="1:33" x14ac:dyDescent="0.25">
      <c r="A1045" t="s">
        <v>209</v>
      </c>
      <c r="B1045" t="s">
        <v>210</v>
      </c>
      <c r="C1045">
        <v>2011</v>
      </c>
      <c r="D1045" s="49" t="s">
        <v>132</v>
      </c>
      <c r="E1045" s="6">
        <f>Table3[[#This Row],[Total Male Births]]</f>
        <v>55643.843643448607</v>
      </c>
      <c r="F1045" s="6">
        <f>Table3[[#This Row],[Total Female Births]]</f>
        <v>52843.156356551393</v>
      </c>
      <c r="G1045" s="6">
        <f>Table3[[#This Row],[Male population aged 0-9 years]]</f>
        <v>553410.5</v>
      </c>
      <c r="H1045" s="6">
        <f>Table3[[#This Row],[Male population aged 10-17 years]]</f>
        <v>391870.5</v>
      </c>
      <c r="I1045" s="4">
        <f>Table3[[#This Row],[Male Population: 18-64 (general)]]</f>
        <v>3489932.1217840002</v>
      </c>
      <c r="J1045" s="4">
        <f>Table3[[#This Row],[Male population aged 65+ years]]</f>
        <v>675322.49999999977</v>
      </c>
      <c r="K1045" s="6">
        <f>Table3[[#This Row],[Female population aged 0-9 years]]</f>
        <v>525754.5</v>
      </c>
      <c r="L1045" s="4">
        <f>Table3[[#This Row],[Female population aged 10-17 years]]</f>
        <v>370976.00000000012</v>
      </c>
      <c r="M1045" s="4">
        <f>Table3[[#This Row],[Female Population: 18-64 (general)]]</f>
        <v>3444739.2662160001</v>
      </c>
      <c r="N1045" s="6">
        <f>Table3[[#This Row],[Female population aged 65+ years]]</f>
        <v>993340.5</v>
      </c>
      <c r="O1045" s="50" t="str">
        <f>IF(ISBLANK(Table3[[#This Row],[Male Population: PWID (adj)]]),"",Table3[[#This Row],[Male Population: PWID (adj)]])</f>
        <v/>
      </c>
      <c r="P1045" s="50" t="str">
        <f>IF(ISBLANK(Table3[[#This Row],[Female Population: PWID (adj)]]),"",Table3[[#This Row],[Female Population: PWID (adj)]])</f>
        <v/>
      </c>
      <c r="Q1045" s="6" t="str">
        <f>IF(ISBLANK(Table3[[#This Row],[Male population: Prisoner]]),"",Table3[[#This Row],[Male population: Prisoner]])</f>
        <v/>
      </c>
      <c r="R1045" s="6" t="str">
        <f>IF(ISBLANK(Table3[[#This Row],[Female population: Prisoner]]),"",Table3[[#This Row],[Female population: Prisoner]])</f>
        <v/>
      </c>
      <c r="S1045" s="43">
        <f>IF(Table3[[#This Row],[Net migration]]&lt;0,ABS(Table3[[#This Row],[Net migration]])/SUM(Table3[[#This Row],[Male population aged 0-9 years]:[Female population aged 65+ years]]),0)</f>
        <v>0</v>
      </c>
      <c r="T1045" s="43">
        <f>IF(Table3[[#This Row],[Net migration]]&gt;0,ABS(Table3[[#This Row],[Net migration]])/SUM(Table3[[#This Row],[Male population aged 0-9 years]:[Female population aged 65+ years]]),0)</f>
        <v>1.6045907626603413E-3</v>
      </c>
      <c r="U1045" s="43">
        <f>Table3[[#This Row],[Net migration]]/SUM(Table3[[#This Row],[Male population aged 0-9 years]:[Female population aged 65+ years]])</f>
        <v>1.6045907626603413E-3</v>
      </c>
      <c r="V1045" s="48">
        <f>Table3[[#This Row],[Male deaths aged 0-9 years]]/Table3[[#This Row],[Male population aged 0-9 years]]</f>
        <v>4.3367446045927953E-4</v>
      </c>
      <c r="W1045" s="48">
        <f>Table3[[#This Row],[Male deaths aged 10-17 years]]/Table3[[#This Row],[Male population aged 10-17 years]]</f>
        <v>1.8883789415125661E-4</v>
      </c>
      <c r="X1045" s="48">
        <f>Table3[[#This Row],[Male: 18-64 mortality rate (no HCV)]]</f>
        <v>4.6093276547375991E-3</v>
      </c>
      <c r="Y1045" s="48">
        <f>Table3[[#This Row],[Male: 65+ mortality rate (no HCV)]]</f>
        <v>5.5122390239461132E-2</v>
      </c>
      <c r="Z1045" s="48">
        <f>Table3[[#This Row],[Female deaths aged 0-9 years]]/Table3[[#This Row],[Female population aged 0-9 years]]</f>
        <v>3.1193266058588179E-4</v>
      </c>
      <c r="AA1045" s="48">
        <f>Table3[[#This Row],[Female deaths aged 10-17 years]]/Table3[[#This Row],[Female population aged 10-17 years]]</f>
        <v>1.8060467523505557E-4</v>
      </c>
      <c r="AB1045" s="48">
        <f>Table3[[#This Row],[Female: 18-64 mortality rate (no HCV)]]</f>
        <v>2.06977532944986E-3</v>
      </c>
      <c r="AC1045" s="48">
        <f>Table3[[#This Row],[Female: 65+ mortality rate (no HCV)]]</f>
        <v>4.5363065741163597E-2</v>
      </c>
      <c r="AD1045" s="48">
        <f>Table3[[#This Row],[Male: 18-64 mortality rate (no HCV)]]</f>
        <v>4.6093276547375991E-3</v>
      </c>
      <c r="AE1045" s="48">
        <f>Table3[[#This Row],[Female: 18-64 mortality rate (no HCV)]]</f>
        <v>2.06977532944986E-3</v>
      </c>
      <c r="AF1045" s="48">
        <f>Table3[[#This Row],[Male: 18-64 mortality rate (no HCV)]]</f>
        <v>4.6093276547375991E-3</v>
      </c>
      <c r="AG1045" s="48">
        <f>Table3[[#This Row],[Female: 18-64 mortality rate (no HCV)]]</f>
        <v>2.06977532944986E-3</v>
      </c>
    </row>
    <row r="1046" spans="1:33" x14ac:dyDescent="0.25">
      <c r="A1046" s="49" t="s">
        <v>209</v>
      </c>
      <c r="B1046" s="49" t="s">
        <v>210</v>
      </c>
      <c r="C1046" s="49">
        <v>2012</v>
      </c>
      <c r="D1046" s="49" t="s">
        <v>132</v>
      </c>
      <c r="E1046" s="50">
        <f>Table3[[#This Row],[Total Male Births]]</f>
        <v>55317.07317073171</v>
      </c>
      <c r="F1046" s="50">
        <f>Table3[[#This Row],[Total Female Births]]</f>
        <v>52682.92682926829</v>
      </c>
      <c r="G1046" s="50">
        <f>Table3[[#This Row],[Male population aged 0-9 years]]</f>
        <v>561637</v>
      </c>
      <c r="H1046" s="50">
        <f>Table3[[#This Row],[Male population aged 10-17 years]]</f>
        <v>382018.49999999988</v>
      </c>
      <c r="I1046" s="51">
        <f>Table3[[#This Row],[Male Population: 18-64 (general)]]</f>
        <v>3468108.6217840002</v>
      </c>
      <c r="J1046" s="51">
        <f>Table3[[#This Row],[Male population aged 65+ years]]</f>
        <v>706801.49999999977</v>
      </c>
      <c r="K1046" s="50">
        <f>Table3[[#This Row],[Female population aged 0-9 years]]</f>
        <v>533893.49999999988</v>
      </c>
      <c r="L1046" s="51">
        <f>Table3[[#This Row],[Female population aged 10-17 years]]</f>
        <v>361209</v>
      </c>
      <c r="M1046" s="51">
        <f>Table3[[#This Row],[Female Population: 18-64 (general)]]</f>
        <v>3416587.7662160001</v>
      </c>
      <c r="N1046" s="50">
        <f>Table3[[#This Row],[Female population aged 65+ years]]</f>
        <v>1026914</v>
      </c>
      <c r="O1046" s="50" t="str">
        <f>IF(ISBLANK(Table3[[#This Row],[Male Population: PWID (adj)]]),"",Table3[[#This Row],[Male Population: PWID (adj)]])</f>
        <v/>
      </c>
      <c r="P1046" s="50" t="str">
        <f>IF(ISBLANK(Table3[[#This Row],[Female Population: PWID (adj)]]),"",Table3[[#This Row],[Female Population: PWID (adj)]])</f>
        <v/>
      </c>
      <c r="Q1046" s="50" t="str">
        <f>IF(ISBLANK(Table3[[#This Row],[Male population: Prisoner]]),"",Table3[[#This Row],[Male population: Prisoner]])</f>
        <v/>
      </c>
      <c r="R1046" s="50" t="str">
        <f>IF(ISBLANK(Table3[[#This Row],[Female population: Prisoner]]),"",Table3[[#This Row],[Female population: Prisoner]])</f>
        <v/>
      </c>
      <c r="S1046" s="52">
        <f>IF(Table3[[#This Row],[Net migration]]&lt;0,ABS(Table3[[#This Row],[Net migration]])/SUM(Table3[[#This Row],[Male population aged 0-9 years]:[Female population aged 65+ years]]),0)</f>
        <v>0</v>
      </c>
      <c r="T1046" s="52">
        <f>IF(Table3[[#This Row],[Net migration]]&gt;0,ABS(Table3[[#This Row],[Net migration]])/SUM(Table3[[#This Row],[Male population aged 0-9 years]:[Female population aged 65+ years]]),0)</f>
        <v>5.0888260439017126E-4</v>
      </c>
      <c r="U1046" s="52">
        <f>Table3[[#This Row],[Net migration]]/SUM(Table3[[#This Row],[Male population aged 0-9 years]:[Female population aged 65+ years]])</f>
        <v>5.0888260439017126E-4</v>
      </c>
      <c r="V1046" s="48">
        <f>Table3[[#This Row],[Male deaths aged 0-9 years]]/Table3[[#This Row],[Male population aged 0-9 years]]</f>
        <v>4.0239514134574468E-4</v>
      </c>
      <c r="W1046" s="48">
        <f>Table3[[#This Row],[Male deaths aged 10-17 years]]/Table3[[#This Row],[Male population aged 10-17 years]]</f>
        <v>2.3035533619445139E-4</v>
      </c>
      <c r="X1046" s="48">
        <f>Table3[[#This Row],[Male: 18-64 mortality rate (no HCV)]]</f>
        <v>4.42548694794348E-3</v>
      </c>
      <c r="Y1046" s="48">
        <f>Table3[[#This Row],[Male: 65+ mortality rate (no HCV)]]</f>
        <v>5.4353733261657072E-2</v>
      </c>
      <c r="Z1046" s="48">
        <f>Table3[[#This Row],[Female deaths aged 0-9 years]]/Table3[[#This Row],[Female population aged 0-9 years]]</f>
        <v>3.2778072780432832E-4</v>
      </c>
      <c r="AA1046" s="48">
        <f>Table3[[#This Row],[Female deaths aged 10-17 years]]/Table3[[#This Row],[Female population aged 10-17 years]]</f>
        <v>1.3565553460738797E-4</v>
      </c>
      <c r="AB1046" s="48">
        <f>Table3[[#This Row],[Female: 18-64 mortality rate (no HCV)]]</f>
        <v>2.0405436673087392E-3</v>
      </c>
      <c r="AC1046" s="48">
        <f>Table3[[#This Row],[Female: 65+ mortality rate (no HCV)]]</f>
        <v>4.4861391521374902E-2</v>
      </c>
      <c r="AD1046" s="48">
        <f>Table3[[#This Row],[Male: 18-64 mortality rate (no HCV)]]</f>
        <v>4.42548694794348E-3</v>
      </c>
      <c r="AE1046" s="48">
        <f>Table3[[#This Row],[Female: 18-64 mortality rate (no HCV)]]</f>
        <v>2.0405436673087392E-3</v>
      </c>
      <c r="AF1046" s="48">
        <f>Table3[[#This Row],[Male: 18-64 mortality rate (no HCV)]]</f>
        <v>4.42548694794348E-3</v>
      </c>
      <c r="AG1046" s="48">
        <f>Table3[[#This Row],[Female: 18-64 mortality rate (no HCV)]]</f>
        <v>2.0405436673087392E-3</v>
      </c>
    </row>
    <row r="1047" spans="1:33" x14ac:dyDescent="0.25">
      <c r="A1047" t="s">
        <v>209</v>
      </c>
      <c r="B1047" t="s">
        <v>210</v>
      </c>
      <c r="C1047">
        <v>2013</v>
      </c>
      <c r="D1047" s="49" t="s">
        <v>132</v>
      </c>
      <c r="E1047" s="6">
        <f>Table3[[#This Row],[Total Male Births]]</f>
        <v>54479.450292397669</v>
      </c>
      <c r="F1047" s="6">
        <f>Table3[[#This Row],[Total Female Births]]</f>
        <v>51786.549707602338</v>
      </c>
      <c r="G1047" s="6">
        <f>Table3[[#This Row],[Male population aged 0-9 years]]</f>
        <v>567989.5</v>
      </c>
      <c r="H1047" s="6">
        <f>Table3[[#This Row],[Male population aged 10-17 years]]</f>
        <v>379773.49999999988</v>
      </c>
      <c r="I1047" s="4">
        <f>Table3[[#This Row],[Male Population: 18-64 (general)]]</f>
        <v>3438428.1217840002</v>
      </c>
      <c r="J1047" s="4">
        <f>Table3[[#This Row],[Male population aged 65+ years]]</f>
        <v>736905</v>
      </c>
      <c r="K1047" s="6">
        <f>Table3[[#This Row],[Female population aged 0-9 years]]</f>
        <v>540300.5</v>
      </c>
      <c r="L1047" s="4">
        <f>Table3[[#This Row],[Female population aged 10-17 years]]</f>
        <v>358880.5</v>
      </c>
      <c r="M1047" s="4">
        <f>Table3[[#This Row],[Female Population: 18-64 (general)]]</f>
        <v>3380091.7662160001</v>
      </c>
      <c r="N1047" s="6">
        <f>Table3[[#This Row],[Female population aged 65+ years]]</f>
        <v>1058628.5</v>
      </c>
      <c r="O1047" s="50" t="str">
        <f>IF(ISBLANK(Table3[[#This Row],[Male Population: PWID (adj)]]),"",Table3[[#This Row],[Male Population: PWID (adj)]])</f>
        <v/>
      </c>
      <c r="P1047" s="50" t="str">
        <f>IF(ISBLANK(Table3[[#This Row],[Female Population: PWID (adj)]]),"",Table3[[#This Row],[Female Population: PWID (adj)]])</f>
        <v/>
      </c>
      <c r="Q1047" s="6" t="str">
        <f>IF(ISBLANK(Table3[[#This Row],[Male population: Prisoner]]),"",Table3[[#This Row],[Male population: Prisoner]])</f>
        <v/>
      </c>
      <c r="R1047" s="6" t="str">
        <f>IF(ISBLANK(Table3[[#This Row],[Female population: Prisoner]]),"",Table3[[#This Row],[Female population: Prisoner]])</f>
        <v/>
      </c>
      <c r="S1047" s="43">
        <f>IF(Table3[[#This Row],[Net migration]]&lt;0,ABS(Table3[[#This Row],[Net migration]])/SUM(Table3[[#This Row],[Male population aged 0-9 years]:[Female population aged 65+ years]]),0)</f>
        <v>0</v>
      </c>
      <c r="T1047" s="43">
        <f>IF(Table3[[#This Row],[Net migration]]&gt;0,ABS(Table3[[#This Row],[Net migration]])/SUM(Table3[[#This Row],[Male population aged 0-9 years]:[Female population aged 65+ years]]),0)</f>
        <v>5.1630825800666675E-4</v>
      </c>
      <c r="U1047" s="43">
        <f>Table3[[#This Row],[Net migration]]/SUM(Table3[[#This Row],[Male population aged 0-9 years]:[Female population aged 65+ years]])</f>
        <v>5.1630825800666675E-4</v>
      </c>
      <c r="V1047" s="48">
        <f>Table3[[#This Row],[Male deaths aged 0-9 years]]/Table3[[#This Row],[Male population aged 0-9 years]]</f>
        <v>3.943734875380619E-4</v>
      </c>
      <c r="W1047" s="48">
        <f>Table3[[#This Row],[Male deaths aged 10-17 years]]/Table3[[#This Row],[Male population aged 10-17 years]]</f>
        <v>1.8432039096988079E-4</v>
      </c>
      <c r="X1047" s="48">
        <f>Table3[[#This Row],[Male: 18-64 mortality rate (no HCV)]]</f>
        <v>4.2618528710209568E-3</v>
      </c>
      <c r="Y1047" s="48">
        <f>Table3[[#This Row],[Male: 65+ mortality rate (no HCV)]]</f>
        <v>5.3867468193415667E-2</v>
      </c>
      <c r="Z1047" s="48">
        <f>Table3[[#This Row],[Female deaths aged 0-9 years]]/Table3[[#This Row],[Female population aged 0-9 years]]</f>
        <v>2.8687739507921983E-4</v>
      </c>
      <c r="AA1047" s="48">
        <f>Table3[[#This Row],[Female deaths aged 10-17 years]]/Table3[[#This Row],[Female population aged 10-17 years]]</f>
        <v>8.9166170912044533E-5</v>
      </c>
      <c r="AB1047" s="48">
        <f>Table3[[#This Row],[Female: 18-64 mortality rate (no HCV)]]</f>
        <v>1.998681761418303E-3</v>
      </c>
      <c r="AC1047" s="48">
        <f>Table3[[#This Row],[Female: 65+ mortality rate (no HCV)]]</f>
        <v>4.4237042853362482E-2</v>
      </c>
      <c r="AD1047" s="48">
        <f>Table3[[#This Row],[Male: 18-64 mortality rate (no HCV)]]</f>
        <v>4.2618528710209568E-3</v>
      </c>
      <c r="AE1047" s="48">
        <f>Table3[[#This Row],[Female: 18-64 mortality rate (no HCV)]]</f>
        <v>1.998681761418303E-3</v>
      </c>
      <c r="AF1047" s="48">
        <f>Table3[[#This Row],[Male: 18-64 mortality rate (no HCV)]]</f>
        <v>4.2618528710209568E-3</v>
      </c>
      <c r="AG1047" s="48">
        <f>Table3[[#This Row],[Female: 18-64 mortality rate (no HCV)]]</f>
        <v>1.998681761418303E-3</v>
      </c>
    </row>
    <row r="1048" spans="1:33" x14ac:dyDescent="0.25">
      <c r="A1048" s="49" t="s">
        <v>209</v>
      </c>
      <c r="B1048" s="49" t="s">
        <v>210</v>
      </c>
      <c r="C1048" s="49">
        <v>2014</v>
      </c>
      <c r="D1048" s="49" t="s">
        <v>132</v>
      </c>
      <c r="E1048" s="50">
        <f>Table3[[#This Row],[Total Male Births]]</f>
        <v>55951.287244401166</v>
      </c>
      <c r="F1048" s="50">
        <f>Table3[[#This Row],[Total Female Births]]</f>
        <v>53084.712755598834</v>
      </c>
      <c r="G1048" s="50">
        <f>Table3[[#This Row],[Male population aged 0-9 years]]</f>
        <v>573561.49999999988</v>
      </c>
      <c r="H1048" s="50">
        <f>Table3[[#This Row],[Male population aged 10-17 years]]</f>
        <v>382461.5</v>
      </c>
      <c r="I1048" s="51">
        <f>Table3[[#This Row],[Male Population: 18-64 (general)]]</f>
        <v>3408660.1217840002</v>
      </c>
      <c r="J1048" s="51">
        <f>Table3[[#This Row],[Male population aged 65+ years]]</f>
        <v>763972.49999999988</v>
      </c>
      <c r="K1048" s="50">
        <f>Table3[[#This Row],[Female population aged 0-9 years]]</f>
        <v>545843</v>
      </c>
      <c r="L1048" s="51">
        <f>Table3[[#This Row],[Female population aged 10-17 years]]</f>
        <v>361304.5</v>
      </c>
      <c r="M1048" s="51">
        <f>Table3[[#This Row],[Female Population: 18-64 (general)]]</f>
        <v>3343620.2662160001</v>
      </c>
      <c r="N1048" s="50">
        <f>Table3[[#This Row],[Female population aged 65+ years]]</f>
        <v>1087637</v>
      </c>
      <c r="O1048" s="50" t="str">
        <f>IF(ISBLANK(Table3[[#This Row],[Male Population: PWID (adj)]]),"",Table3[[#This Row],[Male Population: PWID (adj)]])</f>
        <v/>
      </c>
      <c r="P1048" s="50" t="str">
        <f>IF(ISBLANK(Table3[[#This Row],[Female Population: PWID (adj)]]),"",Table3[[#This Row],[Female Population: PWID (adj)]])</f>
        <v/>
      </c>
      <c r="Q1048" s="50" t="str">
        <f>IF(ISBLANK(Table3[[#This Row],[Male population: Prisoner]]),"",Table3[[#This Row],[Male population: Prisoner]])</f>
        <v/>
      </c>
      <c r="R1048" s="50" t="str">
        <f>IF(ISBLANK(Table3[[#This Row],[Female population: Prisoner]]),"",Table3[[#This Row],[Female population: Prisoner]])</f>
        <v/>
      </c>
      <c r="S1048" s="52">
        <f>IF(Table3[[#This Row],[Net migration]]&lt;0,ABS(Table3[[#This Row],[Net migration]])/SUM(Table3[[#This Row],[Male population aged 0-9 years]:[Female population aged 65+ years]]),0)</f>
        <v>0</v>
      </c>
      <c r="T1048" s="52">
        <f>IF(Table3[[#This Row],[Net migration]]&gt;0,ABS(Table3[[#This Row],[Net migration]])/SUM(Table3[[#This Row],[Male population aged 0-9 years]:[Female population aged 65+ years]]),0)</f>
        <v>5.9930254419285768E-4</v>
      </c>
      <c r="U1048" s="52">
        <f>Table3[[#This Row],[Net migration]]/SUM(Table3[[#This Row],[Male population aged 0-9 years]:[Female population aged 65+ years]])</f>
        <v>5.9930254419285768E-4</v>
      </c>
      <c r="V1048" s="48">
        <f>Table3[[#This Row],[Male deaths aged 0-9 years]]/Table3[[#This Row],[Male population aged 0-9 years]]</f>
        <v>3.7310733025142057E-4</v>
      </c>
      <c r="W1048" s="48">
        <f>Table3[[#This Row],[Male deaths aged 10-17 years]]/Table3[[#This Row],[Male population aged 10-17 years]]</f>
        <v>1.9871281161633263E-4</v>
      </c>
      <c r="X1048" s="48">
        <f>Table3[[#This Row],[Male: 18-64 mortality rate (no HCV)]]</f>
        <v>4.037498912643757E-3</v>
      </c>
      <c r="Y1048" s="48">
        <f>Table3[[#This Row],[Male: 65+ mortality rate (no HCV)]]</f>
        <v>5.1381817046427421E-2</v>
      </c>
      <c r="Z1048" s="48">
        <f>Table3[[#This Row],[Female deaths aged 0-9 years]]/Table3[[#This Row],[Female population aged 0-9 years]]</f>
        <v>3.0594878014374095E-4</v>
      </c>
      <c r="AA1048" s="48">
        <f>Table3[[#This Row],[Female deaths aged 10-17 years]]/Table3[[#This Row],[Female population aged 10-17 years]]</f>
        <v>9.1335701603495115E-5</v>
      </c>
      <c r="AB1048" s="48">
        <f>Table3[[#This Row],[Female: 18-64 mortality rate (no HCV)]]</f>
        <v>1.866653775192103E-3</v>
      </c>
      <c r="AC1048" s="48">
        <f>Table3[[#This Row],[Female: 65+ mortality rate (no HCV)]]</f>
        <v>4.1509752485591737E-2</v>
      </c>
      <c r="AD1048" s="48">
        <f>Table3[[#This Row],[Male: 18-64 mortality rate (no HCV)]]</f>
        <v>4.037498912643757E-3</v>
      </c>
      <c r="AE1048" s="48">
        <f>Table3[[#This Row],[Female: 18-64 mortality rate (no HCV)]]</f>
        <v>1.866653775192103E-3</v>
      </c>
      <c r="AF1048" s="48">
        <f>Table3[[#This Row],[Male: 18-64 mortality rate (no HCV)]]</f>
        <v>4.037498912643757E-3</v>
      </c>
      <c r="AG1048" s="48">
        <f>Table3[[#This Row],[Female: 18-64 mortality rate (no HCV)]]</f>
        <v>1.866653775192103E-3</v>
      </c>
    </row>
    <row r="1049" spans="1:33" x14ac:dyDescent="0.25">
      <c r="A1049" t="s">
        <v>209</v>
      </c>
      <c r="B1049" t="s">
        <v>210</v>
      </c>
      <c r="C1049">
        <v>2015</v>
      </c>
      <c r="D1049" s="49" t="s">
        <v>132</v>
      </c>
      <c r="E1049" s="6">
        <f>Table3[[#This Row],[Total Male Births]]</f>
        <v>56919.592015579357</v>
      </c>
      <c r="F1049" s="6">
        <f>Table3[[#This Row],[Total Female Births]]</f>
        <v>54003.407984420643</v>
      </c>
      <c r="G1049" s="6">
        <f>Table3[[#This Row],[Male population aged 0-9 years]]</f>
        <v>578069.50000000012</v>
      </c>
      <c r="H1049" s="6">
        <f>Table3[[#This Row],[Male population aged 10-17 years]]</f>
        <v>388265.5</v>
      </c>
      <c r="I1049" s="4">
        <f>Table3[[#This Row],[Male Population: 18-64 (general)]]</f>
        <v>3380283.2757839998</v>
      </c>
      <c r="J1049" s="4">
        <f>Table3[[#This Row],[Male population aged 65+ years]]</f>
        <v>789491.50000000012</v>
      </c>
      <c r="K1049" s="6">
        <f>Table3[[#This Row],[Female population aged 0-9 years]]</f>
        <v>550266.00000000012</v>
      </c>
      <c r="L1049" s="4">
        <f>Table3[[#This Row],[Female population aged 10-17 years]]</f>
        <v>366687</v>
      </c>
      <c r="M1049" s="4">
        <f>Table3[[#This Row],[Female Population: 18-64 (general)]]</f>
        <v>3307123.112216</v>
      </c>
      <c r="N1049" s="6">
        <f>Table3[[#This Row],[Female population aged 65+ years]]</f>
        <v>1115099.5</v>
      </c>
      <c r="O1049" s="50" t="str">
        <f>IF(ISBLANK(Table3[[#This Row],[Male Population: PWID (adj)]]),"",Table3[[#This Row],[Male Population: PWID (adj)]])</f>
        <v/>
      </c>
      <c r="P1049" s="50" t="str">
        <f>IF(ISBLANK(Table3[[#This Row],[Female Population: PWID (adj)]]),"",Table3[[#This Row],[Female Population: PWID (adj)]])</f>
        <v/>
      </c>
      <c r="Q1049" s="6">
        <f>IF(ISBLANK(Table3[[#This Row],[Male population: Prisoner]]),"",Table3[[#This Row],[Male population: Prisoner]])</f>
        <v>19426.245999999999</v>
      </c>
      <c r="R1049" s="6">
        <f>IF(ISBLANK(Table3[[#This Row],[Female population: Prisoner]]),"",Table3[[#This Row],[Female population: Prisoner]])</f>
        <v>1439.753999999999</v>
      </c>
      <c r="S1049" s="43">
        <f>IF(Table3[[#This Row],[Net migration]]&lt;0,ABS(Table3[[#This Row],[Net migration]])/SUM(Table3[[#This Row],[Male population aged 0-9 years]:[Female population aged 65+ years]]),0)</f>
        <v>0</v>
      </c>
      <c r="T1049" s="43">
        <f>IF(Table3[[#This Row],[Net migration]]&gt;0,ABS(Table3[[#This Row],[Net migration]])/SUM(Table3[[#This Row],[Male population aged 0-9 years]:[Female population aged 65+ years]]),0)</f>
        <v>4.7860135523902916E-4</v>
      </c>
      <c r="U1049" s="43">
        <f>Table3[[#This Row],[Net migration]]/SUM(Table3[[#This Row],[Male population aged 0-9 years]:[Female population aged 65+ years]])</f>
        <v>4.7860135523902916E-4</v>
      </c>
      <c r="V1049" s="48">
        <f>Table3[[#This Row],[Male deaths aged 0-9 years]]/Table3[[#This Row],[Male population aged 0-9 years]]</f>
        <v>3.892265549384634E-4</v>
      </c>
      <c r="W1049" s="48">
        <f>Table3[[#This Row],[Male deaths aged 10-17 years]]/Table3[[#This Row],[Male population aged 10-17 years]]</f>
        <v>1.416556454281928E-4</v>
      </c>
      <c r="X1049" s="48">
        <f>Table3[[#This Row],[Male: 18-64 mortality rate (no HCV)]]</f>
        <v>4.0296961941472644E-3</v>
      </c>
      <c r="Y1049" s="48">
        <f>Table3[[#This Row],[Male: 65+ mortality rate (no HCV)]]</f>
        <v>5.267248054604419E-2</v>
      </c>
      <c r="Z1049" s="48">
        <f>Table3[[#This Row],[Female deaths aged 0-9 years]]/Table3[[#This Row],[Female population aged 0-9 years]]</f>
        <v>2.8895116180174672E-4</v>
      </c>
      <c r="AA1049" s="48">
        <f>Table3[[#This Row],[Female deaths aged 10-17 years]]/Table3[[#This Row],[Female population aged 10-17 years]]</f>
        <v>1.2544758881552931E-4</v>
      </c>
      <c r="AB1049" s="48">
        <f>Table3[[#This Row],[Female: 18-64 mortality rate (no HCV)]]</f>
        <v>1.8655377552425181E-3</v>
      </c>
      <c r="AC1049" s="48">
        <f>Table3[[#This Row],[Female: 65+ mortality rate (no HCV)]]</f>
        <v>4.3564341941567032E-2</v>
      </c>
      <c r="AD1049" s="48">
        <f>Table3[[#This Row],[Male: 18-64 mortality rate (no HCV)]]</f>
        <v>4.0296961941472644E-3</v>
      </c>
      <c r="AE1049" s="48">
        <f>Table3[[#This Row],[Female: 18-64 mortality rate (no HCV)]]</f>
        <v>1.8655377552425181E-3</v>
      </c>
      <c r="AF1049" s="48">
        <f>Table3[[#This Row],[Male: 18-64 mortality rate (no HCV)]]</f>
        <v>4.0296961941472644E-3</v>
      </c>
      <c r="AG1049" s="48">
        <f>Table3[[#This Row],[Female: 18-64 mortality rate (no HCV)]]</f>
        <v>1.8655377552425181E-3</v>
      </c>
    </row>
    <row r="1050" spans="1:33" x14ac:dyDescent="0.25">
      <c r="A1050" s="49" t="s">
        <v>209</v>
      </c>
      <c r="B1050" s="49" t="s">
        <v>210</v>
      </c>
      <c r="C1050" s="49">
        <v>2016</v>
      </c>
      <c r="D1050" s="49" t="s">
        <v>132</v>
      </c>
      <c r="E1050" s="50">
        <f>Table3[[#This Row],[Total Male Births]]</f>
        <v>57798.096397273614</v>
      </c>
      <c r="F1050" s="50">
        <f>Table3[[#This Row],[Total Female Births]]</f>
        <v>54836.903602726386</v>
      </c>
      <c r="G1050" s="50">
        <f>Table3[[#This Row],[Male population aged 0-9 years]]</f>
        <v>580752.99999999988</v>
      </c>
      <c r="H1050" s="50">
        <f>Table3[[#This Row],[Male population aged 10-17 years]]</f>
        <v>396176</v>
      </c>
      <c r="I1050" s="51">
        <f>Table3[[#This Row],[Male Population: 18-64 (general)]]</f>
        <v>3350398.7757840012</v>
      </c>
      <c r="J1050" s="51">
        <f>Table3[[#This Row],[Male population aged 65+ years]]</f>
        <v>815202.5</v>
      </c>
      <c r="K1050" s="50">
        <f>Table3[[#This Row],[Female population aged 0-9 years]]</f>
        <v>553038.5</v>
      </c>
      <c r="L1050" s="51">
        <f>Table3[[#This Row],[Female population aged 10-17 years]]</f>
        <v>374096.5</v>
      </c>
      <c r="M1050" s="51">
        <f>Table3[[#This Row],[Female Population: 18-64 (general)]]</f>
        <v>3269921.612216</v>
      </c>
      <c r="N1050" s="50">
        <f>Table3[[#This Row],[Female population aged 65+ years]]</f>
        <v>1143230</v>
      </c>
      <c r="O1050" s="50" t="str">
        <f>IF(ISBLANK(Table3[[#This Row],[Male Population: PWID (adj)]]),"",Table3[[#This Row],[Male Population: PWID (adj)]])</f>
        <v/>
      </c>
      <c r="P1050" s="50" t="str">
        <f>IF(ISBLANK(Table3[[#This Row],[Female Population: PWID (adj)]]),"",Table3[[#This Row],[Female Population: PWID (adj)]])</f>
        <v/>
      </c>
      <c r="Q1050" s="50" t="str">
        <f>IF(ISBLANK(Table3[[#This Row],[Male population: Prisoner]]),"",Table3[[#This Row],[Male population: Prisoner]])</f>
        <v/>
      </c>
      <c r="R1050" s="50" t="str">
        <f>IF(ISBLANK(Table3[[#This Row],[Female population: Prisoner]]),"",Table3[[#This Row],[Female population: Prisoner]])</f>
        <v/>
      </c>
      <c r="S1050" s="52">
        <f>IF(Table3[[#This Row],[Net migration]]&lt;0,ABS(Table3[[#This Row],[Net migration]])/SUM(Table3[[#This Row],[Male population aged 0-9 years]:[Female population aged 65+ years]]),0)</f>
        <v>0</v>
      </c>
      <c r="T1050" s="52">
        <f>IF(Table3[[#This Row],[Net migration]]&gt;0,ABS(Table3[[#This Row],[Net migration]])/SUM(Table3[[#This Row],[Male population aged 0-9 years]:[Female population aged 65+ years]]),0)</f>
        <v>5.1889735877921157E-4</v>
      </c>
      <c r="U1050" s="52">
        <f>Table3[[#This Row],[Net migration]]/SUM(Table3[[#This Row],[Male population aged 0-9 years]:[Female population aged 65+ years]])</f>
        <v>5.1889735877921157E-4</v>
      </c>
      <c r="V1050" s="48">
        <f>Table3[[#This Row],[Male deaths aged 0-9 years]]/Table3[[#This Row],[Male population aged 0-9 years]]</f>
        <v>4.2014419210921022E-4</v>
      </c>
      <c r="W1050" s="48">
        <f>Table3[[#This Row],[Male deaths aged 10-17 years]]/Table3[[#This Row],[Male population aged 10-17 years]]</f>
        <v>1.3630305722709099E-4</v>
      </c>
      <c r="X1050" s="48">
        <f>Table3[[#This Row],[Male: 18-64 mortality rate (no HCV)]]</f>
        <v>3.8564153935022418E-3</v>
      </c>
      <c r="Y1050" s="48">
        <f>Table3[[#This Row],[Male: 65+ mortality rate (no HCV)]]</f>
        <v>5.0533021256949848E-2</v>
      </c>
      <c r="Z1050" s="48">
        <f>Table3[[#This Row],[Female deaths aged 0-9 years]]/Table3[[#This Row],[Female population aged 0-9 years]]</f>
        <v>3.4355655166864535E-4</v>
      </c>
      <c r="AA1050" s="48">
        <f>Table3[[#This Row],[Female deaths aged 10-17 years]]/Table3[[#This Row],[Female population aged 10-17 years]]</f>
        <v>1.2296292534145603E-4</v>
      </c>
      <c r="AB1050" s="48">
        <f>Table3[[#This Row],[Female: 18-64 mortality rate (no HCV)]]</f>
        <v>1.8307451125084951E-3</v>
      </c>
      <c r="AC1050" s="48">
        <f>Table3[[#This Row],[Female: 65+ mortality rate (no HCV)]]</f>
        <v>4.054526772120428E-2</v>
      </c>
      <c r="AD1050" s="48">
        <f>Table3[[#This Row],[Male: 18-64 mortality rate (no HCV)]]</f>
        <v>3.8564153935022418E-3</v>
      </c>
      <c r="AE1050" s="48">
        <f>Table3[[#This Row],[Female: 18-64 mortality rate (no HCV)]]</f>
        <v>1.8307451125084951E-3</v>
      </c>
      <c r="AF1050" s="48">
        <f>Table3[[#This Row],[Male: 18-64 mortality rate (no HCV)]]</f>
        <v>3.8564153935022418E-3</v>
      </c>
      <c r="AG1050" s="48">
        <f>Table3[[#This Row],[Female: 18-64 mortality rate (no HCV)]]</f>
        <v>1.8307451125084951E-3</v>
      </c>
    </row>
    <row r="1051" spans="1:33" x14ac:dyDescent="0.25">
      <c r="A1051" t="s">
        <v>209</v>
      </c>
      <c r="B1051" t="s">
        <v>210</v>
      </c>
      <c r="C1051">
        <v>2017</v>
      </c>
      <c r="D1051" s="49" t="s">
        <v>132</v>
      </c>
      <c r="E1051" s="6">
        <f>Table3[[#This Row],[Total Male Births]]</f>
        <v>58605.423001949333</v>
      </c>
      <c r="F1051" s="6">
        <f>Table3[[#This Row],[Total Female Births]]</f>
        <v>55708.576998050688</v>
      </c>
      <c r="G1051" s="6">
        <f>Table3[[#This Row],[Male population aged 0-9 years]]</f>
        <v>581098</v>
      </c>
      <c r="H1051" s="6">
        <f>Table3[[#This Row],[Male population aged 10-17 years]]</f>
        <v>407416</v>
      </c>
      <c r="I1051" s="4">
        <f>Table3[[#This Row],[Male Population: 18-64 (general)]]</f>
        <v>3320609.7757839998</v>
      </c>
      <c r="J1051" s="4">
        <f>Table3[[#This Row],[Male population aged 65+ years]]</f>
        <v>840583.50000000023</v>
      </c>
      <c r="K1051" s="6">
        <f>Table3[[#This Row],[Female population aged 0-9 years]]</f>
        <v>553335.5</v>
      </c>
      <c r="L1051" s="4">
        <f>Table3[[#This Row],[Female population aged 10-17 years]]</f>
        <v>384937</v>
      </c>
      <c r="M1051" s="4">
        <f>Table3[[#This Row],[Female Population: 18-64 (general)]]</f>
        <v>3232906.112215999</v>
      </c>
      <c r="N1051" s="6">
        <f>Table3[[#This Row],[Female population aged 65+ years]]</f>
        <v>1171324.5</v>
      </c>
      <c r="O1051" s="50" t="str">
        <f>IF(ISBLANK(Table3[[#This Row],[Male Population: PWID (adj)]]),"",Table3[[#This Row],[Male Population: PWID (adj)]])</f>
        <v/>
      </c>
      <c r="P1051" s="50" t="str">
        <f>IF(ISBLANK(Table3[[#This Row],[Female Population: PWID (adj)]]),"",Table3[[#This Row],[Female Population: PWID (adj)]])</f>
        <v/>
      </c>
      <c r="Q1051" s="6" t="str">
        <f>IF(ISBLANK(Table3[[#This Row],[Male population: Prisoner]]),"",Table3[[#This Row],[Male population: Prisoner]])</f>
        <v/>
      </c>
      <c r="R1051" s="6" t="str">
        <f>IF(ISBLANK(Table3[[#This Row],[Female population: Prisoner]]),"",Table3[[#This Row],[Female population: Prisoner]])</f>
        <v/>
      </c>
      <c r="S1051" s="43">
        <f>IF(Table3[[#This Row],[Net migration]]&lt;0,ABS(Table3[[#This Row],[Net migration]])/SUM(Table3[[#This Row],[Male population aged 0-9 years]:[Female population aged 65+ years]]),0)</f>
        <v>0</v>
      </c>
      <c r="T1051" s="43">
        <f>IF(Table3[[#This Row],[Net migration]]&gt;0,ABS(Table3[[#This Row],[Net migration]])/SUM(Table3[[#This Row],[Male population aged 0-9 years]:[Female population aged 65+ years]]),0)</f>
        <v>5.4518677722375283E-4</v>
      </c>
      <c r="U1051" s="43">
        <f>Table3[[#This Row],[Net migration]]/SUM(Table3[[#This Row],[Male population aged 0-9 years]:[Female population aged 65+ years]])</f>
        <v>5.4518677722375283E-4</v>
      </c>
      <c r="V1051" s="48">
        <f>Table3[[#This Row],[Male deaths aged 0-9 years]]/Table3[[#This Row],[Male population aged 0-9 years]]</f>
        <v>4.3882443236769014E-4</v>
      </c>
      <c r="W1051" s="48">
        <f>Table3[[#This Row],[Male deaths aged 10-17 years]]/Table3[[#This Row],[Male population aged 10-17 years]]</f>
        <v>1.4236063384844973E-4</v>
      </c>
      <c r="X1051" s="48">
        <f>Table3[[#This Row],[Male: 18-64 mortality rate (no HCV)]]</f>
        <v>3.8962501818044582E-3</v>
      </c>
      <c r="Y1051" s="48">
        <f>Table3[[#This Row],[Male: 65+ mortality rate (no HCV)]]</f>
        <v>5.0922766666218672E-2</v>
      </c>
      <c r="Z1051" s="48">
        <f>Table3[[#This Row],[Female deaths aged 0-9 years]]/Table3[[#This Row],[Female population aged 0-9 years]]</f>
        <v>3.0903493450176251E-4</v>
      </c>
      <c r="AA1051" s="48">
        <f>Table3[[#This Row],[Female deaths aged 10-17 years]]/Table3[[#This Row],[Female population aged 10-17 years]]</f>
        <v>1.0391310785920813E-4</v>
      </c>
      <c r="AB1051" s="48">
        <f>Table3[[#This Row],[Female: 18-64 mortality rate (no HCV)]]</f>
        <v>1.809238810725867E-3</v>
      </c>
      <c r="AC1051" s="48">
        <f>Table3[[#This Row],[Female: 65+ mortality rate (no HCV)]]</f>
        <v>4.159527012172843E-2</v>
      </c>
      <c r="AD1051" s="48">
        <f>Table3[[#This Row],[Male: 18-64 mortality rate (no HCV)]]</f>
        <v>3.8962501818044582E-3</v>
      </c>
      <c r="AE1051" s="48">
        <f>Table3[[#This Row],[Female: 18-64 mortality rate (no HCV)]]</f>
        <v>1.809238810725867E-3</v>
      </c>
      <c r="AF1051" s="48">
        <f>Table3[[#This Row],[Male: 18-64 mortality rate (no HCV)]]</f>
        <v>3.8962501818044582E-3</v>
      </c>
      <c r="AG1051" s="48">
        <f>Table3[[#This Row],[Female: 18-64 mortality rate (no HCV)]]</f>
        <v>1.809238810725867E-3</v>
      </c>
    </row>
    <row r="1052" spans="1:33" x14ac:dyDescent="0.25">
      <c r="A1052" s="49" t="s">
        <v>209</v>
      </c>
      <c r="B1052" s="49" t="s">
        <v>210</v>
      </c>
      <c r="C1052" s="49">
        <v>2018</v>
      </c>
      <c r="D1052" s="49" t="s">
        <v>132</v>
      </c>
      <c r="E1052" s="50">
        <f>Table3[[#This Row],[Total Male Births]]</f>
        <v>58217.189545676607</v>
      </c>
      <c r="F1052" s="50">
        <f>Table3[[#This Row],[Total Female Births]]</f>
        <v>55603.8104543234</v>
      </c>
      <c r="G1052" s="50">
        <f>Table3[[#This Row],[Male population aged 0-9 years]]</f>
        <v>578608</v>
      </c>
      <c r="H1052" s="50">
        <f>Table3[[#This Row],[Male population aged 10-17 years]]</f>
        <v>420970</v>
      </c>
      <c r="I1052" s="51">
        <f>Table3[[#This Row],[Male Population: 18-64 (general)]]</f>
        <v>3292306.2757840012</v>
      </c>
      <c r="J1052" s="51">
        <f>Table3[[#This Row],[Male population aged 65+ years]]</f>
        <v>864015.00000000012</v>
      </c>
      <c r="K1052" s="50">
        <f>Table3[[#This Row],[Female population aged 0-9 years]]</f>
        <v>550855.5</v>
      </c>
      <c r="L1052" s="51">
        <f>Table3[[#This Row],[Female population aged 10-17 years]]</f>
        <v>398677.5</v>
      </c>
      <c r="M1052" s="51">
        <f>Table3[[#This Row],[Female Population: 18-64 (general)]]</f>
        <v>3198014.612216</v>
      </c>
      <c r="N1052" s="50">
        <f>Table3[[#This Row],[Female population aged 65+ years]]</f>
        <v>1196359</v>
      </c>
      <c r="O1052" s="50" t="str">
        <f>IF(ISBLANK(Table3[[#This Row],[Male Population: PWID (adj)]]),"",Table3[[#This Row],[Male Population: PWID (adj)]])</f>
        <v/>
      </c>
      <c r="P1052" s="50" t="str">
        <f>IF(ISBLANK(Table3[[#This Row],[Female Population: PWID (adj)]]),"",Table3[[#This Row],[Female Population: PWID (adj)]])</f>
        <v/>
      </c>
      <c r="Q1052" s="50" t="str">
        <f>IF(ISBLANK(Table3[[#This Row],[Male population: Prisoner]]),"",Table3[[#This Row],[Male population: Prisoner]])</f>
        <v/>
      </c>
      <c r="R1052" s="50" t="str">
        <f>IF(ISBLANK(Table3[[#This Row],[Female population: Prisoner]]),"",Table3[[#This Row],[Female population: Prisoner]])</f>
        <v/>
      </c>
      <c r="S1052" s="52">
        <f>IF(Table3[[#This Row],[Net migration]]&lt;0,ABS(Table3[[#This Row],[Net migration]])/SUM(Table3[[#This Row],[Male population aged 0-9 years]:[Female population aged 65+ years]]),0)</f>
        <v>0</v>
      </c>
      <c r="T1052" s="52">
        <f>IF(Table3[[#This Row],[Net migration]]&gt;0,ABS(Table3[[#This Row],[Net migration]])/SUM(Table3[[#This Row],[Male population aged 0-9 years]:[Female population aged 65+ years]]),0)</f>
        <v>5.5446344972957936E-4</v>
      </c>
      <c r="U1052" s="52">
        <f>Table3[[#This Row],[Net migration]]/SUM(Table3[[#This Row],[Male population aged 0-9 years]:[Female population aged 65+ years]])</f>
        <v>5.5446344972957936E-4</v>
      </c>
      <c r="V1052" s="48">
        <f>Table3[[#This Row],[Male deaths aged 0-9 years]]/Table3[[#This Row],[Male population aged 0-9 years]]</f>
        <v>3.8195116555595496E-4</v>
      </c>
      <c r="W1052" s="48">
        <f>Table3[[#This Row],[Male deaths aged 10-17 years]]/Table3[[#This Row],[Male population aged 10-17 years]]</f>
        <v>1.5915623441100315E-4</v>
      </c>
      <c r="X1052" s="48">
        <f>Table3[[#This Row],[Male: 18-64 mortality rate (no HCV)]]</f>
        <v>3.8668749825897901E-3</v>
      </c>
      <c r="Y1052" s="48">
        <f>Table3[[#This Row],[Male: 65+ mortality rate (no HCV)]]</f>
        <v>5.0740026930464657E-2</v>
      </c>
      <c r="Z1052" s="48">
        <f>Table3[[#This Row],[Female deaths aged 0-9 years]]/Table3[[#This Row],[Female population aged 0-9 years]]</f>
        <v>3.5036411545314534E-4</v>
      </c>
      <c r="AA1052" s="48">
        <f>Table3[[#This Row],[Female deaths aged 10-17 years]]/Table3[[#This Row],[Female population aged 10-17 years]]</f>
        <v>8.0265377404042118E-5</v>
      </c>
      <c r="AB1052" s="48">
        <f>Table3[[#This Row],[Female: 18-64 mortality rate (no HCV)]]</f>
        <v>1.8308870818682091E-3</v>
      </c>
      <c r="AC1052" s="48">
        <f>Table3[[#This Row],[Female: 65+ mortality rate (no HCV)]]</f>
        <v>4.1133753501424813E-2</v>
      </c>
      <c r="AD1052" s="48">
        <f>Table3[[#This Row],[Male: 18-64 mortality rate (no HCV)]]</f>
        <v>3.8668749825897901E-3</v>
      </c>
      <c r="AE1052" s="48">
        <f>Table3[[#This Row],[Female: 18-64 mortality rate (no HCV)]]</f>
        <v>1.8308870818682091E-3</v>
      </c>
      <c r="AF1052" s="48">
        <f>Table3[[#This Row],[Male: 18-64 mortality rate (no HCV)]]</f>
        <v>3.8668749825897901E-3</v>
      </c>
      <c r="AG1052" s="48">
        <f>Table3[[#This Row],[Female: 18-64 mortality rate (no HCV)]]</f>
        <v>1.8308870818682091E-3</v>
      </c>
    </row>
    <row r="1053" spans="1:33" x14ac:dyDescent="0.25">
      <c r="A1053" t="s">
        <v>209</v>
      </c>
      <c r="B1053" t="s">
        <v>210</v>
      </c>
      <c r="C1053">
        <v>2019</v>
      </c>
      <c r="D1053" s="49" t="s">
        <v>132</v>
      </c>
      <c r="E1053" s="6">
        <f>Table3[[#This Row],[Total Male Births]]</f>
        <v>57380.707317073167</v>
      </c>
      <c r="F1053" s="6">
        <f>Table3[[#This Row],[Total Female Births]]</f>
        <v>54648.292682926833</v>
      </c>
      <c r="G1053" s="6">
        <f>Table3[[#This Row],[Male population aged 0-9 years]]</f>
        <v>575029</v>
      </c>
      <c r="H1053" s="6">
        <f>Table3[[#This Row],[Male population aged 10-17 years]]</f>
        <v>434022.99999999988</v>
      </c>
      <c r="I1053" s="4">
        <f>Table3[[#This Row],[Male Population: 18-64 (general)]]</f>
        <v>3266389.2757839998</v>
      </c>
      <c r="J1053" s="4">
        <f>Table3[[#This Row],[Male population aged 65+ years]]</f>
        <v>885586.50000000012</v>
      </c>
      <c r="K1053" s="6">
        <f>Table3[[#This Row],[Female population aged 0-9 years]]</f>
        <v>547246.5</v>
      </c>
      <c r="L1053" s="4">
        <f>Table3[[#This Row],[Female population aged 10-17 years]]</f>
        <v>412071</v>
      </c>
      <c r="M1053" s="4">
        <f>Table3[[#This Row],[Female Population: 18-64 (general)]]</f>
        <v>3165436.612215999</v>
      </c>
      <c r="N1053" s="6">
        <f>Table3[[#This Row],[Female population aged 65+ years]]</f>
        <v>1219962</v>
      </c>
      <c r="O1053" s="50">
        <f>IF(ISBLANK(Table3[[#This Row],[Male Population: PWID (adj)]]),"",Table3[[#This Row],[Male Population: PWID (adj)]])</f>
        <v>21000.978216</v>
      </c>
      <c r="P1053" s="50">
        <f>IF(ISBLANK(Table3[[#This Row],[Female Population: PWID (adj)]]),"",Table3[[#This Row],[Female Population: PWID (adj)]])</f>
        <v>7264.1337840000006</v>
      </c>
      <c r="Q1053" s="6" t="str">
        <f>IF(ISBLANK(Table3[[#This Row],[Male population: Prisoner]]),"",Table3[[#This Row],[Male population: Prisoner]])</f>
        <v/>
      </c>
      <c r="R1053" s="6" t="str">
        <f>IF(ISBLANK(Table3[[#This Row],[Female population: Prisoner]]),"",Table3[[#This Row],[Female population: Prisoner]])</f>
        <v/>
      </c>
      <c r="S1053" s="43">
        <f>IF(Table3[[#This Row],[Net migration]]&lt;0,ABS(Table3[[#This Row],[Net migration]])/SUM(Table3[[#This Row],[Male population aged 0-9 years]:[Female population aged 65+ years]]),0)</f>
        <v>0</v>
      </c>
      <c r="T1053" s="43">
        <f>IF(Table3[[#This Row],[Net migration]]&gt;0,ABS(Table3[[#This Row],[Net migration]])/SUM(Table3[[#This Row],[Male population aged 0-9 years]:[Female population aged 65+ years]]),0)</f>
        <v>5.2610760430606715E-4</v>
      </c>
      <c r="U1053" s="43">
        <f>Table3[[#This Row],[Net migration]]/SUM(Table3[[#This Row],[Male population aged 0-9 years]:[Female population aged 65+ years]])</f>
        <v>5.2610760430606715E-4</v>
      </c>
      <c r="V1053" s="48">
        <f>Table3[[#This Row],[Male deaths aged 0-9 years]]/Table3[[#This Row],[Male population aged 0-9 years]]</f>
        <v>3.9128461347166858E-4</v>
      </c>
      <c r="W1053" s="48">
        <f>Table3[[#This Row],[Male deaths aged 10-17 years]]/Table3[[#This Row],[Male population aged 10-17 years]]</f>
        <v>1.7510592756605069E-4</v>
      </c>
      <c r="X1053" s="48">
        <f>Table3[[#This Row],[Male: 18-64 mortality rate (no HCV)]]</f>
        <v>3.772199080699219E-3</v>
      </c>
      <c r="Y1053" s="48">
        <f>Table3[[#This Row],[Male: 65+ mortality rate (no HCV)]]</f>
        <v>5.0003690352592743E-2</v>
      </c>
      <c r="Z1053" s="48">
        <f>Table3[[#This Row],[Female deaths aged 0-9 years]]/Table3[[#This Row],[Female population aged 0-9 years]]</f>
        <v>3.2161009709518493E-4</v>
      </c>
      <c r="AA1053" s="48">
        <f>Table3[[#This Row],[Female deaths aged 10-17 years]]/Table3[[#This Row],[Female population aged 10-17 years]]</f>
        <v>1.1163124801308513E-4</v>
      </c>
      <c r="AB1053" s="48">
        <f>Table3[[#This Row],[Female: 18-64 mortality rate (no HCV)]]</f>
        <v>1.8270520092200579E-3</v>
      </c>
      <c r="AC1053" s="48">
        <f>Table3[[#This Row],[Female: 65+ mortality rate (no HCV)]]</f>
        <v>3.9974220376256787E-2</v>
      </c>
      <c r="AD1053" s="48">
        <f>Table3[[#This Row],[Male: 18-64 mortality rate (no HCV)]]</f>
        <v>3.772199080699219E-3</v>
      </c>
      <c r="AE1053" s="48">
        <f>Table3[[#This Row],[Female: 18-64 mortality rate (no HCV)]]</f>
        <v>1.8270520092200579E-3</v>
      </c>
      <c r="AF1053" s="48">
        <f>Table3[[#This Row],[Male: 18-64 mortality rate (no HCV)]]</f>
        <v>3.772199080699219E-3</v>
      </c>
      <c r="AG1053" s="48">
        <f>Table3[[#This Row],[Female: 18-64 mortality rate (no HCV)]]</f>
        <v>1.8270520092200579E-3</v>
      </c>
    </row>
    <row r="1054" spans="1:33" x14ac:dyDescent="0.25">
      <c r="A1054" s="49" t="s">
        <v>209</v>
      </c>
      <c r="B1054" s="49" t="s">
        <v>210</v>
      </c>
      <c r="C1054" s="49">
        <v>2020</v>
      </c>
      <c r="D1054" s="49" t="s">
        <v>132</v>
      </c>
      <c r="E1054" s="50">
        <f>Table3[[#This Row],[Total Male Births]]</f>
        <v>56495.733788395897</v>
      </c>
      <c r="F1054" s="50">
        <f>Table3[[#This Row],[Total Female Births]]</f>
        <v>53754.266211604103</v>
      </c>
      <c r="G1054" s="50">
        <f>Table3[[#This Row],[Male population aged 0-9 years]]</f>
        <v>571058.5</v>
      </c>
      <c r="H1054" s="50">
        <f>Table3[[#This Row],[Male population aged 10-17 years]]</f>
        <v>445556.99999999988</v>
      </c>
      <c r="I1054" s="51">
        <f>Table3[[#This Row],[Male Population: 18-64 (general)]]</f>
        <v>3241623.2757839989</v>
      </c>
      <c r="J1054" s="51">
        <f>Table3[[#This Row],[Male population aged 65+ years]]</f>
        <v>901968.99999999988</v>
      </c>
      <c r="K1054" s="50">
        <f>Table3[[#This Row],[Female population aged 0-9 years]]</f>
        <v>543490</v>
      </c>
      <c r="L1054" s="51">
        <f>Table3[[#This Row],[Female population aged 10-17 years]]</f>
        <v>423473.50000000012</v>
      </c>
      <c r="M1054" s="51">
        <f>Table3[[#This Row],[Female Population: 18-64 (general)]]</f>
        <v>3134755.612216</v>
      </c>
      <c r="N1054" s="50">
        <f>Table3[[#This Row],[Female population aged 65+ years]]</f>
        <v>1239071.5</v>
      </c>
      <c r="O1054" s="50" t="str">
        <f>IF(ISBLANK(Table3[[#This Row],[Male Population: PWID (adj)]]),"",Table3[[#This Row],[Male Population: PWID (adj)]])</f>
        <v/>
      </c>
      <c r="P1054" s="50" t="str">
        <f>IF(ISBLANK(Table3[[#This Row],[Female Population: PWID (adj)]]),"",Table3[[#This Row],[Female Population: PWID (adj)]])</f>
        <v/>
      </c>
      <c r="Q1054" s="50" t="str">
        <f>IF(ISBLANK(Table3[[#This Row],[Male population: Prisoner]]),"",Table3[[#This Row],[Male population: Prisoner]])</f>
        <v/>
      </c>
      <c r="R1054" s="50" t="str">
        <f>IF(ISBLANK(Table3[[#This Row],[Female population: Prisoner]]),"",Table3[[#This Row],[Female population: Prisoner]])</f>
        <v/>
      </c>
      <c r="S1054" s="52">
        <f>IF(Table3[[#This Row],[Net migration]]&lt;0,ABS(Table3[[#This Row],[Net migration]])/SUM(Table3[[#This Row],[Male population aged 0-9 years]:[Female population aged 65+ years]]),0)</f>
        <v>0</v>
      </c>
      <c r="T1054" s="52">
        <f>IF(Table3[[#This Row],[Net migration]]&gt;0,ABS(Table3[[#This Row],[Net migration]])/SUM(Table3[[#This Row],[Male population aged 0-9 years]:[Female population aged 65+ years]]),0)</f>
        <v>4.1099021580730358E-4</v>
      </c>
      <c r="U1054" s="52">
        <f>Table3[[#This Row],[Net migration]]/SUM(Table3[[#This Row],[Male population aged 0-9 years]:[Female population aged 65+ years]])</f>
        <v>4.1099021580730358E-4</v>
      </c>
      <c r="V1054" s="48">
        <f>Table3[[#This Row],[Male deaths aged 0-9 years]]/Table3[[#This Row],[Male population aged 0-9 years]]</f>
        <v>3.694892905017614E-4</v>
      </c>
      <c r="W1054" s="48">
        <f>Table3[[#This Row],[Male deaths aged 10-17 years]]/Table3[[#This Row],[Male population aged 10-17 years]]</f>
        <v>1.2792975982870881E-4</v>
      </c>
      <c r="X1054" s="48">
        <f>Table3[[#This Row],[Male: 18-64 mortality rate (no HCV)]]</f>
        <v>4.0126886879453703E-3</v>
      </c>
      <c r="Y1054" s="48">
        <f>Table3[[#This Row],[Male: 65+ mortality rate (no HCV)]]</f>
        <v>5.8602538833478143E-2</v>
      </c>
      <c r="Z1054" s="48">
        <f>Table3[[#This Row],[Female deaths aged 0-9 years]]/Table3[[#This Row],[Female population aged 0-9 years]]</f>
        <v>2.5391451544646637E-4</v>
      </c>
      <c r="AA1054" s="48">
        <f>Table3[[#This Row],[Female deaths aged 10-17 years]]/Table3[[#This Row],[Female population aged 10-17 years]]</f>
        <v>1.1570971973452881E-4</v>
      </c>
      <c r="AB1054" s="48">
        <f>Table3[[#This Row],[Female: 18-64 mortality rate (no HCV)]]</f>
        <v>1.9021304362259589E-3</v>
      </c>
      <c r="AC1054" s="48">
        <f>Table3[[#This Row],[Female: 65+ mortality rate (no HCV)]]</f>
        <v>4.532971106621738E-2</v>
      </c>
      <c r="AD1054" s="48">
        <f>Table3[[#This Row],[Male: 18-64 mortality rate (no HCV)]]</f>
        <v>4.0126886879453703E-3</v>
      </c>
      <c r="AE1054" s="48">
        <f>Table3[[#This Row],[Female: 18-64 mortality rate (no HCV)]]</f>
        <v>1.9021304362259589E-3</v>
      </c>
      <c r="AF1054" s="48">
        <f>Table3[[#This Row],[Male: 18-64 mortality rate (no HCV)]]</f>
        <v>4.0126886879453703E-3</v>
      </c>
      <c r="AG1054" s="48">
        <f>Table3[[#This Row],[Female: 18-64 mortality rate (no HCV)]]</f>
        <v>1.9021304362259589E-3</v>
      </c>
    </row>
    <row r="1055" spans="1:33" x14ac:dyDescent="0.25">
      <c r="A1055" t="s">
        <v>209</v>
      </c>
      <c r="B1055" t="s">
        <v>210</v>
      </c>
      <c r="C1055">
        <v>2021</v>
      </c>
      <c r="D1055" s="49" t="s">
        <v>132</v>
      </c>
      <c r="E1055" s="6">
        <f>Table3[[#This Row],[Total Male Births]]</f>
        <v>57314.005847953224</v>
      </c>
      <c r="F1055" s="6">
        <f>Table3[[#This Row],[Total Female Births]]</f>
        <v>54480.994152046776</v>
      </c>
      <c r="G1055" s="6">
        <f>Table3[[#This Row],[Male population aged 0-9 years]]</f>
        <v>568887.49999999988</v>
      </c>
      <c r="H1055" s="6">
        <f>Table3[[#This Row],[Male population aged 10-17 years]]</f>
        <v>454029.50000000012</v>
      </c>
      <c r="I1055" s="4">
        <f>Table3[[#This Row],[Male Population: 18-64 (general)]]</f>
        <v>3218922.4797840002</v>
      </c>
      <c r="J1055" s="4">
        <f>Table3[[#This Row],[Male population aged 65+ years]]</f>
        <v>910920.50000000012</v>
      </c>
      <c r="K1055" s="6">
        <f>Table3[[#This Row],[Female population aged 0-9 years]]</f>
        <v>541922.5</v>
      </c>
      <c r="L1055" s="4">
        <f>Table3[[#This Row],[Female population aged 10-17 years]]</f>
        <v>431606.50000000012</v>
      </c>
      <c r="M1055" s="4">
        <f>Table3[[#This Row],[Female Population: 18-64 (general)]]</f>
        <v>3105377.4082160001</v>
      </c>
      <c r="N1055" s="6">
        <f>Table3[[#This Row],[Female population aged 65+ years]]</f>
        <v>1251782</v>
      </c>
      <c r="O1055" s="50" t="str">
        <f>IF(ISBLANK(Table3[[#This Row],[Male Population: PWID (adj)]]),"",Table3[[#This Row],[Male Population: PWID (adj)]])</f>
        <v/>
      </c>
      <c r="P1055" s="50" t="str">
        <f>IF(ISBLANK(Table3[[#This Row],[Female Population: PWID (adj)]]),"",Table3[[#This Row],[Female Population: PWID (adj)]])</f>
        <v/>
      </c>
      <c r="Q1055" s="6">
        <f>IF(ISBLANK(Table3[[#This Row],[Male population: Prisoner]]),"",Table3[[#This Row],[Male population: Prisoner]])</f>
        <v>17413.542000000001</v>
      </c>
      <c r="R1055" s="6">
        <f>IF(ISBLANK(Table3[[#This Row],[Female population: Prisoner]]),"",Table3[[#This Row],[Female population: Prisoner]])</f>
        <v>1555.4579999999989</v>
      </c>
      <c r="S1055" s="43">
        <f>IF(Table3[[#This Row],[Net migration]]&lt;0,ABS(Table3[[#This Row],[Net migration]])/SUM(Table3[[#This Row],[Male population aged 0-9 years]:[Female population aged 65+ years]]),0)</f>
        <v>0</v>
      </c>
      <c r="T1055" s="43">
        <f>IF(Table3[[#This Row],[Net migration]]&gt;0,ABS(Table3[[#This Row],[Net migration]])/SUM(Table3[[#This Row],[Male population aged 0-9 years]:[Female population aged 65+ years]]),0)</f>
        <v>3.9038305446964148E-4</v>
      </c>
      <c r="U1055" s="43">
        <f>Table3[[#This Row],[Net migration]]/SUM(Table3[[#This Row],[Male population aged 0-9 years]:[Female population aged 65+ years]])</f>
        <v>3.9038305446964148E-4</v>
      </c>
      <c r="V1055" s="48">
        <f>Table3[[#This Row],[Male deaths aged 0-9 years]]/Table3[[#This Row],[Male population aged 0-9 years]]</f>
        <v>3.533211751005252E-4</v>
      </c>
      <c r="W1055" s="48">
        <f>Table3[[#This Row],[Male deaths aged 10-17 years]]/Table3[[#This Row],[Male population aged 10-17 years]]</f>
        <v>1.6739000439398757E-4</v>
      </c>
      <c r="X1055" s="48">
        <f>Table3[[#This Row],[Male: 18-64 mortality rate (no HCV)]]</f>
        <v>4.6537976382194264E-3</v>
      </c>
      <c r="Y1055" s="48">
        <f>Table3[[#This Row],[Male: 65+ mortality rate (no HCV)]]</f>
        <v>6.3592107548387622E-2</v>
      </c>
      <c r="Z1055" s="48">
        <f>Table3[[#This Row],[Female deaths aged 0-9 years]]/Table3[[#This Row],[Female population aged 0-9 years]]</f>
        <v>2.6941121654849192E-4</v>
      </c>
      <c r="AA1055" s="48">
        <f>Table3[[#This Row],[Female deaths aged 10-17 years]]/Table3[[#This Row],[Female population aged 10-17 years]]</f>
        <v>9.9627785957811081E-5</v>
      </c>
      <c r="AB1055" s="48">
        <f>Table3[[#This Row],[Female: 18-64 mortality rate (no HCV)]]</f>
        <v>2.1928064363410851E-3</v>
      </c>
      <c r="AC1055" s="48">
        <f>Table3[[#This Row],[Female: 65+ mortality rate (no HCV)]]</f>
        <v>4.7298900896893592E-2</v>
      </c>
      <c r="AD1055" s="48">
        <f>Table3[[#This Row],[Male: 18-64 mortality rate (no HCV)]]</f>
        <v>4.6537976382194264E-3</v>
      </c>
      <c r="AE1055" s="48">
        <f>Table3[[#This Row],[Female: 18-64 mortality rate (no HCV)]]</f>
        <v>2.1928064363410851E-3</v>
      </c>
      <c r="AF1055" s="48">
        <f>Table3[[#This Row],[Male: 18-64 mortality rate (no HCV)]]</f>
        <v>4.6537976382194264E-3</v>
      </c>
      <c r="AG1055" s="48">
        <f>Table3[[#This Row],[Female: 18-64 mortality rate (no HCV)]]</f>
        <v>2.1928064363410851E-3</v>
      </c>
    </row>
    <row r="1056" spans="1:33" x14ac:dyDescent="0.25">
      <c r="A1056" s="49" t="s">
        <v>209</v>
      </c>
      <c r="B1056" s="49" t="s">
        <v>210</v>
      </c>
      <c r="C1056" s="49">
        <v>2022</v>
      </c>
      <c r="D1056" s="49" t="s">
        <v>132</v>
      </c>
      <c r="E1056" s="50">
        <f>Table3[[#This Row],[Total Male Births]]</f>
        <v>49721.808572820257</v>
      </c>
      <c r="F1056" s="50">
        <f>Table3[[#This Row],[Total Female Births]]</f>
        <v>47219.191427179743</v>
      </c>
      <c r="G1056" s="50">
        <f>Table3[[#This Row],[Male population aged 0-9 years]]</f>
        <v>572815</v>
      </c>
      <c r="H1056" s="50">
        <f>Table3[[#This Row],[Male population aged 10-17 years]]</f>
        <v>465659.5</v>
      </c>
      <c r="I1056" s="51">
        <f>Table3[[#This Row],[Male Population: 18-64 (general)]]</f>
        <v>3261972.4797839988</v>
      </c>
      <c r="J1056" s="51">
        <f>Table3[[#This Row],[Male population aged 65+ years]]</f>
        <v>923221.00000000058</v>
      </c>
      <c r="K1056" s="50">
        <f>Table3[[#This Row],[Female population aged 0-9 years]]</f>
        <v>545944.00000000012</v>
      </c>
      <c r="L1056" s="51">
        <f>Table3[[#This Row],[Female population aged 10-17 years]]</f>
        <v>443995</v>
      </c>
      <c r="M1056" s="51">
        <f>Table3[[#This Row],[Female Population: 18-64 (general)]]</f>
        <v>3145629.9082160001</v>
      </c>
      <c r="N1056" s="50">
        <f>Table3[[#This Row],[Female population aged 65+ years]]</f>
        <v>1266742</v>
      </c>
      <c r="O1056" s="50" t="str">
        <f>IF(ISBLANK(Table3[[#This Row],[Male Population: PWID (adj)]]),"",Table3[[#This Row],[Male Population: PWID (adj)]])</f>
        <v/>
      </c>
      <c r="P1056" s="50" t="str">
        <f>IF(ISBLANK(Table3[[#This Row],[Female Population: PWID (adj)]]),"",Table3[[#This Row],[Female Population: PWID (adj)]])</f>
        <v/>
      </c>
      <c r="Q1056" s="50" t="str">
        <f>IF(ISBLANK(Table3[[#This Row],[Male population: Prisoner]]),"",Table3[[#This Row],[Male population: Prisoner]])</f>
        <v/>
      </c>
      <c r="R1056" s="50" t="str">
        <f>IF(ISBLANK(Table3[[#This Row],[Female population: Prisoner]]),"",Table3[[#This Row],[Female population: Prisoner]])</f>
        <v/>
      </c>
      <c r="S1056" s="52">
        <f>IF(Table3[[#This Row],[Net migration]]&lt;0,ABS(Table3[[#This Row],[Net migration]])/SUM(Table3[[#This Row],[Male population aged 0-9 years]:[Female population aged 65+ years]]),0)</f>
        <v>0</v>
      </c>
      <c r="T1056" s="52">
        <f>IF(Table3[[#This Row],[Net migration]]&gt;0,ABS(Table3[[#This Row],[Net migration]])/SUM(Table3[[#This Row],[Male population aged 0-9 years]:[Female population aged 65+ years]]),0)</f>
        <v>3.0894070979376125E-2</v>
      </c>
      <c r="U1056" s="52">
        <f>Table3[[#This Row],[Net migration]]/SUM(Table3[[#This Row],[Male population aged 0-9 years]:[Female population aged 65+ years]])</f>
        <v>3.0894070979376125E-2</v>
      </c>
      <c r="V1056" s="48">
        <f>Table3[[#This Row],[Male deaths aged 0-9 years]]/Table3[[#This Row],[Male population aged 0-9 years]]</f>
        <v>3.3518675314019378E-4</v>
      </c>
      <c r="W1056" s="48">
        <f>Table3[[#This Row],[Male deaths aged 10-17 years]]/Table3[[#This Row],[Male population aged 10-17 years]]</f>
        <v>1.6535687557109864E-4</v>
      </c>
      <c r="X1056" s="48">
        <f>Table3[[#This Row],[Male: 18-64 mortality rate (no HCV)]]</f>
        <v>3.7149914681286031E-3</v>
      </c>
      <c r="Y1056" s="48">
        <f>Table3[[#This Row],[Male: 65+ mortality rate (no HCV)]]</f>
        <v>5.1488554661564739E-2</v>
      </c>
      <c r="Z1056" s="48">
        <f>Table3[[#This Row],[Female deaths aged 0-9 years]]/Table3[[#This Row],[Female population aged 0-9 years]]</f>
        <v>2.8208021335521586E-4</v>
      </c>
      <c r="AA1056" s="48">
        <f>Table3[[#This Row],[Female deaths aged 10-17 years]]/Table3[[#This Row],[Female population aged 10-17 years]]</f>
        <v>1.0360477032399014E-4</v>
      </c>
      <c r="AB1056" s="48">
        <f>Table3[[#This Row],[Female: 18-64 mortality rate (no HCV)]]</f>
        <v>1.770457395261209E-3</v>
      </c>
      <c r="AC1056" s="48">
        <f>Table3[[#This Row],[Female: 65+ mortality rate (no HCV)]]</f>
        <v>4.0190496923191509E-2</v>
      </c>
      <c r="AD1056" s="48">
        <f>Table3[[#This Row],[Male: 18-64 mortality rate (no HCV)]]</f>
        <v>3.7149914681286031E-3</v>
      </c>
      <c r="AE1056" s="48">
        <f>Table3[[#This Row],[Female: 18-64 mortality rate (no HCV)]]</f>
        <v>1.770457395261209E-3</v>
      </c>
      <c r="AF1056" s="48">
        <f>Table3[[#This Row],[Male: 18-64 mortality rate (no HCV)]]</f>
        <v>3.7149914681286031E-3</v>
      </c>
      <c r="AG1056" s="48">
        <f>Table3[[#This Row],[Female: 18-64 mortality rate (no HCV)]]</f>
        <v>1.770457395261209E-3</v>
      </c>
    </row>
    <row r="1057" spans="1:33" x14ac:dyDescent="0.25">
      <c r="A1057" t="s">
        <v>209</v>
      </c>
      <c r="B1057" t="s">
        <v>210</v>
      </c>
      <c r="C1057">
        <v>2023</v>
      </c>
      <c r="D1057" s="49" t="s">
        <v>132</v>
      </c>
      <c r="E1057" s="6">
        <f>Table3[[#This Row],[Total Male Births]]</f>
        <v>47108.02971261568</v>
      </c>
      <c r="F1057" s="6">
        <f>Table3[[#This Row],[Total Female Births]]</f>
        <v>44736.970287384313</v>
      </c>
      <c r="G1057" s="6">
        <f>Table3[[#This Row],[Male population aged 0-9 years]]</f>
        <v>571799.5</v>
      </c>
      <c r="H1057" s="6">
        <f>Table3[[#This Row],[Male population aged 10-17 years]]</f>
        <v>473602.99999999988</v>
      </c>
      <c r="I1057" s="4">
        <f>Table3[[#This Row],[Male Population: 18-64 (general)]]</f>
        <v>3307978.4797840002</v>
      </c>
      <c r="J1057" s="4">
        <f>Table3[[#This Row],[Male population aged 65+ years]]</f>
        <v>938407</v>
      </c>
      <c r="K1057" s="6">
        <f>Table3[[#This Row],[Female population aged 0-9 years]]</f>
        <v>545078</v>
      </c>
      <c r="L1057" s="4">
        <f>Table3[[#This Row],[Female population aged 10-17 years]]</f>
        <v>452612.5</v>
      </c>
      <c r="M1057" s="4">
        <f>Table3[[#This Row],[Female Population: 18-64 (general)]]</f>
        <v>3190456.9082160001</v>
      </c>
      <c r="N1057" s="6">
        <f>Table3[[#This Row],[Female population aged 65+ years]]</f>
        <v>1282546.5</v>
      </c>
      <c r="O1057" s="50" t="str">
        <f>IF(ISBLANK(Table3[[#This Row],[Male Population: PWID (adj)]]),"",Table3[[#This Row],[Male Population: PWID (adj)]])</f>
        <v/>
      </c>
      <c r="P1057" s="50" t="str">
        <f>IF(ISBLANK(Table3[[#This Row],[Female Population: PWID (adj)]]),"",Table3[[#This Row],[Female Population: PWID (adj)]])</f>
        <v/>
      </c>
      <c r="Q1057" s="6" t="str">
        <f>IF(ISBLANK(Table3[[#This Row],[Male population: Prisoner]]),"",Table3[[#This Row],[Male population: Prisoner]])</f>
        <v/>
      </c>
      <c r="R1057" s="6" t="str">
        <f>IF(ISBLANK(Table3[[#This Row],[Female population: Prisoner]]),"",Table3[[#This Row],[Female population: Prisoner]])</f>
        <v/>
      </c>
      <c r="S1057" s="43">
        <f>IF(Table3[[#This Row],[Net migration]]&lt;0,ABS(Table3[[#This Row],[Net migration]])/SUM(Table3[[#This Row],[Male population aged 0-9 years]:[Female population aged 65+ years]]),0)</f>
        <v>1.3541521349867101E-3</v>
      </c>
      <c r="T1057" s="43">
        <f>IF(Table3[[#This Row],[Net migration]]&gt;0,ABS(Table3[[#This Row],[Net migration]])/SUM(Table3[[#This Row],[Male population aged 0-9 years]:[Female population aged 65+ years]]),0)</f>
        <v>0</v>
      </c>
      <c r="U1057" s="43">
        <f>Table3[[#This Row],[Net migration]]/SUM(Table3[[#This Row],[Male population aged 0-9 years]:[Female population aged 65+ years]])</f>
        <v>-1.3541521349867101E-3</v>
      </c>
      <c r="V1057" s="48">
        <f>Table3[[#This Row],[Male deaths aged 0-9 years]]/Table3[[#This Row],[Male population aged 0-9 years]]</f>
        <v>3.0255360489122516E-4</v>
      </c>
      <c r="W1057" s="48">
        <f>Table3[[#This Row],[Male deaths aged 10-17 years]]/Table3[[#This Row],[Male population aged 10-17 years]]</f>
        <v>1.5413753713553342E-4</v>
      </c>
      <c r="X1057" s="48">
        <f>Table3[[#This Row],[Male: 18-64 mortality rate (no HCV)]]</f>
        <v>3.469054538585517E-3</v>
      </c>
      <c r="Y1057" s="48">
        <f>Table3[[#This Row],[Male: 65+ mortality rate (no HCV)]]</f>
        <v>4.8811586685173172E-2</v>
      </c>
      <c r="Z1057" s="48">
        <f>Table3[[#This Row],[Female deaths aged 0-9 years]]/Table3[[#This Row],[Female population aged 0-9 years]]</f>
        <v>2.4400177589262455E-4</v>
      </c>
      <c r="AA1057" s="48">
        <f>Table3[[#This Row],[Female deaths aged 10-17 years]]/Table3[[#This Row],[Female population aged 10-17 years]]</f>
        <v>1.0163219089176723E-4</v>
      </c>
      <c r="AB1057" s="48">
        <f>Table3[[#This Row],[Female: 18-64 mortality rate (no HCV)]]</f>
        <v>1.649959105518692E-3</v>
      </c>
      <c r="AC1057" s="48">
        <f>Table3[[#This Row],[Female: 65+ mortality rate (no HCV)]]</f>
        <v>3.8839200119028201E-2</v>
      </c>
      <c r="AD1057" s="48">
        <f>Table3[[#This Row],[Male: 18-64 mortality rate (no HCV)]]</f>
        <v>3.469054538585517E-3</v>
      </c>
      <c r="AE1057" s="48">
        <f>Table3[[#This Row],[Female: 18-64 mortality rate (no HCV)]]</f>
        <v>1.649959105518692E-3</v>
      </c>
      <c r="AF1057" s="48">
        <f>Table3[[#This Row],[Male: 18-64 mortality rate (no HCV)]]</f>
        <v>3.469054538585517E-3</v>
      </c>
      <c r="AG1057" s="48">
        <f>Table3[[#This Row],[Female: 18-64 mortality rate (no HCV)]]</f>
        <v>1.649959105518692E-3</v>
      </c>
    </row>
    <row r="1058" spans="1:33" x14ac:dyDescent="0.25">
      <c r="A1058" s="49" t="s">
        <v>211</v>
      </c>
      <c r="B1058" s="49" t="s">
        <v>212</v>
      </c>
      <c r="C1058" s="49">
        <v>2000</v>
      </c>
      <c r="D1058" s="49" t="s">
        <v>121</v>
      </c>
      <c r="E1058" s="50">
        <f>Table3[[#This Row],[Total Male Births]]</f>
        <v>392682.22200584231</v>
      </c>
      <c r="F1058" s="50">
        <f>Table3[[#This Row],[Total Female Births]]</f>
        <v>372563.77799415769</v>
      </c>
      <c r="G1058" s="50">
        <f>Table3[[#This Row],[Male population aged 0-9 years]]</f>
        <v>4167971</v>
      </c>
      <c r="H1058" s="50">
        <f>Table3[[#This Row],[Male population aged 10-17 years]]</f>
        <v>3783026.5</v>
      </c>
      <c r="I1058" s="51">
        <f>Table3[[#This Row],[Male Population: 18-64 (general)]]</f>
        <v>26589842.865648001</v>
      </c>
      <c r="J1058" s="51">
        <f>Table3[[#This Row],[Male population aged 65+ years]]</f>
        <v>5145689.5</v>
      </c>
      <c r="K1058" s="50">
        <f>Table3[[#This Row],[Female population aged 0-9 years]]</f>
        <v>3958564.5</v>
      </c>
      <c r="L1058" s="51">
        <f>Table3[[#This Row],[Female population aged 10-17 years]]</f>
        <v>3598083.5</v>
      </c>
      <c r="M1058" s="51">
        <f>Table3[[#This Row],[Female Population: 18-64 (general)]]</f>
        <v>26089207.242352001</v>
      </c>
      <c r="N1058" s="50">
        <f>Table3[[#This Row],[Female population aged 65+ years]]</f>
        <v>8318737.4999999991</v>
      </c>
      <c r="O1058" s="50">
        <f>IF(ISBLANK(Table3[[#This Row],[Male Population: PWID (adj)]]),"",Table3[[#This Row],[Male Population: PWID (adj)]])</f>
        <v>57368.222351999997</v>
      </c>
      <c r="P1058" s="50">
        <f>IF(ISBLANK(Table3[[#This Row],[Female Population: PWID (adj)]]),"",Table3[[#This Row],[Female Population: PWID (adj)]])</f>
        <v>18515.669647999999</v>
      </c>
      <c r="Q1058" s="50">
        <f>IF(ISBLANK(Table3[[#This Row],[Male population: Prisoner]]),"",Table3[[#This Row],[Male population: Prisoner]])</f>
        <v>67160.911999999997</v>
      </c>
      <c r="R1058" s="50">
        <f>IF(ISBLANK(Table3[[#This Row],[Female population: Prisoner]]),"",Table3[[#This Row],[Female population: Prisoner]])</f>
        <v>3091.0880000000029</v>
      </c>
      <c r="S1058" s="52">
        <f>IF(Table3[[#This Row],[Net migration]]&lt;0,ABS(Table3[[#This Row],[Net migration]])/SUM(Table3[[#This Row],[Male population aged 0-9 years]:[Female population aged 65+ years]]),0)</f>
        <v>0</v>
      </c>
      <c r="T1058" s="52">
        <f>IF(Table3[[#This Row],[Net migration]]&gt;0,ABS(Table3[[#This Row],[Net migration]])/SUM(Table3[[#This Row],[Male population aged 0-9 years]:[Female population aged 65+ years]]),0)</f>
        <v>2.134472514136889E-3</v>
      </c>
      <c r="U1058" s="52">
        <f>Table3[[#This Row],[Net migration]]/SUM(Table3[[#This Row],[Male population aged 0-9 years]:[Female population aged 65+ years]])</f>
        <v>2.134472514136889E-3</v>
      </c>
      <c r="V1058" s="48">
        <f>Table3[[#This Row],[Male deaths aged 0-9 years]]/Table3[[#This Row],[Male population aged 0-9 years]]</f>
        <v>6.3148232077430485E-4</v>
      </c>
      <c r="W1058" s="48">
        <f>Table3[[#This Row],[Male deaths aged 10-17 years]]/Table3[[#This Row],[Male population aged 10-17 years]]</f>
        <v>2.4742094722307655E-4</v>
      </c>
      <c r="X1058" s="48">
        <f>Table3[[#This Row],[Male: 18-64 mortality rate (no HCV)]]</f>
        <v>4.1036890391282664E-3</v>
      </c>
      <c r="Y1058" s="48">
        <f>Table3[[#This Row],[Male: 65+ mortality rate (no HCV)]]</f>
        <v>5.3534620200676883E-2</v>
      </c>
      <c r="Z1058" s="48">
        <f>Table3[[#This Row],[Female deaths aged 0-9 years]]/Table3[[#This Row],[Female population aged 0-9 years]]</f>
        <v>4.961394465089555E-4</v>
      </c>
      <c r="AA1058" s="48">
        <f>Table3[[#This Row],[Female deaths aged 10-17 years]]/Table3[[#This Row],[Female population aged 10-17 years]]</f>
        <v>1.5369293125076165E-4</v>
      </c>
      <c r="AB1058" s="48">
        <f>Table3[[#This Row],[Female: 18-64 mortality rate (no HCV)]]</f>
        <v>1.965836255102891E-3</v>
      </c>
      <c r="AC1058" s="48">
        <f>Table3[[#This Row],[Female: 65+ mortality rate (no HCV)]]</f>
        <v>4.7240404500851832E-2</v>
      </c>
      <c r="AD1058" s="48">
        <f>Table3[[#This Row],[Male: 18-64 mortality rate (no HCV)]]</f>
        <v>4.1036890391282664E-3</v>
      </c>
      <c r="AE1058" s="48">
        <f>Table3[[#This Row],[Female: 18-64 mortality rate (no HCV)]]</f>
        <v>1.965836255102891E-3</v>
      </c>
      <c r="AF1058" s="48">
        <f>Table3[[#This Row],[Male: 18-64 mortality rate (no HCV)]]</f>
        <v>4.1036890391282664E-3</v>
      </c>
      <c r="AG1058" s="48">
        <f>Table3[[#This Row],[Female: 18-64 mortality rate (no HCV)]]</f>
        <v>1.965836255102891E-3</v>
      </c>
    </row>
    <row r="1059" spans="1:33" x14ac:dyDescent="0.25">
      <c r="A1059" t="s">
        <v>211</v>
      </c>
      <c r="B1059" t="s">
        <v>212</v>
      </c>
      <c r="C1059">
        <v>2001</v>
      </c>
      <c r="D1059" s="49" t="s">
        <v>121</v>
      </c>
      <c r="E1059" s="6">
        <f>Table3[[#This Row],[Total Male Births]]</f>
        <v>377392.16383082158</v>
      </c>
      <c r="F1059" s="6">
        <f>Table3[[#This Row],[Total Female Births]]</f>
        <v>357040.83616917842</v>
      </c>
      <c r="G1059" s="6">
        <f>Table3[[#This Row],[Male population aged 0-9 years]]</f>
        <v>4103488.5</v>
      </c>
      <c r="H1059" s="6">
        <f>Table3[[#This Row],[Male population aged 10-17 years]]</f>
        <v>3789811</v>
      </c>
      <c r="I1059" s="4">
        <f>Table3[[#This Row],[Male Population: 18-64 (general)]]</f>
        <v>26503156.365648001</v>
      </c>
      <c r="J1059" s="4">
        <f>Table3[[#This Row],[Male population aged 65+ years]]</f>
        <v>5356707</v>
      </c>
      <c r="K1059" s="6">
        <f>Table3[[#This Row],[Female population aged 0-9 years]]</f>
        <v>3897307</v>
      </c>
      <c r="L1059" s="4">
        <f>Table3[[#This Row],[Female population aged 10-17 years]]</f>
        <v>3605359</v>
      </c>
      <c r="M1059" s="4">
        <f>Table3[[#This Row],[Female Population: 18-64 (general)]]</f>
        <v>26078092.742352001</v>
      </c>
      <c r="N1059" s="6">
        <f>Table3[[#This Row],[Female population aged 65+ years]]</f>
        <v>8453827.0000000019</v>
      </c>
      <c r="O1059" s="50" t="str">
        <f>IF(ISBLANK(Table3[[#This Row],[Male Population: PWID (adj)]]),"",Table3[[#This Row],[Male Population: PWID (adj)]])</f>
        <v/>
      </c>
      <c r="P1059" s="50" t="str">
        <f>IF(ISBLANK(Table3[[#This Row],[Female Population: PWID (adj)]]),"",Table3[[#This Row],[Female Population: PWID (adj)]])</f>
        <v/>
      </c>
      <c r="Q1059" s="6" t="str">
        <f>IF(ISBLANK(Table3[[#This Row],[Male population: Prisoner]]),"",Table3[[#This Row],[Male population: Prisoner]])</f>
        <v/>
      </c>
      <c r="R1059" s="6" t="str">
        <f>IF(ISBLANK(Table3[[#This Row],[Female population: Prisoner]]),"",Table3[[#This Row],[Female population: Prisoner]])</f>
        <v/>
      </c>
      <c r="S1059" s="43">
        <f>IF(Table3[[#This Row],[Net migration]]&lt;0,ABS(Table3[[#This Row],[Net migration]])/SUM(Table3[[#This Row],[Male population aged 0-9 years]:[Female population aged 65+ years]]),0)</f>
        <v>0</v>
      </c>
      <c r="T1059" s="43">
        <f>IF(Table3[[#This Row],[Net migration]]&gt;0,ABS(Table3[[#This Row],[Net migration]])/SUM(Table3[[#This Row],[Male population aged 0-9 years]:[Female population aged 65+ years]]),0)</f>
        <v>3.3304291828126372E-3</v>
      </c>
      <c r="U1059" s="43">
        <f>Table3[[#This Row],[Net migration]]/SUM(Table3[[#This Row],[Male population aged 0-9 years]:[Female population aged 65+ years]])</f>
        <v>3.3304291828126372E-3</v>
      </c>
      <c r="V1059" s="48">
        <f>Table3[[#This Row],[Male deaths aged 0-9 years]]/Table3[[#This Row],[Male population aged 0-9 years]]</f>
        <v>6.085066401428931E-4</v>
      </c>
      <c r="W1059" s="48">
        <f>Table3[[#This Row],[Male deaths aged 10-17 years]]/Table3[[#This Row],[Male population aged 10-17 years]]</f>
        <v>2.4038138049628331E-4</v>
      </c>
      <c r="X1059" s="48">
        <f>Table3[[#This Row],[Male: 18-64 mortality rate (no HCV)]]</f>
        <v>3.9770173676955877E-3</v>
      </c>
      <c r="Y1059" s="48">
        <f>Table3[[#This Row],[Male: 65+ mortality rate (no HCV)]]</f>
        <v>5.1161516499759967E-2</v>
      </c>
      <c r="Z1059" s="48">
        <f>Table3[[#This Row],[Female deaths aged 0-9 years]]/Table3[[#This Row],[Female population aged 0-9 years]]</f>
        <v>4.7879215057987476E-4</v>
      </c>
      <c r="AA1059" s="48">
        <f>Table3[[#This Row],[Female deaths aged 10-17 years]]/Table3[[#This Row],[Female population aged 10-17 years]]</f>
        <v>1.4506183711524983E-4</v>
      </c>
      <c r="AB1059" s="48">
        <f>Table3[[#This Row],[Female: 18-64 mortality rate (no HCV)]]</f>
        <v>1.913710848037962E-3</v>
      </c>
      <c r="AC1059" s="48">
        <f>Table3[[#This Row],[Female: 65+ mortality rate (no HCV)]]</f>
        <v>4.6071706022013929E-2</v>
      </c>
      <c r="AD1059" s="48">
        <f>Table3[[#This Row],[Male: 18-64 mortality rate (no HCV)]]</f>
        <v>3.9770173676955877E-3</v>
      </c>
      <c r="AE1059" s="48">
        <f>Table3[[#This Row],[Female: 18-64 mortality rate (no HCV)]]</f>
        <v>1.913710848037962E-3</v>
      </c>
      <c r="AF1059" s="48">
        <f>Table3[[#This Row],[Male: 18-64 mortality rate (no HCV)]]</f>
        <v>3.9770173676955877E-3</v>
      </c>
      <c r="AG1059" s="48">
        <f>Table3[[#This Row],[Female: 18-64 mortality rate (no HCV)]]</f>
        <v>1.913710848037962E-3</v>
      </c>
    </row>
    <row r="1060" spans="1:33" x14ac:dyDescent="0.25">
      <c r="A1060" s="49" t="s">
        <v>211</v>
      </c>
      <c r="B1060" s="49" t="s">
        <v>212</v>
      </c>
      <c r="C1060" s="49">
        <v>2002</v>
      </c>
      <c r="D1060" s="49" t="s">
        <v>121</v>
      </c>
      <c r="E1060" s="50">
        <f>Table3[[#This Row],[Total Male Births]]</f>
        <v>369462.02676399029</v>
      </c>
      <c r="F1060" s="50">
        <f>Table3[[#This Row],[Total Female Births]]</f>
        <v>350200.97323600971</v>
      </c>
      <c r="G1060" s="50">
        <f>Table3[[#This Row],[Male population aged 0-9 years]]</f>
        <v>4063970</v>
      </c>
      <c r="H1060" s="50">
        <f>Table3[[#This Row],[Male population aged 10-17 years]]</f>
        <v>3773746.5</v>
      </c>
      <c r="I1060" s="51">
        <f>Table3[[#This Row],[Male Population: 18-64 (general)]]</f>
        <v>26413967.865648001</v>
      </c>
      <c r="J1060" s="51">
        <f>Table3[[#This Row],[Male population aged 65+ years]]</f>
        <v>5574387</v>
      </c>
      <c r="K1060" s="50">
        <f>Table3[[#This Row],[Female population aged 0-9 years]]</f>
        <v>3856645</v>
      </c>
      <c r="L1060" s="51">
        <f>Table3[[#This Row],[Female population aged 10-17 years]]</f>
        <v>3591780.5</v>
      </c>
      <c r="M1060" s="51">
        <f>Table3[[#This Row],[Female Population: 18-64 (general)]]</f>
        <v>26052954.242352001</v>
      </c>
      <c r="N1060" s="50">
        <f>Table3[[#This Row],[Female population aged 65+ years]]</f>
        <v>8594739.5000000019</v>
      </c>
      <c r="O1060" s="50" t="str">
        <f>IF(ISBLANK(Table3[[#This Row],[Male Population: PWID (adj)]]),"",Table3[[#This Row],[Male Population: PWID (adj)]])</f>
        <v/>
      </c>
      <c r="P1060" s="50" t="str">
        <f>IF(ISBLANK(Table3[[#This Row],[Female Population: PWID (adj)]]),"",Table3[[#This Row],[Female Population: PWID (adj)]])</f>
        <v/>
      </c>
      <c r="Q1060" s="50" t="str">
        <f>IF(ISBLANK(Table3[[#This Row],[Male population: Prisoner]]),"",Table3[[#This Row],[Male population: Prisoner]])</f>
        <v/>
      </c>
      <c r="R1060" s="50" t="str">
        <f>IF(ISBLANK(Table3[[#This Row],[Female population: Prisoner]]),"",Table3[[#This Row],[Female population: Prisoner]])</f>
        <v/>
      </c>
      <c r="S1060" s="52">
        <f>IF(Table3[[#This Row],[Net migration]]&lt;0,ABS(Table3[[#This Row],[Net migration]])/SUM(Table3[[#This Row],[Male population aged 0-9 years]:[Female population aged 65+ years]]),0)</f>
        <v>0</v>
      </c>
      <c r="T1060" s="52">
        <f>IF(Table3[[#This Row],[Net migration]]&gt;0,ABS(Table3[[#This Row],[Net migration]])/SUM(Table3[[#This Row],[Male population aged 0-9 years]:[Female population aged 65+ years]]),0)</f>
        <v>2.6660102542727005E-3</v>
      </c>
      <c r="U1060" s="52">
        <f>Table3[[#This Row],[Net migration]]/SUM(Table3[[#This Row],[Male population aged 0-9 years]:[Female population aged 65+ years]])</f>
        <v>2.6660102542727005E-3</v>
      </c>
      <c r="V1060" s="48">
        <f>Table3[[#This Row],[Male deaths aged 0-9 years]]/Table3[[#This Row],[Male population aged 0-9 years]]</f>
        <v>5.55122208087166E-4</v>
      </c>
      <c r="W1060" s="48">
        <f>Table3[[#This Row],[Male deaths aged 10-17 years]]/Table3[[#This Row],[Male population aged 10-17 years]]</f>
        <v>2.4378956032155313E-4</v>
      </c>
      <c r="X1060" s="48">
        <f>Table3[[#This Row],[Male: 18-64 mortality rate (no HCV)]]</f>
        <v>3.9200985492561088E-3</v>
      </c>
      <c r="Y1060" s="48">
        <f>Table3[[#This Row],[Male: 65+ mortality rate (no HCV)]]</f>
        <v>5.0542673228924279E-2</v>
      </c>
      <c r="Z1060" s="48">
        <f>Table3[[#This Row],[Female deaths aged 0-9 years]]/Table3[[#This Row],[Female population aged 0-9 years]]</f>
        <v>4.9265618173308665E-4</v>
      </c>
      <c r="AA1060" s="48">
        <f>Table3[[#This Row],[Female deaths aged 10-17 years]]/Table3[[#This Row],[Female population aged 10-17 years]]</f>
        <v>1.4282609975748797E-4</v>
      </c>
      <c r="AB1060" s="48">
        <f>Table3[[#This Row],[Female: 18-64 mortality rate (no HCV)]]</f>
        <v>1.8970058975958709E-3</v>
      </c>
      <c r="AC1060" s="48">
        <f>Table3[[#This Row],[Female: 65+ mortality rate (no HCV)]]</f>
        <v>4.6263004994027163E-2</v>
      </c>
      <c r="AD1060" s="48">
        <f>Table3[[#This Row],[Male: 18-64 mortality rate (no HCV)]]</f>
        <v>3.9200985492561088E-3</v>
      </c>
      <c r="AE1060" s="48">
        <f>Table3[[#This Row],[Female: 18-64 mortality rate (no HCV)]]</f>
        <v>1.8970058975958709E-3</v>
      </c>
      <c r="AF1060" s="48">
        <f>Table3[[#This Row],[Male: 18-64 mortality rate (no HCV)]]</f>
        <v>3.9200985492561088E-3</v>
      </c>
      <c r="AG1060" s="48">
        <f>Table3[[#This Row],[Female: 18-64 mortality rate (no HCV)]]</f>
        <v>1.8970058975958709E-3</v>
      </c>
    </row>
    <row r="1061" spans="1:33" x14ac:dyDescent="0.25">
      <c r="A1061" t="s">
        <v>211</v>
      </c>
      <c r="B1061" t="s">
        <v>212</v>
      </c>
      <c r="C1061">
        <v>2003</v>
      </c>
      <c r="D1061" s="49" t="s">
        <v>121</v>
      </c>
      <c r="E1061" s="6">
        <f>Table3[[#This Row],[Total Male Births]]</f>
        <v>363997.41187925998</v>
      </c>
      <c r="F1061" s="6">
        <f>Table3[[#This Row],[Total Female Births]]</f>
        <v>345348.58812074002</v>
      </c>
      <c r="G1061" s="6">
        <f>Table3[[#This Row],[Male population aged 0-9 years]]</f>
        <v>4024244</v>
      </c>
      <c r="H1061" s="6">
        <f>Table3[[#This Row],[Male population aged 10-17 years]]</f>
        <v>3742077</v>
      </c>
      <c r="I1061" s="4">
        <f>Table3[[#This Row],[Male Population: 18-64 (general)]]</f>
        <v>26267922.365648001</v>
      </c>
      <c r="J1061" s="4">
        <f>Table3[[#This Row],[Male population aged 65+ years]]</f>
        <v>5801544.5000000019</v>
      </c>
      <c r="K1061" s="6">
        <f>Table3[[#This Row],[Female population aged 0-9 years]]</f>
        <v>3822079</v>
      </c>
      <c r="L1061" s="4">
        <f>Table3[[#This Row],[Female population aged 10-17 years]]</f>
        <v>3563191</v>
      </c>
      <c r="M1061" s="4">
        <f>Table3[[#This Row],[Female Population: 18-64 (general)]]</f>
        <v>25997219.24235199</v>
      </c>
      <c r="N1061" s="6">
        <f>Table3[[#This Row],[Female population aged 65+ years]]</f>
        <v>8747202.5</v>
      </c>
      <c r="O1061" s="50" t="str">
        <f>IF(ISBLANK(Table3[[#This Row],[Male Population: PWID (adj)]]),"",Table3[[#This Row],[Male Population: PWID (adj)]])</f>
        <v/>
      </c>
      <c r="P1061" s="50" t="str">
        <f>IF(ISBLANK(Table3[[#This Row],[Female Population: PWID (adj)]]),"",Table3[[#This Row],[Female Population: PWID (adj)]])</f>
        <v/>
      </c>
      <c r="Q1061" s="6" t="str">
        <f>IF(ISBLANK(Table3[[#This Row],[Male population: Prisoner]]),"",Table3[[#This Row],[Male population: Prisoner]])</f>
        <v/>
      </c>
      <c r="R1061" s="6" t="str">
        <f>IF(ISBLANK(Table3[[#This Row],[Female population: Prisoner]]),"",Table3[[#This Row],[Female population: Prisoner]])</f>
        <v/>
      </c>
      <c r="S1061" s="43">
        <f>IF(Table3[[#This Row],[Net migration]]&lt;0,ABS(Table3[[#This Row],[Net migration]])/SUM(Table3[[#This Row],[Male population aged 0-9 years]:[Female population aged 65+ years]]),0)</f>
        <v>0</v>
      </c>
      <c r="T1061" s="43">
        <f>IF(Table3[[#This Row],[Net migration]]&gt;0,ABS(Table3[[#This Row],[Net migration]])/SUM(Table3[[#This Row],[Male population aged 0-9 years]:[Female population aged 65+ years]]),0)</f>
        <v>1.7294629893136134E-3</v>
      </c>
      <c r="U1061" s="43">
        <f>Table3[[#This Row],[Net migration]]/SUM(Table3[[#This Row],[Male population aged 0-9 years]:[Female population aged 65+ years]])</f>
        <v>1.7294629893136134E-3</v>
      </c>
      <c r="V1061" s="48">
        <f>Table3[[#This Row],[Male deaths aged 0-9 years]]/Table3[[#This Row],[Male population aged 0-9 years]]</f>
        <v>5.8545157798582789E-4</v>
      </c>
      <c r="W1061" s="48">
        <f>Table3[[#This Row],[Male deaths aged 10-17 years]]/Table3[[#This Row],[Male population aged 10-17 years]]</f>
        <v>2.474561587054462E-4</v>
      </c>
      <c r="X1061" s="48">
        <f>Table3[[#This Row],[Male: 18-64 mortality rate (no HCV)]]</f>
        <v>3.8640785488322079E-3</v>
      </c>
      <c r="Y1061" s="48">
        <f>Table3[[#This Row],[Male: 65+ mortality rate (no HCV)]]</f>
        <v>5.0192662889812792E-2</v>
      </c>
      <c r="Z1061" s="48">
        <f>Table3[[#This Row],[Female deaths aged 0-9 years]]/Table3[[#This Row],[Female population aged 0-9 years]]</f>
        <v>4.6963969085934645E-4</v>
      </c>
      <c r="AA1061" s="48">
        <f>Table3[[#This Row],[Female deaths aged 10-17 years]]/Table3[[#This Row],[Female population aged 10-17 years]]</f>
        <v>1.4481401642516497E-4</v>
      </c>
      <c r="AB1061" s="48">
        <f>Table3[[#This Row],[Female: 18-64 mortality rate (no HCV)]]</f>
        <v>1.858754226474555E-3</v>
      </c>
      <c r="AC1061" s="48">
        <f>Table3[[#This Row],[Female: 65+ mortality rate (no HCV)]]</f>
        <v>4.6230151217804258E-2</v>
      </c>
      <c r="AD1061" s="48">
        <f>Table3[[#This Row],[Male: 18-64 mortality rate (no HCV)]]</f>
        <v>3.8640785488322079E-3</v>
      </c>
      <c r="AE1061" s="48">
        <f>Table3[[#This Row],[Female: 18-64 mortality rate (no HCV)]]</f>
        <v>1.858754226474555E-3</v>
      </c>
      <c r="AF1061" s="48">
        <f>Table3[[#This Row],[Male: 18-64 mortality rate (no HCV)]]</f>
        <v>3.8640785488322079E-3</v>
      </c>
      <c r="AG1061" s="48">
        <f>Table3[[#This Row],[Female: 18-64 mortality rate (no HCV)]]</f>
        <v>1.858754226474555E-3</v>
      </c>
    </row>
    <row r="1062" spans="1:33" x14ac:dyDescent="0.25">
      <c r="A1062" s="49" t="s">
        <v>211</v>
      </c>
      <c r="B1062" s="49" t="s">
        <v>212</v>
      </c>
      <c r="C1062" s="49">
        <v>2004</v>
      </c>
      <c r="D1062" s="49" t="s">
        <v>121</v>
      </c>
      <c r="E1062" s="50">
        <f>Table3[[#This Row],[Total Male Births]]</f>
        <v>364612.15968841291</v>
      </c>
      <c r="F1062" s="50">
        <f>Table3[[#This Row],[Total Female Births]]</f>
        <v>345931.84031158709</v>
      </c>
      <c r="G1062" s="50">
        <f>Table3[[#This Row],[Male population aged 0-9 years]]</f>
        <v>3986319.5</v>
      </c>
      <c r="H1062" s="50">
        <f>Table3[[#This Row],[Male population aged 10-17 years]]</f>
        <v>3686668</v>
      </c>
      <c r="I1062" s="51">
        <f>Table3[[#This Row],[Male Population: 18-64 (general)]]</f>
        <v>26087436.865648001</v>
      </c>
      <c r="J1062" s="51">
        <f>Table3[[#This Row],[Male population aged 65+ years]]</f>
        <v>6057842</v>
      </c>
      <c r="K1062" s="50">
        <f>Table3[[#This Row],[Female population aged 0-9 years]]</f>
        <v>3790813.5</v>
      </c>
      <c r="L1062" s="51">
        <f>Table3[[#This Row],[Female population aged 10-17 years]]</f>
        <v>3509517.5</v>
      </c>
      <c r="M1062" s="51">
        <f>Table3[[#This Row],[Female Population: 18-64 (general)]]</f>
        <v>25890922.242352001</v>
      </c>
      <c r="N1062" s="50">
        <f>Table3[[#This Row],[Female population aged 65+ years]]</f>
        <v>8937052.9999999963</v>
      </c>
      <c r="O1062" s="50" t="str">
        <f>IF(ISBLANK(Table3[[#This Row],[Male Population: PWID (adj)]]),"",Table3[[#This Row],[Male Population: PWID (adj)]])</f>
        <v/>
      </c>
      <c r="P1062" s="50" t="str">
        <f>IF(ISBLANK(Table3[[#This Row],[Female Population: PWID (adj)]]),"",Table3[[#This Row],[Female Population: PWID (adj)]])</f>
        <v/>
      </c>
      <c r="Q1062" s="50" t="str">
        <f>IF(ISBLANK(Table3[[#This Row],[Male population: Prisoner]]),"",Table3[[#This Row],[Male population: Prisoner]])</f>
        <v/>
      </c>
      <c r="R1062" s="50" t="str">
        <f>IF(ISBLANK(Table3[[#This Row],[Female population: Prisoner]]),"",Table3[[#This Row],[Female population: Prisoner]])</f>
        <v/>
      </c>
      <c r="S1062" s="52">
        <f>IF(Table3[[#This Row],[Net migration]]&lt;0,ABS(Table3[[#This Row],[Net migration]])/SUM(Table3[[#This Row],[Male population aged 0-9 years]:[Female population aged 65+ years]]),0)</f>
        <v>0</v>
      </c>
      <c r="T1062" s="52">
        <f>IF(Table3[[#This Row],[Net migration]]&gt;0,ABS(Table3[[#This Row],[Net migration]])/SUM(Table3[[#This Row],[Male population aged 0-9 years]:[Female population aged 65+ years]]),0)</f>
        <v>9.9564262762751954E-4</v>
      </c>
      <c r="U1062" s="52">
        <f>Table3[[#This Row],[Net migration]]/SUM(Table3[[#This Row],[Male population aged 0-9 years]:[Female population aged 65+ years]])</f>
        <v>9.9564262762751954E-4</v>
      </c>
      <c r="V1062" s="48">
        <f>Table3[[#This Row],[Male deaths aged 0-9 years]]/Table3[[#This Row],[Male population aged 0-9 years]]</f>
        <v>5.5264009821591074E-4</v>
      </c>
      <c r="W1062" s="48">
        <f>Table3[[#This Row],[Male deaths aged 10-17 years]]/Table3[[#This Row],[Male population aged 10-17 years]]</f>
        <v>2.1320064622038109E-4</v>
      </c>
      <c r="X1062" s="48">
        <f>Table3[[#This Row],[Male: 18-64 mortality rate (no HCV)]]</f>
        <v>3.6766459805481228E-3</v>
      </c>
      <c r="Y1062" s="48">
        <f>Table3[[#This Row],[Male: 65+ mortality rate (no HCV)]]</f>
        <v>4.6889582119357488E-2</v>
      </c>
      <c r="Z1062" s="48">
        <f>Table3[[#This Row],[Female deaths aged 0-9 years]]/Table3[[#This Row],[Female population aged 0-9 years]]</f>
        <v>4.6639065730878082E-4</v>
      </c>
      <c r="AA1062" s="48">
        <f>Table3[[#This Row],[Female deaths aged 10-17 years]]/Table3[[#This Row],[Female population aged 10-17 years]]</f>
        <v>1.3021733044499704E-4</v>
      </c>
      <c r="AB1062" s="48">
        <f>Table3[[#This Row],[Female: 18-64 mortality rate (no HCV)]]</f>
        <v>1.781757484035248E-3</v>
      </c>
      <c r="AC1062" s="48">
        <f>Table3[[#This Row],[Female: 65+ mortality rate (no HCV)]]</f>
        <v>4.3059147189105397E-2</v>
      </c>
      <c r="AD1062" s="48">
        <f>Table3[[#This Row],[Male: 18-64 mortality rate (no HCV)]]</f>
        <v>3.6766459805481228E-3</v>
      </c>
      <c r="AE1062" s="48">
        <f>Table3[[#This Row],[Female: 18-64 mortality rate (no HCV)]]</f>
        <v>1.781757484035248E-3</v>
      </c>
      <c r="AF1062" s="48">
        <f>Table3[[#This Row],[Male: 18-64 mortality rate (no HCV)]]</f>
        <v>3.6766459805481228E-3</v>
      </c>
      <c r="AG1062" s="48">
        <f>Table3[[#This Row],[Female: 18-64 mortality rate (no HCV)]]</f>
        <v>1.781757484035248E-3</v>
      </c>
    </row>
    <row r="1063" spans="1:33" x14ac:dyDescent="0.25">
      <c r="A1063" t="s">
        <v>211</v>
      </c>
      <c r="B1063" t="s">
        <v>212</v>
      </c>
      <c r="C1063">
        <v>2005</v>
      </c>
      <c r="D1063" s="49" t="s">
        <v>121</v>
      </c>
      <c r="E1063" s="6">
        <f>Table3[[#This Row],[Total Male Births]]</f>
        <v>355219.03894839343</v>
      </c>
      <c r="F1063" s="6">
        <f>Table3[[#This Row],[Total Female Births]]</f>
        <v>337019.96105160657</v>
      </c>
      <c r="G1063" s="6">
        <f>Table3[[#This Row],[Male population aged 0-9 years]]</f>
        <v>3956263</v>
      </c>
      <c r="H1063" s="6">
        <f>Table3[[#This Row],[Male population aged 10-17 years]]</f>
        <v>3604110</v>
      </c>
      <c r="I1063" s="4">
        <f>Table3[[#This Row],[Male Population: 18-64 (general)]]</f>
        <v>25874336.993648</v>
      </c>
      <c r="J1063" s="4">
        <f>Table3[[#This Row],[Male population aged 65+ years]]</f>
        <v>6324758.4999999991</v>
      </c>
      <c r="K1063" s="6">
        <f>Table3[[#This Row],[Female population aged 0-9 years]]</f>
        <v>3761787</v>
      </c>
      <c r="L1063" s="4">
        <f>Table3[[#This Row],[Female population aged 10-17 years]]</f>
        <v>3433283</v>
      </c>
      <c r="M1063" s="4">
        <f>Table3[[#This Row],[Female Population: 18-64 (general)]]</f>
        <v>25789468.11435201</v>
      </c>
      <c r="N1063" s="6">
        <f>Table3[[#This Row],[Female population aged 65+ years]]</f>
        <v>9148176.0000000019</v>
      </c>
      <c r="O1063" s="50" t="str">
        <f>IF(ISBLANK(Table3[[#This Row],[Male Population: PWID (adj)]]),"",Table3[[#This Row],[Male Population: PWID (adj)]])</f>
        <v/>
      </c>
      <c r="P1063" s="50" t="str">
        <f>IF(ISBLANK(Table3[[#This Row],[Female Population: PWID (adj)]]),"",Table3[[#This Row],[Female Population: PWID (adj)]])</f>
        <v/>
      </c>
      <c r="Q1063" s="6">
        <f>IF(ISBLANK(Table3[[#This Row],[Male population: Prisoner]]),"",Table3[[#This Row],[Male population: Prisoner]])</f>
        <v>75202.784</v>
      </c>
      <c r="R1063" s="6">
        <f>IF(ISBLANK(Table3[[#This Row],[Female population: Prisoner]]),"",Table3[[#This Row],[Female population: Prisoner]])</f>
        <v>3461.2160000000031</v>
      </c>
      <c r="S1063" s="43">
        <f>IF(Table3[[#This Row],[Net migration]]&lt;0,ABS(Table3[[#This Row],[Net migration]])/SUM(Table3[[#This Row],[Male population aged 0-9 years]:[Female population aged 65+ years]]),0)</f>
        <v>0</v>
      </c>
      <c r="T1063" s="43">
        <f>IF(Table3[[#This Row],[Net migration]]&gt;0,ABS(Table3[[#This Row],[Net migration]])/SUM(Table3[[#This Row],[Male population aged 0-9 years]:[Female population aged 65+ years]]),0)</f>
        <v>9.9152031414585112E-4</v>
      </c>
      <c r="U1063" s="43">
        <f>Table3[[#This Row],[Net migration]]/SUM(Table3[[#This Row],[Male population aged 0-9 years]:[Female population aged 65+ years]])</f>
        <v>9.9152031414585112E-4</v>
      </c>
      <c r="V1063" s="48">
        <f>Table3[[#This Row],[Male deaths aged 0-9 years]]/Table3[[#This Row],[Male population aged 0-9 years]]</f>
        <v>5.3459539974971327E-4</v>
      </c>
      <c r="W1063" s="48">
        <f>Table3[[#This Row],[Male deaths aged 10-17 years]]/Table3[[#This Row],[Male population aged 10-17 years]]</f>
        <v>2.0559860825557493E-4</v>
      </c>
      <c r="X1063" s="48">
        <f>Table3[[#This Row],[Male: 18-64 mortality rate (no HCV)]]</f>
        <v>3.5745856252360222E-3</v>
      </c>
      <c r="Y1063" s="48">
        <f>Table3[[#This Row],[Male: 65+ mortality rate (no HCV)]]</f>
        <v>4.6256041757448442E-2</v>
      </c>
      <c r="Z1063" s="48">
        <f>Table3[[#This Row],[Female deaths aged 0-9 years]]/Table3[[#This Row],[Female population aged 0-9 years]]</f>
        <v>4.3038056115351559E-4</v>
      </c>
      <c r="AA1063" s="48">
        <f>Table3[[#This Row],[Female deaths aged 10-17 years]]/Table3[[#This Row],[Female population aged 10-17 years]]</f>
        <v>1.3573014517008936E-4</v>
      </c>
      <c r="AB1063" s="48">
        <f>Table3[[#This Row],[Female: 18-64 mortality rate (no HCV)]]</f>
        <v>1.7634936132548561E-3</v>
      </c>
      <c r="AC1063" s="48">
        <f>Table3[[#This Row],[Female: 65+ mortality rate (no HCV)]]</f>
        <v>4.2835214419395112E-2</v>
      </c>
      <c r="AD1063" s="48">
        <f>Table3[[#This Row],[Male: 18-64 mortality rate (no HCV)]]</f>
        <v>3.5745856252360222E-3</v>
      </c>
      <c r="AE1063" s="48">
        <f>Table3[[#This Row],[Female: 18-64 mortality rate (no HCV)]]</f>
        <v>1.7634936132548561E-3</v>
      </c>
      <c r="AF1063" s="48">
        <f>Table3[[#This Row],[Male: 18-64 mortality rate (no HCV)]]</f>
        <v>3.5745856252360222E-3</v>
      </c>
      <c r="AG1063" s="48">
        <f>Table3[[#This Row],[Female: 18-64 mortality rate (no HCV)]]</f>
        <v>1.7634936132548561E-3</v>
      </c>
    </row>
    <row r="1064" spans="1:33" x14ac:dyDescent="0.25">
      <c r="A1064" s="49" t="s">
        <v>211</v>
      </c>
      <c r="B1064" s="49" t="s">
        <v>212</v>
      </c>
      <c r="C1064" s="49">
        <v>2006</v>
      </c>
      <c r="D1064" s="49" t="s">
        <v>121</v>
      </c>
      <c r="E1064" s="50">
        <f>Table3[[#This Row],[Total Male Births]]</f>
        <v>352672.64900340309</v>
      </c>
      <c r="F1064" s="50">
        <f>Table3[[#This Row],[Total Female Births]]</f>
        <v>333654.35099659697</v>
      </c>
      <c r="G1064" s="50">
        <f>Table3[[#This Row],[Male population aged 0-9 years]]</f>
        <v>3877051</v>
      </c>
      <c r="H1064" s="50">
        <f>Table3[[#This Row],[Male population aged 10-17 years]]</f>
        <v>3510829.5</v>
      </c>
      <c r="I1064" s="51">
        <f>Table3[[#This Row],[Male Population: 18-64 (general)]]</f>
        <v>25662652.993648</v>
      </c>
      <c r="J1064" s="51">
        <f>Table3[[#This Row],[Male population aged 65+ years]]</f>
        <v>6586805.0000000028</v>
      </c>
      <c r="K1064" s="50">
        <f>Table3[[#This Row],[Female population aged 0-9 years]]</f>
        <v>3683595</v>
      </c>
      <c r="L1064" s="51">
        <f>Table3[[#This Row],[Female population aged 10-17 years]]</f>
        <v>3345479.5</v>
      </c>
      <c r="M1064" s="51">
        <f>Table3[[#This Row],[Female Population: 18-64 (general)]]</f>
        <v>25539507.614351999</v>
      </c>
      <c r="N1064" s="50">
        <f>Table3[[#This Row],[Female population aged 65+ years]]</f>
        <v>9341502.5000000019</v>
      </c>
      <c r="O1064" s="50" t="str">
        <f>IF(ISBLANK(Table3[[#This Row],[Male Population: PWID (adj)]]),"",Table3[[#This Row],[Male Population: PWID (adj)]])</f>
        <v/>
      </c>
      <c r="P1064" s="50" t="str">
        <f>IF(ISBLANK(Table3[[#This Row],[Female Population: PWID (adj)]]),"",Table3[[#This Row],[Female Population: PWID (adj)]])</f>
        <v/>
      </c>
      <c r="Q1064" s="50" t="str">
        <f>IF(ISBLANK(Table3[[#This Row],[Male population: Prisoner]]),"",Table3[[#This Row],[Male population: Prisoner]])</f>
        <v/>
      </c>
      <c r="R1064" s="50" t="str">
        <f>IF(ISBLANK(Table3[[#This Row],[Female population: Prisoner]]),"",Table3[[#This Row],[Female population: Prisoner]])</f>
        <v/>
      </c>
      <c r="S1064" s="52">
        <f>IF(Table3[[#This Row],[Net migration]]&lt;0,ABS(Table3[[#This Row],[Net migration]])/SUM(Table3[[#This Row],[Male population aged 0-9 years]:[Female population aged 65+ years]]),0)</f>
        <v>5.9858531442283074E-3</v>
      </c>
      <c r="T1064" s="52">
        <f>IF(Table3[[#This Row],[Net migration]]&gt;0,ABS(Table3[[#This Row],[Net migration]])/SUM(Table3[[#This Row],[Male population aged 0-9 years]:[Female population aged 65+ years]]),0)</f>
        <v>0</v>
      </c>
      <c r="U1064" s="52">
        <f>Table3[[#This Row],[Net migration]]/SUM(Table3[[#This Row],[Male population aged 0-9 years]:[Female population aged 65+ years]])</f>
        <v>-5.9858531442283074E-3</v>
      </c>
      <c r="V1064" s="48">
        <f>Table3[[#This Row],[Male deaths aged 0-9 years]]/Table3[[#This Row],[Male population aged 0-9 years]]</f>
        <v>5.1121329072018919E-4</v>
      </c>
      <c r="W1064" s="48">
        <f>Table3[[#This Row],[Male deaths aged 10-17 years]]/Table3[[#This Row],[Male population aged 10-17 years]]</f>
        <v>1.9511058568922246E-4</v>
      </c>
      <c r="X1064" s="48">
        <f>Table3[[#This Row],[Male: 18-64 mortality rate (no HCV)]]</f>
        <v>3.4366280650434131E-3</v>
      </c>
      <c r="Y1064" s="48">
        <f>Table3[[#This Row],[Male: 65+ mortality rate (no HCV)]]</f>
        <v>4.4651229949437793E-2</v>
      </c>
      <c r="Z1064" s="48">
        <f>Table3[[#This Row],[Female deaths aged 0-9 years]]/Table3[[#This Row],[Female population aged 0-9 years]]</f>
        <v>4.1888426930756503E-4</v>
      </c>
      <c r="AA1064" s="48">
        <f>Table3[[#This Row],[Female deaths aged 10-17 years]]/Table3[[#This Row],[Female population aged 10-17 years]]</f>
        <v>1.2255343367071895E-4</v>
      </c>
      <c r="AB1064" s="48">
        <f>Table3[[#This Row],[Female: 18-64 mortality rate (no HCV)]]</f>
        <v>1.71018238643358E-3</v>
      </c>
      <c r="AC1064" s="48">
        <f>Table3[[#This Row],[Female: 65+ mortality rate (no HCV)]]</f>
        <v>4.1541969212931081E-2</v>
      </c>
      <c r="AD1064" s="48">
        <f>Table3[[#This Row],[Male: 18-64 mortality rate (no HCV)]]</f>
        <v>3.4366280650434131E-3</v>
      </c>
      <c r="AE1064" s="48">
        <f>Table3[[#This Row],[Female: 18-64 mortality rate (no HCV)]]</f>
        <v>1.71018238643358E-3</v>
      </c>
      <c r="AF1064" s="48">
        <f>Table3[[#This Row],[Male: 18-64 mortality rate (no HCV)]]</f>
        <v>3.4366280650434131E-3</v>
      </c>
      <c r="AG1064" s="48">
        <f>Table3[[#This Row],[Female: 18-64 mortality rate (no HCV)]]</f>
        <v>1.71018238643358E-3</v>
      </c>
    </row>
    <row r="1065" spans="1:33" x14ac:dyDescent="0.25">
      <c r="A1065" t="s">
        <v>211</v>
      </c>
      <c r="B1065" t="s">
        <v>212</v>
      </c>
      <c r="C1065">
        <v>2007</v>
      </c>
      <c r="D1065" s="49" t="s">
        <v>121</v>
      </c>
      <c r="E1065" s="6">
        <f>Table3[[#This Row],[Total Male Births]]</f>
        <v>348629.46303501952</v>
      </c>
      <c r="F1065" s="6">
        <f>Table3[[#This Row],[Total Female Births]]</f>
        <v>330141.53696498048</v>
      </c>
      <c r="G1065" s="6">
        <f>Table3[[#This Row],[Male population aged 0-9 years]]</f>
        <v>3776963.5</v>
      </c>
      <c r="H1065" s="6">
        <f>Table3[[#This Row],[Male population aged 10-17 years]]</f>
        <v>3432440.5</v>
      </c>
      <c r="I1065" s="4">
        <f>Table3[[#This Row],[Male Population: 18-64 (general)]]</f>
        <v>25526256.993648</v>
      </c>
      <c r="J1065" s="4">
        <f>Table3[[#This Row],[Male population aged 65+ years]]</f>
        <v>6786754.5000000028</v>
      </c>
      <c r="K1065" s="6">
        <f>Table3[[#This Row],[Female population aged 0-9 years]]</f>
        <v>3585054</v>
      </c>
      <c r="L1065" s="4">
        <f>Table3[[#This Row],[Female population aged 10-17 years]]</f>
        <v>3268278</v>
      </c>
      <c r="M1065" s="4">
        <f>Table3[[#This Row],[Female Population: 18-64 (general)]]</f>
        <v>25302452.114351999</v>
      </c>
      <c r="N1065" s="6">
        <f>Table3[[#This Row],[Female population aged 65+ years]]</f>
        <v>9465795.0000000037</v>
      </c>
      <c r="O1065" s="50" t="str">
        <f>IF(ISBLANK(Table3[[#This Row],[Male Population: PWID (adj)]]),"",Table3[[#This Row],[Male Population: PWID (adj)]])</f>
        <v/>
      </c>
      <c r="P1065" s="50" t="str">
        <f>IF(ISBLANK(Table3[[#This Row],[Female Population: PWID (adj)]]),"",Table3[[#This Row],[Female Population: PWID (adj)]])</f>
        <v/>
      </c>
      <c r="Q1065" s="6" t="str">
        <f>IF(ISBLANK(Table3[[#This Row],[Male population: Prisoner]]),"",Table3[[#This Row],[Male population: Prisoner]])</f>
        <v/>
      </c>
      <c r="R1065" s="6" t="str">
        <f>IF(ISBLANK(Table3[[#This Row],[Female population: Prisoner]]),"",Table3[[#This Row],[Female population: Prisoner]])</f>
        <v/>
      </c>
      <c r="S1065" s="43">
        <f>IF(Table3[[#This Row],[Net migration]]&lt;0,ABS(Table3[[#This Row],[Net migration]])/SUM(Table3[[#This Row],[Male population aged 0-9 years]:[Female population aged 65+ years]]),0)</f>
        <v>3.0470410954784339E-4</v>
      </c>
      <c r="T1065" s="43">
        <f>IF(Table3[[#This Row],[Net migration]]&gt;0,ABS(Table3[[#This Row],[Net migration]])/SUM(Table3[[#This Row],[Male population aged 0-9 years]:[Female population aged 65+ years]]),0)</f>
        <v>0</v>
      </c>
      <c r="U1065" s="43">
        <f>Table3[[#This Row],[Net migration]]/SUM(Table3[[#This Row],[Male population aged 0-9 years]:[Female population aged 65+ years]])</f>
        <v>-3.0470410954784339E-4</v>
      </c>
      <c r="V1065" s="48">
        <f>Table3[[#This Row],[Male deaths aged 0-9 years]]/Table3[[#This Row],[Male population aged 0-9 years]]</f>
        <v>5.3879260416469469E-4</v>
      </c>
      <c r="W1065" s="48">
        <f>Table3[[#This Row],[Male deaths aged 10-17 years]]/Table3[[#This Row],[Male population aged 10-17 years]]</f>
        <v>1.7946414511773765E-4</v>
      </c>
      <c r="X1065" s="48">
        <f>Table3[[#This Row],[Male: 18-64 mortality rate (no HCV)]]</f>
        <v>3.395254709391339E-3</v>
      </c>
      <c r="Y1065" s="48">
        <f>Table3[[#This Row],[Male: 65+ mortality rate (no HCV)]]</f>
        <v>4.449576862089271E-2</v>
      </c>
      <c r="Z1065" s="48">
        <f>Table3[[#This Row],[Female deaths aged 0-9 years]]/Table3[[#This Row],[Female population aged 0-9 years]]</f>
        <v>4.2454032770496624E-4</v>
      </c>
      <c r="AA1065" s="48">
        <f>Table3[[#This Row],[Female deaths aged 10-17 years]]/Table3[[#This Row],[Female population aged 10-17 years]]</f>
        <v>1.1504529296467436E-4</v>
      </c>
      <c r="AB1065" s="48">
        <f>Table3[[#This Row],[Female: 18-64 mortality rate (no HCV)]]</f>
        <v>1.695930563131639E-3</v>
      </c>
      <c r="AC1065" s="48">
        <f>Table3[[#This Row],[Female: 65+ mortality rate (no HCV)]]</f>
        <v>4.1096045645985103E-2</v>
      </c>
      <c r="AD1065" s="48">
        <f>Table3[[#This Row],[Male: 18-64 mortality rate (no HCV)]]</f>
        <v>3.395254709391339E-3</v>
      </c>
      <c r="AE1065" s="48">
        <f>Table3[[#This Row],[Female: 18-64 mortality rate (no HCV)]]</f>
        <v>1.695930563131639E-3</v>
      </c>
      <c r="AF1065" s="48">
        <f>Table3[[#This Row],[Male: 18-64 mortality rate (no HCV)]]</f>
        <v>3.395254709391339E-3</v>
      </c>
      <c r="AG1065" s="48">
        <f>Table3[[#This Row],[Female: 18-64 mortality rate (no HCV)]]</f>
        <v>1.695930563131639E-3</v>
      </c>
    </row>
    <row r="1066" spans="1:33" x14ac:dyDescent="0.25">
      <c r="A1066" s="49" t="s">
        <v>211</v>
      </c>
      <c r="B1066" s="49" t="s">
        <v>212</v>
      </c>
      <c r="C1066" s="49">
        <v>2008</v>
      </c>
      <c r="D1066" s="49" t="s">
        <v>121</v>
      </c>
      <c r="E1066" s="50">
        <f>Table3[[#This Row],[Total Male Births]]</f>
        <v>346806.80662445188</v>
      </c>
      <c r="F1066" s="50">
        <f>Table3[[#This Row],[Total Female Births]]</f>
        <v>329351.19337554788</v>
      </c>
      <c r="G1066" s="50">
        <f>Table3[[#This Row],[Male population aged 0-9 years]]</f>
        <v>3713903</v>
      </c>
      <c r="H1066" s="50">
        <f>Table3[[#This Row],[Male population aged 10-17 years]]</f>
        <v>3360939</v>
      </c>
      <c r="I1066" s="51">
        <f>Table3[[#This Row],[Male Population: 18-64 (general)]]</f>
        <v>25444258.993648</v>
      </c>
      <c r="J1066" s="51">
        <f>Table3[[#This Row],[Male population aged 65+ years]]</f>
        <v>6920684.5000000019</v>
      </c>
      <c r="K1066" s="50">
        <f>Table3[[#This Row],[Female population aged 0-9 years]]</f>
        <v>3524292</v>
      </c>
      <c r="L1066" s="51">
        <f>Table3[[#This Row],[Female population aged 10-17 years]]</f>
        <v>3199392.5</v>
      </c>
      <c r="M1066" s="51">
        <f>Table3[[#This Row],[Female Population: 18-64 (general)]]</f>
        <v>25258244.614351999</v>
      </c>
      <c r="N1066" s="50">
        <f>Table3[[#This Row],[Female population aged 65+ years]]</f>
        <v>9534514</v>
      </c>
      <c r="O1066" s="50" t="str">
        <f>IF(ISBLANK(Table3[[#This Row],[Male Population: PWID (adj)]]),"",Table3[[#This Row],[Male Population: PWID (adj)]])</f>
        <v/>
      </c>
      <c r="P1066" s="50" t="str">
        <f>IF(ISBLANK(Table3[[#This Row],[Female Population: PWID (adj)]]),"",Table3[[#This Row],[Female Population: PWID (adj)]])</f>
        <v/>
      </c>
      <c r="Q1066" s="50" t="str">
        <f>IF(ISBLANK(Table3[[#This Row],[Male population: Prisoner]]),"",Table3[[#This Row],[Male population: Prisoner]])</f>
        <v/>
      </c>
      <c r="R1066" s="50" t="str">
        <f>IF(ISBLANK(Table3[[#This Row],[Female population: Prisoner]]),"",Table3[[#This Row],[Female population: Prisoner]])</f>
        <v/>
      </c>
      <c r="S1066" s="52">
        <f>IF(Table3[[#This Row],[Net migration]]&lt;0,ABS(Table3[[#This Row],[Net migration]])/SUM(Table3[[#This Row],[Male population aged 0-9 years]:[Female population aged 65+ years]]),0)</f>
        <v>2.8776694056183768E-4</v>
      </c>
      <c r="T1066" s="52">
        <f>IF(Table3[[#This Row],[Net migration]]&gt;0,ABS(Table3[[#This Row],[Net migration]])/SUM(Table3[[#This Row],[Male population aged 0-9 years]:[Female population aged 65+ years]]),0)</f>
        <v>0</v>
      </c>
      <c r="U1066" s="52">
        <f>Table3[[#This Row],[Net migration]]/SUM(Table3[[#This Row],[Male population aged 0-9 years]:[Female population aged 65+ years]])</f>
        <v>-2.8776694056183768E-4</v>
      </c>
      <c r="V1066" s="48">
        <f>Table3[[#This Row],[Male deaths aged 0-9 years]]/Table3[[#This Row],[Male population aged 0-9 years]]</f>
        <v>4.9139678661505159E-4</v>
      </c>
      <c r="W1066" s="48">
        <f>Table3[[#This Row],[Male deaths aged 10-17 years]]/Table3[[#This Row],[Male population aged 10-17 years]]</f>
        <v>1.8030675355905002E-4</v>
      </c>
      <c r="X1066" s="48">
        <f>Table3[[#This Row],[Male: 18-64 mortality rate (no HCV)]]</f>
        <v>3.3699031813438272E-3</v>
      </c>
      <c r="Y1066" s="48">
        <f>Table3[[#This Row],[Male: 65+ mortality rate (no HCV)]]</f>
        <v>4.4757609509673953E-2</v>
      </c>
      <c r="Z1066" s="48">
        <f>Table3[[#This Row],[Female deaths aged 0-9 years]]/Table3[[#This Row],[Female population aged 0-9 years]]</f>
        <v>4.0008035656523353E-4</v>
      </c>
      <c r="AA1066" s="48">
        <f>Table3[[#This Row],[Female deaths aged 10-17 years]]/Table3[[#This Row],[Female population aged 10-17 years]]</f>
        <v>1.2033534491313586E-4</v>
      </c>
      <c r="AB1066" s="48">
        <f>Table3[[#This Row],[Female: 18-64 mortality rate (no HCV)]]</f>
        <v>1.716516394127656E-3</v>
      </c>
      <c r="AC1066" s="48">
        <f>Table3[[#This Row],[Female: 65+ mortality rate (no HCV)]]</f>
        <v>4.1933606601690439E-2</v>
      </c>
      <c r="AD1066" s="48">
        <f>Table3[[#This Row],[Male: 18-64 mortality rate (no HCV)]]</f>
        <v>3.3699031813438272E-3</v>
      </c>
      <c r="AE1066" s="48">
        <f>Table3[[#This Row],[Female: 18-64 mortality rate (no HCV)]]</f>
        <v>1.716516394127656E-3</v>
      </c>
      <c r="AF1066" s="48">
        <f>Table3[[#This Row],[Male: 18-64 mortality rate (no HCV)]]</f>
        <v>3.3699031813438272E-3</v>
      </c>
      <c r="AG1066" s="48">
        <f>Table3[[#This Row],[Female: 18-64 mortality rate (no HCV)]]</f>
        <v>1.716516394127656E-3</v>
      </c>
    </row>
    <row r="1067" spans="1:33" x14ac:dyDescent="0.25">
      <c r="A1067" t="s">
        <v>211</v>
      </c>
      <c r="B1067" t="s">
        <v>212</v>
      </c>
      <c r="C1067">
        <v>2009</v>
      </c>
      <c r="D1067" s="49" t="s">
        <v>121</v>
      </c>
      <c r="E1067" s="6">
        <f>Table3[[#This Row],[Total Male Births]]</f>
        <v>338744.40672187041</v>
      </c>
      <c r="F1067" s="6">
        <f>Table3[[#This Row],[Total Female Births]]</f>
        <v>321694.59327812953</v>
      </c>
      <c r="G1067" s="6">
        <f>Table3[[#This Row],[Male population aged 0-9 years]]</f>
        <v>3674581.5</v>
      </c>
      <c r="H1067" s="6">
        <f>Table3[[#This Row],[Male population aged 10-17 years]]</f>
        <v>3304707.5</v>
      </c>
      <c r="I1067" s="4">
        <f>Table3[[#This Row],[Male Population: 18-64 (general)]]</f>
        <v>25320745.493648</v>
      </c>
      <c r="J1067" s="4">
        <f>Table3[[#This Row],[Male population aged 65+ years]]</f>
        <v>7024574.0000000009</v>
      </c>
      <c r="K1067" s="6">
        <f>Table3[[#This Row],[Female population aged 0-9 years]]</f>
        <v>3484921.5</v>
      </c>
      <c r="L1067" s="4">
        <f>Table3[[#This Row],[Female population aged 10-17 years]]</f>
        <v>3144022</v>
      </c>
      <c r="M1067" s="4">
        <f>Table3[[#This Row],[Female Population: 18-64 (general)]]</f>
        <v>25242545.614351999</v>
      </c>
      <c r="N1067" s="6">
        <f>Table3[[#This Row],[Female population aged 65+ years]]</f>
        <v>9584637.4999999981</v>
      </c>
      <c r="O1067" s="50" t="str">
        <f>IF(ISBLANK(Table3[[#This Row],[Male Population: PWID (adj)]]),"",Table3[[#This Row],[Male Population: PWID (adj)]])</f>
        <v/>
      </c>
      <c r="P1067" s="50" t="str">
        <f>IF(ISBLANK(Table3[[#This Row],[Female Population: PWID (adj)]]),"",Table3[[#This Row],[Female Population: PWID (adj)]])</f>
        <v/>
      </c>
      <c r="Q1067" s="6" t="str">
        <f>IF(ISBLANK(Table3[[#This Row],[Male population: Prisoner]]),"",Table3[[#This Row],[Male population: Prisoner]])</f>
        <v/>
      </c>
      <c r="R1067" s="6" t="str">
        <f>IF(ISBLANK(Table3[[#This Row],[Female population: Prisoner]]),"",Table3[[#This Row],[Female population: Prisoner]])</f>
        <v/>
      </c>
      <c r="S1067" s="43">
        <f>IF(Table3[[#This Row],[Net migration]]&lt;0,ABS(Table3[[#This Row],[Net migration]])/SUM(Table3[[#This Row],[Male population aged 0-9 years]:[Female population aged 65+ years]]),0)</f>
        <v>0</v>
      </c>
      <c r="T1067" s="43">
        <f>IF(Table3[[#This Row],[Net migration]]&gt;0,ABS(Table3[[#This Row],[Net migration]])/SUM(Table3[[#This Row],[Male population aged 0-9 years]:[Female population aged 65+ years]]),0)</f>
        <v>5.7494084502058272E-4</v>
      </c>
      <c r="U1067" s="43">
        <f>Table3[[#This Row],[Net migration]]/SUM(Table3[[#This Row],[Male population aged 0-9 years]:[Female population aged 65+ years]])</f>
        <v>5.7494084502058272E-4</v>
      </c>
      <c r="V1067" s="48">
        <f>Table3[[#This Row],[Male deaths aged 0-9 years]]/Table3[[#This Row],[Male population aged 0-9 years]]</f>
        <v>4.9230095998687199E-4</v>
      </c>
      <c r="W1067" s="48">
        <f>Table3[[#This Row],[Male deaths aged 10-17 years]]/Table3[[#This Row],[Male population aged 10-17 years]]</f>
        <v>1.7459941613592129E-4</v>
      </c>
      <c r="X1067" s="48">
        <f>Table3[[#This Row],[Male: 18-64 mortality rate (no HCV)]]</f>
        <v>3.3628394345444632E-3</v>
      </c>
      <c r="Y1067" s="48">
        <f>Table3[[#This Row],[Male: 65+ mortality rate (no HCV)]]</f>
        <v>4.5252496286815179E-2</v>
      </c>
      <c r="Z1067" s="48">
        <f>Table3[[#This Row],[Female deaths aged 0-9 years]]/Table3[[#This Row],[Female population aged 0-9 years]]</f>
        <v>3.8623538578989511E-4</v>
      </c>
      <c r="AA1067" s="48">
        <f>Table3[[#This Row],[Female deaths aged 10-17 years]]/Table3[[#This Row],[Female population aged 10-17 years]]</f>
        <v>1.2277267779932838E-4</v>
      </c>
      <c r="AB1067" s="48">
        <f>Table3[[#This Row],[Female: 18-64 mortality rate (no HCV)]]</f>
        <v>1.7018812108763541E-3</v>
      </c>
      <c r="AC1067" s="48">
        <f>Table3[[#This Row],[Female: 65+ mortality rate (no HCV)]]</f>
        <v>4.2088976608020773E-2</v>
      </c>
      <c r="AD1067" s="48">
        <f>Table3[[#This Row],[Male: 18-64 mortality rate (no HCV)]]</f>
        <v>3.3628394345444632E-3</v>
      </c>
      <c r="AE1067" s="48">
        <f>Table3[[#This Row],[Female: 18-64 mortality rate (no HCV)]]</f>
        <v>1.7018812108763541E-3</v>
      </c>
      <c r="AF1067" s="48">
        <f>Table3[[#This Row],[Male: 18-64 mortality rate (no HCV)]]</f>
        <v>3.3628394345444632E-3</v>
      </c>
      <c r="AG1067" s="48">
        <f>Table3[[#This Row],[Female: 18-64 mortality rate (no HCV)]]</f>
        <v>1.7018812108763541E-3</v>
      </c>
    </row>
    <row r="1068" spans="1:33" x14ac:dyDescent="0.25">
      <c r="A1068" s="49" t="s">
        <v>211</v>
      </c>
      <c r="B1068" s="49" t="s">
        <v>212</v>
      </c>
      <c r="C1068" s="49">
        <v>2010</v>
      </c>
      <c r="D1068" s="49" t="s">
        <v>121</v>
      </c>
      <c r="E1068" s="50">
        <f>Table3[[#This Row],[Total Male Births]]</f>
        <v>346803.86591906392</v>
      </c>
      <c r="F1068" s="50">
        <f>Table3[[#This Row],[Total Female Births]]</f>
        <v>329975.13408093608</v>
      </c>
      <c r="G1068" s="50">
        <f>Table3[[#This Row],[Male population aged 0-9 years]]</f>
        <v>3643977.5</v>
      </c>
      <c r="H1068" s="50">
        <f>Table3[[#This Row],[Male population aged 10-17 years]]</f>
        <v>3278825</v>
      </c>
      <c r="I1068" s="51">
        <f>Table3[[#This Row],[Male Population: 18-64 (general)]]</f>
        <v>25282302.682647988</v>
      </c>
      <c r="J1068" s="51">
        <f>Table3[[#This Row],[Male population aged 65+ years]]</f>
        <v>7055630.5</v>
      </c>
      <c r="K1068" s="50">
        <f>Table3[[#This Row],[Female population aged 0-9 years]]</f>
        <v>3455050</v>
      </c>
      <c r="L1068" s="51">
        <f>Table3[[#This Row],[Female population aged 10-17 years]]</f>
        <v>3115179.5</v>
      </c>
      <c r="M1068" s="51">
        <f>Table3[[#This Row],[Female Population: 18-64 (general)]]</f>
        <v>25287080.925352</v>
      </c>
      <c r="N1068" s="50">
        <f>Table3[[#This Row],[Female population aged 65+ years]]</f>
        <v>9567608.9999999963</v>
      </c>
      <c r="O1068" s="50" t="str">
        <f>IF(ISBLANK(Table3[[#This Row],[Male Population: PWID (adj)]]),"",Table3[[#This Row],[Male Population: PWID (adj)]])</f>
        <v/>
      </c>
      <c r="P1068" s="50" t="str">
        <f>IF(ISBLANK(Table3[[#This Row],[Female Population: PWID (adj)]]),"",Table3[[#This Row],[Female Population: PWID (adj)]])</f>
        <v/>
      </c>
      <c r="Q1068" s="50">
        <f>IF(ISBLANK(Table3[[#This Row],[Male population: Prisoner]]),"",Table3[[#This Row],[Male population: Prisoner]])</f>
        <v>65707.595000000001</v>
      </c>
      <c r="R1068" s="50">
        <f>IF(ISBLANK(Table3[[#This Row],[Female population: Prisoner]]),"",Table3[[#This Row],[Female population: Prisoner]])</f>
        <v>3677.4050000000029</v>
      </c>
      <c r="S1068" s="52">
        <f>IF(Table3[[#This Row],[Net migration]]&lt;0,ABS(Table3[[#This Row],[Net migration]])/SUM(Table3[[#This Row],[Male population aged 0-9 years]:[Female population aged 65+ years]]),0)</f>
        <v>0</v>
      </c>
      <c r="T1068" s="52">
        <f>IF(Table3[[#This Row],[Net migration]]&gt;0,ABS(Table3[[#This Row],[Net migration]])/SUM(Table3[[#This Row],[Male population aged 0-9 years]:[Female population aged 65+ years]]),0)</f>
        <v>1.6097304541514337E-3</v>
      </c>
      <c r="U1068" s="52">
        <f>Table3[[#This Row],[Net migration]]/SUM(Table3[[#This Row],[Male population aged 0-9 years]:[Female population aged 65+ years]])</f>
        <v>1.6097304541514337E-3</v>
      </c>
      <c r="V1068" s="48">
        <f>Table3[[#This Row],[Male deaths aged 0-9 years]]/Table3[[#This Row],[Male population aged 0-9 years]]</f>
        <v>4.8189101057841328E-4</v>
      </c>
      <c r="W1068" s="48">
        <f>Table3[[#This Row],[Male deaths aged 10-17 years]]/Table3[[#This Row],[Male population aged 10-17 years]]</f>
        <v>1.6499813195275744E-4</v>
      </c>
      <c r="X1068" s="48">
        <f>Table3[[#This Row],[Male: 18-64 mortality rate (no HCV)]]</f>
        <v>3.350097326807413E-3</v>
      </c>
      <c r="Y1068" s="48">
        <f>Table3[[#This Row],[Male: 65+ mortality rate (no HCV)]]</f>
        <v>4.5440462221276727E-2</v>
      </c>
      <c r="Z1068" s="48">
        <f>Table3[[#This Row],[Female deaths aged 0-9 years]]/Table3[[#This Row],[Female population aged 0-9 years]]</f>
        <v>4.095454479674679E-4</v>
      </c>
      <c r="AA1068" s="48">
        <f>Table3[[#This Row],[Female deaths aged 10-17 years]]/Table3[[#This Row],[Female population aged 10-17 years]]</f>
        <v>1.0593290049578203E-4</v>
      </c>
      <c r="AB1068" s="48">
        <f>Table3[[#This Row],[Female: 18-64 mortality rate (no HCV)]]</f>
        <v>1.7063736496241151E-3</v>
      </c>
      <c r="AC1068" s="48">
        <f>Table3[[#This Row],[Female: 65+ mortality rate (no HCV)]]</f>
        <v>4.2037933343703697E-2</v>
      </c>
      <c r="AD1068" s="48">
        <f>Table3[[#This Row],[Male: 18-64 mortality rate (no HCV)]]</f>
        <v>3.350097326807413E-3</v>
      </c>
      <c r="AE1068" s="48">
        <f>Table3[[#This Row],[Female: 18-64 mortality rate (no HCV)]]</f>
        <v>1.7063736496241151E-3</v>
      </c>
      <c r="AF1068" s="48">
        <f>Table3[[#This Row],[Male: 18-64 mortality rate (no HCV)]]</f>
        <v>3.350097326807413E-3</v>
      </c>
      <c r="AG1068" s="48">
        <f>Table3[[#This Row],[Female: 18-64 mortality rate (no HCV)]]</f>
        <v>1.7063736496241151E-3</v>
      </c>
    </row>
    <row r="1069" spans="1:33" x14ac:dyDescent="0.25">
      <c r="A1069" t="s">
        <v>211</v>
      </c>
      <c r="B1069" t="s">
        <v>212</v>
      </c>
      <c r="C1069">
        <v>2011</v>
      </c>
      <c r="D1069" s="49" t="s">
        <v>121</v>
      </c>
      <c r="E1069" s="6">
        <f>Table3[[#This Row],[Total Male Births]]</f>
        <v>343052.32050657569</v>
      </c>
      <c r="F1069" s="6">
        <f>Table3[[#This Row],[Total Female Births]]</f>
        <v>325785.67949342419</v>
      </c>
      <c r="G1069" s="6">
        <f>Table3[[#This Row],[Male population aged 0-9 years]]</f>
        <v>3610306</v>
      </c>
      <c r="H1069" s="6">
        <f>Table3[[#This Row],[Male population aged 10-17 years]]</f>
        <v>3254022</v>
      </c>
      <c r="I1069" s="4">
        <f>Table3[[#This Row],[Male Population: 18-64 (general)]]</f>
        <v>25377887.682647988</v>
      </c>
      <c r="J1069" s="4">
        <f>Table3[[#This Row],[Male population aged 65+ years]]</f>
        <v>7066978</v>
      </c>
      <c r="K1069" s="6">
        <f>Table3[[#This Row],[Female population aged 0-9 years]]</f>
        <v>3425137.5</v>
      </c>
      <c r="L1069" s="4">
        <f>Table3[[#This Row],[Female population aged 10-17 years]]</f>
        <v>3087161</v>
      </c>
      <c r="M1069" s="4">
        <f>Table3[[#This Row],[Female Population: 18-64 (general)]]</f>
        <v>25364843.425352</v>
      </c>
      <c r="N1069" s="6">
        <f>Table3[[#This Row],[Female population aged 65+ years]]</f>
        <v>9526268.9999999981</v>
      </c>
      <c r="O1069" s="50" t="str">
        <f>IF(ISBLANK(Table3[[#This Row],[Male Population: PWID (adj)]]),"",Table3[[#This Row],[Male Population: PWID (adj)]])</f>
        <v/>
      </c>
      <c r="P1069" s="50" t="str">
        <f>IF(ISBLANK(Table3[[#This Row],[Female Population: PWID (adj)]]),"",Table3[[#This Row],[Female Population: PWID (adj)]])</f>
        <v/>
      </c>
      <c r="Q1069" s="6" t="str">
        <f>IF(ISBLANK(Table3[[#This Row],[Male population: Prisoner]]),"",Table3[[#This Row],[Male population: Prisoner]])</f>
        <v/>
      </c>
      <c r="R1069" s="6" t="str">
        <f>IF(ISBLANK(Table3[[#This Row],[Female population: Prisoner]]),"",Table3[[#This Row],[Female population: Prisoner]])</f>
        <v/>
      </c>
      <c r="S1069" s="43">
        <f>IF(Table3[[#This Row],[Net migration]]&lt;0,ABS(Table3[[#This Row],[Net migration]])/SUM(Table3[[#This Row],[Male population aged 0-9 years]:[Female population aged 65+ years]]),0)</f>
        <v>0</v>
      </c>
      <c r="T1069" s="43">
        <f>IF(Table3[[#This Row],[Net migration]]&gt;0,ABS(Table3[[#This Row],[Net migration]])/SUM(Table3[[#This Row],[Male population aged 0-9 years]:[Female population aged 65+ years]]),0)</f>
        <v>3.6518645274538422E-3</v>
      </c>
      <c r="U1069" s="43">
        <f>Table3[[#This Row],[Net migration]]/SUM(Table3[[#This Row],[Male population aged 0-9 years]:[Female population aged 65+ years]])</f>
        <v>3.6518645274538422E-3</v>
      </c>
      <c r="V1069" s="48">
        <f>Table3[[#This Row],[Male deaths aged 0-9 years]]/Table3[[#This Row],[Male population aged 0-9 years]]</f>
        <v>4.9330998535858177E-4</v>
      </c>
      <c r="W1069" s="48">
        <f>Table3[[#This Row],[Male deaths aged 10-17 years]]/Table3[[#This Row],[Male population aged 10-17 years]]</f>
        <v>1.6533385453448068E-4</v>
      </c>
      <c r="X1069" s="48">
        <f>Table3[[#This Row],[Male: 18-64 mortality rate (no HCV)]]</f>
        <v>3.3181630470128271E-3</v>
      </c>
      <c r="Y1069" s="48">
        <f>Table3[[#This Row],[Male: 65+ mortality rate (no HCV)]]</f>
        <v>4.5232020540485779E-2</v>
      </c>
      <c r="Z1069" s="48">
        <f>Table3[[#This Row],[Female deaths aged 0-9 years]]/Table3[[#This Row],[Female population aged 0-9 years]]</f>
        <v>4.157497326749656E-4</v>
      </c>
      <c r="AA1069" s="48">
        <f>Table3[[#This Row],[Female deaths aged 10-17 years]]/Table3[[#This Row],[Female population aged 10-17 years]]</f>
        <v>1.0300726136408176E-4</v>
      </c>
      <c r="AB1069" s="48">
        <f>Table3[[#This Row],[Female: 18-64 mortality rate (no HCV)]]</f>
        <v>1.750038439611918E-3</v>
      </c>
      <c r="AC1069" s="48">
        <f>Table3[[#This Row],[Female: 65+ mortality rate (no HCV)]]</f>
        <v>4.157216694710985E-2</v>
      </c>
      <c r="AD1069" s="48">
        <f>Table3[[#This Row],[Male: 18-64 mortality rate (no HCV)]]</f>
        <v>3.3181630470128271E-3</v>
      </c>
      <c r="AE1069" s="48">
        <f>Table3[[#This Row],[Female: 18-64 mortality rate (no HCV)]]</f>
        <v>1.750038439611918E-3</v>
      </c>
      <c r="AF1069" s="48">
        <f>Table3[[#This Row],[Male: 18-64 mortality rate (no HCV)]]</f>
        <v>3.3181630470128271E-3</v>
      </c>
      <c r="AG1069" s="48">
        <f>Table3[[#This Row],[Female: 18-64 mortality rate (no HCV)]]</f>
        <v>1.750038439611918E-3</v>
      </c>
    </row>
    <row r="1070" spans="1:33" x14ac:dyDescent="0.25">
      <c r="A1070" s="49" t="s">
        <v>211</v>
      </c>
      <c r="B1070" s="49" t="s">
        <v>212</v>
      </c>
      <c r="C1070" s="49">
        <v>2012</v>
      </c>
      <c r="D1070" s="49" t="s">
        <v>121</v>
      </c>
      <c r="E1070" s="50">
        <f>Table3[[#This Row],[Total Male Births]]</f>
        <v>349670.91431353462</v>
      </c>
      <c r="F1070" s="50">
        <f>Table3[[#This Row],[Total Female Births]]</f>
        <v>331756.08568646538</v>
      </c>
      <c r="G1070" s="50">
        <f>Table3[[#This Row],[Male population aged 0-9 years]]</f>
        <v>3571600</v>
      </c>
      <c r="H1070" s="50">
        <f>Table3[[#This Row],[Male population aged 10-17 years]]</f>
        <v>3223520</v>
      </c>
      <c r="I1070" s="51">
        <f>Table3[[#This Row],[Male Population: 18-64 (general)]]</f>
        <v>25477668.182648011</v>
      </c>
      <c r="J1070" s="51">
        <f>Table3[[#This Row],[Male population aged 65+ years]]</f>
        <v>7150927.0000000019</v>
      </c>
      <c r="K1070" s="50">
        <f>Table3[[#This Row],[Female population aged 0-9 years]]</f>
        <v>3390008</v>
      </c>
      <c r="L1070" s="51">
        <f>Table3[[#This Row],[Female population aged 10-17 years]]</f>
        <v>3057057.5</v>
      </c>
      <c r="M1070" s="51">
        <f>Table3[[#This Row],[Female Population: 18-64 (general)]]</f>
        <v>25352026.925352</v>
      </c>
      <c r="N1070" s="50">
        <f>Table3[[#This Row],[Female population aged 65+ years]]</f>
        <v>9548313.9999999963</v>
      </c>
      <c r="O1070" s="50" t="str">
        <f>IF(ISBLANK(Table3[[#This Row],[Male Population: PWID (adj)]]),"",Table3[[#This Row],[Male Population: PWID (adj)]])</f>
        <v/>
      </c>
      <c r="P1070" s="50" t="str">
        <f>IF(ISBLANK(Table3[[#This Row],[Female Population: PWID (adj)]]),"",Table3[[#This Row],[Female Population: PWID (adj)]])</f>
        <v/>
      </c>
      <c r="Q1070" s="50" t="str">
        <f>IF(ISBLANK(Table3[[#This Row],[Male population: Prisoner]]),"",Table3[[#This Row],[Male population: Prisoner]])</f>
        <v/>
      </c>
      <c r="R1070" s="50" t="str">
        <f>IF(ISBLANK(Table3[[#This Row],[Female population: Prisoner]]),"",Table3[[#This Row],[Female population: Prisoner]])</f>
        <v/>
      </c>
      <c r="S1070" s="52">
        <f>IF(Table3[[#This Row],[Net migration]]&lt;0,ABS(Table3[[#This Row],[Net migration]])/SUM(Table3[[#This Row],[Male population aged 0-9 years]:[Female population aged 65+ years]]),0)</f>
        <v>0</v>
      </c>
      <c r="T1070" s="52">
        <f>IF(Table3[[#This Row],[Net migration]]&gt;0,ABS(Table3[[#This Row],[Net migration]])/SUM(Table3[[#This Row],[Male population aged 0-9 years]:[Female population aged 65+ years]]),0)</f>
        <v>2.4610959382821204E-3</v>
      </c>
      <c r="U1070" s="52">
        <f>Table3[[#This Row],[Net migration]]/SUM(Table3[[#This Row],[Male population aged 0-9 years]:[Female population aged 65+ years]])</f>
        <v>2.4610959382821204E-3</v>
      </c>
      <c r="V1070" s="48">
        <f>Table3[[#This Row],[Male deaths aged 0-9 years]]/Table3[[#This Row],[Male population aged 0-9 years]]</f>
        <v>4.6113786538246163E-4</v>
      </c>
      <c r="W1070" s="48">
        <f>Table3[[#This Row],[Male deaths aged 10-17 years]]/Table3[[#This Row],[Male population aged 10-17 years]]</f>
        <v>1.672085173971311E-4</v>
      </c>
      <c r="X1070" s="48">
        <f>Table3[[#This Row],[Male: 18-64 mortality rate (no HCV)]]</f>
        <v>3.2959703915050099E-3</v>
      </c>
      <c r="Y1070" s="48">
        <f>Table3[[#This Row],[Male: 65+ mortality rate (no HCV)]]</f>
        <v>4.5936144410015749E-2</v>
      </c>
      <c r="Z1070" s="48">
        <f>Table3[[#This Row],[Female deaths aged 0-9 years]]/Table3[[#This Row],[Female population aged 0-9 years]]</f>
        <v>3.9144450396577234E-4</v>
      </c>
      <c r="AA1070" s="48">
        <f>Table3[[#This Row],[Female deaths aged 10-17 years]]/Table3[[#This Row],[Female population aged 10-17 years]]</f>
        <v>8.6030439401286991E-5</v>
      </c>
      <c r="AB1070" s="48">
        <f>Table3[[#This Row],[Female: 18-64 mortality rate (no HCV)]]</f>
        <v>1.7280909993459439E-3</v>
      </c>
      <c r="AC1070" s="48">
        <f>Table3[[#This Row],[Female: 65+ mortality rate (no HCV)]]</f>
        <v>4.2462230062344043E-2</v>
      </c>
      <c r="AD1070" s="48">
        <f>Table3[[#This Row],[Male: 18-64 mortality rate (no HCV)]]</f>
        <v>3.2959703915050099E-3</v>
      </c>
      <c r="AE1070" s="48">
        <f>Table3[[#This Row],[Female: 18-64 mortality rate (no HCV)]]</f>
        <v>1.7280909993459439E-3</v>
      </c>
      <c r="AF1070" s="48">
        <f>Table3[[#This Row],[Male: 18-64 mortality rate (no HCV)]]</f>
        <v>3.2959703915050099E-3</v>
      </c>
      <c r="AG1070" s="48">
        <f>Table3[[#This Row],[Female: 18-64 mortality rate (no HCV)]]</f>
        <v>1.7280909993459439E-3</v>
      </c>
    </row>
    <row r="1071" spans="1:33" x14ac:dyDescent="0.25">
      <c r="A1071" t="s">
        <v>211</v>
      </c>
      <c r="B1071" t="s">
        <v>212</v>
      </c>
      <c r="C1071">
        <v>2013</v>
      </c>
      <c r="D1071" s="49" t="s">
        <v>121</v>
      </c>
      <c r="E1071" s="6">
        <f>Table3[[#This Row],[Total Male Births]]</f>
        <v>348603.01022893318</v>
      </c>
      <c r="F1071" s="6">
        <f>Table3[[#This Row],[Total Female Births]]</f>
        <v>331056.9897710667</v>
      </c>
      <c r="G1071" s="6">
        <f>Table3[[#This Row],[Male population aged 0-9 years]]</f>
        <v>3552308.5</v>
      </c>
      <c r="H1071" s="6">
        <f>Table3[[#This Row],[Male population aged 10-17 years]]</f>
        <v>3198354.5</v>
      </c>
      <c r="I1071" s="4">
        <f>Table3[[#This Row],[Male Population: 18-64 (general)]]</f>
        <v>25559464.682647999</v>
      </c>
      <c r="J1071" s="4">
        <f>Table3[[#This Row],[Male population aged 65+ years]]</f>
        <v>7265855.5000000009</v>
      </c>
      <c r="K1071" s="6">
        <f>Table3[[#This Row],[Female population aged 0-9 years]]</f>
        <v>3372956.5</v>
      </c>
      <c r="L1071" s="4">
        <f>Table3[[#This Row],[Female population aged 10-17 years]]</f>
        <v>3033237</v>
      </c>
      <c r="M1071" s="4">
        <f>Table3[[#This Row],[Female Population: 18-64 (general)]]</f>
        <v>25312826.425352</v>
      </c>
      <c r="N1071" s="6">
        <f>Table3[[#This Row],[Female population aged 65+ years]]</f>
        <v>9601309.5</v>
      </c>
      <c r="O1071" s="50" t="str">
        <f>IF(ISBLANK(Table3[[#This Row],[Male Population: PWID (adj)]]),"",Table3[[#This Row],[Male Population: PWID (adj)]])</f>
        <v/>
      </c>
      <c r="P1071" s="50" t="str">
        <f>IF(ISBLANK(Table3[[#This Row],[Female Population: PWID (adj)]]),"",Table3[[#This Row],[Female Population: PWID (adj)]])</f>
        <v/>
      </c>
      <c r="Q1071" s="6" t="str">
        <f>IF(ISBLANK(Table3[[#This Row],[Male population: Prisoner]]),"",Table3[[#This Row],[Male population: Prisoner]])</f>
        <v/>
      </c>
      <c r="R1071" s="6" t="str">
        <f>IF(ISBLANK(Table3[[#This Row],[Female population: Prisoner]]),"",Table3[[#This Row],[Female population: Prisoner]])</f>
        <v/>
      </c>
      <c r="S1071" s="43">
        <f>IF(Table3[[#This Row],[Net migration]]&lt;0,ABS(Table3[[#This Row],[Net migration]])/SUM(Table3[[#This Row],[Male population aged 0-9 years]:[Female population aged 65+ years]]),0)</f>
        <v>0</v>
      </c>
      <c r="T1071" s="43">
        <f>IF(Table3[[#This Row],[Net migration]]&gt;0,ABS(Table3[[#This Row],[Net migration]])/SUM(Table3[[#This Row],[Male population aged 0-9 years]:[Female population aged 65+ years]]),0)</f>
        <v>5.7055155074929031E-3</v>
      </c>
      <c r="U1071" s="43">
        <f>Table3[[#This Row],[Net migration]]/SUM(Table3[[#This Row],[Male population aged 0-9 years]:[Female population aged 65+ years]])</f>
        <v>5.7055155074929031E-3</v>
      </c>
      <c r="V1071" s="48">
        <f>Table3[[#This Row],[Male deaths aged 0-9 years]]/Table3[[#This Row],[Male population aged 0-9 years]]</f>
        <v>4.7602847556736698E-4</v>
      </c>
      <c r="W1071" s="48">
        <f>Table3[[#This Row],[Male deaths aged 10-17 years]]/Table3[[#This Row],[Male population aged 10-17 years]]</f>
        <v>1.3725808067867399E-4</v>
      </c>
      <c r="X1071" s="48">
        <f>Table3[[#This Row],[Male: 18-64 mortality rate (no HCV)]]</f>
        <v>3.3512983221086982E-3</v>
      </c>
      <c r="Y1071" s="48">
        <f>Table3[[#This Row],[Male: 65+ mortality rate (no HCV)]]</f>
        <v>4.7086358573523779E-2</v>
      </c>
      <c r="Z1071" s="48">
        <f>Table3[[#This Row],[Female deaths aged 0-9 years]]/Table3[[#This Row],[Female population aged 0-9 years]]</f>
        <v>3.8601150059302576E-4</v>
      </c>
      <c r="AA1071" s="48">
        <f>Table3[[#This Row],[Female deaths aged 10-17 years]]/Table3[[#This Row],[Female population aged 10-17 years]]</f>
        <v>1.0945402551795327E-4</v>
      </c>
      <c r="AB1071" s="48">
        <f>Table3[[#This Row],[Female: 18-64 mortality rate (no HCV)]]</f>
        <v>1.7801828891591551E-3</v>
      </c>
      <c r="AC1071" s="48">
        <f>Table3[[#This Row],[Female: 65+ mortality rate (no HCV)]]</f>
        <v>4.3358579901508348E-2</v>
      </c>
      <c r="AD1071" s="48">
        <f>Table3[[#This Row],[Male: 18-64 mortality rate (no HCV)]]</f>
        <v>3.3512983221086982E-3</v>
      </c>
      <c r="AE1071" s="48">
        <f>Table3[[#This Row],[Female: 18-64 mortality rate (no HCV)]]</f>
        <v>1.7801828891591551E-3</v>
      </c>
      <c r="AF1071" s="48">
        <f>Table3[[#This Row],[Male: 18-64 mortality rate (no HCV)]]</f>
        <v>3.3512983221086982E-3</v>
      </c>
      <c r="AG1071" s="48">
        <f>Table3[[#This Row],[Female: 18-64 mortality rate (no HCV)]]</f>
        <v>1.7801828891591551E-3</v>
      </c>
    </row>
    <row r="1072" spans="1:33" x14ac:dyDescent="0.25">
      <c r="A1072" s="49" t="s">
        <v>211</v>
      </c>
      <c r="B1072" s="49" t="s">
        <v>212</v>
      </c>
      <c r="C1072" s="49">
        <v>2014</v>
      </c>
      <c r="D1072" s="49" t="s">
        <v>121</v>
      </c>
      <c r="E1072" s="50">
        <f>Table3[[#This Row],[Total Male Births]]</f>
        <v>364722.99902629008</v>
      </c>
      <c r="F1072" s="50">
        <f>Table3[[#This Row],[Total Female Births]]</f>
        <v>346037.0009737098</v>
      </c>
      <c r="G1072" s="50">
        <f>Table3[[#This Row],[Male population aged 0-9 years]]</f>
        <v>3578627.5</v>
      </c>
      <c r="H1072" s="50">
        <f>Table3[[#This Row],[Male population aged 10-17 years]]</f>
        <v>3178850</v>
      </c>
      <c r="I1072" s="51">
        <f>Table3[[#This Row],[Male Population: 18-64 (general)]]</f>
        <v>25663287.182647999</v>
      </c>
      <c r="J1072" s="51">
        <f>Table3[[#This Row],[Male population aged 65+ years]]</f>
        <v>7380985</v>
      </c>
      <c r="K1072" s="50">
        <f>Table3[[#This Row],[Female population aged 0-9 years]]</f>
        <v>3397523</v>
      </c>
      <c r="L1072" s="51">
        <f>Table3[[#This Row],[Female population aged 10-17 years]]</f>
        <v>3011943</v>
      </c>
      <c r="M1072" s="51">
        <f>Table3[[#This Row],[Female Population: 18-64 (general)]]</f>
        <v>25345237.425352</v>
      </c>
      <c r="N1072" s="50">
        <f>Table3[[#This Row],[Female population aged 65+ years]]</f>
        <v>9674357.9999999981</v>
      </c>
      <c r="O1072" s="50" t="str">
        <f>IF(ISBLANK(Table3[[#This Row],[Male Population: PWID (adj)]]),"",Table3[[#This Row],[Male Population: PWID (adj)]])</f>
        <v/>
      </c>
      <c r="P1072" s="50" t="str">
        <f>IF(ISBLANK(Table3[[#This Row],[Female Population: PWID (adj)]]),"",Table3[[#This Row],[Female Population: PWID (adj)]])</f>
        <v/>
      </c>
      <c r="Q1072" s="50" t="str">
        <f>IF(ISBLANK(Table3[[#This Row],[Male population: Prisoner]]),"",Table3[[#This Row],[Male population: Prisoner]])</f>
        <v/>
      </c>
      <c r="R1072" s="50" t="str">
        <f>IF(ISBLANK(Table3[[#This Row],[Female population: Prisoner]]),"",Table3[[#This Row],[Female population: Prisoner]])</f>
        <v/>
      </c>
      <c r="S1072" s="52">
        <f>IF(Table3[[#This Row],[Net migration]]&lt;0,ABS(Table3[[#This Row],[Net migration]])/SUM(Table3[[#This Row],[Male population aged 0-9 years]:[Female population aged 65+ years]]),0)</f>
        <v>0</v>
      </c>
      <c r="T1072" s="52">
        <f>IF(Table3[[#This Row],[Net migration]]&gt;0,ABS(Table3[[#This Row],[Net migration]])/SUM(Table3[[#This Row],[Male population aged 0-9 years]:[Female population aged 65+ years]]),0)</f>
        <v>7.2790186010434519E-3</v>
      </c>
      <c r="U1072" s="52">
        <f>Table3[[#This Row],[Net migration]]/SUM(Table3[[#This Row],[Male population aged 0-9 years]:[Female population aged 65+ years]])</f>
        <v>7.2790186010434519E-3</v>
      </c>
      <c r="V1072" s="48">
        <f>Table3[[#This Row],[Male deaths aged 0-9 years]]/Table3[[#This Row],[Male population aged 0-9 years]]</f>
        <v>4.5883512603644831E-4</v>
      </c>
      <c r="W1072" s="48">
        <f>Table3[[#This Row],[Male deaths aged 10-17 years]]/Table3[[#This Row],[Male population aged 10-17 years]]</f>
        <v>1.4973968573540745E-4</v>
      </c>
      <c r="X1072" s="48">
        <f>Table3[[#This Row],[Male: 18-64 mortality rate (no HCV)]]</f>
        <v>3.2768179613405371E-3</v>
      </c>
      <c r="Y1072" s="48">
        <f>Table3[[#This Row],[Male: 65+ mortality rate (no HCV)]]</f>
        <v>4.5604240525609581E-2</v>
      </c>
      <c r="Z1072" s="48">
        <f>Table3[[#This Row],[Female deaths aged 0-9 years]]/Table3[[#This Row],[Female population aged 0-9 years]]</f>
        <v>3.8704668077302199E-4</v>
      </c>
      <c r="AA1072" s="48">
        <f>Table3[[#This Row],[Female deaths aged 10-17 years]]/Table3[[#This Row],[Female population aged 10-17 years]]</f>
        <v>8.8979107506350545E-5</v>
      </c>
      <c r="AB1072" s="48">
        <f>Table3[[#This Row],[Female: 18-64 mortality rate (no HCV)]]</f>
        <v>1.726857438739589E-3</v>
      </c>
      <c r="AC1072" s="48">
        <f>Table3[[#This Row],[Female: 65+ mortality rate (no HCV)]]</f>
        <v>4.1475701288287363E-2</v>
      </c>
      <c r="AD1072" s="48">
        <f>Table3[[#This Row],[Male: 18-64 mortality rate (no HCV)]]</f>
        <v>3.2768179613405371E-3</v>
      </c>
      <c r="AE1072" s="48">
        <f>Table3[[#This Row],[Female: 18-64 mortality rate (no HCV)]]</f>
        <v>1.726857438739589E-3</v>
      </c>
      <c r="AF1072" s="48">
        <f>Table3[[#This Row],[Male: 18-64 mortality rate (no HCV)]]</f>
        <v>3.2768179613405371E-3</v>
      </c>
      <c r="AG1072" s="48">
        <f>Table3[[#This Row],[Female: 18-64 mortality rate (no HCV)]]</f>
        <v>1.726857438739589E-3</v>
      </c>
    </row>
    <row r="1073" spans="1:33" x14ac:dyDescent="0.25">
      <c r="A1073" t="s">
        <v>211</v>
      </c>
      <c r="B1073" t="s">
        <v>212</v>
      </c>
      <c r="C1073">
        <v>2015</v>
      </c>
      <c r="D1073" s="49" t="s">
        <v>121</v>
      </c>
      <c r="E1073" s="6">
        <f>Table3[[#This Row],[Total Male Births]]</f>
        <v>375705.57866536768</v>
      </c>
      <c r="F1073" s="6">
        <f>Table3[[#This Row],[Total Female Births]]</f>
        <v>356795.42133463221</v>
      </c>
      <c r="G1073" s="6">
        <f>Table3[[#This Row],[Male population aged 0-9 years]]</f>
        <v>3655202</v>
      </c>
      <c r="H1073" s="6">
        <f>Table3[[#This Row],[Male population aged 10-17 years]]</f>
        <v>3179839</v>
      </c>
      <c r="I1073" s="4">
        <f>Table3[[#This Row],[Male Population: 18-64 (general)]]</f>
        <v>25942109.260648001</v>
      </c>
      <c r="J1073" s="4">
        <f>Table3[[#This Row],[Male population aged 65+ years]]</f>
        <v>7509234.0000000009</v>
      </c>
      <c r="K1073" s="6">
        <f>Table3[[#This Row],[Female population aged 0-9 years]]</f>
        <v>3463922</v>
      </c>
      <c r="L1073" s="4">
        <f>Table3[[#This Row],[Female population aged 10-17 years]]</f>
        <v>2992128</v>
      </c>
      <c r="M1073" s="4">
        <f>Table3[[#This Row],[Female Population: 18-64 (general)]]</f>
        <v>25426652.347352002</v>
      </c>
      <c r="N1073" s="6">
        <f>Table3[[#This Row],[Female population aged 65+ years]]</f>
        <v>9770843.0000000019</v>
      </c>
      <c r="O1073" s="50" t="str">
        <f>IF(ISBLANK(Table3[[#This Row],[Male Population: PWID (adj)]]),"",Table3[[#This Row],[Male Population: PWID (adj)]])</f>
        <v/>
      </c>
      <c r="P1073" s="50" t="str">
        <f>IF(ISBLANK(Table3[[#This Row],[Female Population: PWID (adj)]]),"",Table3[[#This Row],[Female Population: PWID (adj)]])</f>
        <v/>
      </c>
      <c r="Q1073" s="6">
        <f>IF(ISBLANK(Table3[[#This Row],[Male population: Prisoner]]),"",Table3[[#This Row],[Male population: Prisoner]])</f>
        <v>58094.517000000007</v>
      </c>
      <c r="R1073" s="6">
        <f>IF(ISBLANK(Table3[[#This Row],[Female population: Prisoner]]),"",Table3[[#This Row],[Female population: Prisoner]])</f>
        <v>3642.482999999997</v>
      </c>
      <c r="S1073" s="43">
        <f>IF(Table3[[#This Row],[Net migration]]&lt;0,ABS(Table3[[#This Row],[Net migration]])/SUM(Table3[[#This Row],[Male population aged 0-9 years]:[Female population aged 65+ years]]),0)</f>
        <v>0</v>
      </c>
      <c r="T1073" s="43">
        <f>IF(Table3[[#This Row],[Net migration]]&gt;0,ABS(Table3[[#This Row],[Net migration]])/SUM(Table3[[#This Row],[Male population aged 0-9 years]:[Female population aged 65+ years]]),0)</f>
        <v>1.4319177324864246E-2</v>
      </c>
      <c r="U1073" s="43">
        <f>Table3[[#This Row],[Net migration]]/SUM(Table3[[#This Row],[Male population aged 0-9 years]:[Female population aged 65+ years]])</f>
        <v>1.4319177324864246E-2</v>
      </c>
      <c r="V1073" s="48">
        <f>Table3[[#This Row],[Male deaths aged 0-9 years]]/Table3[[#This Row],[Male population aged 0-9 years]]</f>
        <v>4.6372266156562619E-4</v>
      </c>
      <c r="W1073" s="48">
        <f>Table3[[#This Row],[Male deaths aged 10-17 years]]/Table3[[#This Row],[Male population aged 10-17 years]]</f>
        <v>1.4308900544964694E-4</v>
      </c>
      <c r="X1073" s="48">
        <f>Table3[[#This Row],[Male: 18-64 mortality rate (no HCV)]]</f>
        <v>3.339868278841104E-3</v>
      </c>
      <c r="Y1073" s="48">
        <f>Table3[[#This Row],[Male: 65+ mortality rate (no HCV)]]</f>
        <v>4.8100959765251368E-2</v>
      </c>
      <c r="Z1073" s="48">
        <f>Table3[[#This Row],[Female deaths aged 0-9 years]]/Table3[[#This Row],[Female population aged 0-9 years]]</f>
        <v>4.0820780606491718E-4</v>
      </c>
      <c r="AA1073" s="48">
        <f>Table3[[#This Row],[Female deaths aged 10-17 years]]/Table3[[#This Row],[Female population aged 10-17 years]]</f>
        <v>1.1429992299794661E-4</v>
      </c>
      <c r="AB1073" s="48">
        <f>Table3[[#This Row],[Female: 18-64 mortality rate (no HCV)]]</f>
        <v>1.7744633672736739E-3</v>
      </c>
      <c r="AC1073" s="48">
        <f>Table3[[#This Row],[Female: 65+ mortality rate (no HCV)]]</f>
        <v>4.3791118315336927E-2</v>
      </c>
      <c r="AD1073" s="48">
        <f>Table3[[#This Row],[Male: 18-64 mortality rate (no HCV)]]</f>
        <v>3.339868278841104E-3</v>
      </c>
      <c r="AE1073" s="48">
        <f>Table3[[#This Row],[Female: 18-64 mortality rate (no HCV)]]</f>
        <v>1.7744633672736739E-3</v>
      </c>
      <c r="AF1073" s="48">
        <f>Table3[[#This Row],[Male: 18-64 mortality rate (no HCV)]]</f>
        <v>3.339868278841104E-3</v>
      </c>
      <c r="AG1073" s="48">
        <f>Table3[[#This Row],[Female: 18-64 mortality rate (no HCV)]]</f>
        <v>1.7744633672736739E-3</v>
      </c>
    </row>
    <row r="1074" spans="1:33" x14ac:dyDescent="0.25">
      <c r="A1074" s="49" t="s">
        <v>211</v>
      </c>
      <c r="B1074" s="49" t="s">
        <v>212</v>
      </c>
      <c r="C1074" s="49">
        <v>2016</v>
      </c>
      <c r="D1074" s="49" t="s">
        <v>121</v>
      </c>
      <c r="E1074" s="50">
        <f>Table3[[#This Row],[Total Male Births]]</f>
        <v>403903.24573378841</v>
      </c>
      <c r="F1074" s="50">
        <f>Table3[[#This Row],[Total Female Births]]</f>
        <v>384303.75426621159</v>
      </c>
      <c r="G1074" s="50">
        <f>Table3[[#This Row],[Male population aged 0-9 years]]</f>
        <v>3760344.5</v>
      </c>
      <c r="H1074" s="50">
        <f>Table3[[#This Row],[Male population aged 10-17 years]]</f>
        <v>3185560</v>
      </c>
      <c r="I1074" s="51">
        <f>Table3[[#This Row],[Male Population: 18-64 (general)]]</f>
        <v>26154405.260648008</v>
      </c>
      <c r="J1074" s="51">
        <f>Table3[[#This Row],[Male population aged 65+ years]]</f>
        <v>7626017.5000000009</v>
      </c>
      <c r="K1074" s="50">
        <f>Table3[[#This Row],[Female population aged 0-9 years]]</f>
        <v>3559257.5</v>
      </c>
      <c r="L1074" s="51">
        <f>Table3[[#This Row],[Female population aged 10-17 years]]</f>
        <v>2972738.5</v>
      </c>
      <c r="M1074" s="51">
        <f>Table3[[#This Row],[Female Population: 18-64 (general)]]</f>
        <v>25498831.347352009</v>
      </c>
      <c r="N1074" s="50">
        <f>Table3[[#This Row],[Female population aged 65+ years]]</f>
        <v>9865327</v>
      </c>
      <c r="O1074" s="50" t="str">
        <f>IF(ISBLANK(Table3[[#This Row],[Male Population: PWID (adj)]]),"",Table3[[#This Row],[Male Population: PWID (adj)]])</f>
        <v/>
      </c>
      <c r="P1074" s="50" t="str">
        <f>IF(ISBLANK(Table3[[#This Row],[Female Population: PWID (adj)]]),"",Table3[[#This Row],[Female Population: PWID (adj)]])</f>
        <v/>
      </c>
      <c r="Q1074" s="50" t="str">
        <f>IF(ISBLANK(Table3[[#This Row],[Male population: Prisoner]]),"",Table3[[#This Row],[Male population: Prisoner]])</f>
        <v/>
      </c>
      <c r="R1074" s="50" t="str">
        <f>IF(ISBLANK(Table3[[#This Row],[Female population: Prisoner]]),"",Table3[[#This Row],[Female population: Prisoner]])</f>
        <v/>
      </c>
      <c r="S1074" s="52">
        <f>IF(Table3[[#This Row],[Net migration]]&lt;0,ABS(Table3[[#This Row],[Net migration]])/SUM(Table3[[#This Row],[Male population aged 0-9 years]:[Female population aged 65+ years]]),0)</f>
        <v>0</v>
      </c>
      <c r="T1074" s="52">
        <f>IF(Table3[[#This Row],[Net migration]]&gt;0,ABS(Table3[[#This Row],[Net migration]])/SUM(Table3[[#This Row],[Male population aged 0-9 years]:[Female population aged 65+ years]]),0)</f>
        <v>6.25277137615918E-3</v>
      </c>
      <c r="U1074" s="52">
        <f>Table3[[#This Row],[Net migration]]/SUM(Table3[[#This Row],[Male population aged 0-9 years]:[Female population aged 65+ years]])</f>
        <v>6.25277137615918E-3</v>
      </c>
      <c r="V1074" s="48">
        <f>Table3[[#This Row],[Male deaths aged 0-9 years]]/Table3[[#This Row],[Male population aged 0-9 years]]</f>
        <v>5.2521783575946296E-4</v>
      </c>
      <c r="W1074" s="48">
        <f>Table3[[#This Row],[Male deaths aged 10-17 years]]/Table3[[#This Row],[Male population aged 10-17 years]]</f>
        <v>1.5036602669546328E-4</v>
      </c>
      <c r="X1074" s="48">
        <f>Table3[[#This Row],[Male: 18-64 mortality rate (no HCV)]]</f>
        <v>3.2717661528288101E-3</v>
      </c>
      <c r="Y1074" s="48">
        <f>Table3[[#This Row],[Male: 65+ mortality rate (no HCV)]]</f>
        <v>4.7285687351897122E-2</v>
      </c>
      <c r="Z1074" s="48">
        <f>Table3[[#This Row],[Female deaths aged 0-9 years]]/Table3[[#This Row],[Female population aged 0-9 years]]</f>
        <v>4.3548408621742034E-4</v>
      </c>
      <c r="AA1074" s="48">
        <f>Table3[[#This Row],[Female deaths aged 10-17 years]]/Table3[[#This Row],[Female population aged 10-17 years]]</f>
        <v>1.0428095172178784E-4</v>
      </c>
      <c r="AB1074" s="48">
        <f>Table3[[#This Row],[Female: 18-64 mortality rate (no HCV)]]</f>
        <v>1.7656266906513631E-3</v>
      </c>
      <c r="AC1074" s="48">
        <f>Table3[[#This Row],[Female: 65+ mortality rate (no HCV)]]</f>
        <v>4.2003081604727259E-2</v>
      </c>
      <c r="AD1074" s="48">
        <f>Table3[[#This Row],[Male: 18-64 mortality rate (no HCV)]]</f>
        <v>3.2717661528288101E-3</v>
      </c>
      <c r="AE1074" s="48">
        <f>Table3[[#This Row],[Female: 18-64 mortality rate (no HCV)]]</f>
        <v>1.7656266906513631E-3</v>
      </c>
      <c r="AF1074" s="48">
        <f>Table3[[#This Row],[Male: 18-64 mortality rate (no HCV)]]</f>
        <v>3.2717661528288101E-3</v>
      </c>
      <c r="AG1074" s="48">
        <f>Table3[[#This Row],[Female: 18-64 mortality rate (no HCV)]]</f>
        <v>1.7656266906513631E-3</v>
      </c>
    </row>
    <row r="1075" spans="1:33" x14ac:dyDescent="0.25">
      <c r="A1075" t="s">
        <v>211</v>
      </c>
      <c r="B1075" t="s">
        <v>212</v>
      </c>
      <c r="C1075">
        <v>2017</v>
      </c>
      <c r="D1075" s="49" t="s">
        <v>121</v>
      </c>
      <c r="E1075" s="6">
        <f>Table3[[#This Row],[Total Male Births]]</f>
        <v>402324.47491475887</v>
      </c>
      <c r="F1075" s="6">
        <f>Table3[[#This Row],[Total Female Births]]</f>
        <v>382074.52508524113</v>
      </c>
      <c r="G1075" s="6">
        <f>Table3[[#This Row],[Male population aged 0-9 years]]</f>
        <v>3840398</v>
      </c>
      <c r="H1075" s="6">
        <f>Table3[[#This Row],[Male population aged 10-17 years]]</f>
        <v>3162974.5</v>
      </c>
      <c r="I1075" s="4">
        <f>Table3[[#This Row],[Male Population: 18-64 (general)]]</f>
        <v>26168323.760648001</v>
      </c>
      <c r="J1075" s="4">
        <f>Table3[[#This Row],[Male population aged 65+ years]]</f>
        <v>7735337</v>
      </c>
      <c r="K1075" s="6">
        <f>Table3[[#This Row],[Female population aged 0-9 years]]</f>
        <v>3637289</v>
      </c>
      <c r="L1075" s="4">
        <f>Table3[[#This Row],[Female population aged 10-17 years]]</f>
        <v>2954288.5</v>
      </c>
      <c r="M1075" s="4">
        <f>Table3[[#This Row],[Female Population: 18-64 (general)]]</f>
        <v>25507243.847352002</v>
      </c>
      <c r="N1075" s="6">
        <f>Table3[[#This Row],[Female population aged 65+ years]]</f>
        <v>9960531.4999999981</v>
      </c>
      <c r="O1075" s="50" t="str">
        <f>IF(ISBLANK(Table3[[#This Row],[Male Population: PWID (adj)]]),"",Table3[[#This Row],[Male Population: PWID (adj)]])</f>
        <v/>
      </c>
      <c r="P1075" s="50" t="str">
        <f>IF(ISBLANK(Table3[[#This Row],[Female Population: PWID (adj)]]),"",Table3[[#This Row],[Female Population: PWID (adj)]])</f>
        <v/>
      </c>
      <c r="Q1075" s="6" t="str">
        <f>IF(ISBLANK(Table3[[#This Row],[Male population: Prisoner]]),"",Table3[[#This Row],[Male population: Prisoner]])</f>
        <v/>
      </c>
      <c r="R1075" s="6" t="str">
        <f>IF(ISBLANK(Table3[[#This Row],[Female population: Prisoner]]),"",Table3[[#This Row],[Female population: Prisoner]])</f>
        <v/>
      </c>
      <c r="S1075" s="43">
        <f>IF(Table3[[#This Row],[Net migration]]&lt;0,ABS(Table3[[#This Row],[Net migration]])/SUM(Table3[[#This Row],[Male population aged 0-9 years]:[Female population aged 65+ years]]),0)</f>
        <v>0</v>
      </c>
      <c r="T1075" s="43">
        <f>IF(Table3[[#This Row],[Net migration]]&gt;0,ABS(Table3[[#This Row],[Net migration]])/SUM(Table3[[#This Row],[Male population aged 0-9 years]:[Female population aged 65+ years]]),0)</f>
        <v>5.4508562986619888E-3</v>
      </c>
      <c r="U1075" s="43">
        <f>Table3[[#This Row],[Net migration]]/SUM(Table3[[#This Row],[Male population aged 0-9 years]:[Female population aged 65+ years]])</f>
        <v>5.4508562986619888E-3</v>
      </c>
      <c r="V1075" s="48">
        <f>Table3[[#This Row],[Male deaths aged 0-9 years]]/Table3[[#This Row],[Male population aged 0-9 years]]</f>
        <v>4.6427479651848586E-4</v>
      </c>
      <c r="W1075" s="48">
        <f>Table3[[#This Row],[Male deaths aged 10-17 years]]/Table3[[#This Row],[Male population aged 10-17 years]]</f>
        <v>1.3310255899944814E-4</v>
      </c>
      <c r="X1075" s="48">
        <f>Table3[[#This Row],[Male: 18-64 mortality rate (no HCV)]]</f>
        <v>3.1968351515216549E-3</v>
      </c>
      <c r="Y1075" s="48">
        <f>Table3[[#This Row],[Male: 65+ mortality rate (no HCV)]]</f>
        <v>4.815180968008078E-2</v>
      </c>
      <c r="Z1075" s="48">
        <f>Table3[[#This Row],[Female deaths aged 0-9 years]]/Table3[[#This Row],[Female population aged 0-9 years]]</f>
        <v>4.0414715465281973E-4</v>
      </c>
      <c r="AA1075" s="48">
        <f>Table3[[#This Row],[Female deaths aged 10-17 years]]/Table3[[#This Row],[Female population aged 10-17 years]]</f>
        <v>9.8500874237570231E-5</v>
      </c>
      <c r="AB1075" s="48">
        <f>Table3[[#This Row],[Female: 18-64 mortality rate (no HCV)]]</f>
        <v>1.744142257115479E-3</v>
      </c>
      <c r="AC1075" s="48">
        <f>Table3[[#This Row],[Female: 65+ mortality rate (no HCV)]]</f>
        <v>4.2876734780840753E-2</v>
      </c>
      <c r="AD1075" s="48">
        <f>Table3[[#This Row],[Male: 18-64 mortality rate (no HCV)]]</f>
        <v>3.1968351515216549E-3</v>
      </c>
      <c r="AE1075" s="48">
        <f>Table3[[#This Row],[Female: 18-64 mortality rate (no HCV)]]</f>
        <v>1.744142257115479E-3</v>
      </c>
      <c r="AF1075" s="48">
        <f>Table3[[#This Row],[Male: 18-64 mortality rate (no HCV)]]</f>
        <v>3.1968351515216549E-3</v>
      </c>
      <c r="AG1075" s="48">
        <f>Table3[[#This Row],[Female: 18-64 mortality rate (no HCV)]]</f>
        <v>1.744142257115479E-3</v>
      </c>
    </row>
    <row r="1076" spans="1:33" x14ac:dyDescent="0.25">
      <c r="A1076" s="49" t="s">
        <v>211</v>
      </c>
      <c r="B1076" s="49" t="s">
        <v>212</v>
      </c>
      <c r="C1076" s="49">
        <v>2018</v>
      </c>
      <c r="D1076" s="49" t="s">
        <v>121</v>
      </c>
      <c r="E1076" s="50">
        <f>Table3[[#This Row],[Total Male Births]]</f>
        <v>404202.32911392412</v>
      </c>
      <c r="F1076" s="50">
        <f>Table3[[#This Row],[Total Female Births]]</f>
        <v>383493.67088607588</v>
      </c>
      <c r="G1076" s="50">
        <f>Table3[[#This Row],[Male population aged 0-9 years]]</f>
        <v>3896359.5</v>
      </c>
      <c r="H1076" s="50">
        <f>Table3[[#This Row],[Male population aged 10-17 years]]</f>
        <v>3132292.5</v>
      </c>
      <c r="I1076" s="51">
        <f>Table3[[#This Row],[Male Population: 18-64 (general)]]</f>
        <v>26184362.260648008</v>
      </c>
      <c r="J1076" s="51">
        <f>Table3[[#This Row],[Male population aged 65+ years]]</f>
        <v>7835218.4999999991</v>
      </c>
      <c r="K1076" s="50">
        <f>Table3[[#This Row],[Female population aged 0-9 years]]</f>
        <v>3691861</v>
      </c>
      <c r="L1076" s="51">
        <f>Table3[[#This Row],[Female population aged 10-17 years]]</f>
        <v>2939739.5</v>
      </c>
      <c r="M1076" s="51">
        <f>Table3[[#This Row],[Female Population: 18-64 (general)]]</f>
        <v>25503924.347352002</v>
      </c>
      <c r="N1076" s="50">
        <f>Table3[[#This Row],[Female population aged 65+ years]]</f>
        <v>10047127</v>
      </c>
      <c r="O1076" s="50" t="str">
        <f>IF(ISBLANK(Table3[[#This Row],[Male Population: PWID (adj)]]),"",Table3[[#This Row],[Male Population: PWID (adj)]])</f>
        <v/>
      </c>
      <c r="P1076" s="50" t="str">
        <f>IF(ISBLANK(Table3[[#This Row],[Female Population: PWID (adj)]]),"",Table3[[#This Row],[Female Population: PWID (adj)]])</f>
        <v/>
      </c>
      <c r="Q1076" s="50" t="str">
        <f>IF(ISBLANK(Table3[[#This Row],[Male population: Prisoner]]),"",Table3[[#This Row],[Male population: Prisoner]])</f>
        <v/>
      </c>
      <c r="R1076" s="50" t="str">
        <f>IF(ISBLANK(Table3[[#This Row],[Female population: Prisoner]]),"",Table3[[#This Row],[Female population: Prisoner]])</f>
        <v/>
      </c>
      <c r="S1076" s="52">
        <f>IF(Table3[[#This Row],[Net migration]]&lt;0,ABS(Table3[[#This Row],[Net migration]])/SUM(Table3[[#This Row],[Male population aged 0-9 years]:[Female population aged 65+ years]]),0)</f>
        <v>0</v>
      </c>
      <c r="T1076" s="52">
        <f>IF(Table3[[#This Row],[Net migration]]&gt;0,ABS(Table3[[#This Row],[Net migration]])/SUM(Table3[[#This Row],[Male population aged 0-9 years]:[Female population aged 65+ years]]),0)</f>
        <v>4.8448511530532357E-3</v>
      </c>
      <c r="U1076" s="52">
        <f>Table3[[#This Row],[Net migration]]/SUM(Table3[[#This Row],[Male population aged 0-9 years]:[Female population aged 65+ years]])</f>
        <v>4.8448511530532357E-3</v>
      </c>
      <c r="V1076" s="48">
        <f>Table3[[#This Row],[Male deaths aged 0-9 years]]/Table3[[#This Row],[Male population aged 0-9 years]]</f>
        <v>4.7018248701127298E-4</v>
      </c>
      <c r="W1076" s="48">
        <f>Table3[[#This Row],[Male deaths aged 10-17 years]]/Table3[[#This Row],[Male population aged 10-17 years]]</f>
        <v>1.4909207872508711E-4</v>
      </c>
      <c r="X1076" s="48">
        <f>Table3[[#This Row],[Male: 18-64 mortality rate (no HCV)]]</f>
        <v>3.262011573217398E-3</v>
      </c>
      <c r="Y1076" s="48">
        <f>Table3[[#This Row],[Male: 65+ mortality rate (no HCV)]]</f>
        <v>4.8884183938131889E-2</v>
      </c>
      <c r="Z1076" s="48">
        <f>Table3[[#This Row],[Female deaths aged 0-9 years]]/Table3[[#This Row],[Female population aged 0-9 years]]</f>
        <v>3.9411017912104491E-4</v>
      </c>
      <c r="AA1076" s="48">
        <f>Table3[[#This Row],[Female deaths aged 10-17 years]]/Table3[[#This Row],[Female population aged 10-17 years]]</f>
        <v>1.0136952610937125E-4</v>
      </c>
      <c r="AB1076" s="48">
        <f>Table3[[#This Row],[Female: 18-64 mortality rate (no HCV)]]</f>
        <v>1.779470184028836E-3</v>
      </c>
      <c r="AC1076" s="48">
        <f>Table3[[#This Row],[Female: 65+ mortality rate (no HCV)]]</f>
        <v>4.3469806490592559E-2</v>
      </c>
      <c r="AD1076" s="48">
        <f>Table3[[#This Row],[Male: 18-64 mortality rate (no HCV)]]</f>
        <v>3.262011573217398E-3</v>
      </c>
      <c r="AE1076" s="48">
        <f>Table3[[#This Row],[Female: 18-64 mortality rate (no HCV)]]</f>
        <v>1.779470184028836E-3</v>
      </c>
      <c r="AF1076" s="48">
        <f>Table3[[#This Row],[Male: 18-64 mortality rate (no HCV)]]</f>
        <v>3.262011573217398E-3</v>
      </c>
      <c r="AG1076" s="48">
        <f>Table3[[#This Row],[Female: 18-64 mortality rate (no HCV)]]</f>
        <v>1.779470184028836E-3</v>
      </c>
    </row>
    <row r="1077" spans="1:33" x14ac:dyDescent="0.25">
      <c r="A1077" t="s">
        <v>211</v>
      </c>
      <c r="B1077" t="s">
        <v>212</v>
      </c>
      <c r="C1077">
        <v>2019</v>
      </c>
      <c r="D1077" s="49" t="s">
        <v>121</v>
      </c>
      <c r="E1077" s="6">
        <f>Table3[[#This Row],[Total Male Births]]</f>
        <v>399636.87731256092</v>
      </c>
      <c r="F1077" s="6">
        <f>Table3[[#This Row],[Total Female Births]]</f>
        <v>379162.12268743908</v>
      </c>
      <c r="G1077" s="6">
        <f>Table3[[#This Row],[Male population aged 0-9 years]]</f>
        <v>3946509.5</v>
      </c>
      <c r="H1077" s="6">
        <f>Table3[[#This Row],[Male population aged 10-17 years]]</f>
        <v>3112405</v>
      </c>
      <c r="I1077" s="4">
        <f>Table3[[#This Row],[Male Population: 18-64 (general)]]</f>
        <v>26151775.260648001</v>
      </c>
      <c r="J1077" s="4">
        <f>Table3[[#This Row],[Male population aged 65+ years]]</f>
        <v>7935363.9999999981</v>
      </c>
      <c r="K1077" s="6">
        <f>Table3[[#This Row],[Female population aged 0-9 years]]</f>
        <v>3740807.5</v>
      </c>
      <c r="L1077" s="4">
        <f>Table3[[#This Row],[Female population aged 10-17 years]]</f>
        <v>2929278.5</v>
      </c>
      <c r="M1077" s="4">
        <f>Table3[[#This Row],[Female Population: 18-64 (general)]]</f>
        <v>25468280.347352002</v>
      </c>
      <c r="N1077" s="6">
        <f>Table3[[#This Row],[Female population aged 65+ years]]</f>
        <v>10137145.5</v>
      </c>
      <c r="O1077" s="50" t="str">
        <f>IF(ISBLANK(Table3[[#This Row],[Male Population: PWID (adj)]]),"",Table3[[#This Row],[Male Population: PWID (adj)]])</f>
        <v/>
      </c>
      <c r="P1077" s="50" t="str">
        <f>IF(ISBLANK(Table3[[#This Row],[Female Population: PWID (adj)]]),"",Table3[[#This Row],[Female Population: PWID (adj)]])</f>
        <v/>
      </c>
      <c r="Q1077" s="6" t="str">
        <f>IF(ISBLANK(Table3[[#This Row],[Male population: Prisoner]]),"",Table3[[#This Row],[Male population: Prisoner]])</f>
        <v/>
      </c>
      <c r="R1077" s="6" t="str">
        <f>IF(ISBLANK(Table3[[#This Row],[Female population: Prisoner]]),"",Table3[[#This Row],[Female population: Prisoner]])</f>
        <v/>
      </c>
      <c r="S1077" s="43">
        <f>IF(Table3[[#This Row],[Net migration]]&lt;0,ABS(Table3[[#This Row],[Net migration]])/SUM(Table3[[#This Row],[Male population aged 0-9 years]:[Female population aged 65+ years]]),0)</f>
        <v>0</v>
      </c>
      <c r="T1077" s="43">
        <f>IF(Table3[[#This Row],[Net migration]]&gt;0,ABS(Table3[[#This Row],[Net migration]])/SUM(Table3[[#This Row],[Male population aged 0-9 years]:[Female population aged 65+ years]]),0)</f>
        <v>3.8186345914222129E-3</v>
      </c>
      <c r="U1077" s="43">
        <f>Table3[[#This Row],[Net migration]]/SUM(Table3[[#This Row],[Male population aged 0-9 years]:[Female population aged 65+ years]])</f>
        <v>3.8186345914222129E-3</v>
      </c>
      <c r="V1077" s="48">
        <f>Table3[[#This Row],[Male deaths aged 0-9 years]]/Table3[[#This Row],[Male population aged 0-9 years]]</f>
        <v>4.6572800597591366E-4</v>
      </c>
      <c r="W1077" s="48">
        <f>Table3[[#This Row],[Male deaths aged 10-17 years]]/Table3[[#This Row],[Male population aged 10-17 years]]</f>
        <v>1.3301610812217562E-4</v>
      </c>
      <c r="X1077" s="48">
        <f>Table3[[#This Row],[Male: 18-64 mortality rate (no HCV)]]</f>
        <v>3.1693161174147812E-3</v>
      </c>
      <c r="Y1077" s="48">
        <f>Table3[[#This Row],[Male: 65+ mortality rate (no HCV)]]</f>
        <v>4.8070656507469223E-2</v>
      </c>
      <c r="Z1077" s="48">
        <f>Table3[[#This Row],[Female deaths aged 0-9 years]]/Table3[[#This Row],[Female population aged 0-9 years]]</f>
        <v>3.7826057609219402E-4</v>
      </c>
      <c r="AA1077" s="48">
        <f>Table3[[#This Row],[Female deaths aged 10-17 years]]/Table3[[#This Row],[Female population aged 10-17 years]]</f>
        <v>9.5245296751401379E-5</v>
      </c>
      <c r="AB1077" s="48">
        <f>Table3[[#This Row],[Female: 18-64 mortality rate (no HCV)]]</f>
        <v>1.732214977969507E-3</v>
      </c>
      <c r="AC1077" s="48">
        <f>Table3[[#This Row],[Female: 65+ mortality rate (no HCV)]]</f>
        <v>4.2160075461739187E-2</v>
      </c>
      <c r="AD1077" s="48">
        <f>Table3[[#This Row],[Male: 18-64 mortality rate (no HCV)]]</f>
        <v>3.1693161174147812E-3</v>
      </c>
      <c r="AE1077" s="48">
        <f>Table3[[#This Row],[Female: 18-64 mortality rate (no HCV)]]</f>
        <v>1.732214977969507E-3</v>
      </c>
      <c r="AF1077" s="48">
        <f>Table3[[#This Row],[Male: 18-64 mortality rate (no HCV)]]</f>
        <v>3.1693161174147812E-3</v>
      </c>
      <c r="AG1077" s="48">
        <f>Table3[[#This Row],[Female: 18-64 mortality rate (no HCV)]]</f>
        <v>1.732214977969507E-3</v>
      </c>
    </row>
    <row r="1078" spans="1:33" x14ac:dyDescent="0.25">
      <c r="A1078" s="49" t="s">
        <v>211</v>
      </c>
      <c r="B1078" s="49" t="s">
        <v>212</v>
      </c>
      <c r="C1078" s="49">
        <v>2020</v>
      </c>
      <c r="D1078" s="49" t="s">
        <v>121</v>
      </c>
      <c r="E1078" s="50">
        <f>Table3[[#This Row],[Total Male Births]]</f>
        <v>397970.6423357664</v>
      </c>
      <c r="F1078" s="50">
        <f>Table3[[#This Row],[Total Female Births]]</f>
        <v>377223.3576642336</v>
      </c>
      <c r="G1078" s="50">
        <f>Table3[[#This Row],[Male population aged 0-9 years]]</f>
        <v>3988001</v>
      </c>
      <c r="H1078" s="50">
        <f>Table3[[#This Row],[Male population aged 10-17 years]]</f>
        <v>3105265</v>
      </c>
      <c r="I1078" s="51">
        <f>Table3[[#This Row],[Male Population: 18-64 (general)]]</f>
        <v>26049012.005647998</v>
      </c>
      <c r="J1078" s="51">
        <f>Table3[[#This Row],[Male population aged 65+ years]]</f>
        <v>8036891</v>
      </c>
      <c r="K1078" s="50">
        <f>Table3[[#This Row],[Female population aged 0-9 years]]</f>
        <v>3780417.5</v>
      </c>
      <c r="L1078" s="51">
        <f>Table3[[#This Row],[Female population aged 10-17 years]]</f>
        <v>2927134</v>
      </c>
      <c r="M1078" s="51">
        <f>Table3[[#This Row],[Female Population: 18-64 (general)]]</f>
        <v>25376527.102352001</v>
      </c>
      <c r="N1078" s="50">
        <f>Table3[[#This Row],[Female population aged 65+ years]]</f>
        <v>10231573</v>
      </c>
      <c r="O1078" s="50" t="str">
        <f>IF(ISBLANK(Table3[[#This Row],[Male Population: PWID (adj)]]),"",Table3[[#This Row],[Male Population: PWID (adj)]])</f>
        <v/>
      </c>
      <c r="P1078" s="50" t="str">
        <f>IF(ISBLANK(Table3[[#This Row],[Female Population: PWID (adj)]]),"",Table3[[#This Row],[Female Population: PWID (adj)]])</f>
        <v/>
      </c>
      <c r="Q1078" s="50">
        <f>IF(ISBLANK(Table3[[#This Row],[Male population: Prisoner]]),"",Table3[[#This Row],[Male population: Prisoner]])</f>
        <v>54697.771999999997</v>
      </c>
      <c r="R1078" s="50">
        <f>IF(ISBLANK(Table3[[#This Row],[Female population: Prisoner]]),"",Table3[[#This Row],[Female population: Prisoner]])</f>
        <v>3306.2280000000028</v>
      </c>
      <c r="S1078" s="52">
        <f>IF(Table3[[#This Row],[Net migration]]&lt;0,ABS(Table3[[#This Row],[Net migration]])/SUM(Table3[[#This Row],[Male population aged 0-9 years]:[Female population aged 65+ years]]),0)</f>
        <v>0</v>
      </c>
      <c r="T1078" s="52">
        <f>IF(Table3[[#This Row],[Net migration]]&gt;0,ABS(Table3[[#This Row],[Net migration]])/SUM(Table3[[#This Row],[Male population aged 0-9 years]:[Female population aged 65+ years]]),0)</f>
        <v>2.4329922540893955E-3</v>
      </c>
      <c r="U1078" s="52">
        <f>Table3[[#This Row],[Net migration]]/SUM(Table3[[#This Row],[Male population aged 0-9 years]:[Female population aged 65+ years]])</f>
        <v>2.4329922540893955E-3</v>
      </c>
      <c r="V1078" s="48">
        <f>Table3[[#This Row],[Male deaths aged 0-9 years]]/Table3[[#This Row],[Male population aged 0-9 years]]</f>
        <v>4.114843501794508E-4</v>
      </c>
      <c r="W1078" s="48">
        <f>Table3[[#This Row],[Male deaths aged 10-17 years]]/Table3[[#This Row],[Male population aged 10-17 years]]</f>
        <v>1.2816941549271963E-4</v>
      </c>
      <c r="X1078" s="48">
        <f>Table3[[#This Row],[Male: 18-64 mortality rate (no HCV)]]</f>
        <v>3.2712198481675311E-3</v>
      </c>
      <c r="Y1078" s="48">
        <f>Table3[[#This Row],[Male: 65+ mortality rate (no HCV)]]</f>
        <v>5.0519224241341039E-2</v>
      </c>
      <c r="Z1078" s="48">
        <f>Table3[[#This Row],[Female deaths aged 0-9 years]]/Table3[[#This Row],[Female population aged 0-9 years]]</f>
        <v>3.6980042548210613E-4</v>
      </c>
      <c r="AA1078" s="48">
        <f>Table3[[#This Row],[Female deaths aged 10-17 years]]/Table3[[#This Row],[Female population aged 10-17 years]]</f>
        <v>8.2674725516494973E-5</v>
      </c>
      <c r="AB1078" s="48">
        <f>Table3[[#This Row],[Female: 18-64 mortality rate (no HCV)]]</f>
        <v>1.7425059764676031E-3</v>
      </c>
      <c r="AC1078" s="48">
        <f>Table3[[#This Row],[Female: 65+ mortality rate (no HCV)]]</f>
        <v>4.3491803498537429E-2</v>
      </c>
      <c r="AD1078" s="48">
        <f>Table3[[#This Row],[Male: 18-64 mortality rate (no HCV)]]</f>
        <v>3.2712198481675311E-3</v>
      </c>
      <c r="AE1078" s="48">
        <f>Table3[[#This Row],[Female: 18-64 mortality rate (no HCV)]]</f>
        <v>1.7425059764676031E-3</v>
      </c>
      <c r="AF1078" s="48">
        <f>Table3[[#This Row],[Male: 18-64 mortality rate (no HCV)]]</f>
        <v>3.2712198481675311E-3</v>
      </c>
      <c r="AG1078" s="48">
        <f>Table3[[#This Row],[Female: 18-64 mortality rate (no HCV)]]</f>
        <v>1.7425059764676031E-3</v>
      </c>
    </row>
    <row r="1079" spans="1:33" x14ac:dyDescent="0.25">
      <c r="A1079" t="s">
        <v>211</v>
      </c>
      <c r="B1079" t="s">
        <v>212</v>
      </c>
      <c r="C1079">
        <v>2021</v>
      </c>
      <c r="D1079" s="49" t="s">
        <v>121</v>
      </c>
      <c r="E1079" s="6">
        <f>Table3[[#This Row],[Total Male Births]]</f>
        <v>408482.13868613139</v>
      </c>
      <c r="F1079" s="6">
        <f>Table3[[#This Row],[Total Female Births]]</f>
        <v>387186.86131386861</v>
      </c>
      <c r="G1079" s="6">
        <f>Table3[[#This Row],[Male population aged 0-9 years]]</f>
        <v>4026557.5</v>
      </c>
      <c r="H1079" s="6">
        <f>Table3[[#This Row],[Male population aged 10-17 years]]</f>
        <v>3101399.5</v>
      </c>
      <c r="I1079" s="4">
        <f>Table3[[#This Row],[Male Population: 18-64 (general)]]</f>
        <v>25916785.505647998</v>
      </c>
      <c r="J1079" s="4">
        <f>Table3[[#This Row],[Male population aged 65+ years]]</f>
        <v>8162544.9999999991</v>
      </c>
      <c r="K1079" s="6">
        <f>Table3[[#This Row],[Female population aged 0-9 years]]</f>
        <v>3816732.5</v>
      </c>
      <c r="L1079" s="4">
        <f>Table3[[#This Row],[Female population aged 10-17 years]]</f>
        <v>2926381</v>
      </c>
      <c r="M1079" s="4">
        <f>Table3[[#This Row],[Female Population: 18-64 (general)]]</f>
        <v>25249376.602352001</v>
      </c>
      <c r="N1079" s="6">
        <f>Table3[[#This Row],[Female population aged 65+ years]]</f>
        <v>10363417</v>
      </c>
      <c r="O1079" s="50" t="str">
        <f>IF(ISBLANK(Table3[[#This Row],[Male Population: PWID (adj)]]),"",Table3[[#This Row],[Male Population: PWID (adj)]])</f>
        <v/>
      </c>
      <c r="P1079" s="50" t="str">
        <f>IF(ISBLANK(Table3[[#This Row],[Female Population: PWID (adj)]]),"",Table3[[#This Row],[Female Population: PWID (adj)]])</f>
        <v/>
      </c>
      <c r="Q1079" s="6" t="str">
        <f>IF(ISBLANK(Table3[[#This Row],[Male population: Prisoner]]),"",Table3[[#This Row],[Male population: Prisoner]])</f>
        <v/>
      </c>
      <c r="R1079" s="6" t="str">
        <f>IF(ISBLANK(Table3[[#This Row],[Female population: Prisoner]]),"",Table3[[#This Row],[Female population: Prisoner]])</f>
        <v/>
      </c>
      <c r="S1079" s="43">
        <f>IF(Table3[[#This Row],[Net migration]]&lt;0,ABS(Table3[[#This Row],[Net migration]])/SUM(Table3[[#This Row],[Male population aged 0-9 years]:[Female population aged 65+ years]]),0)</f>
        <v>0</v>
      </c>
      <c r="T1079" s="43">
        <f>IF(Table3[[#This Row],[Net migration]]&gt;0,ABS(Table3[[#This Row],[Net migration]])/SUM(Table3[[#This Row],[Male population aged 0-9 years]:[Female population aged 65+ years]]),0)</f>
        <v>3.7069870386461797E-3</v>
      </c>
      <c r="U1079" s="43">
        <f>Table3[[#This Row],[Net migration]]/SUM(Table3[[#This Row],[Male population aged 0-9 years]:[Female population aged 65+ years]])</f>
        <v>3.7069870386461797E-3</v>
      </c>
      <c r="V1079" s="48">
        <f>Table3[[#This Row],[Male deaths aged 0-9 years]]/Table3[[#This Row],[Male population aged 0-9 years]]</f>
        <v>4.2319028102790038E-4</v>
      </c>
      <c r="W1079" s="48">
        <f>Table3[[#This Row],[Male deaths aged 10-17 years]]/Table3[[#This Row],[Male population aged 10-17 years]]</f>
        <v>1.4154900070113504E-4</v>
      </c>
      <c r="X1079" s="48">
        <f>Table3[[#This Row],[Male: 18-64 mortality rate (no HCV)]]</f>
        <v>3.4753717341169149E-3</v>
      </c>
      <c r="Y1079" s="48">
        <f>Table3[[#This Row],[Male: 65+ mortality rate (no HCV)]]</f>
        <v>4.868703610393528E-2</v>
      </c>
      <c r="Z1079" s="48">
        <f>Table3[[#This Row],[Female deaths aged 0-9 years]]/Table3[[#This Row],[Female population aged 0-9 years]]</f>
        <v>3.644478621438626E-4</v>
      </c>
      <c r="AA1079" s="48">
        <f>Table3[[#This Row],[Female deaths aged 10-17 years]]/Table3[[#This Row],[Female population aged 10-17 years]]</f>
        <v>9.670647806967035E-5</v>
      </c>
      <c r="AB1079" s="48">
        <f>Table3[[#This Row],[Female: 18-64 mortality rate (no HCV)]]</f>
        <v>1.826921536944975E-3</v>
      </c>
      <c r="AC1079" s="48">
        <f>Table3[[#This Row],[Female: 65+ mortality rate (no HCV)]]</f>
        <v>3.9842251375716453E-2</v>
      </c>
      <c r="AD1079" s="48">
        <f>Table3[[#This Row],[Male: 18-64 mortality rate (no HCV)]]</f>
        <v>3.4753717341169149E-3</v>
      </c>
      <c r="AE1079" s="48">
        <f>Table3[[#This Row],[Female: 18-64 mortality rate (no HCV)]]</f>
        <v>1.826921536944975E-3</v>
      </c>
      <c r="AF1079" s="48">
        <f>Table3[[#This Row],[Male: 18-64 mortality rate (no HCV)]]</f>
        <v>3.4753717341169149E-3</v>
      </c>
      <c r="AG1079" s="48">
        <f>Table3[[#This Row],[Female: 18-64 mortality rate (no HCV)]]</f>
        <v>1.826921536944975E-3</v>
      </c>
    </row>
    <row r="1080" spans="1:33" x14ac:dyDescent="0.25">
      <c r="A1080" s="49" t="s">
        <v>211</v>
      </c>
      <c r="B1080" s="49" t="s">
        <v>212</v>
      </c>
      <c r="C1080" s="49">
        <v>2022</v>
      </c>
      <c r="D1080" s="49" t="s">
        <v>121</v>
      </c>
      <c r="E1080" s="50">
        <f>Table3[[#This Row],[Total Male Births]]</f>
        <v>375225.66536964983</v>
      </c>
      <c r="F1080" s="50">
        <f>Table3[[#This Row],[Total Female Births]]</f>
        <v>355327.33463035017</v>
      </c>
      <c r="G1080" s="50">
        <f>Table3[[#This Row],[Male population aged 0-9 years]]</f>
        <v>4065291</v>
      </c>
      <c r="H1080" s="50">
        <f>Table3[[#This Row],[Male population aged 10-17 years]]</f>
        <v>3112068.5</v>
      </c>
      <c r="I1080" s="51">
        <f>Table3[[#This Row],[Male Population: 18-64 (general)]]</f>
        <v>25886779.505648009</v>
      </c>
      <c r="J1080" s="51">
        <f>Table3[[#This Row],[Male population aged 65+ years]]</f>
        <v>8335378.4999999972</v>
      </c>
      <c r="K1080" s="50">
        <f>Table3[[#This Row],[Female population aged 0-9 years]]</f>
        <v>3854469</v>
      </c>
      <c r="L1080" s="51">
        <f>Table3[[#This Row],[Female population aged 10-17 years]]</f>
        <v>2938155</v>
      </c>
      <c r="M1080" s="51">
        <f>Table3[[#This Row],[Female Population: 18-64 (general)]]</f>
        <v>25210729.102352001</v>
      </c>
      <c r="N1080" s="50">
        <f>Table3[[#This Row],[Female population aged 65+ years]]</f>
        <v>10549468.5</v>
      </c>
      <c r="O1080" s="50" t="str">
        <f>IF(ISBLANK(Table3[[#This Row],[Male Population: PWID (adj)]]),"",Table3[[#This Row],[Male Population: PWID (adj)]])</f>
        <v/>
      </c>
      <c r="P1080" s="50" t="str">
        <f>IF(ISBLANK(Table3[[#This Row],[Female Population: PWID (adj)]]),"",Table3[[#This Row],[Female Population: PWID (adj)]])</f>
        <v/>
      </c>
      <c r="Q1080" s="50" t="str">
        <f>IF(ISBLANK(Table3[[#This Row],[Male population: Prisoner]]),"",Table3[[#This Row],[Male population: Prisoner]])</f>
        <v/>
      </c>
      <c r="R1080" s="50" t="str">
        <f>IF(ISBLANK(Table3[[#This Row],[Female population: Prisoner]]),"",Table3[[#This Row],[Female population: Prisoner]])</f>
        <v/>
      </c>
      <c r="S1080" s="52">
        <f>IF(Table3[[#This Row],[Net migration]]&lt;0,ABS(Table3[[#This Row],[Net migration]])/SUM(Table3[[#This Row],[Male population aged 0-9 years]:[Female population aged 65+ years]]),0)</f>
        <v>0</v>
      </c>
      <c r="T1080" s="52">
        <f>IF(Table3[[#This Row],[Net migration]]&gt;0,ABS(Table3[[#This Row],[Net migration]])/SUM(Table3[[#This Row],[Male population aged 0-9 years]:[Female population aged 65+ years]]),0)</f>
        <v>1.1673160219211644E-2</v>
      </c>
      <c r="U1080" s="52">
        <f>Table3[[#This Row],[Net migration]]/SUM(Table3[[#This Row],[Male population aged 0-9 years]:[Female population aged 65+ years]])</f>
        <v>1.1673160219211644E-2</v>
      </c>
      <c r="V1080" s="48">
        <f>Table3[[#This Row],[Male deaths aged 0-9 years]]/Table3[[#This Row],[Male population aged 0-9 years]]</f>
        <v>4.5212015572808931E-4</v>
      </c>
      <c r="W1080" s="48">
        <f>Table3[[#This Row],[Male deaths aged 10-17 years]]/Table3[[#This Row],[Male population aged 10-17 years]]</f>
        <v>1.4267038145207922E-4</v>
      </c>
      <c r="X1080" s="48">
        <f>Table3[[#This Row],[Male: 18-64 mortality rate (no HCV)]]</f>
        <v>3.615910907050135E-3</v>
      </c>
      <c r="Y1080" s="48">
        <f>Table3[[#This Row],[Male: 65+ mortality rate (no HCV)]]</f>
        <v>5.3345134188271963E-2</v>
      </c>
      <c r="Z1080" s="48">
        <f>Table3[[#This Row],[Female deaths aged 0-9 years]]/Table3[[#This Row],[Female population aged 0-9 years]]</f>
        <v>3.8500763659015031E-4</v>
      </c>
      <c r="AA1080" s="48">
        <f>Table3[[#This Row],[Female deaths aged 10-17 years]]/Table3[[#This Row],[Female population aged 10-17 years]]</f>
        <v>9.9722444867612493E-5</v>
      </c>
      <c r="AB1080" s="48">
        <f>Table3[[#This Row],[Female: 18-64 mortality rate (no HCV)]]</f>
        <v>1.8175946569771999E-3</v>
      </c>
      <c r="AC1080" s="48">
        <f>Table3[[#This Row],[Female: 65+ mortality rate (no HCV)]]</f>
        <v>4.6253258255222862E-2</v>
      </c>
      <c r="AD1080" s="48">
        <f>Table3[[#This Row],[Male: 18-64 mortality rate (no HCV)]]</f>
        <v>3.615910907050135E-3</v>
      </c>
      <c r="AE1080" s="48">
        <f>Table3[[#This Row],[Female: 18-64 mortality rate (no HCV)]]</f>
        <v>1.8175946569771999E-3</v>
      </c>
      <c r="AF1080" s="48">
        <f>Table3[[#This Row],[Male: 18-64 mortality rate (no HCV)]]</f>
        <v>3.615910907050135E-3</v>
      </c>
      <c r="AG1080" s="48">
        <f>Table3[[#This Row],[Female: 18-64 mortality rate (no HCV)]]</f>
        <v>1.8175946569771999E-3</v>
      </c>
    </row>
    <row r="1081" spans="1:33" x14ac:dyDescent="0.25">
      <c r="A1081" t="s">
        <v>211</v>
      </c>
      <c r="B1081" t="s">
        <v>212</v>
      </c>
      <c r="C1081">
        <v>2023</v>
      </c>
      <c r="D1081" s="49" t="s">
        <v>121</v>
      </c>
      <c r="E1081" s="6">
        <f>Table3[[#This Row],[Total Male Births]]</f>
        <v>369419.71984435793</v>
      </c>
      <c r="F1081" s="6">
        <f>Table3[[#This Row],[Total Female Births]]</f>
        <v>349829.28015564202</v>
      </c>
      <c r="G1081" s="6">
        <f>Table3[[#This Row],[Male population aged 0-9 years]]</f>
        <v>4084362</v>
      </c>
      <c r="H1081" s="6">
        <f>Table3[[#This Row],[Male population aged 10-17 years]]</f>
        <v>3137557.5</v>
      </c>
      <c r="I1081" s="4">
        <f>Table3[[#This Row],[Male Population: 18-64 (general)]]</f>
        <v>25886423.505647998</v>
      </c>
      <c r="J1081" s="4">
        <f>Table3[[#This Row],[Male population aged 65+ years]]</f>
        <v>8525433.5000000019</v>
      </c>
      <c r="K1081" s="6">
        <f>Table3[[#This Row],[Female population aged 0-9 years]]</f>
        <v>3873497</v>
      </c>
      <c r="L1081" s="4">
        <f>Table3[[#This Row],[Female population aged 10-17 years]]</f>
        <v>2963278</v>
      </c>
      <c r="M1081" s="4">
        <f>Table3[[#This Row],[Female Population: 18-64 (general)]]</f>
        <v>25200646.102352008</v>
      </c>
      <c r="N1081" s="6">
        <f>Table3[[#This Row],[Female population aged 65+ years]]</f>
        <v>10743145.5</v>
      </c>
      <c r="O1081" s="50" t="str">
        <f>IF(ISBLANK(Table3[[#This Row],[Male Population: PWID (adj)]]),"",Table3[[#This Row],[Male Population: PWID (adj)]])</f>
        <v/>
      </c>
      <c r="P1081" s="50" t="str">
        <f>IF(ISBLANK(Table3[[#This Row],[Female Population: PWID (adj)]]),"",Table3[[#This Row],[Female Population: PWID (adj)]])</f>
        <v/>
      </c>
      <c r="Q1081" s="6" t="str">
        <f>IF(ISBLANK(Table3[[#This Row],[Male population: Prisoner]]),"",Table3[[#This Row],[Male population: Prisoner]])</f>
        <v/>
      </c>
      <c r="R1081" s="6" t="str">
        <f>IF(ISBLANK(Table3[[#This Row],[Female population: Prisoner]]),"",Table3[[#This Row],[Female population: Prisoner]])</f>
        <v/>
      </c>
      <c r="S1081" s="43">
        <f>IF(Table3[[#This Row],[Net migration]]&lt;0,ABS(Table3[[#This Row],[Net migration]])/SUM(Table3[[#This Row],[Male population aged 0-9 years]:[Female population aged 65+ years]]),0)</f>
        <v>0</v>
      </c>
      <c r="T1081" s="43">
        <f>IF(Table3[[#This Row],[Net migration]]&gt;0,ABS(Table3[[#This Row],[Net migration]])/SUM(Table3[[#This Row],[Male population aged 0-9 years]:[Female population aged 65+ years]]),0)</f>
        <v>7.2095299072549475E-3</v>
      </c>
      <c r="U1081" s="43">
        <f>Table3[[#This Row],[Net migration]]/SUM(Table3[[#This Row],[Male population aged 0-9 years]:[Female population aged 65+ years]])</f>
        <v>7.2095299072549475E-3</v>
      </c>
      <c r="V1081" s="48">
        <f>Table3[[#This Row],[Male deaths aged 0-9 years]]/Table3[[#This Row],[Male population aged 0-9 years]]</f>
        <v>3.9565542917106757E-4</v>
      </c>
      <c r="W1081" s="48">
        <f>Table3[[#This Row],[Male deaths aged 10-17 years]]/Table3[[#This Row],[Male population aged 10-17 years]]</f>
        <v>1.1537637158840913E-4</v>
      </c>
      <c r="X1081" s="48">
        <f>Table3[[#This Row],[Male: 18-64 mortality rate (no HCV)]]</f>
        <v>3.3012566707083489E-3</v>
      </c>
      <c r="Y1081" s="48">
        <f>Table3[[#This Row],[Male: 65+ mortality rate (no HCV)]]</f>
        <v>5.0063846281333979E-2</v>
      </c>
      <c r="Z1081" s="48">
        <f>Table3[[#This Row],[Female deaths aged 0-9 years]]/Table3[[#This Row],[Female population aged 0-9 years]]</f>
        <v>3.2038233152110356E-4</v>
      </c>
      <c r="AA1081" s="48">
        <f>Table3[[#This Row],[Female deaths aged 10-17 years]]/Table3[[#This Row],[Female population aged 10-17 years]]</f>
        <v>8.4366029781883446E-5</v>
      </c>
      <c r="AB1081" s="48">
        <f>Table3[[#This Row],[Female: 18-64 mortality rate (no HCV)]]</f>
        <v>1.7400053351428609E-3</v>
      </c>
      <c r="AC1081" s="48">
        <f>Table3[[#This Row],[Female: 65+ mortality rate (no HCV)]]</f>
        <v>4.355364200454924E-2</v>
      </c>
      <c r="AD1081" s="48">
        <f>Table3[[#This Row],[Male: 18-64 mortality rate (no HCV)]]</f>
        <v>3.3012566707083489E-3</v>
      </c>
      <c r="AE1081" s="48">
        <f>Table3[[#This Row],[Female: 18-64 mortality rate (no HCV)]]</f>
        <v>1.7400053351428609E-3</v>
      </c>
      <c r="AF1081" s="48">
        <f>Table3[[#This Row],[Male: 18-64 mortality rate (no HCV)]]</f>
        <v>3.3012566707083489E-3</v>
      </c>
      <c r="AG1081" s="48">
        <f>Table3[[#This Row],[Female: 18-64 mortality rate (no HCV)]]</f>
        <v>1.7400053351428609E-3</v>
      </c>
    </row>
    <row r="1082" spans="1:33" x14ac:dyDescent="0.25">
      <c r="A1082" s="49" t="s">
        <v>213</v>
      </c>
      <c r="B1082" s="49" t="s">
        <v>214</v>
      </c>
      <c r="C1082" s="49">
        <v>2000</v>
      </c>
      <c r="D1082" s="49" t="s">
        <v>118</v>
      </c>
      <c r="E1082" s="50">
        <f>Table3[[#This Row],[Total Male Births]]</f>
        <v>12735.618253189399</v>
      </c>
      <c r="F1082" s="50">
        <f>Table3[[#This Row],[Total Female Births]]</f>
        <v>12269.381746810601</v>
      </c>
      <c r="G1082" s="50">
        <f>Table3[[#This Row],[Male population aged 0-9 years]]</f>
        <v>105040</v>
      </c>
      <c r="H1082" s="50">
        <f>Table3[[#This Row],[Male population aged 10-17 years]]</f>
        <v>68760.5</v>
      </c>
      <c r="I1082" s="51">
        <f>Table3[[#This Row],[Male Population: 18-64 (general)]]</f>
        <v>186452.10240159999</v>
      </c>
      <c r="J1082" s="51">
        <f>Table3[[#This Row],[Male population aged 65+ years]]</f>
        <v>10722.5</v>
      </c>
      <c r="K1082" s="50">
        <f>Table3[[#This Row],[Female population aged 0-9 years]]</f>
        <v>102626.5</v>
      </c>
      <c r="L1082" s="51">
        <f>Table3[[#This Row],[Female population aged 10-17 years]]</f>
        <v>67688.5</v>
      </c>
      <c r="M1082" s="51">
        <f>Table3[[#This Row],[Female Population: 18-64 (general)]]</f>
        <v>192332.28685999999</v>
      </c>
      <c r="N1082" s="50">
        <f>Table3[[#This Row],[Female population aged 65+ years]]</f>
        <v>12924.5</v>
      </c>
      <c r="O1082" s="50">
        <f>IF(ISBLANK(Table3[[#This Row],[Male Population: PWID (adj)]]),"",Table3[[#This Row],[Male Population: PWID (adj)]])</f>
        <v>503.49759840000002</v>
      </c>
      <c r="P1082" s="50">
        <f>IF(ISBLANK(Table3[[#This Row],[Female Population: PWID (adj)]]),"",Table3[[#This Row],[Female Population: PWID (adj)]])</f>
        <v>68.113140000000001</v>
      </c>
      <c r="Q1082" s="50">
        <f>IF(ISBLANK(Table3[[#This Row],[Male population: Prisoner]]),"",Table3[[#This Row],[Male population: Prisoner]])</f>
        <v>190.4</v>
      </c>
      <c r="R1082" s="50">
        <f>IF(ISBLANK(Table3[[#This Row],[Female population: Prisoner]]),"",Table3[[#This Row],[Female population: Prisoner]])</f>
        <v>9.6000000000000085</v>
      </c>
      <c r="S1082" s="52">
        <f>IF(Table3[[#This Row],[Net migration]]&lt;0,ABS(Table3[[#This Row],[Net migration]])/SUM(Table3[[#This Row],[Male population aged 0-9 years]:[Female population aged 65+ years]]),0)</f>
        <v>0</v>
      </c>
      <c r="T1082" s="52">
        <f>IF(Table3[[#This Row],[Net migration]]&gt;0,ABS(Table3[[#This Row],[Net migration]])/SUM(Table3[[#This Row],[Male population aged 0-9 years]:[Female population aged 65+ years]]),0)</f>
        <v>7.5362780394169285E-3</v>
      </c>
      <c r="U1082" s="52">
        <f>Table3[[#This Row],[Net migration]]/SUM(Table3[[#This Row],[Male population aged 0-9 years]:[Female population aged 65+ years]])</f>
        <v>7.5362780394169285E-3</v>
      </c>
      <c r="V1082" s="48">
        <f>Table3[[#This Row],[Male deaths aged 0-9 years]]/Table3[[#This Row],[Male population aged 0-9 years]]</f>
        <v>1.5108530083777608E-2</v>
      </c>
      <c r="W1082" s="48">
        <f>Table3[[#This Row],[Male deaths aged 10-17 years]]/Table3[[#This Row],[Male population aged 10-17 years]]</f>
        <v>3.3013139811374262E-3</v>
      </c>
      <c r="X1082" s="48">
        <f>Table3[[#This Row],[Male: 18-64 mortality rate (no HCV)]]</f>
        <v>8.2872577836626132E-3</v>
      </c>
      <c r="Y1082" s="48">
        <f>Table3[[#This Row],[Male: 65+ mortality rate (no HCV)]]</f>
        <v>7.1445445464153073E-2</v>
      </c>
      <c r="Z1082" s="48">
        <f>Table3[[#This Row],[Female deaths aged 0-9 years]]/Table3[[#This Row],[Female population aged 0-9 years]]</f>
        <v>1.3427331147413192E-2</v>
      </c>
      <c r="AA1082" s="48">
        <f>Table3[[#This Row],[Female deaths aged 10-17 years]]/Table3[[#This Row],[Female population aged 10-17 years]]</f>
        <v>3.117220798215354E-3</v>
      </c>
      <c r="AB1082" s="48">
        <f>Table3[[#This Row],[Female: 18-64 mortality rate (no HCV)]]</f>
        <v>6.7901386600005267E-3</v>
      </c>
      <c r="AC1082" s="48">
        <f>Table3[[#This Row],[Female: 65+ mortality rate (no HCV)]]</f>
        <v>6.6112643028254606E-2</v>
      </c>
      <c r="AD1082" s="48">
        <f>Table3[[#This Row],[Male: 18-64 mortality rate (no HCV)]]</f>
        <v>8.2872577836626132E-3</v>
      </c>
      <c r="AE1082" s="48">
        <f>Table3[[#This Row],[Female: 18-64 mortality rate (no HCV)]]</f>
        <v>6.7901386600005267E-3</v>
      </c>
      <c r="AF1082" s="48">
        <f>Table3[[#This Row],[Male: 18-64 mortality rate (no HCV)]]</f>
        <v>8.2872577836626132E-3</v>
      </c>
      <c r="AG1082" s="48">
        <f>Table3[[#This Row],[Female: 18-64 mortality rate (no HCV)]]</f>
        <v>6.7901386600005267E-3</v>
      </c>
    </row>
    <row r="1083" spans="1:33" x14ac:dyDescent="0.25">
      <c r="A1083" t="s">
        <v>213</v>
      </c>
      <c r="B1083" t="s">
        <v>214</v>
      </c>
      <c r="C1083">
        <v>2001</v>
      </c>
      <c r="D1083" s="49" t="s">
        <v>118</v>
      </c>
      <c r="E1083" s="6">
        <f>Table3[[#This Row],[Total Male Births]]</f>
        <v>13068.71540726202</v>
      </c>
      <c r="F1083" s="6">
        <f>Table3[[#This Row],[Total Female Births]]</f>
        <v>12590.28459273798</v>
      </c>
      <c r="G1083" s="6">
        <f>Table3[[#This Row],[Male population aged 0-9 years]]</f>
        <v>107096</v>
      </c>
      <c r="H1083" s="6">
        <f>Table3[[#This Row],[Male population aged 10-17 years]]</f>
        <v>70387.5</v>
      </c>
      <c r="I1083" s="4">
        <f>Table3[[#This Row],[Male Population: 18-64 (general)]]</f>
        <v>194376.1024016001</v>
      </c>
      <c r="J1083" s="4">
        <f>Table3[[#This Row],[Male population aged 65+ years]]</f>
        <v>11143.5</v>
      </c>
      <c r="K1083" s="6">
        <f>Table3[[#This Row],[Female population aged 0-9 years]]</f>
        <v>104617</v>
      </c>
      <c r="L1083" s="4">
        <f>Table3[[#This Row],[Female population aged 10-17 years]]</f>
        <v>69238.5</v>
      </c>
      <c r="M1083" s="4">
        <f>Table3[[#This Row],[Female Population: 18-64 (general)]]</f>
        <v>200290.28685999999</v>
      </c>
      <c r="N1083" s="6">
        <f>Table3[[#This Row],[Female population aged 65+ years]]</f>
        <v>13392.5</v>
      </c>
      <c r="O1083" s="50" t="str">
        <f>IF(ISBLANK(Table3[[#This Row],[Male Population: PWID (adj)]]),"",Table3[[#This Row],[Male Population: PWID (adj)]])</f>
        <v/>
      </c>
      <c r="P1083" s="50" t="str">
        <f>IF(ISBLANK(Table3[[#This Row],[Female Population: PWID (adj)]]),"",Table3[[#This Row],[Female Population: PWID (adj)]])</f>
        <v/>
      </c>
      <c r="Q1083" s="6" t="str">
        <f>IF(ISBLANK(Table3[[#This Row],[Male population: Prisoner]]),"",Table3[[#This Row],[Male population: Prisoner]])</f>
        <v/>
      </c>
      <c r="R1083" s="6" t="str">
        <f>IF(ISBLANK(Table3[[#This Row],[Female population: Prisoner]]),"",Table3[[#This Row],[Female population: Prisoner]])</f>
        <v/>
      </c>
      <c r="S1083" s="43">
        <f>IF(Table3[[#This Row],[Net migration]]&lt;0,ABS(Table3[[#This Row],[Net migration]])/SUM(Table3[[#This Row],[Male population aged 0-9 years]:[Female population aged 65+ years]]),0)</f>
        <v>0</v>
      </c>
      <c r="T1083" s="43">
        <f>IF(Table3[[#This Row],[Net migration]]&gt;0,ABS(Table3[[#This Row],[Net migration]])/SUM(Table3[[#This Row],[Male population aged 0-9 years]:[Female population aged 65+ years]]),0)</f>
        <v>9.8909262517291926E-3</v>
      </c>
      <c r="U1083" s="43">
        <f>Table3[[#This Row],[Net migration]]/SUM(Table3[[#This Row],[Male population aged 0-9 years]:[Female population aged 65+ years]])</f>
        <v>9.8909262517291926E-3</v>
      </c>
      <c r="V1083" s="48">
        <f>Table3[[#This Row],[Male deaths aged 0-9 years]]/Table3[[#This Row],[Male population aged 0-9 years]]</f>
        <v>1.4734443863449615E-2</v>
      </c>
      <c r="W1083" s="48">
        <f>Table3[[#This Row],[Male deaths aged 10-17 years]]/Table3[[#This Row],[Male population aged 10-17 years]]</f>
        <v>3.1539690996270644E-3</v>
      </c>
      <c r="X1083" s="48">
        <f>Table3[[#This Row],[Male: 18-64 mortality rate (no HCV)]]</f>
        <v>7.9607716799426024E-3</v>
      </c>
      <c r="Y1083" s="48">
        <f>Table3[[#This Row],[Male: 65+ mortality rate (no HCV)]]</f>
        <v>7.0092997810465074E-2</v>
      </c>
      <c r="Z1083" s="48">
        <f>Table3[[#This Row],[Female deaths aged 0-9 years]]/Table3[[#This Row],[Female population aged 0-9 years]]</f>
        <v>1.2952005888144375E-2</v>
      </c>
      <c r="AA1083" s="48">
        <f>Table3[[#This Row],[Female deaths aged 10-17 years]]/Table3[[#This Row],[Female population aged 10-17 years]]</f>
        <v>2.9030091639766892E-3</v>
      </c>
      <c r="AB1083" s="48">
        <f>Table3[[#This Row],[Female: 18-64 mortality rate (no HCV)]]</f>
        <v>6.4207862138809394E-3</v>
      </c>
      <c r="AC1083" s="48">
        <f>Table3[[#This Row],[Female: 65+ mortality rate (no HCV)]]</f>
        <v>6.4550477386118812E-2</v>
      </c>
      <c r="AD1083" s="48">
        <f>Table3[[#This Row],[Male: 18-64 mortality rate (no HCV)]]</f>
        <v>7.9607716799426024E-3</v>
      </c>
      <c r="AE1083" s="48">
        <f>Table3[[#This Row],[Female: 18-64 mortality rate (no HCV)]]</f>
        <v>6.4207862138809394E-3</v>
      </c>
      <c r="AF1083" s="48">
        <f>Table3[[#This Row],[Male: 18-64 mortality rate (no HCV)]]</f>
        <v>7.9607716799426024E-3</v>
      </c>
      <c r="AG1083" s="48">
        <f>Table3[[#This Row],[Female: 18-64 mortality rate (no HCV)]]</f>
        <v>6.4207862138809394E-3</v>
      </c>
    </row>
    <row r="1084" spans="1:33" x14ac:dyDescent="0.25">
      <c r="A1084" s="49" t="s">
        <v>213</v>
      </c>
      <c r="B1084" s="49" t="s">
        <v>214</v>
      </c>
      <c r="C1084" s="49">
        <v>2002</v>
      </c>
      <c r="D1084" s="49" t="s">
        <v>118</v>
      </c>
      <c r="E1084" s="50">
        <f>Table3[[#This Row],[Total Male Births]]</f>
        <v>13373.799803729151</v>
      </c>
      <c r="F1084" s="50">
        <f>Table3[[#This Row],[Total Female Births]]</f>
        <v>12884.200196270849</v>
      </c>
      <c r="G1084" s="50">
        <f>Table3[[#This Row],[Male population aged 0-9 years]]</f>
        <v>109289</v>
      </c>
      <c r="H1084" s="50">
        <f>Table3[[#This Row],[Male population aged 10-17 years]]</f>
        <v>71985.5</v>
      </c>
      <c r="I1084" s="51">
        <f>Table3[[#This Row],[Male Population: 18-64 (general)]]</f>
        <v>202280.10240159999</v>
      </c>
      <c r="J1084" s="51">
        <f>Table3[[#This Row],[Male population aged 65+ years]]</f>
        <v>11585.5</v>
      </c>
      <c r="K1084" s="50">
        <f>Table3[[#This Row],[Female population aged 0-9 years]]</f>
        <v>106750</v>
      </c>
      <c r="L1084" s="51">
        <f>Table3[[#This Row],[Female population aged 10-17 years]]</f>
        <v>70765.999999999985</v>
      </c>
      <c r="M1084" s="51">
        <f>Table3[[#This Row],[Female Population: 18-64 (general)]]</f>
        <v>208251.28685999999</v>
      </c>
      <c r="N1084" s="50">
        <f>Table3[[#This Row],[Female population aged 65+ years]]</f>
        <v>13895</v>
      </c>
      <c r="O1084" s="50" t="str">
        <f>IF(ISBLANK(Table3[[#This Row],[Male Population: PWID (adj)]]),"",Table3[[#This Row],[Male Population: PWID (adj)]])</f>
        <v/>
      </c>
      <c r="P1084" s="50" t="str">
        <f>IF(ISBLANK(Table3[[#This Row],[Female Population: PWID (adj)]]),"",Table3[[#This Row],[Female Population: PWID (adj)]])</f>
        <v/>
      </c>
      <c r="Q1084" s="50" t="str">
        <f>IF(ISBLANK(Table3[[#This Row],[Male population: Prisoner]]),"",Table3[[#This Row],[Male population: Prisoner]])</f>
        <v/>
      </c>
      <c r="R1084" s="50" t="str">
        <f>IF(ISBLANK(Table3[[#This Row],[Female population: Prisoner]]),"",Table3[[#This Row],[Female population: Prisoner]])</f>
        <v/>
      </c>
      <c r="S1084" s="52">
        <f>IF(Table3[[#This Row],[Net migration]]&lt;0,ABS(Table3[[#This Row],[Net migration]])/SUM(Table3[[#This Row],[Male population aged 0-9 years]:[Female population aged 65+ years]]),0)</f>
        <v>0</v>
      </c>
      <c r="T1084" s="52">
        <f>IF(Table3[[#This Row],[Net migration]]&gt;0,ABS(Table3[[#This Row],[Net migration]])/SUM(Table3[[#This Row],[Male population aged 0-9 years]:[Female population aged 65+ years]]),0)</f>
        <v>6.3124234829192508E-3</v>
      </c>
      <c r="U1084" s="52">
        <f>Table3[[#This Row],[Net migration]]/SUM(Table3[[#This Row],[Male population aged 0-9 years]:[Female population aged 65+ years]])</f>
        <v>6.3124234829192508E-3</v>
      </c>
      <c r="V1084" s="48">
        <f>Table3[[#This Row],[Male deaths aged 0-9 years]]/Table3[[#This Row],[Male population aged 0-9 years]]</f>
        <v>1.4493681889302674E-2</v>
      </c>
      <c r="W1084" s="48">
        <f>Table3[[#This Row],[Male deaths aged 10-17 years]]/Table3[[#This Row],[Male population aged 10-17 years]]</f>
        <v>3.1256294670454466E-3</v>
      </c>
      <c r="X1084" s="48">
        <f>Table3[[#This Row],[Male: 18-64 mortality rate (no HCV)]]</f>
        <v>8.0054503195043352E-3</v>
      </c>
      <c r="Y1084" s="48">
        <f>Table3[[#This Row],[Male: 65+ mortality rate (no HCV)]]</f>
        <v>7.0008474201642926E-2</v>
      </c>
      <c r="Z1084" s="48">
        <f>Table3[[#This Row],[Female deaths aged 0-9 years]]/Table3[[#This Row],[Female population aged 0-9 years]]</f>
        <v>1.2618266978922717E-2</v>
      </c>
      <c r="AA1084" s="48">
        <f>Table3[[#This Row],[Female deaths aged 10-17 years]]/Table3[[#This Row],[Female population aged 10-17 years]]</f>
        <v>2.7696916598366453E-3</v>
      </c>
      <c r="AB1084" s="48">
        <f>Table3[[#This Row],[Female: 18-64 mortality rate (no HCV)]]</f>
        <v>6.2859710945829903E-3</v>
      </c>
      <c r="AC1084" s="48">
        <f>Table3[[#This Row],[Female: 65+ mortality rate (no HCV)]]</f>
        <v>6.3512178974374056E-2</v>
      </c>
      <c r="AD1084" s="48">
        <f>Table3[[#This Row],[Male: 18-64 mortality rate (no HCV)]]</f>
        <v>8.0054503195043352E-3</v>
      </c>
      <c r="AE1084" s="48">
        <f>Table3[[#This Row],[Female: 18-64 mortality rate (no HCV)]]</f>
        <v>6.2859710945829903E-3</v>
      </c>
      <c r="AF1084" s="48">
        <f>Table3[[#This Row],[Male: 18-64 mortality rate (no HCV)]]</f>
        <v>8.0054503195043352E-3</v>
      </c>
      <c r="AG1084" s="48">
        <f>Table3[[#This Row],[Female: 18-64 mortality rate (no HCV)]]</f>
        <v>6.2859710945829903E-3</v>
      </c>
    </row>
    <row r="1085" spans="1:33" x14ac:dyDescent="0.25">
      <c r="A1085" t="s">
        <v>213</v>
      </c>
      <c r="B1085" t="s">
        <v>214</v>
      </c>
      <c r="C1085">
        <v>2003</v>
      </c>
      <c r="D1085" s="49" t="s">
        <v>118</v>
      </c>
      <c r="E1085" s="6">
        <f>Table3[[#This Row],[Total Male Births]]</f>
        <v>13539.839057899901</v>
      </c>
      <c r="F1085" s="6">
        <f>Table3[[#This Row],[Total Female Births]]</f>
        <v>13044.160942100099</v>
      </c>
      <c r="G1085" s="6">
        <f>Table3[[#This Row],[Male population aged 0-9 years]]</f>
        <v>111258.5</v>
      </c>
      <c r="H1085" s="6">
        <f>Table3[[#This Row],[Male population aged 10-17 years]]</f>
        <v>73315.000000000015</v>
      </c>
      <c r="I1085" s="4">
        <f>Table3[[#This Row],[Male Population: 18-64 (general)]]</f>
        <v>207505.60240159999</v>
      </c>
      <c r="J1085" s="4">
        <f>Table3[[#This Row],[Male population aged 65+ years]]</f>
        <v>12013.5</v>
      </c>
      <c r="K1085" s="6">
        <f>Table3[[#This Row],[Female population aged 0-9 years]]</f>
        <v>108668</v>
      </c>
      <c r="L1085" s="4">
        <f>Table3[[#This Row],[Female population aged 10-17 years]]</f>
        <v>72014</v>
      </c>
      <c r="M1085" s="4">
        <f>Table3[[#This Row],[Female Population: 18-64 (general)]]</f>
        <v>213572.78685999999</v>
      </c>
      <c r="N1085" s="6">
        <f>Table3[[#This Row],[Female population aged 65+ years]]</f>
        <v>14400</v>
      </c>
      <c r="O1085" s="50" t="str">
        <f>IF(ISBLANK(Table3[[#This Row],[Male Population: PWID (adj)]]),"",Table3[[#This Row],[Male Population: PWID (adj)]])</f>
        <v/>
      </c>
      <c r="P1085" s="50" t="str">
        <f>IF(ISBLANK(Table3[[#This Row],[Female Population: PWID (adj)]]),"",Table3[[#This Row],[Female Population: PWID (adj)]])</f>
        <v/>
      </c>
      <c r="Q1085" s="6" t="str">
        <f>IF(ISBLANK(Table3[[#This Row],[Male population: Prisoner]]),"",Table3[[#This Row],[Male population: Prisoner]])</f>
        <v/>
      </c>
      <c r="R1085" s="6" t="str">
        <f>IF(ISBLANK(Table3[[#This Row],[Female population: Prisoner]]),"",Table3[[#This Row],[Female population: Prisoner]])</f>
        <v/>
      </c>
      <c r="S1085" s="43">
        <f>IF(Table3[[#This Row],[Net migration]]&lt;0,ABS(Table3[[#This Row],[Net migration]])/SUM(Table3[[#This Row],[Male population aged 0-9 years]:[Female population aged 65+ years]]),0)</f>
        <v>6.9279266987003381E-3</v>
      </c>
      <c r="T1085" s="43">
        <f>IF(Table3[[#This Row],[Net migration]]&gt;0,ABS(Table3[[#This Row],[Net migration]])/SUM(Table3[[#This Row],[Male population aged 0-9 years]:[Female population aged 65+ years]]),0)</f>
        <v>0</v>
      </c>
      <c r="U1085" s="43">
        <f>Table3[[#This Row],[Net migration]]/SUM(Table3[[#This Row],[Male population aged 0-9 years]:[Female population aged 65+ years]])</f>
        <v>-6.9279266987003381E-3</v>
      </c>
      <c r="V1085" s="48">
        <f>Table3[[#This Row],[Male deaths aged 0-9 years]]/Table3[[#This Row],[Male population aged 0-9 years]]</f>
        <v>1.4219138313027768E-2</v>
      </c>
      <c r="W1085" s="48">
        <f>Table3[[#This Row],[Male deaths aged 10-17 years]]/Table3[[#This Row],[Male population aged 10-17 years]]</f>
        <v>3.1780672440837477E-3</v>
      </c>
      <c r="X1085" s="48">
        <f>Table3[[#This Row],[Male: 18-64 mortality rate (no HCV)]]</f>
        <v>8.1553129734000251E-3</v>
      </c>
      <c r="Y1085" s="48">
        <f>Table3[[#This Row],[Male: 65+ mortality rate (no HCV)]]</f>
        <v>7.0425212122526781E-2</v>
      </c>
      <c r="Z1085" s="48">
        <f>Table3[[#This Row],[Female deaths aged 0-9 years]]/Table3[[#This Row],[Female population aged 0-9 years]]</f>
        <v>1.2294327676961019E-2</v>
      </c>
      <c r="AA1085" s="48">
        <f>Table3[[#This Row],[Female deaths aged 10-17 years]]/Table3[[#This Row],[Female population aged 10-17 years]]</f>
        <v>2.7216930041380843E-3</v>
      </c>
      <c r="AB1085" s="48">
        <f>Table3[[#This Row],[Female: 18-64 mortality rate (no HCV)]]</f>
        <v>6.2559883672929067E-3</v>
      </c>
      <c r="AC1085" s="48">
        <f>Table3[[#This Row],[Female: 65+ mortality rate (no HCV)]]</f>
        <v>6.3226938652402906E-2</v>
      </c>
      <c r="AD1085" s="48">
        <f>Table3[[#This Row],[Male: 18-64 mortality rate (no HCV)]]</f>
        <v>8.1553129734000251E-3</v>
      </c>
      <c r="AE1085" s="48">
        <f>Table3[[#This Row],[Female: 18-64 mortality rate (no HCV)]]</f>
        <v>6.2559883672929067E-3</v>
      </c>
      <c r="AF1085" s="48">
        <f>Table3[[#This Row],[Male: 18-64 mortality rate (no HCV)]]</f>
        <v>8.1553129734000251E-3</v>
      </c>
      <c r="AG1085" s="48">
        <f>Table3[[#This Row],[Female: 18-64 mortality rate (no HCV)]]</f>
        <v>6.2559883672929067E-3</v>
      </c>
    </row>
    <row r="1086" spans="1:33" x14ac:dyDescent="0.25">
      <c r="A1086" s="49" t="s">
        <v>213</v>
      </c>
      <c r="B1086" s="49" t="s">
        <v>214</v>
      </c>
      <c r="C1086" s="49">
        <v>2004</v>
      </c>
      <c r="D1086" s="49" t="s">
        <v>118</v>
      </c>
      <c r="E1086" s="50">
        <f>Table3[[#This Row],[Total Male Births]]</f>
        <v>13296.38272816487</v>
      </c>
      <c r="F1086" s="50">
        <f>Table3[[#This Row],[Total Female Births]]</f>
        <v>12809.61727183513</v>
      </c>
      <c r="G1086" s="50">
        <f>Table3[[#This Row],[Male population aged 0-9 years]]</f>
        <v>112820</v>
      </c>
      <c r="H1086" s="50">
        <f>Table3[[#This Row],[Male population aged 10-17 years]]</f>
        <v>74477.5</v>
      </c>
      <c r="I1086" s="51">
        <f>Table3[[#This Row],[Male Population: 18-64 (general)]]</f>
        <v>210620.6024015999</v>
      </c>
      <c r="J1086" s="51">
        <f>Table3[[#This Row],[Male population aged 65+ years]]</f>
        <v>12419.5</v>
      </c>
      <c r="K1086" s="50">
        <f>Table3[[#This Row],[Female population aged 0-9 years]]</f>
        <v>110191</v>
      </c>
      <c r="L1086" s="51">
        <f>Table3[[#This Row],[Female population aged 10-17 years]]</f>
        <v>73101.999999999985</v>
      </c>
      <c r="M1086" s="51">
        <f>Table3[[#This Row],[Female Population: 18-64 (general)]]</f>
        <v>216817.28685999991</v>
      </c>
      <c r="N1086" s="50">
        <f>Table3[[#This Row],[Female population aged 65+ years]]</f>
        <v>14904</v>
      </c>
      <c r="O1086" s="50" t="str">
        <f>IF(ISBLANK(Table3[[#This Row],[Male Population: PWID (adj)]]),"",Table3[[#This Row],[Male Population: PWID (adj)]])</f>
        <v/>
      </c>
      <c r="P1086" s="50" t="str">
        <f>IF(ISBLANK(Table3[[#This Row],[Female Population: PWID (adj)]]),"",Table3[[#This Row],[Female Population: PWID (adj)]])</f>
        <v/>
      </c>
      <c r="Q1086" s="50" t="str">
        <f>IF(ISBLANK(Table3[[#This Row],[Male population: Prisoner]]),"",Table3[[#This Row],[Male population: Prisoner]])</f>
        <v/>
      </c>
      <c r="R1086" s="50" t="str">
        <f>IF(ISBLANK(Table3[[#This Row],[Female population: Prisoner]]),"",Table3[[#This Row],[Female population: Prisoner]])</f>
        <v/>
      </c>
      <c r="S1086" s="52">
        <f>IF(Table3[[#This Row],[Net migration]]&lt;0,ABS(Table3[[#This Row],[Net migration]])/SUM(Table3[[#This Row],[Male population aged 0-9 years]:[Female population aged 65+ years]]),0)</f>
        <v>6.3537715607896415E-3</v>
      </c>
      <c r="T1086" s="52">
        <f>IF(Table3[[#This Row],[Net migration]]&gt;0,ABS(Table3[[#This Row],[Net migration]])/SUM(Table3[[#This Row],[Male population aged 0-9 years]:[Female population aged 65+ years]]),0)</f>
        <v>0</v>
      </c>
      <c r="U1086" s="52">
        <f>Table3[[#This Row],[Net migration]]/SUM(Table3[[#This Row],[Male population aged 0-9 years]:[Female population aged 65+ years]])</f>
        <v>-6.3537715607896415E-3</v>
      </c>
      <c r="V1086" s="48">
        <f>Table3[[#This Row],[Male deaths aged 0-9 years]]/Table3[[#This Row],[Male population aged 0-9 years]]</f>
        <v>1.3924836021981917E-2</v>
      </c>
      <c r="W1086" s="48">
        <f>Table3[[#This Row],[Male deaths aged 10-17 years]]/Table3[[#This Row],[Male population aged 10-17 years]]</f>
        <v>3.2358766070289683E-3</v>
      </c>
      <c r="X1086" s="48">
        <f>Table3[[#This Row],[Male: 18-64 mortality rate (no HCV)]]</f>
        <v>8.2814819761009694E-3</v>
      </c>
      <c r="Y1086" s="48">
        <f>Table3[[#This Row],[Male: 65+ mortality rate (no HCV)]]</f>
        <v>7.1339621950491497E-2</v>
      </c>
      <c r="Z1086" s="48">
        <f>Table3[[#This Row],[Female deaths aged 0-9 years]]/Table3[[#This Row],[Female population aged 0-9 years]]</f>
        <v>1.1961049450499587E-2</v>
      </c>
      <c r="AA1086" s="48">
        <f>Table3[[#This Row],[Female deaths aged 10-17 years]]/Table3[[#This Row],[Female population aged 10-17 years]]</f>
        <v>2.6675056769992619E-3</v>
      </c>
      <c r="AB1086" s="48">
        <f>Table3[[#This Row],[Female: 18-64 mortality rate (no HCV)]]</f>
        <v>6.1811029113423184E-3</v>
      </c>
      <c r="AC1086" s="48">
        <f>Table3[[#This Row],[Female: 65+ mortality rate (no HCV)]]</f>
        <v>6.2963149286179049E-2</v>
      </c>
      <c r="AD1086" s="48">
        <f>Table3[[#This Row],[Male: 18-64 mortality rate (no HCV)]]</f>
        <v>8.2814819761009694E-3</v>
      </c>
      <c r="AE1086" s="48">
        <f>Table3[[#This Row],[Female: 18-64 mortality rate (no HCV)]]</f>
        <v>6.1811029113423184E-3</v>
      </c>
      <c r="AF1086" s="48">
        <f>Table3[[#This Row],[Male: 18-64 mortality rate (no HCV)]]</f>
        <v>8.2814819761009694E-3</v>
      </c>
      <c r="AG1086" s="48">
        <f>Table3[[#This Row],[Female: 18-64 mortality rate (no HCV)]]</f>
        <v>6.1811029113423184E-3</v>
      </c>
    </row>
    <row r="1087" spans="1:33" x14ac:dyDescent="0.25">
      <c r="A1087" t="s">
        <v>213</v>
      </c>
      <c r="B1087" t="s">
        <v>214</v>
      </c>
      <c r="C1087">
        <v>2005</v>
      </c>
      <c r="D1087" s="49" t="s">
        <v>118</v>
      </c>
      <c r="E1087" s="6">
        <f>Table3[[#This Row],[Total Male Births]]</f>
        <v>13065.15014720314</v>
      </c>
      <c r="F1087" s="6">
        <f>Table3[[#This Row],[Total Female Births]]</f>
        <v>12586.84985279686</v>
      </c>
      <c r="G1087" s="6">
        <f>Table3[[#This Row],[Male population aged 0-9 years]]</f>
        <v>114133</v>
      </c>
      <c r="H1087" s="6">
        <f>Table3[[#This Row],[Male population aged 10-17 years]]</f>
        <v>75661.999999999985</v>
      </c>
      <c r="I1087" s="4">
        <f>Table3[[#This Row],[Male Population: 18-64 (general)]]</f>
        <v>214138.60240159999</v>
      </c>
      <c r="J1087" s="4">
        <f>Table3[[#This Row],[Male population aged 65+ years]]</f>
        <v>12830.5</v>
      </c>
      <c r="K1087" s="6">
        <f>Table3[[#This Row],[Female population aged 0-9 years]]</f>
        <v>111477.5</v>
      </c>
      <c r="L1087" s="4">
        <f>Table3[[#This Row],[Female population aged 10-17 years]]</f>
        <v>74244</v>
      </c>
      <c r="M1087" s="4">
        <f>Table3[[#This Row],[Female Population: 18-64 (general)]]</f>
        <v>220479.28685999991</v>
      </c>
      <c r="N1087" s="6">
        <f>Table3[[#This Row],[Female population aged 65+ years]]</f>
        <v>15430.5</v>
      </c>
      <c r="O1087" s="50" t="str">
        <f>IF(ISBLANK(Table3[[#This Row],[Male Population: PWID (adj)]]),"",Table3[[#This Row],[Male Population: PWID (adj)]])</f>
        <v/>
      </c>
      <c r="P1087" s="50" t="str">
        <f>IF(ISBLANK(Table3[[#This Row],[Female Population: PWID (adj)]]),"",Table3[[#This Row],[Female Population: PWID (adj)]])</f>
        <v/>
      </c>
      <c r="Q1087" s="6" t="str">
        <f>IF(ISBLANK(Table3[[#This Row],[Male population: Prisoner]]),"",Table3[[#This Row],[Male population: Prisoner]])</f>
        <v/>
      </c>
      <c r="R1087" s="6" t="str">
        <f>IF(ISBLANK(Table3[[#This Row],[Female population: Prisoner]]),"",Table3[[#This Row],[Female population: Prisoner]])</f>
        <v/>
      </c>
      <c r="S1087" s="43">
        <f>IF(Table3[[#This Row],[Net migration]]&lt;0,ABS(Table3[[#This Row],[Net migration]])/SUM(Table3[[#This Row],[Male population aged 0-9 years]:[Female population aged 65+ years]]),0)</f>
        <v>4.5032752717873801E-3</v>
      </c>
      <c r="T1087" s="43">
        <f>IF(Table3[[#This Row],[Net migration]]&gt;0,ABS(Table3[[#This Row],[Net migration]])/SUM(Table3[[#This Row],[Male population aged 0-9 years]:[Female population aged 65+ years]]),0)</f>
        <v>0</v>
      </c>
      <c r="U1087" s="43">
        <f>Table3[[#This Row],[Net migration]]/SUM(Table3[[#This Row],[Male population aged 0-9 years]:[Female population aged 65+ years]])</f>
        <v>-4.5032752717873801E-3</v>
      </c>
      <c r="V1087" s="48">
        <f>Table3[[#This Row],[Male deaths aged 0-9 years]]/Table3[[#This Row],[Male population aged 0-9 years]]</f>
        <v>1.3256463949953124E-2</v>
      </c>
      <c r="W1087" s="48">
        <f>Table3[[#This Row],[Male deaths aged 10-17 years]]/Table3[[#This Row],[Male population aged 10-17 years]]</f>
        <v>3.1852184716238013E-3</v>
      </c>
      <c r="X1087" s="48">
        <f>Table3[[#This Row],[Male: 18-64 mortality rate (no HCV)]]</f>
        <v>8.2718344881195695E-3</v>
      </c>
      <c r="Y1087" s="48">
        <f>Table3[[#This Row],[Male: 65+ mortality rate (no HCV)]]</f>
        <v>7.107732588393309E-2</v>
      </c>
      <c r="Z1087" s="48">
        <f>Table3[[#This Row],[Female deaths aged 0-9 years]]/Table3[[#This Row],[Female population aged 0-9 years]]</f>
        <v>1.127581799017739E-2</v>
      </c>
      <c r="AA1087" s="48">
        <f>Table3[[#This Row],[Female deaths aged 10-17 years]]/Table3[[#This Row],[Female population aged 10-17 years]]</f>
        <v>2.5456602553741718E-3</v>
      </c>
      <c r="AB1087" s="48">
        <f>Table3[[#This Row],[Female: 18-64 mortality rate (no HCV)]]</f>
        <v>6.0379017138343554E-3</v>
      </c>
      <c r="AC1087" s="48">
        <f>Table3[[#This Row],[Female: 65+ mortality rate (no HCV)]]</f>
        <v>6.2366165537801901E-2</v>
      </c>
      <c r="AD1087" s="48">
        <f>Table3[[#This Row],[Male: 18-64 mortality rate (no HCV)]]</f>
        <v>8.2718344881195695E-3</v>
      </c>
      <c r="AE1087" s="48">
        <f>Table3[[#This Row],[Female: 18-64 mortality rate (no HCV)]]</f>
        <v>6.0379017138343554E-3</v>
      </c>
      <c r="AF1087" s="48">
        <f>Table3[[#This Row],[Male: 18-64 mortality rate (no HCV)]]</f>
        <v>8.2718344881195695E-3</v>
      </c>
      <c r="AG1087" s="48">
        <f>Table3[[#This Row],[Female: 18-64 mortality rate (no HCV)]]</f>
        <v>6.0379017138343554E-3</v>
      </c>
    </row>
    <row r="1088" spans="1:33" x14ac:dyDescent="0.25">
      <c r="A1088" s="49" t="s">
        <v>213</v>
      </c>
      <c r="B1088" s="49" t="s">
        <v>214</v>
      </c>
      <c r="C1088" s="49">
        <v>2006</v>
      </c>
      <c r="D1088" s="49" t="s">
        <v>118</v>
      </c>
      <c r="E1088" s="50">
        <f>Table3[[#This Row],[Total Male Births]]</f>
        <v>12809.97939156035</v>
      </c>
      <c r="F1088" s="50">
        <f>Table3[[#This Row],[Total Female Births]]</f>
        <v>12341.02060843965</v>
      </c>
      <c r="G1088" s="50">
        <f>Table3[[#This Row],[Male population aged 0-9 years]]</f>
        <v>115388.5</v>
      </c>
      <c r="H1088" s="50">
        <f>Table3[[#This Row],[Male population aged 10-17 years]]</f>
        <v>76904.5</v>
      </c>
      <c r="I1088" s="51">
        <f>Table3[[#This Row],[Male Population: 18-64 (general)]]</f>
        <v>219379.6024015999</v>
      </c>
      <c r="J1088" s="51">
        <f>Table3[[#This Row],[Male population aged 65+ years]]</f>
        <v>13276</v>
      </c>
      <c r="K1088" s="50">
        <f>Table3[[#This Row],[Female population aged 0-9 years]]</f>
        <v>112712.5</v>
      </c>
      <c r="L1088" s="51">
        <f>Table3[[#This Row],[Female population aged 10-17 years]]</f>
        <v>75482.5</v>
      </c>
      <c r="M1088" s="51">
        <f>Table3[[#This Row],[Female Population: 18-64 (general)]]</f>
        <v>225856.78686000011</v>
      </c>
      <c r="N1088" s="50">
        <f>Table3[[#This Row],[Female population aged 65+ years]]</f>
        <v>15992</v>
      </c>
      <c r="O1088" s="50" t="str">
        <f>IF(ISBLANK(Table3[[#This Row],[Male Population: PWID (adj)]]),"",Table3[[#This Row],[Male Population: PWID (adj)]])</f>
        <v/>
      </c>
      <c r="P1088" s="50" t="str">
        <f>IF(ISBLANK(Table3[[#This Row],[Female Population: PWID (adj)]]),"",Table3[[#This Row],[Female Population: PWID (adj)]])</f>
        <v/>
      </c>
      <c r="Q1088" s="50" t="str">
        <f>IF(ISBLANK(Table3[[#This Row],[Male population: Prisoner]]),"",Table3[[#This Row],[Male population: Prisoner]])</f>
        <v/>
      </c>
      <c r="R1088" s="50" t="str">
        <f>IF(ISBLANK(Table3[[#This Row],[Female population: Prisoner]]),"",Table3[[#This Row],[Female population: Prisoner]])</f>
        <v/>
      </c>
      <c r="S1088" s="52">
        <f>IF(Table3[[#This Row],[Net migration]]&lt;0,ABS(Table3[[#This Row],[Net migration]])/SUM(Table3[[#This Row],[Male population aged 0-9 years]:[Female population aged 65+ years]]),0)</f>
        <v>0</v>
      </c>
      <c r="T1088" s="52">
        <f>IF(Table3[[#This Row],[Net migration]]&gt;0,ABS(Table3[[#This Row],[Net migration]])/SUM(Table3[[#This Row],[Male population aged 0-9 years]:[Female population aged 65+ years]]),0)</f>
        <v>3.1772778476308887E-3</v>
      </c>
      <c r="U1088" s="52">
        <f>Table3[[#This Row],[Net migration]]/SUM(Table3[[#This Row],[Male population aged 0-9 years]:[Female population aged 65+ years]])</f>
        <v>3.1772778476308887E-3</v>
      </c>
      <c r="V1088" s="48">
        <f>Table3[[#This Row],[Male deaths aged 0-9 years]]/Table3[[#This Row],[Male population aged 0-9 years]]</f>
        <v>1.2670240101916568E-2</v>
      </c>
      <c r="W1088" s="48">
        <f>Table3[[#This Row],[Male deaths aged 10-17 years]]/Table3[[#This Row],[Male population aged 10-17 years]]</f>
        <v>3.1207536620093753E-3</v>
      </c>
      <c r="X1088" s="48">
        <f>Table3[[#This Row],[Male: 18-64 mortality rate (no HCV)]]</f>
        <v>8.0977437878218626E-3</v>
      </c>
      <c r="Y1088" s="48">
        <f>Table3[[#This Row],[Male: 65+ mortality rate (no HCV)]]</f>
        <v>7.0422519650027271E-2</v>
      </c>
      <c r="Z1088" s="48">
        <f>Table3[[#This Row],[Female deaths aged 0-9 years]]/Table3[[#This Row],[Female population aged 0-9 years]]</f>
        <v>1.075302206942442E-2</v>
      </c>
      <c r="AA1088" s="48">
        <f>Table3[[#This Row],[Female deaths aged 10-17 years]]/Table3[[#This Row],[Female population aged 10-17 years]]</f>
        <v>2.4641473189149802E-3</v>
      </c>
      <c r="AB1088" s="48">
        <f>Table3[[#This Row],[Female: 18-64 mortality rate (no HCV)]]</f>
        <v>5.8988034877685992E-3</v>
      </c>
      <c r="AC1088" s="48">
        <f>Table3[[#This Row],[Female: 65+ mortality rate (no HCV)]]</f>
        <v>6.1862255034441392E-2</v>
      </c>
      <c r="AD1088" s="48">
        <f>Table3[[#This Row],[Male: 18-64 mortality rate (no HCV)]]</f>
        <v>8.0977437878218626E-3</v>
      </c>
      <c r="AE1088" s="48">
        <f>Table3[[#This Row],[Female: 18-64 mortality rate (no HCV)]]</f>
        <v>5.8988034877685992E-3</v>
      </c>
      <c r="AF1088" s="48">
        <f>Table3[[#This Row],[Male: 18-64 mortality rate (no HCV)]]</f>
        <v>8.0977437878218626E-3</v>
      </c>
      <c r="AG1088" s="48">
        <f>Table3[[#This Row],[Female: 18-64 mortality rate (no HCV)]]</f>
        <v>5.8988034877685992E-3</v>
      </c>
    </row>
    <row r="1089" spans="1:33" x14ac:dyDescent="0.25">
      <c r="A1089" t="s">
        <v>213</v>
      </c>
      <c r="B1089" t="s">
        <v>214</v>
      </c>
      <c r="C1089">
        <v>2007</v>
      </c>
      <c r="D1089" s="49" t="s">
        <v>118</v>
      </c>
      <c r="E1089" s="6">
        <f>Table3[[#This Row],[Total Male Births]]</f>
        <v>12687.74190382728</v>
      </c>
      <c r="F1089" s="6">
        <f>Table3[[#This Row],[Total Female Births]]</f>
        <v>12223.25809617272</v>
      </c>
      <c r="G1089" s="6">
        <f>Table3[[#This Row],[Male population aged 0-9 years]]</f>
        <v>116562.5</v>
      </c>
      <c r="H1089" s="6">
        <f>Table3[[#This Row],[Male population aged 10-17 years]]</f>
        <v>78095.999999999985</v>
      </c>
      <c r="I1089" s="4">
        <f>Table3[[#This Row],[Male Population: 18-64 (general)]]</f>
        <v>225789.1024015999</v>
      </c>
      <c r="J1089" s="4">
        <f>Table3[[#This Row],[Male population aged 65+ years]]</f>
        <v>13756</v>
      </c>
      <c r="K1089" s="6">
        <f>Table3[[#This Row],[Female population aged 0-9 years]]</f>
        <v>113862.5</v>
      </c>
      <c r="L1089" s="4">
        <f>Table3[[#This Row],[Female population aged 10-17 years]]</f>
        <v>76694</v>
      </c>
      <c r="M1089" s="4">
        <f>Table3[[#This Row],[Female Population: 18-64 (general)]]</f>
        <v>232401.78685999999</v>
      </c>
      <c r="N1089" s="6">
        <f>Table3[[#This Row],[Female population aged 65+ years]]</f>
        <v>16594</v>
      </c>
      <c r="O1089" s="50" t="str">
        <f>IF(ISBLANK(Table3[[#This Row],[Male Population: PWID (adj)]]),"",Table3[[#This Row],[Male Population: PWID (adj)]])</f>
        <v/>
      </c>
      <c r="P1089" s="50" t="str">
        <f>IF(ISBLANK(Table3[[#This Row],[Female Population: PWID (adj)]]),"",Table3[[#This Row],[Female Population: PWID (adj)]])</f>
        <v/>
      </c>
      <c r="Q1089" s="6" t="str">
        <f>IF(ISBLANK(Table3[[#This Row],[Male population: Prisoner]]),"",Table3[[#This Row],[Male population: Prisoner]])</f>
        <v/>
      </c>
      <c r="R1089" s="6" t="str">
        <f>IF(ISBLANK(Table3[[#This Row],[Female population: Prisoner]]),"",Table3[[#This Row],[Female population: Prisoner]])</f>
        <v/>
      </c>
      <c r="S1089" s="43">
        <f>IF(Table3[[#This Row],[Net migration]]&lt;0,ABS(Table3[[#This Row],[Net migration]])/SUM(Table3[[#This Row],[Male population aged 0-9 years]:[Female population aged 65+ years]]),0)</f>
        <v>0</v>
      </c>
      <c r="T1089" s="43">
        <f>IF(Table3[[#This Row],[Net migration]]&gt;0,ABS(Table3[[#This Row],[Net migration]])/SUM(Table3[[#This Row],[Male population aged 0-9 years]:[Female population aged 65+ years]]),0)</f>
        <v>1.4327736977968104E-3</v>
      </c>
      <c r="U1089" s="43">
        <f>Table3[[#This Row],[Net migration]]/SUM(Table3[[#This Row],[Male population aged 0-9 years]:[Female population aged 65+ years]])</f>
        <v>1.4327736977968104E-3</v>
      </c>
      <c r="V1089" s="48">
        <f>Table3[[#This Row],[Male deaths aged 0-9 years]]/Table3[[#This Row],[Male population aged 0-9 years]]</f>
        <v>1.2216621983914209E-2</v>
      </c>
      <c r="W1089" s="48">
        <f>Table3[[#This Row],[Male deaths aged 10-17 years]]/Table3[[#This Row],[Male population aged 10-17 years]]</f>
        <v>3.0731407498463437E-3</v>
      </c>
      <c r="X1089" s="48">
        <f>Table3[[#This Row],[Male: 18-64 mortality rate (no HCV)]]</f>
        <v>7.9835013987869866E-3</v>
      </c>
      <c r="Y1089" s="48">
        <f>Table3[[#This Row],[Male: 65+ mortality rate (no HCV)]]</f>
        <v>6.9781195462000387E-2</v>
      </c>
      <c r="Z1089" s="48">
        <f>Table3[[#This Row],[Female deaths aged 0-9 years]]/Table3[[#This Row],[Female population aged 0-9 years]]</f>
        <v>1.0301899220551103E-2</v>
      </c>
      <c r="AA1089" s="48">
        <f>Table3[[#This Row],[Female deaths aged 10-17 years]]/Table3[[#This Row],[Female population aged 10-17 years]]</f>
        <v>2.3991446527759667E-3</v>
      </c>
      <c r="AB1089" s="48">
        <f>Table3[[#This Row],[Female: 18-64 mortality rate (no HCV)]]</f>
        <v>5.793114714973218E-3</v>
      </c>
      <c r="AC1089" s="48">
        <f>Table3[[#This Row],[Female: 65+ mortality rate (no HCV)]]</f>
        <v>6.1303643045590432E-2</v>
      </c>
      <c r="AD1089" s="48">
        <f>Table3[[#This Row],[Male: 18-64 mortality rate (no HCV)]]</f>
        <v>7.9835013987869866E-3</v>
      </c>
      <c r="AE1089" s="48">
        <f>Table3[[#This Row],[Female: 18-64 mortality rate (no HCV)]]</f>
        <v>5.793114714973218E-3</v>
      </c>
      <c r="AF1089" s="48">
        <f>Table3[[#This Row],[Male: 18-64 mortality rate (no HCV)]]</f>
        <v>7.9835013987869866E-3</v>
      </c>
      <c r="AG1089" s="48">
        <f>Table3[[#This Row],[Female: 18-64 mortality rate (no HCV)]]</f>
        <v>5.793114714973218E-3</v>
      </c>
    </row>
    <row r="1090" spans="1:33" x14ac:dyDescent="0.25">
      <c r="A1090" s="49" t="s">
        <v>213</v>
      </c>
      <c r="B1090" s="49" t="s">
        <v>214</v>
      </c>
      <c r="C1090" s="49">
        <v>2008</v>
      </c>
      <c r="D1090" s="49" t="s">
        <v>118</v>
      </c>
      <c r="E1090" s="50">
        <f>Table3[[#This Row],[Total Male Births]]</f>
        <v>12528.32384690873</v>
      </c>
      <c r="F1090" s="50">
        <f>Table3[[#This Row],[Total Female Births]]</f>
        <v>12069.676153091261</v>
      </c>
      <c r="G1090" s="50">
        <f>Table3[[#This Row],[Male population aged 0-9 years]]</f>
        <v>117445</v>
      </c>
      <c r="H1090" s="50">
        <f>Table3[[#This Row],[Male population aged 10-17 years]]</f>
        <v>79220</v>
      </c>
      <c r="I1090" s="51">
        <f>Table3[[#This Row],[Male Population: 18-64 (general)]]</f>
        <v>232243.1024015999</v>
      </c>
      <c r="J1090" s="51">
        <f>Table3[[#This Row],[Male population aged 65+ years]]</f>
        <v>14264</v>
      </c>
      <c r="K1090" s="50">
        <f>Table3[[#This Row],[Female population aged 0-9 years]]</f>
        <v>114718.5</v>
      </c>
      <c r="L1090" s="51">
        <f>Table3[[#This Row],[Female population aged 10-17 years]]</f>
        <v>77840</v>
      </c>
      <c r="M1090" s="51">
        <f>Table3[[#This Row],[Female Population: 18-64 (general)]]</f>
        <v>239002.78686000011</v>
      </c>
      <c r="N1090" s="50">
        <f>Table3[[#This Row],[Female population aged 65+ years]]</f>
        <v>17228.5</v>
      </c>
      <c r="O1090" s="50" t="str">
        <f>IF(ISBLANK(Table3[[#This Row],[Male Population: PWID (adj)]]),"",Table3[[#This Row],[Male Population: PWID (adj)]])</f>
        <v/>
      </c>
      <c r="P1090" s="50" t="str">
        <f>IF(ISBLANK(Table3[[#This Row],[Female Population: PWID (adj)]]),"",Table3[[#This Row],[Female Population: PWID (adj)]])</f>
        <v/>
      </c>
      <c r="Q1090" s="50" t="str">
        <f>IF(ISBLANK(Table3[[#This Row],[Male population: Prisoner]]),"",Table3[[#This Row],[Male population: Prisoner]])</f>
        <v/>
      </c>
      <c r="R1090" s="50" t="str">
        <f>IF(ISBLANK(Table3[[#This Row],[Female population: Prisoner]]),"",Table3[[#This Row],[Female population: Prisoner]])</f>
        <v/>
      </c>
      <c r="S1090" s="52">
        <f>IF(Table3[[#This Row],[Net migration]]&lt;0,ABS(Table3[[#This Row],[Net migration]])/SUM(Table3[[#This Row],[Male population aged 0-9 years]:[Female population aged 65+ years]]),0)</f>
        <v>0</v>
      </c>
      <c r="T1090" s="52">
        <f>IF(Table3[[#This Row],[Net migration]]&gt;0,ABS(Table3[[#This Row],[Net migration]])/SUM(Table3[[#This Row],[Male population aged 0-9 years]:[Female population aged 65+ years]]),0)</f>
        <v>2.4060931957857524E-3</v>
      </c>
      <c r="U1090" s="52">
        <f>Table3[[#This Row],[Net migration]]/SUM(Table3[[#This Row],[Male population aged 0-9 years]:[Female population aged 65+ years]])</f>
        <v>2.4060931957857524E-3</v>
      </c>
      <c r="V1090" s="48">
        <f>Table3[[#This Row],[Male deaths aged 0-9 years]]/Table3[[#This Row],[Male population aged 0-9 years]]</f>
        <v>1.1682063944825237E-2</v>
      </c>
      <c r="W1090" s="48">
        <f>Table3[[#This Row],[Male deaths aged 10-17 years]]/Table3[[#This Row],[Male population aged 10-17 years]]</f>
        <v>2.9790456955314315E-3</v>
      </c>
      <c r="X1090" s="48">
        <f>Table3[[#This Row],[Male: 18-64 mortality rate (no HCV)]]</f>
        <v>7.9041123356855276E-3</v>
      </c>
      <c r="Y1090" s="48">
        <f>Table3[[#This Row],[Male: 65+ mortality rate (no HCV)]]</f>
        <v>6.9047027715661236E-2</v>
      </c>
      <c r="Z1090" s="48">
        <f>Table3[[#This Row],[Female deaths aged 0-9 years]]/Table3[[#This Row],[Female population aged 0-9 years]]</f>
        <v>9.8327645497456821E-3</v>
      </c>
      <c r="AA1090" s="48">
        <f>Table3[[#This Row],[Female deaths aged 10-17 years]]/Table3[[#This Row],[Female population aged 10-17 years]]</f>
        <v>2.2995889003083248E-3</v>
      </c>
      <c r="AB1090" s="48">
        <f>Table3[[#This Row],[Female: 18-64 mortality rate (no HCV)]]</f>
        <v>5.6458781137821894E-3</v>
      </c>
      <c r="AC1090" s="48">
        <f>Table3[[#This Row],[Female: 65+ mortality rate (no HCV)]]</f>
        <v>6.0611184076525541E-2</v>
      </c>
      <c r="AD1090" s="48">
        <f>Table3[[#This Row],[Male: 18-64 mortality rate (no HCV)]]</f>
        <v>7.9041123356855276E-3</v>
      </c>
      <c r="AE1090" s="48">
        <f>Table3[[#This Row],[Female: 18-64 mortality rate (no HCV)]]</f>
        <v>5.6458781137821894E-3</v>
      </c>
      <c r="AF1090" s="48">
        <f>Table3[[#This Row],[Male: 18-64 mortality rate (no HCV)]]</f>
        <v>7.9041123356855276E-3</v>
      </c>
      <c r="AG1090" s="48">
        <f>Table3[[#This Row],[Female: 18-64 mortality rate (no HCV)]]</f>
        <v>5.6458781137821894E-3</v>
      </c>
    </row>
    <row r="1091" spans="1:33" x14ac:dyDescent="0.25">
      <c r="A1091" t="s">
        <v>213</v>
      </c>
      <c r="B1091" t="s">
        <v>214</v>
      </c>
      <c r="C1091">
        <v>2009</v>
      </c>
      <c r="D1091" s="49" t="s">
        <v>118</v>
      </c>
      <c r="E1091" s="6">
        <f>Table3[[#This Row],[Total Male Births]]</f>
        <v>12490.6339548577</v>
      </c>
      <c r="F1091" s="6">
        <f>Table3[[#This Row],[Total Female Births]]</f>
        <v>12033.3660451423</v>
      </c>
      <c r="G1091" s="6">
        <f>Table3[[#This Row],[Male population aged 0-9 years]]</f>
        <v>118099.5</v>
      </c>
      <c r="H1091" s="6">
        <f>Table3[[#This Row],[Male population aged 10-17 years]]</f>
        <v>80549.999999999985</v>
      </c>
      <c r="I1091" s="4">
        <f>Table3[[#This Row],[Male Population: 18-64 (general)]]</f>
        <v>238655.20240159999</v>
      </c>
      <c r="J1091" s="4">
        <f>Table3[[#This Row],[Male population aged 65+ years]]</f>
        <v>14825.5</v>
      </c>
      <c r="K1091" s="6">
        <f>Table3[[#This Row],[Female population aged 0-9 years]]</f>
        <v>115343.5</v>
      </c>
      <c r="L1091" s="4">
        <f>Table3[[#This Row],[Female population aged 10-17 years]]</f>
        <v>79185</v>
      </c>
      <c r="M1091" s="4">
        <f>Table3[[#This Row],[Female Population: 18-64 (general)]]</f>
        <v>245851.1868599999</v>
      </c>
      <c r="N1091" s="6">
        <f>Table3[[#This Row],[Female population aged 65+ years]]</f>
        <v>17920.5</v>
      </c>
      <c r="O1091" s="50" t="str">
        <f>IF(ISBLANK(Table3[[#This Row],[Male Population: PWID (adj)]]),"",Table3[[#This Row],[Male Population: PWID (adj)]])</f>
        <v/>
      </c>
      <c r="P1091" s="50" t="str">
        <f>IF(ISBLANK(Table3[[#This Row],[Female Population: PWID (adj)]]),"",Table3[[#This Row],[Female Population: PWID (adj)]])</f>
        <v/>
      </c>
      <c r="Q1091" s="6">
        <f>IF(ISBLANK(Table3[[#This Row],[Male population: Prisoner]]),"",Table3[[#This Row],[Male population: Prisoner]])</f>
        <v>499.8</v>
      </c>
      <c r="R1091" s="6">
        <f>IF(ISBLANK(Table3[[#This Row],[Female population: Prisoner]]),"",Table3[[#This Row],[Female population: Prisoner]])</f>
        <v>25.200000000000021</v>
      </c>
      <c r="S1091" s="43">
        <f>IF(Table3[[#This Row],[Net migration]]&lt;0,ABS(Table3[[#This Row],[Net migration]])/SUM(Table3[[#This Row],[Male population aged 0-9 years]:[Female population aged 65+ years]]),0)</f>
        <v>0</v>
      </c>
      <c r="T1091" s="43">
        <f>IF(Table3[[#This Row],[Net migration]]&gt;0,ABS(Table3[[#This Row],[Net migration]])/SUM(Table3[[#This Row],[Male population aged 0-9 years]:[Female population aged 65+ years]]),0)</f>
        <v>3.0388567754986964E-3</v>
      </c>
      <c r="U1091" s="43">
        <f>Table3[[#This Row],[Net migration]]/SUM(Table3[[#This Row],[Male population aged 0-9 years]:[Female population aged 65+ years]])</f>
        <v>3.0388567754986964E-3</v>
      </c>
      <c r="V1091" s="48">
        <f>Table3[[#This Row],[Male deaths aged 0-9 years]]/Table3[[#This Row],[Male population aged 0-9 years]]</f>
        <v>1.1210885736180086E-2</v>
      </c>
      <c r="W1091" s="48">
        <f>Table3[[#This Row],[Male deaths aged 10-17 years]]/Table3[[#This Row],[Male population aged 10-17 years]]</f>
        <v>2.8429546865301062E-3</v>
      </c>
      <c r="X1091" s="48">
        <f>Table3[[#This Row],[Male: 18-64 mortality rate (no HCV)]]</f>
        <v>7.6158311786251797E-3</v>
      </c>
      <c r="Y1091" s="48">
        <f>Table3[[#This Row],[Male: 65+ mortality rate (no HCV)]]</f>
        <v>6.8116244470358772E-2</v>
      </c>
      <c r="Z1091" s="48">
        <f>Table3[[#This Row],[Female deaths aged 0-9 years]]/Table3[[#This Row],[Female population aged 0-9 years]]</f>
        <v>9.4240247608231072E-3</v>
      </c>
      <c r="AA1091" s="48">
        <f>Table3[[#This Row],[Female deaths aged 10-17 years]]/Table3[[#This Row],[Female population aged 10-17 years]]</f>
        <v>2.235271831786323E-3</v>
      </c>
      <c r="AB1091" s="48">
        <f>Table3[[#This Row],[Female: 18-64 mortality rate (no HCV)]]</f>
        <v>5.5494886415505843E-3</v>
      </c>
      <c r="AC1091" s="48">
        <f>Table3[[#This Row],[Female: 65+ mortality rate (no HCV)]]</f>
        <v>6.0165805835632788E-2</v>
      </c>
      <c r="AD1091" s="48">
        <f>Table3[[#This Row],[Male: 18-64 mortality rate (no HCV)]]</f>
        <v>7.6158311786251797E-3</v>
      </c>
      <c r="AE1091" s="48">
        <f>Table3[[#This Row],[Female: 18-64 mortality rate (no HCV)]]</f>
        <v>5.5494886415505843E-3</v>
      </c>
      <c r="AF1091" s="48">
        <f>Table3[[#This Row],[Male: 18-64 mortality rate (no HCV)]]</f>
        <v>7.6158311786251797E-3</v>
      </c>
      <c r="AG1091" s="48">
        <f>Table3[[#This Row],[Female: 18-64 mortality rate (no HCV)]]</f>
        <v>5.5494886415505843E-3</v>
      </c>
    </row>
    <row r="1092" spans="1:33" x14ac:dyDescent="0.25">
      <c r="A1092" s="49" t="s">
        <v>213</v>
      </c>
      <c r="B1092" s="49" t="s">
        <v>214</v>
      </c>
      <c r="C1092" s="49">
        <v>2010</v>
      </c>
      <c r="D1092" s="49" t="s">
        <v>118</v>
      </c>
      <c r="E1092" s="50">
        <f>Table3[[#This Row],[Total Male Births]]</f>
        <v>12456.509322865561</v>
      </c>
      <c r="F1092" s="50">
        <f>Table3[[#This Row],[Total Female Births]]</f>
        <v>12000.490677134439</v>
      </c>
      <c r="G1092" s="50">
        <f>Table3[[#This Row],[Male population aged 0-9 years]]</f>
        <v>118497.5</v>
      </c>
      <c r="H1092" s="50">
        <f>Table3[[#This Row],[Male population aged 10-17 years]]</f>
        <v>82104.999999999985</v>
      </c>
      <c r="I1092" s="51">
        <f>Table3[[#This Row],[Male Population: 18-64 (general)]]</f>
        <v>245333.2024015999</v>
      </c>
      <c r="J1092" s="51">
        <f>Table3[[#This Row],[Male population aged 65+ years]]</f>
        <v>15435.500000000009</v>
      </c>
      <c r="K1092" s="50">
        <f>Table3[[#This Row],[Female population aged 0-9 years]]</f>
        <v>115710.5</v>
      </c>
      <c r="L1092" s="51">
        <f>Table3[[#This Row],[Female population aged 10-17 years]]</f>
        <v>80743.5</v>
      </c>
      <c r="M1092" s="51">
        <f>Table3[[#This Row],[Female Population: 18-64 (general)]]</f>
        <v>252655.6868599999</v>
      </c>
      <c r="N1092" s="50">
        <f>Table3[[#This Row],[Female population aged 65+ years]]</f>
        <v>18674</v>
      </c>
      <c r="O1092" s="50">
        <f>IF(ISBLANK(Table3[[#This Row],[Male Population: PWID (adj)]]),"",Table3[[#This Row],[Male Population: PWID (adj)]])</f>
        <v>503.49759840000002</v>
      </c>
      <c r="P1092" s="50">
        <f>IF(ISBLANK(Table3[[#This Row],[Female Population: PWID (adj)]]),"",Table3[[#This Row],[Female Population: PWID (adj)]])</f>
        <v>68.113140000000001</v>
      </c>
      <c r="Q1092" s="50" t="str">
        <f>IF(ISBLANK(Table3[[#This Row],[Male population: Prisoner]]),"",Table3[[#This Row],[Male population: Prisoner]])</f>
        <v/>
      </c>
      <c r="R1092" s="50" t="str">
        <f>IF(ISBLANK(Table3[[#This Row],[Female population: Prisoner]]),"",Table3[[#This Row],[Female population: Prisoner]])</f>
        <v/>
      </c>
      <c r="S1092" s="52">
        <f>IF(Table3[[#This Row],[Net migration]]&lt;0,ABS(Table3[[#This Row],[Net migration]])/SUM(Table3[[#This Row],[Male population aged 0-9 years]:[Female population aged 65+ years]]),0)</f>
        <v>0</v>
      </c>
      <c r="T1092" s="52">
        <f>IF(Table3[[#This Row],[Net migration]]&gt;0,ABS(Table3[[#This Row],[Net migration]])/SUM(Table3[[#This Row],[Male population aged 0-9 years]:[Female population aged 65+ years]]),0)</f>
        <v>2.2886283978042505E-3</v>
      </c>
      <c r="U1092" s="52">
        <f>Table3[[#This Row],[Net migration]]/SUM(Table3[[#This Row],[Male population aged 0-9 years]:[Female population aged 65+ years]])</f>
        <v>2.2886283978042505E-3</v>
      </c>
      <c r="V1092" s="48">
        <f>Table3[[#This Row],[Male deaths aged 0-9 years]]/Table3[[#This Row],[Male population aged 0-9 years]]</f>
        <v>1.0869427625055382E-2</v>
      </c>
      <c r="W1092" s="48">
        <f>Table3[[#This Row],[Male deaths aged 10-17 years]]/Table3[[#This Row],[Male population aged 10-17 years]]</f>
        <v>2.7769319773460815E-3</v>
      </c>
      <c r="X1092" s="48">
        <f>Table3[[#This Row],[Male: 18-64 mortality rate (no HCV)]]</f>
        <v>7.5029376330151814E-3</v>
      </c>
      <c r="Y1092" s="48">
        <f>Table3[[#This Row],[Male: 65+ mortality rate (no HCV)]]</f>
        <v>6.7300691946164101E-2</v>
      </c>
      <c r="Z1092" s="48">
        <f>Table3[[#This Row],[Female deaths aged 0-9 years]]/Table3[[#This Row],[Female population aged 0-9 years]]</f>
        <v>9.0830132096914283E-3</v>
      </c>
      <c r="AA1092" s="48">
        <f>Table3[[#This Row],[Female deaths aged 10-17 years]]/Table3[[#This Row],[Female population aged 10-17 years]]</f>
        <v>2.1549722268665587E-3</v>
      </c>
      <c r="AB1092" s="48">
        <f>Table3[[#This Row],[Female: 18-64 mortality rate (no HCV)]]</f>
        <v>5.4596703907914389E-3</v>
      </c>
      <c r="AC1092" s="48">
        <f>Table3[[#This Row],[Female: 65+ mortality rate (no HCV)]]</f>
        <v>5.9663307473747283E-2</v>
      </c>
      <c r="AD1092" s="48">
        <f>Table3[[#This Row],[Male: 18-64 mortality rate (no HCV)]]</f>
        <v>7.5029376330151814E-3</v>
      </c>
      <c r="AE1092" s="48">
        <f>Table3[[#This Row],[Female: 18-64 mortality rate (no HCV)]]</f>
        <v>5.4596703907914389E-3</v>
      </c>
      <c r="AF1092" s="48">
        <f>Table3[[#This Row],[Male: 18-64 mortality rate (no HCV)]]</f>
        <v>7.5029376330151814E-3</v>
      </c>
      <c r="AG1092" s="48">
        <f>Table3[[#This Row],[Female: 18-64 mortality rate (no HCV)]]</f>
        <v>5.4596703907914389E-3</v>
      </c>
    </row>
    <row r="1093" spans="1:33" x14ac:dyDescent="0.25">
      <c r="A1093" t="s">
        <v>213</v>
      </c>
      <c r="B1093" t="s">
        <v>214</v>
      </c>
      <c r="C1093">
        <v>2011</v>
      </c>
      <c r="D1093" s="49" t="s">
        <v>118</v>
      </c>
      <c r="E1093" s="6">
        <f>Table3[[#This Row],[Total Male Births]]</f>
        <v>12395.89990186457</v>
      </c>
      <c r="F1093" s="6">
        <f>Table3[[#This Row],[Total Female Births]]</f>
        <v>11942.10009813543</v>
      </c>
      <c r="G1093" s="6">
        <f>Table3[[#This Row],[Male population aged 0-9 years]]</f>
        <v>118508</v>
      </c>
      <c r="H1093" s="6">
        <f>Table3[[#This Row],[Male population aged 10-17 years]]</f>
        <v>83791</v>
      </c>
      <c r="I1093" s="4">
        <f>Table3[[#This Row],[Male Population: 18-64 (general)]]</f>
        <v>252023.70240160011</v>
      </c>
      <c r="J1093" s="4">
        <f>Table3[[#This Row],[Male population aged 65+ years]]</f>
        <v>16083.999999999991</v>
      </c>
      <c r="K1093" s="6">
        <f>Table3[[#This Row],[Female population aged 0-9 years]]</f>
        <v>115697.5</v>
      </c>
      <c r="L1093" s="4">
        <f>Table3[[#This Row],[Female population aged 10-17 years]]</f>
        <v>82420.499999999985</v>
      </c>
      <c r="M1093" s="4">
        <f>Table3[[#This Row],[Female Population: 18-64 (general)]]</f>
        <v>259464.18685999999</v>
      </c>
      <c r="N1093" s="6">
        <f>Table3[[#This Row],[Female population aged 65+ years]]</f>
        <v>19472</v>
      </c>
      <c r="O1093" s="50" t="str">
        <f>IF(ISBLANK(Table3[[#This Row],[Male Population: PWID (adj)]]),"",Table3[[#This Row],[Male Population: PWID (adj)]])</f>
        <v/>
      </c>
      <c r="P1093" s="50" t="str">
        <f>IF(ISBLANK(Table3[[#This Row],[Female Population: PWID (adj)]]),"",Table3[[#This Row],[Female Population: PWID (adj)]])</f>
        <v/>
      </c>
      <c r="Q1093" s="6" t="str">
        <f>IF(ISBLANK(Table3[[#This Row],[Male population: Prisoner]]),"",Table3[[#This Row],[Male population: Prisoner]])</f>
        <v/>
      </c>
      <c r="R1093" s="6" t="str">
        <f>IF(ISBLANK(Table3[[#This Row],[Female population: Prisoner]]),"",Table3[[#This Row],[Female population: Prisoner]])</f>
        <v/>
      </c>
      <c r="S1093" s="43">
        <f>IF(Table3[[#This Row],[Net migration]]&lt;0,ABS(Table3[[#This Row],[Net migration]])/SUM(Table3[[#This Row],[Male population aged 0-9 years]:[Female population aged 65+ years]]),0)</f>
        <v>0</v>
      </c>
      <c r="T1093" s="43">
        <f>IF(Table3[[#This Row],[Net migration]]&gt;0,ABS(Table3[[#This Row],[Net migration]])/SUM(Table3[[#This Row],[Male population aged 0-9 years]:[Female population aged 65+ years]]),0)</f>
        <v>2.2033456063549122E-3</v>
      </c>
      <c r="U1093" s="43">
        <f>Table3[[#This Row],[Net migration]]/SUM(Table3[[#This Row],[Male population aged 0-9 years]:[Female population aged 65+ years]])</f>
        <v>2.2033456063549122E-3</v>
      </c>
      <c r="V1093" s="48">
        <f>Table3[[#This Row],[Male deaths aged 0-9 years]]/Table3[[#This Row],[Male population aged 0-9 years]]</f>
        <v>1.0421237384817903E-2</v>
      </c>
      <c r="W1093" s="48">
        <f>Table3[[#This Row],[Male deaths aged 10-17 years]]/Table3[[#This Row],[Male population aged 10-17 years]]</f>
        <v>2.6494492248570847E-3</v>
      </c>
      <c r="X1093" s="48">
        <f>Table3[[#This Row],[Male: 18-64 mortality rate (no HCV)]]</f>
        <v>7.213157161688361E-3</v>
      </c>
      <c r="Y1093" s="48">
        <f>Table3[[#This Row],[Male: 65+ mortality rate (no HCV)]]</f>
        <v>6.631965558919814E-2</v>
      </c>
      <c r="Z1093" s="48">
        <f>Table3[[#This Row],[Female deaths aged 0-9 years]]/Table3[[#This Row],[Female population aged 0-9 years]]</f>
        <v>8.7037317141684129E-3</v>
      </c>
      <c r="AA1093" s="48">
        <f>Table3[[#This Row],[Female deaths aged 10-17 years]]/Table3[[#This Row],[Female population aged 10-17 years]]</f>
        <v>2.0625936508514267E-3</v>
      </c>
      <c r="AB1093" s="48">
        <f>Table3[[#This Row],[Female: 18-64 mortality rate (no HCV)]]</f>
        <v>5.2257078264432806E-3</v>
      </c>
      <c r="AC1093" s="48">
        <f>Table3[[#This Row],[Female: 65+ mortality rate (no HCV)]]</f>
        <v>5.8482769250692193E-2</v>
      </c>
      <c r="AD1093" s="48">
        <f>Table3[[#This Row],[Male: 18-64 mortality rate (no HCV)]]</f>
        <v>7.213157161688361E-3</v>
      </c>
      <c r="AE1093" s="48">
        <f>Table3[[#This Row],[Female: 18-64 mortality rate (no HCV)]]</f>
        <v>5.2257078264432806E-3</v>
      </c>
      <c r="AF1093" s="48">
        <f>Table3[[#This Row],[Male: 18-64 mortality rate (no HCV)]]</f>
        <v>7.213157161688361E-3</v>
      </c>
      <c r="AG1093" s="48">
        <f>Table3[[#This Row],[Female: 18-64 mortality rate (no HCV)]]</f>
        <v>5.2257078264432806E-3</v>
      </c>
    </row>
    <row r="1094" spans="1:33" x14ac:dyDescent="0.25">
      <c r="A1094" s="49" t="s">
        <v>213</v>
      </c>
      <c r="B1094" s="49" t="s">
        <v>214</v>
      </c>
      <c r="C1094" s="49">
        <v>2012</v>
      </c>
      <c r="D1094" s="49" t="s">
        <v>118</v>
      </c>
      <c r="E1094" s="50">
        <f>Table3[[#This Row],[Total Male Births]]</f>
        <v>12339.365063788029</v>
      </c>
      <c r="F1094" s="50">
        <f>Table3[[#This Row],[Total Female Births]]</f>
        <v>11887.634936211971</v>
      </c>
      <c r="G1094" s="50">
        <f>Table3[[#This Row],[Male population aged 0-9 years]]</f>
        <v>118198</v>
      </c>
      <c r="H1094" s="50">
        <f>Table3[[#This Row],[Male population aged 10-17 years]]</f>
        <v>85607.5</v>
      </c>
      <c r="I1094" s="51">
        <f>Table3[[#This Row],[Male Population: 18-64 (general)]]</f>
        <v>258798.20240159999</v>
      </c>
      <c r="J1094" s="51">
        <f>Table3[[#This Row],[Male population aged 65+ years]]</f>
        <v>16779</v>
      </c>
      <c r="K1094" s="50">
        <f>Table3[[#This Row],[Female population aged 0-9 years]]</f>
        <v>115374</v>
      </c>
      <c r="L1094" s="51">
        <f>Table3[[#This Row],[Female population aged 10-17 years]]</f>
        <v>84218</v>
      </c>
      <c r="M1094" s="51">
        <f>Table3[[#This Row],[Female Population: 18-64 (general)]]</f>
        <v>266357.68686000002</v>
      </c>
      <c r="N1094" s="50">
        <f>Table3[[#This Row],[Female population aged 65+ years]]</f>
        <v>20318.500000000011</v>
      </c>
      <c r="O1094" s="50" t="str">
        <f>IF(ISBLANK(Table3[[#This Row],[Male Population: PWID (adj)]]),"",Table3[[#This Row],[Male Population: PWID (adj)]])</f>
        <v/>
      </c>
      <c r="P1094" s="50" t="str">
        <f>IF(ISBLANK(Table3[[#This Row],[Female Population: PWID (adj)]]),"",Table3[[#This Row],[Female Population: PWID (adj)]])</f>
        <v/>
      </c>
      <c r="Q1094" s="50" t="str">
        <f>IF(ISBLANK(Table3[[#This Row],[Male population: Prisoner]]),"",Table3[[#This Row],[Male population: Prisoner]])</f>
        <v/>
      </c>
      <c r="R1094" s="50" t="str">
        <f>IF(ISBLANK(Table3[[#This Row],[Female population: Prisoner]]),"",Table3[[#This Row],[Female population: Prisoner]])</f>
        <v/>
      </c>
      <c r="S1094" s="52">
        <f>IF(Table3[[#This Row],[Net migration]]&lt;0,ABS(Table3[[#This Row],[Net migration]])/SUM(Table3[[#This Row],[Male population aged 0-9 years]:[Female population aged 65+ years]]),0)</f>
        <v>0</v>
      </c>
      <c r="T1094" s="52">
        <f>IF(Table3[[#This Row],[Net migration]]&gt;0,ABS(Table3[[#This Row],[Net migration]])/SUM(Table3[[#This Row],[Male population aged 0-9 years]:[Female population aged 65+ years]]),0)</f>
        <v>2.1763697345997791E-3</v>
      </c>
      <c r="U1094" s="52">
        <f>Table3[[#This Row],[Net migration]]/SUM(Table3[[#This Row],[Male population aged 0-9 years]:[Female population aged 65+ years]])</f>
        <v>2.1763697345997791E-3</v>
      </c>
      <c r="V1094" s="48">
        <f>Table3[[#This Row],[Male deaths aged 0-9 years]]/Table3[[#This Row],[Male population aged 0-9 years]]</f>
        <v>1.0118614528164606E-2</v>
      </c>
      <c r="W1094" s="48">
        <f>Table3[[#This Row],[Male deaths aged 10-17 years]]/Table3[[#This Row],[Male population aged 10-17 years]]</f>
        <v>2.6049119528078731E-3</v>
      </c>
      <c r="X1094" s="48">
        <f>Table3[[#This Row],[Male: 18-64 mortality rate (no HCV)]]</f>
        <v>7.1254488807954144E-3</v>
      </c>
      <c r="Y1094" s="48">
        <f>Table3[[#This Row],[Male: 65+ mortality rate (no HCV)]]</f>
        <v>6.6012358249025724E-2</v>
      </c>
      <c r="Z1094" s="48">
        <f>Table3[[#This Row],[Female deaths aged 0-9 years]]/Table3[[#This Row],[Female population aged 0-9 years]]</f>
        <v>8.4074401511605758E-3</v>
      </c>
      <c r="AA1094" s="48">
        <f>Table3[[#This Row],[Female deaths aged 10-17 years]]/Table3[[#This Row],[Female population aged 10-17 years]]</f>
        <v>1.9710750670877959E-3</v>
      </c>
      <c r="AB1094" s="48">
        <f>Table3[[#This Row],[Female: 18-64 mortality rate (no HCV)]]</f>
        <v>5.1096338787191336E-3</v>
      </c>
      <c r="AC1094" s="48">
        <f>Table3[[#This Row],[Female: 65+ mortality rate (no HCV)]]</f>
        <v>5.8109490985851789E-2</v>
      </c>
      <c r="AD1094" s="48">
        <f>Table3[[#This Row],[Male: 18-64 mortality rate (no HCV)]]</f>
        <v>7.1254488807954144E-3</v>
      </c>
      <c r="AE1094" s="48">
        <f>Table3[[#This Row],[Female: 18-64 mortality rate (no HCV)]]</f>
        <v>5.1096338787191336E-3</v>
      </c>
      <c r="AF1094" s="48">
        <f>Table3[[#This Row],[Male: 18-64 mortality rate (no HCV)]]</f>
        <v>7.1254488807954144E-3</v>
      </c>
      <c r="AG1094" s="48">
        <f>Table3[[#This Row],[Female: 18-64 mortality rate (no HCV)]]</f>
        <v>5.1096338787191336E-3</v>
      </c>
    </row>
    <row r="1095" spans="1:33" x14ac:dyDescent="0.25">
      <c r="A1095" t="s">
        <v>213</v>
      </c>
      <c r="B1095" t="s">
        <v>214</v>
      </c>
      <c r="C1095">
        <v>2013</v>
      </c>
      <c r="D1095" s="49" t="s">
        <v>118</v>
      </c>
      <c r="E1095" s="6">
        <f>Table3[[#This Row],[Total Male Births]]</f>
        <v>12334.781157998041</v>
      </c>
      <c r="F1095" s="6">
        <f>Table3[[#This Row],[Total Female Births]]</f>
        <v>11883.218842001959</v>
      </c>
      <c r="G1095" s="6">
        <f>Table3[[#This Row],[Male population aged 0-9 years]]</f>
        <v>117665.5</v>
      </c>
      <c r="H1095" s="6">
        <f>Table3[[#This Row],[Male population aged 10-17 years]]</f>
        <v>87527</v>
      </c>
      <c r="I1095" s="4">
        <f>Table3[[#This Row],[Male Population: 18-64 (general)]]</f>
        <v>265564.25240160013</v>
      </c>
      <c r="J1095" s="4">
        <f>Table3[[#This Row],[Male population aged 65+ years]]</f>
        <v>17516.000000000011</v>
      </c>
      <c r="K1095" s="6">
        <f>Table3[[#This Row],[Female population aged 0-9 years]]</f>
        <v>114839.5</v>
      </c>
      <c r="L1095" s="4">
        <f>Table3[[#This Row],[Female population aged 10-17 years]]</f>
        <v>86112</v>
      </c>
      <c r="M1095" s="4">
        <f>Table3[[#This Row],[Female Population: 18-64 (general)]]</f>
        <v>273261.63685999991</v>
      </c>
      <c r="N1095" s="6">
        <f>Table3[[#This Row],[Female population aged 65+ years]]</f>
        <v>21217.000000000011</v>
      </c>
      <c r="O1095" s="50" t="str">
        <f>IF(ISBLANK(Table3[[#This Row],[Male Population: PWID (adj)]]),"",Table3[[#This Row],[Male Population: PWID (adj)]])</f>
        <v/>
      </c>
      <c r="P1095" s="50" t="str">
        <f>IF(ISBLANK(Table3[[#This Row],[Female Population: PWID (adj)]]),"",Table3[[#This Row],[Female Population: PWID (adj)]])</f>
        <v/>
      </c>
      <c r="Q1095" s="6">
        <f>IF(ISBLANK(Table3[[#This Row],[Male population: Prisoner]]),"",Table3[[#This Row],[Male population: Prisoner]])</f>
        <v>519.75</v>
      </c>
      <c r="R1095" s="6">
        <f>IF(ISBLANK(Table3[[#This Row],[Female population: Prisoner]]),"",Table3[[#This Row],[Female population: Prisoner]])</f>
        <v>30.250000000000028</v>
      </c>
      <c r="S1095" s="43">
        <f>IF(Table3[[#This Row],[Net migration]]&lt;0,ABS(Table3[[#This Row],[Net migration]])/SUM(Table3[[#This Row],[Male population aged 0-9 years]:[Female population aged 65+ years]]),0)</f>
        <v>0</v>
      </c>
      <c r="T1095" s="43">
        <f>IF(Table3[[#This Row],[Net migration]]&gt;0,ABS(Table3[[#This Row],[Net migration]])/SUM(Table3[[#This Row],[Male population aged 0-9 years]:[Female population aged 65+ years]]),0)</f>
        <v>2.0643271973838995E-3</v>
      </c>
      <c r="U1095" s="43">
        <f>Table3[[#This Row],[Net migration]]/SUM(Table3[[#This Row],[Male population aged 0-9 years]:[Female population aged 65+ years]])</f>
        <v>2.0643271973838995E-3</v>
      </c>
      <c r="V1095" s="48">
        <f>Table3[[#This Row],[Male deaths aged 0-9 years]]/Table3[[#This Row],[Male population aged 0-9 years]]</f>
        <v>9.8329586837263266E-3</v>
      </c>
      <c r="W1095" s="48">
        <f>Table3[[#This Row],[Male deaths aged 10-17 years]]/Table3[[#This Row],[Male population aged 10-17 years]]</f>
        <v>2.5249351628640307E-3</v>
      </c>
      <c r="X1095" s="48">
        <f>Table3[[#This Row],[Male: 18-64 mortality rate (no HCV)]]</f>
        <v>7.019417434326867E-3</v>
      </c>
      <c r="Y1095" s="48">
        <f>Table3[[#This Row],[Male: 65+ mortality rate (no HCV)]]</f>
        <v>6.5171904464304362E-2</v>
      </c>
      <c r="Z1095" s="48">
        <f>Table3[[#This Row],[Female deaths aged 0-9 years]]/Table3[[#This Row],[Female population aged 0-9 years]]</f>
        <v>8.1505057057893859E-3</v>
      </c>
      <c r="AA1095" s="48">
        <f>Table3[[#This Row],[Female deaths aged 10-17 years]]/Table3[[#This Row],[Female population aged 10-17 years]]</f>
        <v>1.9161092530657748E-3</v>
      </c>
      <c r="AB1095" s="48">
        <f>Table3[[#This Row],[Female: 18-64 mortality rate (no HCV)]]</f>
        <v>5.0137868942352606E-3</v>
      </c>
      <c r="AC1095" s="48">
        <f>Table3[[#This Row],[Female: 65+ mortality rate (no HCV)]]</f>
        <v>5.7624124745552327E-2</v>
      </c>
      <c r="AD1095" s="48">
        <f>Table3[[#This Row],[Male: 18-64 mortality rate (no HCV)]]</f>
        <v>7.019417434326867E-3</v>
      </c>
      <c r="AE1095" s="48">
        <f>Table3[[#This Row],[Female: 18-64 mortality rate (no HCV)]]</f>
        <v>5.0137868942352606E-3</v>
      </c>
      <c r="AF1095" s="48">
        <f>Table3[[#This Row],[Male: 18-64 mortality rate (no HCV)]]</f>
        <v>7.019417434326867E-3</v>
      </c>
      <c r="AG1095" s="48">
        <f>Table3[[#This Row],[Female: 18-64 mortality rate (no HCV)]]</f>
        <v>5.0137868942352606E-3</v>
      </c>
    </row>
    <row r="1096" spans="1:33" x14ac:dyDescent="0.25">
      <c r="A1096" s="49" t="s">
        <v>213</v>
      </c>
      <c r="B1096" s="49" t="s">
        <v>214</v>
      </c>
      <c r="C1096" s="49">
        <v>2014</v>
      </c>
      <c r="D1096" s="49" t="s">
        <v>118</v>
      </c>
      <c r="E1096" s="50">
        <f>Table3[[#This Row],[Total Male Births]]</f>
        <v>12305.240431795881</v>
      </c>
      <c r="F1096" s="50">
        <f>Table3[[#This Row],[Total Female Births]]</f>
        <v>11854.759568204119</v>
      </c>
      <c r="G1096" s="50">
        <f>Table3[[#This Row],[Male population aged 0-9 years]]</f>
        <v>117108</v>
      </c>
      <c r="H1096" s="50">
        <f>Table3[[#This Row],[Male population aged 10-17 years]]</f>
        <v>89393.999999999985</v>
      </c>
      <c r="I1096" s="51">
        <f>Table3[[#This Row],[Male Population: 18-64 (general)]]</f>
        <v>272297.75240159989</v>
      </c>
      <c r="J1096" s="51">
        <f>Table3[[#This Row],[Male population aged 65+ years]]</f>
        <v>18276</v>
      </c>
      <c r="K1096" s="50">
        <f>Table3[[#This Row],[Female population aged 0-9 years]]</f>
        <v>114281.5</v>
      </c>
      <c r="L1096" s="51">
        <f>Table3[[#This Row],[Female population aged 10-17 years]]</f>
        <v>87948.000000000015</v>
      </c>
      <c r="M1096" s="51">
        <f>Table3[[#This Row],[Female Population: 18-64 (general)]]</f>
        <v>280133.13686000003</v>
      </c>
      <c r="N1096" s="50">
        <f>Table3[[#This Row],[Female population aged 65+ years]]</f>
        <v>22157.500000000011</v>
      </c>
      <c r="O1096" s="50" t="str">
        <f>IF(ISBLANK(Table3[[#This Row],[Male Population: PWID (adj)]]),"",Table3[[#This Row],[Male Population: PWID (adj)]])</f>
        <v/>
      </c>
      <c r="P1096" s="50" t="str">
        <f>IF(ISBLANK(Table3[[#This Row],[Female Population: PWID (adj)]]),"",Table3[[#This Row],[Female Population: PWID (adj)]])</f>
        <v/>
      </c>
      <c r="Q1096" s="50" t="str">
        <f>IF(ISBLANK(Table3[[#This Row],[Male population: Prisoner]]),"",Table3[[#This Row],[Male population: Prisoner]])</f>
        <v/>
      </c>
      <c r="R1096" s="50" t="str">
        <f>IF(ISBLANK(Table3[[#This Row],[Female population: Prisoner]]),"",Table3[[#This Row],[Female population: Prisoner]])</f>
        <v/>
      </c>
      <c r="S1096" s="52">
        <f>IF(Table3[[#This Row],[Net migration]]&lt;0,ABS(Table3[[#This Row],[Net migration]])/SUM(Table3[[#This Row],[Male population aged 0-9 years]:[Female population aged 65+ years]]),0)</f>
        <v>0</v>
      </c>
      <c r="T1096" s="52">
        <f>IF(Table3[[#This Row],[Net migration]]&gt;0,ABS(Table3[[#This Row],[Net migration]])/SUM(Table3[[#This Row],[Male population aged 0-9 years]:[Female population aged 65+ years]]),0)</f>
        <v>1.8948507431056107E-3</v>
      </c>
      <c r="U1096" s="52">
        <f>Table3[[#This Row],[Net migration]]/SUM(Table3[[#This Row],[Male population aged 0-9 years]:[Female population aged 65+ years]])</f>
        <v>1.8948507431056107E-3</v>
      </c>
      <c r="V1096" s="48">
        <f>Table3[[#This Row],[Male deaths aged 0-9 years]]/Table3[[#This Row],[Male population aged 0-9 years]]</f>
        <v>9.5723605560679038E-3</v>
      </c>
      <c r="W1096" s="48">
        <f>Table3[[#This Row],[Male deaths aged 10-17 years]]/Table3[[#This Row],[Male population aged 10-17 years]]</f>
        <v>2.4833881468554939E-3</v>
      </c>
      <c r="X1096" s="48">
        <f>Table3[[#This Row],[Male: 18-64 mortality rate (no HCV)]]</f>
        <v>6.9895165828762961E-3</v>
      </c>
      <c r="Y1096" s="48">
        <f>Table3[[#This Row],[Male: 65+ mortality rate (no HCV)]]</f>
        <v>6.5248336781118632E-2</v>
      </c>
      <c r="Z1096" s="48">
        <f>Table3[[#This Row],[Female deaths aged 0-9 years]]/Table3[[#This Row],[Female population aged 0-9 years]]</f>
        <v>7.8752904013335498E-3</v>
      </c>
      <c r="AA1096" s="48">
        <f>Table3[[#This Row],[Female deaths aged 10-17 years]]/Table3[[#This Row],[Female population aged 10-17 years]]</f>
        <v>1.8419975440032745E-3</v>
      </c>
      <c r="AB1096" s="48">
        <f>Table3[[#This Row],[Female: 18-64 mortality rate (no HCV)]]</f>
        <v>4.9233295919413559E-3</v>
      </c>
      <c r="AC1096" s="48">
        <f>Table3[[#This Row],[Female: 65+ mortality rate (no HCV)]]</f>
        <v>5.738546036563999E-2</v>
      </c>
      <c r="AD1096" s="48">
        <f>Table3[[#This Row],[Male: 18-64 mortality rate (no HCV)]]</f>
        <v>6.9895165828762961E-3</v>
      </c>
      <c r="AE1096" s="48">
        <f>Table3[[#This Row],[Female: 18-64 mortality rate (no HCV)]]</f>
        <v>4.9233295919413559E-3</v>
      </c>
      <c r="AF1096" s="48">
        <f>Table3[[#This Row],[Male: 18-64 mortality rate (no HCV)]]</f>
        <v>6.9895165828762961E-3</v>
      </c>
      <c r="AG1096" s="48">
        <f>Table3[[#This Row],[Female: 18-64 mortality rate (no HCV)]]</f>
        <v>4.9233295919413559E-3</v>
      </c>
    </row>
    <row r="1097" spans="1:33" x14ac:dyDescent="0.25">
      <c r="A1097" t="s">
        <v>213</v>
      </c>
      <c r="B1097" t="s">
        <v>214</v>
      </c>
      <c r="C1097">
        <v>2015</v>
      </c>
      <c r="D1097" s="49" t="s">
        <v>118</v>
      </c>
      <c r="E1097" s="6">
        <f>Table3[[#This Row],[Total Male Births]]</f>
        <v>12240.876288659791</v>
      </c>
      <c r="F1097" s="6">
        <f>Table3[[#This Row],[Total Female Births]]</f>
        <v>11804.123711340209</v>
      </c>
      <c r="G1097" s="6">
        <f>Table3[[#This Row],[Male population aged 0-9 years]]</f>
        <v>116626</v>
      </c>
      <c r="H1097" s="6">
        <f>Table3[[#This Row],[Male population aged 10-17 years]]</f>
        <v>91071.5</v>
      </c>
      <c r="I1097" s="4">
        <f>Table3[[#This Row],[Male Population: 18-64 (general)]]</f>
        <v>279016.75240159989</v>
      </c>
      <c r="J1097" s="4">
        <f>Table3[[#This Row],[Male population aged 65+ years]]</f>
        <v>19001</v>
      </c>
      <c r="K1097" s="6">
        <f>Table3[[#This Row],[Female population aged 0-9 years]]</f>
        <v>113797.5</v>
      </c>
      <c r="L1097" s="4">
        <f>Table3[[#This Row],[Female population aged 10-17 years]]</f>
        <v>89591.000000000015</v>
      </c>
      <c r="M1097" s="4">
        <f>Table3[[#This Row],[Female Population: 18-64 (general)]]</f>
        <v>287014.13686000009</v>
      </c>
      <c r="N1097" s="6">
        <f>Table3[[#This Row],[Female population aged 65+ years]]</f>
        <v>23073.500000000011</v>
      </c>
      <c r="O1097" s="50">
        <f>IF(ISBLANK(Table3[[#This Row],[Male Population: PWID (adj)]]),"",Table3[[#This Row],[Male Population: PWID (adj)]])</f>
        <v>503.49759840000002</v>
      </c>
      <c r="P1097" s="50">
        <f>IF(ISBLANK(Table3[[#This Row],[Female Population: PWID (adj)]]),"",Table3[[#This Row],[Female Population: PWID (adj)]])</f>
        <v>68.113140000000001</v>
      </c>
      <c r="Q1097" s="6" t="str">
        <f>IF(ISBLANK(Table3[[#This Row],[Male population: Prisoner]]),"",Table3[[#This Row],[Male population: Prisoner]])</f>
        <v/>
      </c>
      <c r="R1097" s="6" t="str">
        <f>IF(ISBLANK(Table3[[#This Row],[Female population: Prisoner]]),"",Table3[[#This Row],[Female population: Prisoner]])</f>
        <v/>
      </c>
      <c r="S1097" s="43">
        <f>IF(Table3[[#This Row],[Net migration]]&lt;0,ABS(Table3[[#This Row],[Net migration]])/SUM(Table3[[#This Row],[Male population aged 0-9 years]:[Female population aged 65+ years]]),0)</f>
        <v>0</v>
      </c>
      <c r="T1097" s="43">
        <f>IF(Table3[[#This Row],[Net migration]]&gt;0,ABS(Table3[[#This Row],[Net migration]])/SUM(Table3[[#This Row],[Male population aged 0-9 years]:[Female population aged 65+ years]]),0)</f>
        <v>1.6886974879277241E-3</v>
      </c>
      <c r="U1097" s="43">
        <f>Table3[[#This Row],[Net migration]]/SUM(Table3[[#This Row],[Male population aged 0-9 years]:[Female population aged 65+ years]])</f>
        <v>1.6886974879277241E-3</v>
      </c>
      <c r="V1097" s="48">
        <f>Table3[[#This Row],[Male deaths aged 0-9 years]]/Table3[[#This Row],[Male population aged 0-9 years]]</f>
        <v>9.2775195925436874E-3</v>
      </c>
      <c r="W1097" s="48">
        <f>Table3[[#This Row],[Male deaths aged 10-17 years]]/Table3[[#This Row],[Male population aged 10-17 years]]</f>
        <v>2.4266647634001858E-3</v>
      </c>
      <c r="X1097" s="48">
        <f>Table3[[#This Row],[Male: 18-64 mortality rate (no HCV)]]</f>
        <v>6.9185276841648947E-3</v>
      </c>
      <c r="Y1097" s="48">
        <f>Table3[[#This Row],[Male: 65+ mortality rate (no HCV)]]</f>
        <v>6.4755415338932476E-2</v>
      </c>
      <c r="Z1097" s="48">
        <f>Table3[[#This Row],[Female deaths aged 0-9 years]]/Table3[[#This Row],[Female population aged 0-9 years]]</f>
        <v>7.6012214679584368E-3</v>
      </c>
      <c r="AA1097" s="48">
        <f>Table3[[#This Row],[Female deaths aged 10-17 years]]/Table3[[#This Row],[Female population aged 10-17 years]]</f>
        <v>1.7747318369032601E-3</v>
      </c>
      <c r="AB1097" s="48">
        <f>Table3[[#This Row],[Female: 18-64 mortality rate (no HCV)]]</f>
        <v>4.8126043337698597E-3</v>
      </c>
      <c r="AC1097" s="48">
        <f>Table3[[#This Row],[Female: 65+ mortality rate (no HCV)]]</f>
        <v>5.6620604040412678E-2</v>
      </c>
      <c r="AD1097" s="48">
        <f>Table3[[#This Row],[Male: 18-64 mortality rate (no HCV)]]</f>
        <v>6.9185276841648947E-3</v>
      </c>
      <c r="AE1097" s="48">
        <f>Table3[[#This Row],[Female: 18-64 mortality rate (no HCV)]]</f>
        <v>4.8126043337698597E-3</v>
      </c>
      <c r="AF1097" s="48">
        <f>Table3[[#This Row],[Male: 18-64 mortality rate (no HCV)]]</f>
        <v>6.9185276841648947E-3</v>
      </c>
      <c r="AG1097" s="48">
        <f>Table3[[#This Row],[Female: 18-64 mortality rate (no HCV)]]</f>
        <v>4.8126043337698597E-3</v>
      </c>
    </row>
    <row r="1098" spans="1:33" x14ac:dyDescent="0.25">
      <c r="A1098" s="49" t="s">
        <v>213</v>
      </c>
      <c r="B1098" s="49" t="s">
        <v>214</v>
      </c>
      <c r="C1098" s="49">
        <v>2016</v>
      </c>
      <c r="D1098" s="49" t="s">
        <v>118</v>
      </c>
      <c r="E1098" s="50">
        <f>Table3[[#This Row],[Total Male Births]]</f>
        <v>12187.586849852791</v>
      </c>
      <c r="F1098" s="50">
        <f>Table3[[#This Row],[Total Female Births]]</f>
        <v>11741.4131501472</v>
      </c>
      <c r="G1098" s="50">
        <f>Table3[[#This Row],[Male population aged 0-9 years]]</f>
        <v>116219.5</v>
      </c>
      <c r="H1098" s="50">
        <f>Table3[[#This Row],[Male population aged 10-17 years]]</f>
        <v>92418.500000000015</v>
      </c>
      <c r="I1098" s="51">
        <f>Table3[[#This Row],[Male Population: 18-64 (general)]]</f>
        <v>285926.25240159989</v>
      </c>
      <c r="J1098" s="51">
        <f>Table3[[#This Row],[Male population aged 65+ years]]</f>
        <v>19660</v>
      </c>
      <c r="K1098" s="50">
        <f>Table3[[#This Row],[Female population aged 0-9 years]]</f>
        <v>113389</v>
      </c>
      <c r="L1098" s="51">
        <f>Table3[[#This Row],[Female population aged 10-17 years]]</f>
        <v>90902.999999999985</v>
      </c>
      <c r="M1098" s="51">
        <f>Table3[[#This Row],[Female Population: 18-64 (general)]]</f>
        <v>294092.13686000009</v>
      </c>
      <c r="N1098" s="50">
        <f>Table3[[#This Row],[Female population aged 65+ years]]</f>
        <v>23923.000000000011</v>
      </c>
      <c r="O1098" s="50" t="str">
        <f>IF(ISBLANK(Table3[[#This Row],[Male Population: PWID (adj)]]),"",Table3[[#This Row],[Male Population: PWID (adj)]])</f>
        <v/>
      </c>
      <c r="P1098" s="50" t="str">
        <f>IF(ISBLANK(Table3[[#This Row],[Female Population: PWID (adj)]]),"",Table3[[#This Row],[Female Population: PWID (adj)]])</f>
        <v/>
      </c>
      <c r="Q1098" s="50" t="str">
        <f>IF(ISBLANK(Table3[[#This Row],[Male population: Prisoner]]),"",Table3[[#This Row],[Male population: Prisoner]])</f>
        <v/>
      </c>
      <c r="R1098" s="50" t="str">
        <f>IF(ISBLANK(Table3[[#This Row],[Female population: Prisoner]]),"",Table3[[#This Row],[Female population: Prisoner]])</f>
        <v/>
      </c>
      <c r="S1098" s="52">
        <f>IF(Table3[[#This Row],[Net migration]]&lt;0,ABS(Table3[[#This Row],[Net migration]])/SUM(Table3[[#This Row],[Male population aged 0-9 years]:[Female population aged 65+ years]]),0)</f>
        <v>0</v>
      </c>
      <c r="T1098" s="52">
        <f>IF(Table3[[#This Row],[Net migration]]&gt;0,ABS(Table3[[#This Row],[Net migration]])/SUM(Table3[[#This Row],[Male population aged 0-9 years]:[Female population aged 65+ years]]),0)</f>
        <v>1.5641066907723488E-3</v>
      </c>
      <c r="U1098" s="52">
        <f>Table3[[#This Row],[Net migration]]/SUM(Table3[[#This Row],[Male population aged 0-9 years]:[Female population aged 65+ years]])</f>
        <v>1.5641066907723488E-3</v>
      </c>
      <c r="V1098" s="48">
        <f>Table3[[#This Row],[Male deaths aged 0-9 years]]/Table3[[#This Row],[Male population aged 0-9 years]]</f>
        <v>8.9743975838822224E-3</v>
      </c>
      <c r="W1098" s="48">
        <f>Table3[[#This Row],[Male deaths aged 10-17 years]]/Table3[[#This Row],[Male population aged 10-17 years]]</f>
        <v>2.3263740484859631E-3</v>
      </c>
      <c r="X1098" s="48">
        <f>Table3[[#This Row],[Male: 18-64 mortality rate (no HCV)]]</f>
        <v>6.7242680857127817E-3</v>
      </c>
      <c r="Y1098" s="48">
        <f>Table3[[#This Row],[Male: 65+ mortality rate (no HCV)]]</f>
        <v>6.4413888937451966E-2</v>
      </c>
      <c r="Z1098" s="48">
        <f>Table3[[#This Row],[Female deaths aged 0-9 years]]/Table3[[#This Row],[Female population aged 0-9 years]]</f>
        <v>7.3111148347723351E-3</v>
      </c>
      <c r="AA1098" s="48">
        <f>Table3[[#This Row],[Female deaths aged 10-17 years]]/Table3[[#This Row],[Female population aged 10-17 years]]</f>
        <v>1.6941135056048758E-3</v>
      </c>
      <c r="AB1098" s="48">
        <f>Table3[[#This Row],[Female: 18-64 mortality rate (no HCV)]]</f>
        <v>4.6834370340710363E-3</v>
      </c>
      <c r="AC1098" s="48">
        <f>Table3[[#This Row],[Female: 65+ mortality rate (no HCV)]]</f>
        <v>5.632130731675624E-2</v>
      </c>
      <c r="AD1098" s="48">
        <f>Table3[[#This Row],[Male: 18-64 mortality rate (no HCV)]]</f>
        <v>6.7242680857127817E-3</v>
      </c>
      <c r="AE1098" s="48">
        <f>Table3[[#This Row],[Female: 18-64 mortality rate (no HCV)]]</f>
        <v>4.6834370340710363E-3</v>
      </c>
      <c r="AF1098" s="48">
        <f>Table3[[#This Row],[Male: 18-64 mortality rate (no HCV)]]</f>
        <v>6.7242680857127817E-3</v>
      </c>
      <c r="AG1098" s="48">
        <f>Table3[[#This Row],[Female: 18-64 mortality rate (no HCV)]]</f>
        <v>4.6834370340710363E-3</v>
      </c>
    </row>
    <row r="1099" spans="1:33" x14ac:dyDescent="0.25">
      <c r="A1099" t="s">
        <v>213</v>
      </c>
      <c r="B1099" t="s">
        <v>214</v>
      </c>
      <c r="C1099">
        <v>2017</v>
      </c>
      <c r="D1099" s="49" t="s">
        <v>118</v>
      </c>
      <c r="E1099" s="6">
        <f>Table3[[#This Row],[Total Male Births]]</f>
        <v>12191.49533627884</v>
      </c>
      <c r="F1099" s="6">
        <f>Table3[[#This Row],[Total Female Births]]</f>
        <v>11756.50466372116</v>
      </c>
      <c r="G1099" s="6">
        <f>Table3[[#This Row],[Male population aged 0-9 years]]</f>
        <v>115914</v>
      </c>
      <c r="H1099" s="6">
        <f>Table3[[#This Row],[Male population aged 10-17 years]]</f>
        <v>93307.000000000015</v>
      </c>
      <c r="I1099" s="4">
        <f>Table3[[#This Row],[Male Population: 18-64 (general)]]</f>
        <v>293154.25240159989</v>
      </c>
      <c r="J1099" s="4">
        <f>Table3[[#This Row],[Male population aged 65+ years]]</f>
        <v>20279.5</v>
      </c>
      <c r="K1099" s="6">
        <f>Table3[[#This Row],[Female population aged 0-9 years]]</f>
        <v>113079</v>
      </c>
      <c r="L1099" s="4">
        <f>Table3[[#This Row],[Female population aged 10-17 years]]</f>
        <v>91760.5</v>
      </c>
      <c r="M1099" s="4">
        <f>Table3[[#This Row],[Female Population: 18-64 (general)]]</f>
        <v>301491.63686000003</v>
      </c>
      <c r="N1099" s="6">
        <f>Table3[[#This Row],[Female population aged 65+ years]]</f>
        <v>24733</v>
      </c>
      <c r="O1099" s="50" t="str">
        <f>IF(ISBLANK(Table3[[#This Row],[Male Population: PWID (adj)]]),"",Table3[[#This Row],[Male Population: PWID (adj)]])</f>
        <v/>
      </c>
      <c r="P1099" s="50" t="str">
        <f>IF(ISBLANK(Table3[[#This Row],[Female Population: PWID (adj)]]),"",Table3[[#This Row],[Female Population: PWID (adj)]])</f>
        <v/>
      </c>
      <c r="Q1099" s="6" t="str">
        <f>IF(ISBLANK(Table3[[#This Row],[Male population: Prisoner]]),"",Table3[[#This Row],[Male population: Prisoner]])</f>
        <v/>
      </c>
      <c r="R1099" s="6" t="str">
        <f>IF(ISBLANK(Table3[[#This Row],[Female population: Prisoner]]),"",Table3[[#This Row],[Female population: Prisoner]])</f>
        <v/>
      </c>
      <c r="S1099" s="43">
        <f>IF(Table3[[#This Row],[Net migration]]&lt;0,ABS(Table3[[#This Row],[Net migration]])/SUM(Table3[[#This Row],[Male population aged 0-9 years]:[Female population aged 65+ years]]),0)</f>
        <v>0</v>
      </c>
      <c r="T1099" s="43">
        <f>IF(Table3[[#This Row],[Net migration]]&gt;0,ABS(Table3[[#This Row],[Net migration]])/SUM(Table3[[#This Row],[Male population aged 0-9 years]:[Female population aged 65+ years]]),0)</f>
        <v>1.4551963069298155E-3</v>
      </c>
      <c r="U1099" s="43">
        <f>Table3[[#This Row],[Net migration]]/SUM(Table3[[#This Row],[Male population aged 0-9 years]:[Female population aged 65+ years]])</f>
        <v>1.4551963069298155E-3</v>
      </c>
      <c r="V1099" s="48">
        <f>Table3[[#This Row],[Male deaths aged 0-9 years]]/Table3[[#This Row],[Male population aged 0-9 years]]</f>
        <v>8.7133564539227364E-3</v>
      </c>
      <c r="W1099" s="48">
        <f>Table3[[#This Row],[Male deaths aged 10-17 years]]/Table3[[#This Row],[Male population aged 10-17 years]]</f>
        <v>2.2720696196426846E-3</v>
      </c>
      <c r="X1099" s="48">
        <f>Table3[[#This Row],[Male: 18-64 mortality rate (no HCV)]]</f>
        <v>6.6509819639533193E-3</v>
      </c>
      <c r="Y1099" s="48">
        <f>Table3[[#This Row],[Male: 65+ mortality rate (no HCV)]]</f>
        <v>6.4417346349033691E-2</v>
      </c>
      <c r="Z1099" s="48">
        <f>Table3[[#This Row],[Female deaths aged 0-9 years]]/Table3[[#This Row],[Female population aged 0-9 years]]</f>
        <v>7.0658566135179852E-3</v>
      </c>
      <c r="AA1099" s="48">
        <f>Table3[[#This Row],[Female deaths aged 10-17 years]]/Table3[[#This Row],[Female population aged 10-17 years]]</f>
        <v>1.6346903079211643E-3</v>
      </c>
      <c r="AB1099" s="48">
        <f>Table3[[#This Row],[Female: 18-64 mortality rate (no HCV)]]</f>
        <v>4.5952126028820173E-3</v>
      </c>
      <c r="AC1099" s="48">
        <f>Table3[[#This Row],[Female: 65+ mortality rate (no HCV)]]</f>
        <v>5.6173159475159599E-2</v>
      </c>
      <c r="AD1099" s="48">
        <f>Table3[[#This Row],[Male: 18-64 mortality rate (no HCV)]]</f>
        <v>6.6509819639533193E-3</v>
      </c>
      <c r="AE1099" s="48">
        <f>Table3[[#This Row],[Female: 18-64 mortality rate (no HCV)]]</f>
        <v>4.5952126028820173E-3</v>
      </c>
      <c r="AF1099" s="48">
        <f>Table3[[#This Row],[Male: 18-64 mortality rate (no HCV)]]</f>
        <v>6.6509819639533193E-3</v>
      </c>
      <c r="AG1099" s="48">
        <f>Table3[[#This Row],[Female: 18-64 mortality rate (no HCV)]]</f>
        <v>4.5952126028820173E-3</v>
      </c>
    </row>
    <row r="1100" spans="1:33" x14ac:dyDescent="0.25">
      <c r="A1100" s="49" t="s">
        <v>213</v>
      </c>
      <c r="B1100" s="49" t="s">
        <v>214</v>
      </c>
      <c r="C1100" s="49">
        <v>2018</v>
      </c>
      <c r="D1100" s="49" t="s">
        <v>118</v>
      </c>
      <c r="E1100" s="50">
        <f>Table3[[#This Row],[Total Male Births]]</f>
        <v>12175.713794796269</v>
      </c>
      <c r="F1100" s="50">
        <f>Table3[[#This Row],[Total Female Births]]</f>
        <v>11741.286205203731</v>
      </c>
      <c r="G1100" s="50">
        <f>Table3[[#This Row],[Male population aged 0-9 years]]</f>
        <v>115712</v>
      </c>
      <c r="H1100" s="50">
        <f>Table3[[#This Row],[Male population aged 10-17 years]]</f>
        <v>93748.5</v>
      </c>
      <c r="I1100" s="51">
        <f>Table3[[#This Row],[Male Population: 18-64 (general)]]</f>
        <v>300535.60240159999</v>
      </c>
      <c r="J1100" s="51">
        <f>Table3[[#This Row],[Male population aged 65+ years]]</f>
        <v>20903</v>
      </c>
      <c r="K1100" s="50">
        <f>Table3[[#This Row],[Female population aged 0-9 years]]</f>
        <v>112869.5</v>
      </c>
      <c r="L1100" s="51">
        <f>Table3[[#This Row],[Female population aged 10-17 years]]</f>
        <v>92176.5</v>
      </c>
      <c r="M1100" s="51">
        <f>Table3[[#This Row],[Female Population: 18-64 (general)]]</f>
        <v>309153.28686000023</v>
      </c>
      <c r="N1100" s="50">
        <f>Table3[[#This Row],[Female population aged 65+ years]]</f>
        <v>25549.999999999989</v>
      </c>
      <c r="O1100" s="50" t="str">
        <f>IF(ISBLANK(Table3[[#This Row],[Male Population: PWID (adj)]]),"",Table3[[#This Row],[Male Population: PWID (adj)]])</f>
        <v/>
      </c>
      <c r="P1100" s="50" t="str">
        <f>IF(ISBLANK(Table3[[#This Row],[Female Population: PWID (adj)]]),"",Table3[[#This Row],[Female Population: PWID (adj)]])</f>
        <v/>
      </c>
      <c r="Q1100" s="50">
        <f>IF(ISBLANK(Table3[[#This Row],[Male population: Prisoner]]),"",Table3[[#This Row],[Male population: Prisoner]])</f>
        <v>628.9</v>
      </c>
      <c r="R1100" s="50">
        <f>IF(ISBLANK(Table3[[#This Row],[Female population: Prisoner]]),"",Table3[[#This Row],[Female population: Prisoner]])</f>
        <v>33.10000000000003</v>
      </c>
      <c r="S1100" s="52">
        <f>IF(Table3[[#This Row],[Net migration]]&lt;0,ABS(Table3[[#This Row],[Net migration]])/SUM(Table3[[#This Row],[Male population aged 0-9 years]:[Female population aged 65+ years]]),0)</f>
        <v>0</v>
      </c>
      <c r="T1100" s="52">
        <f>IF(Table3[[#This Row],[Net migration]]&gt;0,ABS(Table3[[#This Row],[Net migration]])/SUM(Table3[[#This Row],[Male population aged 0-9 years]:[Female population aged 65+ years]]),0)</f>
        <v>1.3387667672374384E-3</v>
      </c>
      <c r="U1100" s="52">
        <f>Table3[[#This Row],[Net migration]]/SUM(Table3[[#This Row],[Male population aged 0-9 years]:[Female population aged 65+ years]])</f>
        <v>1.3387667672374384E-3</v>
      </c>
      <c r="V1100" s="48">
        <f>Table3[[#This Row],[Male deaths aged 0-9 years]]/Table3[[#This Row],[Male population aged 0-9 years]]</f>
        <v>8.4260923672566396E-3</v>
      </c>
      <c r="W1100" s="48">
        <f>Table3[[#This Row],[Male deaths aged 10-17 years]]/Table3[[#This Row],[Male population aged 10-17 years]]</f>
        <v>2.2187021659013212E-3</v>
      </c>
      <c r="X1100" s="48">
        <f>Table3[[#This Row],[Male: 18-64 mortality rate (no HCV)]]</f>
        <v>6.5688367041418054E-3</v>
      </c>
      <c r="Y1100" s="48">
        <f>Table3[[#This Row],[Male: 65+ mortality rate (no HCV)]]</f>
        <v>6.4217112463145834E-2</v>
      </c>
      <c r="Z1100" s="48">
        <f>Table3[[#This Row],[Female deaths aged 0-9 years]]/Table3[[#This Row],[Female population aged 0-9 years]]</f>
        <v>6.8043182613549292E-3</v>
      </c>
      <c r="AA1100" s="48">
        <f>Table3[[#This Row],[Female deaths aged 10-17 years]]/Table3[[#This Row],[Female population aged 10-17 years]]</f>
        <v>1.5622203056093473E-3</v>
      </c>
      <c r="AB1100" s="48">
        <f>Table3[[#This Row],[Female: 18-64 mortality rate (no HCV)]]</f>
        <v>4.5073330166102554E-3</v>
      </c>
      <c r="AC1100" s="48">
        <f>Table3[[#This Row],[Female: 65+ mortality rate (no HCV)]]</f>
        <v>5.5823568263598813E-2</v>
      </c>
      <c r="AD1100" s="48">
        <f>Table3[[#This Row],[Male: 18-64 mortality rate (no HCV)]]</f>
        <v>6.5688367041418054E-3</v>
      </c>
      <c r="AE1100" s="48">
        <f>Table3[[#This Row],[Female: 18-64 mortality rate (no HCV)]]</f>
        <v>4.5073330166102554E-3</v>
      </c>
      <c r="AF1100" s="48">
        <f>Table3[[#This Row],[Male: 18-64 mortality rate (no HCV)]]</f>
        <v>6.5688367041418054E-3</v>
      </c>
      <c r="AG1100" s="48">
        <f>Table3[[#This Row],[Female: 18-64 mortality rate (no HCV)]]</f>
        <v>4.5073330166102554E-3</v>
      </c>
    </row>
    <row r="1101" spans="1:33" x14ac:dyDescent="0.25">
      <c r="A1101" t="s">
        <v>213</v>
      </c>
      <c r="B1101" t="s">
        <v>214</v>
      </c>
      <c r="C1101">
        <v>2019</v>
      </c>
      <c r="D1101" s="49" t="s">
        <v>118</v>
      </c>
      <c r="E1101" s="6">
        <f>Table3[[#This Row],[Total Male Births]]</f>
        <v>12145.168875797741</v>
      </c>
      <c r="F1101" s="6">
        <f>Table3[[#This Row],[Total Female Births]]</f>
        <v>11711.831124202259</v>
      </c>
      <c r="G1101" s="6">
        <f>Table3[[#This Row],[Male population aged 0-9 years]]</f>
        <v>115555</v>
      </c>
      <c r="H1101" s="6">
        <f>Table3[[#This Row],[Male population aged 10-17 years]]</f>
        <v>93805.999999999985</v>
      </c>
      <c r="I1101" s="4">
        <f>Table3[[#This Row],[Male Population: 18-64 (general)]]</f>
        <v>308222.1024016001</v>
      </c>
      <c r="J1101" s="4">
        <f>Table3[[#This Row],[Male population aged 65+ years]]</f>
        <v>21561</v>
      </c>
      <c r="K1101" s="6">
        <f>Table3[[#This Row],[Female population aged 0-9 years]]</f>
        <v>112699.5</v>
      </c>
      <c r="L1101" s="4">
        <f>Table3[[#This Row],[Female population aged 10-17 years]]</f>
        <v>92217.5</v>
      </c>
      <c r="M1101" s="4">
        <f>Table3[[#This Row],[Female Population: 18-64 (general)]]</f>
        <v>317008.78686000023</v>
      </c>
      <c r="N1101" s="6">
        <f>Table3[[#This Row],[Female population aged 65+ years]]</f>
        <v>26405.5</v>
      </c>
      <c r="O1101" s="50" t="str">
        <f>IF(ISBLANK(Table3[[#This Row],[Male Population: PWID (adj)]]),"",Table3[[#This Row],[Male Population: PWID (adj)]])</f>
        <v/>
      </c>
      <c r="P1101" s="50" t="str">
        <f>IF(ISBLANK(Table3[[#This Row],[Female Population: PWID (adj)]]),"",Table3[[#This Row],[Female Population: PWID (adj)]])</f>
        <v/>
      </c>
      <c r="Q1101" s="6" t="str">
        <f>IF(ISBLANK(Table3[[#This Row],[Male population: Prisoner]]),"",Table3[[#This Row],[Male population: Prisoner]])</f>
        <v/>
      </c>
      <c r="R1101" s="6" t="str">
        <f>IF(ISBLANK(Table3[[#This Row],[Female population: Prisoner]]),"",Table3[[#This Row],[Female population: Prisoner]])</f>
        <v/>
      </c>
      <c r="S1101" s="43">
        <f>IF(Table3[[#This Row],[Net migration]]&lt;0,ABS(Table3[[#This Row],[Net migration]])/SUM(Table3[[#This Row],[Male population aged 0-9 years]:[Female population aged 65+ years]]),0)</f>
        <v>0</v>
      </c>
      <c r="T1101" s="43">
        <f>IF(Table3[[#This Row],[Net migration]]&gt;0,ABS(Table3[[#This Row],[Net migration]])/SUM(Table3[[#This Row],[Male population aged 0-9 years]:[Female population aged 65+ years]]),0)</f>
        <v>1.2142822370348732E-3</v>
      </c>
      <c r="U1101" s="43">
        <f>Table3[[#This Row],[Net migration]]/SUM(Table3[[#This Row],[Male population aged 0-9 years]:[Female population aged 65+ years]])</f>
        <v>1.2142822370348732E-3</v>
      </c>
      <c r="V1101" s="48">
        <f>Table3[[#This Row],[Male deaths aged 0-9 years]]/Table3[[#This Row],[Male population aged 0-9 years]]</f>
        <v>8.2038855956038294E-3</v>
      </c>
      <c r="W1101" s="48">
        <f>Table3[[#This Row],[Male deaths aged 10-17 years]]/Table3[[#This Row],[Male population aged 10-17 years]]</f>
        <v>2.2066818753597854E-3</v>
      </c>
      <c r="X1101" s="48">
        <f>Table3[[#This Row],[Male: 18-64 mortality rate (no HCV)]]</f>
        <v>6.5221255043801506E-3</v>
      </c>
      <c r="Y1101" s="48">
        <f>Table3[[#This Row],[Male: 65+ mortality rate (no HCV)]]</f>
        <v>6.4296917867450454E-2</v>
      </c>
      <c r="Z1101" s="48">
        <f>Table3[[#This Row],[Female deaths aged 0-9 years]]/Table3[[#This Row],[Female population aged 0-9 years]]</f>
        <v>6.6104996029263683E-3</v>
      </c>
      <c r="AA1101" s="48">
        <f>Table3[[#This Row],[Female deaths aged 10-17 years]]/Table3[[#This Row],[Female population aged 10-17 years]]</f>
        <v>1.5289939545097189E-3</v>
      </c>
      <c r="AB1101" s="48">
        <f>Table3[[#This Row],[Female: 18-64 mortality rate (no HCV)]]</f>
        <v>4.4935838838079173E-3</v>
      </c>
      <c r="AC1101" s="48">
        <f>Table3[[#This Row],[Female: 65+ mortality rate (no HCV)]]</f>
        <v>5.5982697758240857E-2</v>
      </c>
      <c r="AD1101" s="48">
        <f>Table3[[#This Row],[Male: 18-64 mortality rate (no HCV)]]</f>
        <v>6.5221255043801506E-3</v>
      </c>
      <c r="AE1101" s="48">
        <f>Table3[[#This Row],[Female: 18-64 mortality rate (no HCV)]]</f>
        <v>4.4935838838079173E-3</v>
      </c>
      <c r="AF1101" s="48">
        <f>Table3[[#This Row],[Male: 18-64 mortality rate (no HCV)]]</f>
        <v>6.5221255043801506E-3</v>
      </c>
      <c r="AG1101" s="48">
        <f>Table3[[#This Row],[Female: 18-64 mortality rate (no HCV)]]</f>
        <v>4.4935838838079173E-3</v>
      </c>
    </row>
    <row r="1102" spans="1:33" x14ac:dyDescent="0.25">
      <c r="A1102" s="49" t="s">
        <v>213</v>
      </c>
      <c r="B1102" s="49" t="s">
        <v>214</v>
      </c>
      <c r="C1102" s="49">
        <v>2020</v>
      </c>
      <c r="D1102" s="49" t="s">
        <v>118</v>
      </c>
      <c r="E1102" s="50">
        <f>Table3[[#This Row],[Total Male Births]]</f>
        <v>12145.822374877331</v>
      </c>
      <c r="F1102" s="50">
        <f>Table3[[#This Row],[Total Female Births]]</f>
        <v>11701.177625122669</v>
      </c>
      <c r="G1102" s="50">
        <f>Table3[[#This Row],[Male population aged 0-9 years]]</f>
        <v>115410.5</v>
      </c>
      <c r="H1102" s="50">
        <f>Table3[[#This Row],[Male population aged 10-17 years]]</f>
        <v>93555.999999999985</v>
      </c>
      <c r="I1102" s="51">
        <f>Table3[[#This Row],[Male Population: 18-64 (general)]]</f>
        <v>316033.1024016001</v>
      </c>
      <c r="J1102" s="51">
        <f>Table3[[#This Row],[Male population aged 65+ years]]</f>
        <v>22184.999999999989</v>
      </c>
      <c r="K1102" s="50">
        <f>Table3[[#This Row],[Female population aged 0-9 years]]</f>
        <v>112539</v>
      </c>
      <c r="L1102" s="51">
        <f>Table3[[#This Row],[Female population aged 10-17 years]]</f>
        <v>91962</v>
      </c>
      <c r="M1102" s="51">
        <f>Table3[[#This Row],[Female Population: 18-64 (general)]]</f>
        <v>324996.28686000011</v>
      </c>
      <c r="N1102" s="50">
        <f>Table3[[#This Row],[Female population aged 65+ years]]</f>
        <v>27273</v>
      </c>
      <c r="O1102" s="50" t="str">
        <f>IF(ISBLANK(Table3[[#This Row],[Male Population: PWID (adj)]]),"",Table3[[#This Row],[Male Population: PWID (adj)]])</f>
        <v/>
      </c>
      <c r="P1102" s="50" t="str">
        <f>IF(ISBLANK(Table3[[#This Row],[Female Population: PWID (adj)]]),"",Table3[[#This Row],[Female Population: PWID (adj)]])</f>
        <v/>
      </c>
      <c r="Q1102" s="50" t="str">
        <f>IF(ISBLANK(Table3[[#This Row],[Male population: Prisoner]]),"",Table3[[#This Row],[Male population: Prisoner]])</f>
        <v/>
      </c>
      <c r="R1102" s="50" t="str">
        <f>IF(ISBLANK(Table3[[#This Row],[Female population: Prisoner]]),"",Table3[[#This Row],[Female population: Prisoner]])</f>
        <v/>
      </c>
      <c r="S1102" s="52">
        <f>IF(Table3[[#This Row],[Net migration]]&lt;0,ABS(Table3[[#This Row],[Net migration]])/SUM(Table3[[#This Row],[Male population aged 0-9 years]:[Female population aged 65+ years]]),0)</f>
        <v>0</v>
      </c>
      <c r="T1102" s="52">
        <f>IF(Table3[[#This Row],[Net migration]]&gt;0,ABS(Table3[[#This Row],[Net migration]])/SUM(Table3[[#This Row],[Male population aged 0-9 years]:[Female population aged 65+ years]]),0)</f>
        <v>1.1762699304236337E-3</v>
      </c>
      <c r="U1102" s="52">
        <f>Table3[[#This Row],[Net migration]]/SUM(Table3[[#This Row],[Male population aged 0-9 years]:[Female population aged 65+ years]])</f>
        <v>1.1762699304236337E-3</v>
      </c>
      <c r="V1102" s="48">
        <f>Table3[[#This Row],[Male deaths aged 0-9 years]]/Table3[[#This Row],[Male population aged 0-9 years]]</f>
        <v>7.9282214356579377E-3</v>
      </c>
      <c r="W1102" s="48">
        <f>Table3[[#This Row],[Male deaths aged 10-17 years]]/Table3[[#This Row],[Male population aged 10-17 years]]</f>
        <v>2.1484458506135368E-3</v>
      </c>
      <c r="X1102" s="48">
        <f>Table3[[#This Row],[Male: 18-64 mortality rate (no HCV)]]</f>
        <v>6.6717330890090536E-3</v>
      </c>
      <c r="Y1102" s="48">
        <f>Table3[[#This Row],[Male: 65+ mortality rate (no HCV)]]</f>
        <v>7.1365634564087177E-2</v>
      </c>
      <c r="Z1102" s="48">
        <f>Table3[[#This Row],[Female deaths aged 0-9 years]]/Table3[[#This Row],[Female population aged 0-9 years]]</f>
        <v>6.3444672513528659E-3</v>
      </c>
      <c r="AA1102" s="48">
        <f>Table3[[#This Row],[Female deaths aged 10-17 years]]/Table3[[#This Row],[Female population aged 10-17 years]]</f>
        <v>1.467997651203758E-3</v>
      </c>
      <c r="AB1102" s="48">
        <f>Table3[[#This Row],[Female: 18-64 mortality rate (no HCV)]]</f>
        <v>4.5320066649047162E-3</v>
      </c>
      <c r="AC1102" s="48">
        <f>Table3[[#This Row],[Female: 65+ mortality rate (no HCV)]]</f>
        <v>5.8598483443621799E-2</v>
      </c>
      <c r="AD1102" s="48">
        <f>Table3[[#This Row],[Male: 18-64 mortality rate (no HCV)]]</f>
        <v>6.6717330890090536E-3</v>
      </c>
      <c r="AE1102" s="48">
        <f>Table3[[#This Row],[Female: 18-64 mortality rate (no HCV)]]</f>
        <v>4.5320066649047162E-3</v>
      </c>
      <c r="AF1102" s="48">
        <f>Table3[[#This Row],[Male: 18-64 mortality rate (no HCV)]]</f>
        <v>6.6717330890090536E-3</v>
      </c>
      <c r="AG1102" s="48">
        <f>Table3[[#This Row],[Female: 18-64 mortality rate (no HCV)]]</f>
        <v>4.5320066649047162E-3</v>
      </c>
    </row>
    <row r="1103" spans="1:33" x14ac:dyDescent="0.25">
      <c r="A1103" t="s">
        <v>213</v>
      </c>
      <c r="B1103" t="s">
        <v>214</v>
      </c>
      <c r="C1103">
        <v>2021</v>
      </c>
      <c r="D1103" s="49" t="s">
        <v>118</v>
      </c>
      <c r="E1103" s="6">
        <f>Table3[[#This Row],[Total Male Births]]</f>
        <v>12168.74190382728</v>
      </c>
      <c r="F1103" s="6">
        <f>Table3[[#This Row],[Total Female Births]]</f>
        <v>11723.25809617272</v>
      </c>
      <c r="G1103" s="6">
        <f>Table3[[#This Row],[Male population aged 0-9 years]]</f>
        <v>115328.5</v>
      </c>
      <c r="H1103" s="6">
        <f>Table3[[#This Row],[Male population aged 10-17 years]]</f>
        <v>93068.5</v>
      </c>
      <c r="I1103" s="4">
        <f>Table3[[#This Row],[Male Population: 18-64 (general)]]</f>
        <v>323808.6024016001</v>
      </c>
      <c r="J1103" s="4">
        <f>Table3[[#This Row],[Male population aged 65+ years]]</f>
        <v>22791.500000000011</v>
      </c>
      <c r="K1103" s="6">
        <f>Table3[[#This Row],[Female population aged 0-9 years]]</f>
        <v>112441</v>
      </c>
      <c r="L1103" s="4">
        <f>Table3[[#This Row],[Female population aged 10-17 years]]</f>
        <v>91475.5</v>
      </c>
      <c r="M1103" s="4">
        <f>Table3[[#This Row],[Female Population: 18-64 (general)]]</f>
        <v>332975.78685999988</v>
      </c>
      <c r="N1103" s="6">
        <f>Table3[[#This Row],[Female population aged 65+ years]]</f>
        <v>28125</v>
      </c>
      <c r="O1103" s="50" t="str">
        <f>IF(ISBLANK(Table3[[#This Row],[Male Population: PWID (adj)]]),"",Table3[[#This Row],[Male Population: PWID (adj)]])</f>
        <v/>
      </c>
      <c r="P1103" s="50" t="str">
        <f>IF(ISBLANK(Table3[[#This Row],[Female Population: PWID (adj)]]),"",Table3[[#This Row],[Female Population: PWID (adj)]])</f>
        <v/>
      </c>
      <c r="Q1103" s="6" t="str">
        <f>IF(ISBLANK(Table3[[#This Row],[Male population: Prisoner]]),"",Table3[[#This Row],[Male population: Prisoner]])</f>
        <v/>
      </c>
      <c r="R1103" s="6" t="str">
        <f>IF(ISBLANK(Table3[[#This Row],[Female population: Prisoner]]),"",Table3[[#This Row],[Female population: Prisoner]])</f>
        <v/>
      </c>
      <c r="S1103" s="43">
        <f>IF(Table3[[#This Row],[Net migration]]&lt;0,ABS(Table3[[#This Row],[Net migration]])/SUM(Table3[[#This Row],[Male population aged 0-9 years]:[Female population aged 65+ years]]),0)</f>
        <v>0</v>
      </c>
      <c r="T1103" s="43">
        <f>IF(Table3[[#This Row],[Net migration]]&gt;0,ABS(Table3[[#This Row],[Net migration]])/SUM(Table3[[#This Row],[Male population aged 0-9 years]:[Female population aged 65+ years]]),0)</f>
        <v>1.1594223579440052E-3</v>
      </c>
      <c r="U1103" s="43">
        <f>Table3[[#This Row],[Net migration]]/SUM(Table3[[#This Row],[Male population aged 0-9 years]:[Female population aged 65+ years]])</f>
        <v>1.1594223579440052E-3</v>
      </c>
      <c r="V1103" s="48">
        <f>Table3[[#This Row],[Male deaths aged 0-9 years]]/Table3[[#This Row],[Male population aged 0-9 years]]</f>
        <v>7.6824028752650068E-3</v>
      </c>
      <c r="W1103" s="48">
        <f>Table3[[#This Row],[Male deaths aged 10-17 years]]/Table3[[#This Row],[Male population aged 10-17 years]]</f>
        <v>2.084486158044881E-3</v>
      </c>
      <c r="X1103" s="48">
        <f>Table3[[#This Row],[Male: 18-64 mortality rate (no HCV)]]</f>
        <v>7.1698493162193856E-3</v>
      </c>
      <c r="Y1103" s="48">
        <f>Table3[[#This Row],[Male: 65+ mortality rate (no HCV)]]</f>
        <v>7.0292635390751187E-2</v>
      </c>
      <c r="Z1103" s="48">
        <f>Table3[[#This Row],[Female deaths aged 0-9 years]]/Table3[[#This Row],[Female population aged 0-9 years]]</f>
        <v>6.100977401481667E-3</v>
      </c>
      <c r="AA1103" s="48">
        <f>Table3[[#This Row],[Female deaths aged 10-17 years]]/Table3[[#This Row],[Female population aged 10-17 years]]</f>
        <v>1.4102136637678942E-3</v>
      </c>
      <c r="AB1103" s="48">
        <f>Table3[[#This Row],[Female: 18-64 mortality rate (no HCV)]]</f>
        <v>4.9298503375933018E-3</v>
      </c>
      <c r="AC1103" s="48">
        <f>Table3[[#This Row],[Female: 65+ mortality rate (no HCV)]]</f>
        <v>6.1010559763141549E-2</v>
      </c>
      <c r="AD1103" s="48">
        <f>Table3[[#This Row],[Male: 18-64 mortality rate (no HCV)]]</f>
        <v>7.1698493162193856E-3</v>
      </c>
      <c r="AE1103" s="48">
        <f>Table3[[#This Row],[Female: 18-64 mortality rate (no HCV)]]</f>
        <v>4.9298503375933018E-3</v>
      </c>
      <c r="AF1103" s="48">
        <f>Table3[[#This Row],[Male: 18-64 mortality rate (no HCV)]]</f>
        <v>7.1698493162193856E-3</v>
      </c>
      <c r="AG1103" s="48">
        <f>Table3[[#This Row],[Female: 18-64 mortality rate (no HCV)]]</f>
        <v>4.9298503375933018E-3</v>
      </c>
    </row>
    <row r="1104" spans="1:33" x14ac:dyDescent="0.25">
      <c r="A1104" s="49" t="s">
        <v>213</v>
      </c>
      <c r="B1104" s="49" t="s">
        <v>214</v>
      </c>
      <c r="C1104" s="49">
        <v>2022</v>
      </c>
      <c r="D1104" s="49" t="s">
        <v>118</v>
      </c>
      <c r="E1104" s="50">
        <f>Table3[[#This Row],[Total Male Births]]</f>
        <v>12174.69563082965</v>
      </c>
      <c r="F1104" s="50">
        <f>Table3[[#This Row],[Total Female Births]]</f>
        <v>11740.30436917035</v>
      </c>
      <c r="G1104" s="50">
        <f>Table3[[#This Row],[Male population aged 0-9 years]]</f>
        <v>115283.5</v>
      </c>
      <c r="H1104" s="50">
        <f>Table3[[#This Row],[Male population aged 10-17 years]]</f>
        <v>92496.000000000015</v>
      </c>
      <c r="I1104" s="51">
        <f>Table3[[#This Row],[Male Population: 18-64 (general)]]</f>
        <v>331411.1024016001</v>
      </c>
      <c r="J1104" s="51">
        <f>Table3[[#This Row],[Male population aged 65+ years]]</f>
        <v>23535</v>
      </c>
      <c r="K1104" s="50">
        <f>Table3[[#This Row],[Female population aged 0-9 years]]</f>
        <v>112379.5</v>
      </c>
      <c r="L1104" s="51">
        <f>Table3[[#This Row],[Female population aged 10-17 years]]</f>
        <v>90905.499999999985</v>
      </c>
      <c r="M1104" s="51">
        <f>Table3[[#This Row],[Female Population: 18-64 (general)]]</f>
        <v>340769.28685999988</v>
      </c>
      <c r="N1104" s="50">
        <f>Table3[[#This Row],[Female population aged 65+ years]]</f>
        <v>29082.499999999989</v>
      </c>
      <c r="O1104" s="50" t="str">
        <f>IF(ISBLANK(Table3[[#This Row],[Male Population: PWID (adj)]]),"",Table3[[#This Row],[Male Population: PWID (adj)]])</f>
        <v/>
      </c>
      <c r="P1104" s="50" t="str">
        <f>IF(ISBLANK(Table3[[#This Row],[Female Population: PWID (adj)]]),"",Table3[[#This Row],[Female Population: PWID (adj)]])</f>
        <v/>
      </c>
      <c r="Q1104" s="50" t="str">
        <f>IF(ISBLANK(Table3[[#This Row],[Male population: Prisoner]]),"",Table3[[#This Row],[Male population: Prisoner]])</f>
        <v/>
      </c>
      <c r="R1104" s="50" t="str">
        <f>IF(ISBLANK(Table3[[#This Row],[Female population: Prisoner]]),"",Table3[[#This Row],[Female population: Prisoner]])</f>
        <v/>
      </c>
      <c r="S1104" s="52">
        <f>IF(Table3[[#This Row],[Net migration]]&lt;0,ABS(Table3[[#This Row],[Net migration]])/SUM(Table3[[#This Row],[Male population aged 0-9 years]:[Female population aged 65+ years]]),0)</f>
        <v>0</v>
      </c>
      <c r="T1104" s="52">
        <f>IF(Table3[[#This Row],[Net migration]]&gt;0,ABS(Table3[[#This Row],[Net migration]])/SUM(Table3[[#This Row],[Male population aged 0-9 years]:[Female population aged 65+ years]]),0)</f>
        <v>4.3971661143826026E-4</v>
      </c>
      <c r="U1104" s="52">
        <f>Table3[[#This Row],[Net migration]]/SUM(Table3[[#This Row],[Male population aged 0-9 years]:[Female population aged 65+ years]])</f>
        <v>4.3971661143826026E-4</v>
      </c>
      <c r="V1104" s="48">
        <f>Table3[[#This Row],[Male deaths aged 0-9 years]]/Table3[[#This Row],[Male population aged 0-9 years]]</f>
        <v>7.4251735937926966E-3</v>
      </c>
      <c r="W1104" s="48">
        <f>Table3[[#This Row],[Male deaths aged 10-17 years]]/Table3[[#This Row],[Male population aged 10-17 years]]</f>
        <v>2.0108977685521531E-3</v>
      </c>
      <c r="X1104" s="48">
        <f>Table3[[#This Row],[Male: 18-64 mortality rate (no HCV)]]</f>
        <v>6.2843993622467313E-3</v>
      </c>
      <c r="Y1104" s="48">
        <f>Table3[[#This Row],[Male: 65+ mortality rate (no HCV)]]</f>
        <v>6.3013992599962668E-2</v>
      </c>
      <c r="Z1104" s="48">
        <f>Table3[[#This Row],[Female deaths aged 0-9 years]]/Table3[[#This Row],[Female population aged 0-9 years]]</f>
        <v>5.8551604162680928E-3</v>
      </c>
      <c r="AA1104" s="48">
        <f>Table3[[#This Row],[Female deaths aged 10-17 years]]/Table3[[#This Row],[Female population aged 10-17 years]]</f>
        <v>1.3750543146454288E-3</v>
      </c>
      <c r="AB1104" s="48">
        <f>Table3[[#This Row],[Female: 18-64 mortality rate (no HCV)]]</f>
        <v>4.2393789822798914E-3</v>
      </c>
      <c r="AC1104" s="48">
        <f>Table3[[#This Row],[Female: 65+ mortality rate (no HCV)]]</f>
        <v>5.4598601931770067E-2</v>
      </c>
      <c r="AD1104" s="48">
        <f>Table3[[#This Row],[Male: 18-64 mortality rate (no HCV)]]</f>
        <v>6.2843993622467313E-3</v>
      </c>
      <c r="AE1104" s="48">
        <f>Table3[[#This Row],[Female: 18-64 mortality rate (no HCV)]]</f>
        <v>4.2393789822798914E-3</v>
      </c>
      <c r="AF1104" s="48">
        <f>Table3[[#This Row],[Male: 18-64 mortality rate (no HCV)]]</f>
        <v>6.2843993622467313E-3</v>
      </c>
      <c r="AG1104" s="48">
        <f>Table3[[#This Row],[Female: 18-64 mortality rate (no HCV)]]</f>
        <v>4.2393789822798914E-3</v>
      </c>
    </row>
    <row r="1105" spans="1:33" x14ac:dyDescent="0.25">
      <c r="A1105" t="s">
        <v>213</v>
      </c>
      <c r="B1105" t="s">
        <v>214</v>
      </c>
      <c r="C1105">
        <v>2023</v>
      </c>
      <c r="D1105" s="49" t="s">
        <v>118</v>
      </c>
      <c r="E1105" s="6">
        <f>Table3[[#This Row],[Total Male Births]]</f>
        <v>12190.477172312219</v>
      </c>
      <c r="F1105" s="6">
        <f>Table3[[#This Row],[Total Female Births]]</f>
        <v>11755.522827687781</v>
      </c>
      <c r="G1105" s="6">
        <f>Table3[[#This Row],[Male population aged 0-9 years]]</f>
        <v>115250</v>
      </c>
      <c r="H1105" s="6">
        <f>Table3[[#This Row],[Male population aged 10-17 years]]</f>
        <v>91996</v>
      </c>
      <c r="I1105" s="4">
        <f>Table3[[#This Row],[Male Population: 18-64 (general)]]</f>
        <v>338811.6024016001</v>
      </c>
      <c r="J1105" s="4">
        <f>Table3[[#This Row],[Male population aged 65+ years]]</f>
        <v>24412.000000000011</v>
      </c>
      <c r="K1105" s="6">
        <f>Table3[[#This Row],[Female population aged 0-9 years]]</f>
        <v>112328.5</v>
      </c>
      <c r="L1105" s="4">
        <f>Table3[[#This Row],[Female population aged 10-17 years]]</f>
        <v>90403.499999999985</v>
      </c>
      <c r="M1105" s="4">
        <f>Table3[[#This Row],[Female Population: 18-64 (general)]]</f>
        <v>348319.78685999988</v>
      </c>
      <c r="N1105" s="6">
        <f>Table3[[#This Row],[Female population aged 65+ years]]</f>
        <v>30188.5</v>
      </c>
      <c r="O1105" s="50" t="str">
        <f>IF(ISBLANK(Table3[[#This Row],[Male Population: PWID (adj)]]),"",Table3[[#This Row],[Male Population: PWID (adj)]])</f>
        <v/>
      </c>
      <c r="P1105" s="50" t="str">
        <f>IF(ISBLANK(Table3[[#This Row],[Female Population: PWID (adj)]]),"",Table3[[#This Row],[Female Population: PWID (adj)]])</f>
        <v/>
      </c>
      <c r="Q1105" s="6" t="str">
        <f>IF(ISBLANK(Table3[[#This Row],[Male population: Prisoner]]),"",Table3[[#This Row],[Male population: Prisoner]])</f>
        <v/>
      </c>
      <c r="R1105" s="6" t="str">
        <f>IF(ISBLANK(Table3[[#This Row],[Female population: Prisoner]]),"",Table3[[#This Row],[Female population: Prisoner]])</f>
        <v/>
      </c>
      <c r="S1105" s="43">
        <f>IF(Table3[[#This Row],[Net migration]]&lt;0,ABS(Table3[[#This Row],[Net migration]])/SUM(Table3[[#This Row],[Male population aged 0-9 years]:[Female population aged 65+ years]]),0)</f>
        <v>0</v>
      </c>
      <c r="T1105" s="43">
        <f>IF(Table3[[#This Row],[Net migration]]&gt;0,ABS(Table3[[#This Row],[Net migration]])/SUM(Table3[[#This Row],[Male population aged 0-9 years]:[Female population aged 65+ years]]),0)</f>
        <v>4.3367259540471844E-4</v>
      </c>
      <c r="U1105" s="43">
        <f>Table3[[#This Row],[Net migration]]/SUM(Table3[[#This Row],[Male population aged 0-9 years]:[Female population aged 65+ years]])</f>
        <v>4.3367259540471844E-4</v>
      </c>
      <c r="V1105" s="48">
        <f>Table3[[#This Row],[Male deaths aged 0-9 years]]/Table3[[#This Row],[Male population aged 0-9 years]]</f>
        <v>7.1670281995661637E-3</v>
      </c>
      <c r="W1105" s="48">
        <f>Table3[[#This Row],[Male deaths aged 10-17 years]]/Table3[[#This Row],[Male population aged 10-17 years]]</f>
        <v>1.9348667333362319E-3</v>
      </c>
      <c r="X1105" s="48">
        <f>Table3[[#This Row],[Male: 18-64 mortality rate (no HCV)]]</f>
        <v>6.1478453206705889E-3</v>
      </c>
      <c r="Y1105" s="48">
        <f>Table3[[#This Row],[Male: 65+ mortality rate (no HCV)]]</f>
        <v>6.2304098470195073E-2</v>
      </c>
      <c r="Z1105" s="48">
        <f>Table3[[#This Row],[Female deaths aged 0-9 years]]/Table3[[#This Row],[Female population aged 0-9 years]]</f>
        <v>5.6441597635506586E-3</v>
      </c>
      <c r="AA1105" s="48">
        <f>Table3[[#This Row],[Female deaths aged 10-17 years]]/Table3[[#This Row],[Female population aged 10-17 years]]</f>
        <v>1.3052591990354357E-3</v>
      </c>
      <c r="AB1105" s="48">
        <f>Table3[[#This Row],[Female: 18-64 mortality rate (no HCV)]]</f>
        <v>4.1305652087791104E-3</v>
      </c>
      <c r="AC1105" s="48">
        <f>Table3[[#This Row],[Female: 65+ mortality rate (no HCV)]]</f>
        <v>5.4185430555011231E-2</v>
      </c>
      <c r="AD1105" s="48">
        <f>Table3[[#This Row],[Male: 18-64 mortality rate (no HCV)]]</f>
        <v>6.1478453206705889E-3</v>
      </c>
      <c r="AE1105" s="48">
        <f>Table3[[#This Row],[Female: 18-64 mortality rate (no HCV)]]</f>
        <v>4.1305652087791104E-3</v>
      </c>
      <c r="AF1105" s="48">
        <f>Table3[[#This Row],[Male: 18-64 mortality rate (no HCV)]]</f>
        <v>6.1478453206705889E-3</v>
      </c>
      <c r="AG1105" s="48">
        <f>Table3[[#This Row],[Female: 18-64 mortality rate (no HCV)]]</f>
        <v>4.1305652087791104E-3</v>
      </c>
    </row>
    <row r="1106" spans="1:33" x14ac:dyDescent="0.25">
      <c r="A1106" s="49" t="s">
        <v>215</v>
      </c>
      <c r="B1106" s="49" t="s">
        <v>216</v>
      </c>
      <c r="C1106" s="49">
        <v>2000</v>
      </c>
      <c r="D1106" s="49" t="s">
        <v>135</v>
      </c>
      <c r="E1106" s="50">
        <f>Table3[[#This Row],[Total Male Births]]</f>
        <v>623.66929133858275</v>
      </c>
      <c r="F1106" s="50">
        <f>Table3[[#This Row],[Total Female Births]]</f>
        <v>604.33070866141736</v>
      </c>
      <c r="G1106" s="50">
        <f>Table3[[#This Row],[Male population aged 0-9 years]]</f>
        <v>6861.9999999999991</v>
      </c>
      <c r="H1106" s="50">
        <f>Table3[[#This Row],[Male population aged 10-17 years]]</f>
        <v>5317.4999999999991</v>
      </c>
      <c r="I1106" s="51">
        <f>Table3[[#This Row],[Male Population: 18-64 (general)]]</f>
        <v>18499.499067000001</v>
      </c>
      <c r="J1106" s="51">
        <f>Table3[[#This Row],[Male population aged 65+ years]]</f>
        <v>2900.4999999999991</v>
      </c>
      <c r="K1106" s="50">
        <f>Table3[[#This Row],[Female population aged 0-9 years]]</f>
        <v>6809.5</v>
      </c>
      <c r="L1106" s="51">
        <f>Table3[[#This Row],[Female population aged 10-17 years]]</f>
        <v>5615</v>
      </c>
      <c r="M1106" s="51">
        <f>Table3[[#This Row],[Female Population: 18-64 (general)]]</f>
        <v>18249.757984600012</v>
      </c>
      <c r="N1106" s="50">
        <f>Table3[[#This Row],[Female population aged 65+ years]]</f>
        <v>3861.5</v>
      </c>
      <c r="O1106" s="50">
        <f>IF(ISBLANK(Table3[[#This Row],[Male Population: PWID (adj)]]),"",Table3[[#This Row],[Male Population: PWID (adj)]])</f>
        <v>81.894932999999995</v>
      </c>
      <c r="P1106" s="50">
        <f>IF(ISBLANK(Table3[[#This Row],[Female Population: PWID (adj)]]),"",Table3[[#This Row],[Female Population: PWID (adj)]])</f>
        <v>15.84801540000001</v>
      </c>
      <c r="Q1106" s="50">
        <f>IF(ISBLANK(Table3[[#This Row],[Male population: Prisoner]]),"",Table3[[#This Row],[Male population: Prisoner]])</f>
        <v>297.10599999999999</v>
      </c>
      <c r="R1106" s="50">
        <f>IF(ISBLANK(Table3[[#This Row],[Female population: Prisoner]]),"",Table3[[#This Row],[Female population: Prisoner]])</f>
        <v>0.89400000000000079</v>
      </c>
      <c r="S1106" s="52">
        <f>IF(Table3[[#This Row],[Net migration]]&lt;0,ABS(Table3[[#This Row],[Net migration]])/SUM(Table3[[#This Row],[Male population aged 0-9 years]:[Female population aged 65+ years]]),0)</f>
        <v>1.4202098933018053E-2</v>
      </c>
      <c r="T1106" s="52">
        <f>IF(Table3[[#This Row],[Net migration]]&gt;0,ABS(Table3[[#This Row],[Net migration]])/SUM(Table3[[#This Row],[Male population aged 0-9 years]:[Female population aged 65+ years]]),0)</f>
        <v>0</v>
      </c>
      <c r="U1106" s="52">
        <f>Table3[[#This Row],[Net migration]]/SUM(Table3[[#This Row],[Male population aged 0-9 years]:[Female population aged 65+ years]])</f>
        <v>-1.4202098933018053E-2</v>
      </c>
      <c r="V1106" s="48">
        <f>Table3[[#This Row],[Male deaths aged 0-9 years]]/Table3[[#This Row],[Male population aged 0-9 years]]</f>
        <v>1.603031186243078E-3</v>
      </c>
      <c r="W1106" s="48">
        <f>Table3[[#This Row],[Male deaths aged 10-17 years]]/Table3[[#This Row],[Male population aged 10-17 years]]</f>
        <v>3.7611659614480498E-4</v>
      </c>
      <c r="X1106" s="48">
        <f>Table3[[#This Row],[Male: 18-64 mortality rate (no HCV)]]</f>
        <v>4.9000534804463768E-3</v>
      </c>
      <c r="Y1106" s="48">
        <f>Table3[[#This Row],[Male: 65+ mortality rate (no HCV)]]</f>
        <v>7.8872749171169265E-2</v>
      </c>
      <c r="Z1106" s="48">
        <f>Table3[[#This Row],[Female deaths aged 0-9 years]]/Table3[[#This Row],[Female population aged 0-9 years]]</f>
        <v>1.4685366032748364E-3</v>
      </c>
      <c r="AA1106" s="48">
        <f>Table3[[#This Row],[Female deaths aged 10-17 years]]/Table3[[#This Row],[Female population aged 10-17 years]]</f>
        <v>0</v>
      </c>
      <c r="AB1106" s="48">
        <f>Table3[[#This Row],[Female: 18-64 mortality rate (no HCV)]]</f>
        <v>2.9865657297443232E-3</v>
      </c>
      <c r="AC1106" s="48">
        <f>Table3[[#This Row],[Female: 65+ mortality rate (no HCV)]]</f>
        <v>6.64752920806405E-2</v>
      </c>
      <c r="AD1106" s="48">
        <f>Table3[[#This Row],[Male: 18-64 mortality rate (no HCV)]]</f>
        <v>4.9000534804463768E-3</v>
      </c>
      <c r="AE1106" s="48">
        <f>Table3[[#This Row],[Female: 18-64 mortality rate (no HCV)]]</f>
        <v>2.9865657297443232E-3</v>
      </c>
      <c r="AF1106" s="48">
        <f>Table3[[#This Row],[Male: 18-64 mortality rate (no HCV)]]</f>
        <v>4.9000534804463768E-3</v>
      </c>
      <c r="AG1106" s="48">
        <f>Table3[[#This Row],[Female: 18-64 mortality rate (no HCV)]]</f>
        <v>2.9865657297443232E-3</v>
      </c>
    </row>
    <row r="1107" spans="1:33" x14ac:dyDescent="0.25">
      <c r="A1107" t="s">
        <v>215</v>
      </c>
      <c r="B1107" t="s">
        <v>216</v>
      </c>
      <c r="C1107">
        <v>2001</v>
      </c>
      <c r="D1107" s="49" t="s">
        <v>135</v>
      </c>
      <c r="E1107" s="6">
        <f>Table3[[#This Row],[Total Male Births]]</f>
        <v>624.68503937007881</v>
      </c>
      <c r="F1107" s="6">
        <f>Table3[[#This Row],[Total Female Births]]</f>
        <v>605.3149606299213</v>
      </c>
      <c r="G1107" s="6">
        <f>Table3[[#This Row],[Male population aged 0-9 years]]</f>
        <v>6645</v>
      </c>
      <c r="H1107" s="6">
        <f>Table3[[#This Row],[Male population aged 10-17 years]]</f>
        <v>5276.5</v>
      </c>
      <c r="I1107" s="4">
        <f>Table3[[#This Row],[Male Population: 18-64 (general)]]</f>
        <v>18603.999067000001</v>
      </c>
      <c r="J1107" s="4">
        <f>Table3[[#This Row],[Male population aged 65+ years]]</f>
        <v>2958.4999999999991</v>
      </c>
      <c r="K1107" s="6">
        <f>Table3[[#This Row],[Female population aged 0-9 years]]</f>
        <v>6620</v>
      </c>
      <c r="L1107" s="4">
        <f>Table3[[#This Row],[Female population aged 10-17 years]]</f>
        <v>5558.5</v>
      </c>
      <c r="M1107" s="4">
        <f>Table3[[#This Row],[Female Population: 18-64 (general)]]</f>
        <v>18306.757984600001</v>
      </c>
      <c r="N1107" s="6">
        <f>Table3[[#This Row],[Female population aged 65+ years]]</f>
        <v>3922.9999999999991</v>
      </c>
      <c r="O1107" s="50" t="str">
        <f>IF(ISBLANK(Table3[[#This Row],[Male Population: PWID (adj)]]),"",Table3[[#This Row],[Male Population: PWID (adj)]])</f>
        <v/>
      </c>
      <c r="P1107" s="50" t="str">
        <f>IF(ISBLANK(Table3[[#This Row],[Female Population: PWID (adj)]]),"",Table3[[#This Row],[Female Population: PWID (adj)]])</f>
        <v/>
      </c>
      <c r="Q1107" s="6" t="str">
        <f>IF(ISBLANK(Table3[[#This Row],[Male population: Prisoner]]),"",Table3[[#This Row],[Male population: Prisoner]])</f>
        <v/>
      </c>
      <c r="R1107" s="6" t="str">
        <f>IF(ISBLANK(Table3[[#This Row],[Female population: Prisoner]]),"",Table3[[#This Row],[Female population: Prisoner]])</f>
        <v/>
      </c>
      <c r="S1107" s="43">
        <f>IF(Table3[[#This Row],[Net migration]]&lt;0,ABS(Table3[[#This Row],[Net migration]])/SUM(Table3[[#This Row],[Male population aged 0-9 years]:[Female population aged 65+ years]]),0)</f>
        <v>8.5666588566073107E-3</v>
      </c>
      <c r="T1107" s="43">
        <f>IF(Table3[[#This Row],[Net migration]]&gt;0,ABS(Table3[[#This Row],[Net migration]])/SUM(Table3[[#This Row],[Male population aged 0-9 years]:[Female population aged 65+ years]]),0)</f>
        <v>0</v>
      </c>
      <c r="U1107" s="43">
        <f>Table3[[#This Row],[Net migration]]/SUM(Table3[[#This Row],[Male population aged 0-9 years]:[Female population aged 65+ years]])</f>
        <v>-8.5666588566073107E-3</v>
      </c>
      <c r="V1107" s="48">
        <f>Table3[[#This Row],[Male deaths aged 0-9 years]]/Table3[[#This Row],[Male population aged 0-9 years]]</f>
        <v>1.655379984951091E-3</v>
      </c>
      <c r="W1107" s="48">
        <f>Table3[[#This Row],[Male deaths aged 10-17 years]]/Table3[[#This Row],[Male population aged 10-17 years]]</f>
        <v>3.7903913579077041E-4</v>
      </c>
      <c r="X1107" s="48">
        <f>Table3[[#This Row],[Male: 18-64 mortality rate (no HCV)]]</f>
        <v>4.8732169471240481E-3</v>
      </c>
      <c r="Y1107" s="48">
        <f>Table3[[#This Row],[Male: 65+ mortality rate (no HCV)]]</f>
        <v>7.9691571763243568E-2</v>
      </c>
      <c r="Z1107" s="48">
        <f>Table3[[#This Row],[Female deaths aged 0-9 years]]/Table3[[#This Row],[Female population aged 0-9 years]]</f>
        <v>1.510574018126888E-3</v>
      </c>
      <c r="AA1107" s="48">
        <f>Table3[[#This Row],[Female deaths aged 10-17 years]]/Table3[[#This Row],[Female population aged 10-17 years]]</f>
        <v>0</v>
      </c>
      <c r="AB1107" s="48">
        <f>Table3[[#This Row],[Female: 18-64 mortality rate (no HCV)]]</f>
        <v>2.8684531970769901E-3</v>
      </c>
      <c r="AC1107" s="48">
        <f>Table3[[#This Row],[Female: 65+ mortality rate (no HCV)]]</f>
        <v>6.670704121660577E-2</v>
      </c>
      <c r="AD1107" s="48">
        <f>Table3[[#This Row],[Male: 18-64 mortality rate (no HCV)]]</f>
        <v>4.8732169471240481E-3</v>
      </c>
      <c r="AE1107" s="48">
        <f>Table3[[#This Row],[Female: 18-64 mortality rate (no HCV)]]</f>
        <v>2.8684531970769901E-3</v>
      </c>
      <c r="AF1107" s="48">
        <f>Table3[[#This Row],[Male: 18-64 mortality rate (no HCV)]]</f>
        <v>4.8732169471240481E-3</v>
      </c>
      <c r="AG1107" s="48">
        <f>Table3[[#This Row],[Female: 18-64 mortality rate (no HCV)]]</f>
        <v>2.8684531970769901E-3</v>
      </c>
    </row>
    <row r="1108" spans="1:33" x14ac:dyDescent="0.25">
      <c r="A1108" s="49" t="s">
        <v>215</v>
      </c>
      <c r="B1108" s="49" t="s">
        <v>216</v>
      </c>
      <c r="C1108" s="49">
        <v>2002</v>
      </c>
      <c r="D1108" s="49" t="s">
        <v>135</v>
      </c>
      <c r="E1108" s="50">
        <f>Table3[[#This Row],[Total Male Births]]</f>
        <v>561.94830132939444</v>
      </c>
      <c r="F1108" s="50">
        <f>Table3[[#This Row],[Total Female Births]]</f>
        <v>545.05169867060567</v>
      </c>
      <c r="G1108" s="50">
        <f>Table3[[#This Row],[Male population aged 0-9 years]]</f>
        <v>6439</v>
      </c>
      <c r="H1108" s="50">
        <f>Table3[[#This Row],[Male population aged 10-17 years]]</f>
        <v>5251.9999999999991</v>
      </c>
      <c r="I1108" s="51">
        <f>Table3[[#This Row],[Male Population: 18-64 (general)]]</f>
        <v>18888.999067000001</v>
      </c>
      <c r="J1108" s="51">
        <f>Table3[[#This Row],[Male population aged 65+ years]]</f>
        <v>2982.5</v>
      </c>
      <c r="K1108" s="50">
        <f>Table3[[#This Row],[Female population aged 0-9 years]]</f>
        <v>6432</v>
      </c>
      <c r="L1108" s="51">
        <f>Table3[[#This Row],[Female population aged 10-17 years]]</f>
        <v>5479.5</v>
      </c>
      <c r="M1108" s="51">
        <f>Table3[[#This Row],[Female Population: 18-64 (general)]]</f>
        <v>18535.25798459999</v>
      </c>
      <c r="N1108" s="50">
        <f>Table3[[#This Row],[Female population aged 65+ years]]</f>
        <v>3961.9999999999991</v>
      </c>
      <c r="O1108" s="50" t="str">
        <f>IF(ISBLANK(Table3[[#This Row],[Male Population: PWID (adj)]]),"",Table3[[#This Row],[Male Population: PWID (adj)]])</f>
        <v/>
      </c>
      <c r="P1108" s="50" t="str">
        <f>IF(ISBLANK(Table3[[#This Row],[Female Population: PWID (adj)]]),"",Table3[[#This Row],[Female Population: PWID (adj)]])</f>
        <v/>
      </c>
      <c r="Q1108" s="50" t="str">
        <f>IF(ISBLANK(Table3[[#This Row],[Male population: Prisoner]]),"",Table3[[#This Row],[Male population: Prisoner]])</f>
        <v/>
      </c>
      <c r="R1108" s="50" t="str">
        <f>IF(ISBLANK(Table3[[#This Row],[Female population: Prisoner]]),"",Table3[[#This Row],[Female population: Prisoner]])</f>
        <v/>
      </c>
      <c r="S1108" s="52">
        <f>IF(Table3[[#This Row],[Net migration]]&lt;0,ABS(Table3[[#This Row],[Net migration]])/SUM(Table3[[#This Row],[Male population aged 0-9 years]:[Female population aged 65+ years]]),0)</f>
        <v>3.6274810946801826E-3</v>
      </c>
      <c r="T1108" s="52">
        <f>IF(Table3[[#This Row],[Net migration]]&gt;0,ABS(Table3[[#This Row],[Net migration]])/SUM(Table3[[#This Row],[Male population aged 0-9 years]:[Female population aged 65+ years]]),0)</f>
        <v>0</v>
      </c>
      <c r="U1108" s="52">
        <f>Table3[[#This Row],[Net migration]]/SUM(Table3[[#This Row],[Male population aged 0-9 years]:[Female population aged 65+ years]])</f>
        <v>-3.6274810946801826E-3</v>
      </c>
      <c r="V1108" s="48">
        <f>Table3[[#This Row],[Male deaths aged 0-9 years]]/Table3[[#This Row],[Male population aged 0-9 years]]</f>
        <v>1.7083398043174407E-3</v>
      </c>
      <c r="W1108" s="48">
        <f>Table3[[#This Row],[Male deaths aged 10-17 years]]/Table3[[#This Row],[Male population aged 10-17 years]]</f>
        <v>3.8080731150038087E-4</v>
      </c>
      <c r="X1108" s="48">
        <f>Table3[[#This Row],[Male: 18-64 mortality rate (no HCV)]]</f>
        <v>4.8529686303468052E-3</v>
      </c>
      <c r="Y1108" s="48">
        <f>Table3[[#This Row],[Male: 65+ mortality rate (no HCV)]]</f>
        <v>8.0391918852222743E-2</v>
      </c>
      <c r="Z1108" s="48">
        <f>Table3[[#This Row],[Female deaths aged 0-9 years]]/Table3[[#This Row],[Female population aged 0-9 years]]</f>
        <v>1.3992537313432839E-3</v>
      </c>
      <c r="AA1108" s="48">
        <f>Table3[[#This Row],[Female deaths aged 10-17 years]]/Table3[[#This Row],[Female population aged 10-17 years]]</f>
        <v>0</v>
      </c>
      <c r="AB1108" s="48">
        <f>Table3[[#This Row],[Female: 18-64 mortality rate (no HCV)]]</f>
        <v>2.725446288933976E-3</v>
      </c>
      <c r="AC1108" s="48">
        <f>Table3[[#This Row],[Female: 65+ mortality rate (no HCV)]]</f>
        <v>6.5798334283310944E-2</v>
      </c>
      <c r="AD1108" s="48">
        <f>Table3[[#This Row],[Male: 18-64 mortality rate (no HCV)]]</f>
        <v>4.8529686303468052E-3</v>
      </c>
      <c r="AE1108" s="48">
        <f>Table3[[#This Row],[Female: 18-64 mortality rate (no HCV)]]</f>
        <v>2.725446288933976E-3</v>
      </c>
      <c r="AF1108" s="48">
        <f>Table3[[#This Row],[Male: 18-64 mortality rate (no HCV)]]</f>
        <v>4.8529686303468052E-3</v>
      </c>
      <c r="AG1108" s="48">
        <f>Table3[[#This Row],[Female: 18-64 mortality rate (no HCV)]]</f>
        <v>2.725446288933976E-3</v>
      </c>
    </row>
    <row r="1109" spans="1:33" x14ac:dyDescent="0.25">
      <c r="A1109" t="s">
        <v>215</v>
      </c>
      <c r="B1109" t="s">
        <v>216</v>
      </c>
      <c r="C1109">
        <v>2003</v>
      </c>
      <c r="D1109" s="49" t="s">
        <v>135</v>
      </c>
      <c r="E1109" s="6">
        <f>Table3[[#This Row],[Total Male Births]]</f>
        <v>542.91732283464569</v>
      </c>
      <c r="F1109" s="6">
        <f>Table3[[#This Row],[Total Female Births]]</f>
        <v>526.08267716535431</v>
      </c>
      <c r="G1109" s="6">
        <f>Table3[[#This Row],[Male population aged 0-9 years]]</f>
        <v>6221.5000000000009</v>
      </c>
      <c r="H1109" s="6">
        <f>Table3[[#This Row],[Male population aged 10-17 years]]</f>
        <v>5244.5</v>
      </c>
      <c r="I1109" s="4">
        <f>Table3[[#This Row],[Male Population: 18-64 (general)]]</f>
        <v>19222.499067000001</v>
      </c>
      <c r="J1109" s="4">
        <f>Table3[[#This Row],[Male population aged 65+ years]]</f>
        <v>2995.5</v>
      </c>
      <c r="K1109" s="6">
        <f>Table3[[#This Row],[Female population aged 0-9 years]]</f>
        <v>6238.5</v>
      </c>
      <c r="L1109" s="4">
        <f>Table3[[#This Row],[Female population aged 10-17 years]]</f>
        <v>5399</v>
      </c>
      <c r="M1109" s="4">
        <f>Table3[[#This Row],[Female Population: 18-64 (general)]]</f>
        <v>18819.257984600012</v>
      </c>
      <c r="N1109" s="6">
        <f>Table3[[#This Row],[Female population aged 65+ years]]</f>
        <v>3994.5</v>
      </c>
      <c r="O1109" s="50" t="str">
        <f>IF(ISBLANK(Table3[[#This Row],[Male Population: PWID (adj)]]),"",Table3[[#This Row],[Male Population: PWID (adj)]])</f>
        <v/>
      </c>
      <c r="P1109" s="50" t="str">
        <f>IF(ISBLANK(Table3[[#This Row],[Female Population: PWID (adj)]]),"",Table3[[#This Row],[Female Population: PWID (adj)]])</f>
        <v/>
      </c>
      <c r="Q1109" s="6" t="str">
        <f>IF(ISBLANK(Table3[[#This Row],[Male population: Prisoner]]),"",Table3[[#This Row],[Male population: Prisoner]])</f>
        <v/>
      </c>
      <c r="R1109" s="6" t="str">
        <f>IF(ISBLANK(Table3[[#This Row],[Female population: Prisoner]]),"",Table3[[#This Row],[Female population: Prisoner]])</f>
        <v/>
      </c>
      <c r="S1109" s="43">
        <f>IF(Table3[[#This Row],[Net migration]]&lt;0,ABS(Table3[[#This Row],[Net migration]])/SUM(Table3[[#This Row],[Male population aged 0-9 years]:[Female population aged 65+ years]]),0)</f>
        <v>3.6771679969648764E-3</v>
      </c>
      <c r="T1109" s="43">
        <f>IF(Table3[[#This Row],[Net migration]]&gt;0,ABS(Table3[[#This Row],[Net migration]])/SUM(Table3[[#This Row],[Male population aged 0-9 years]:[Female population aged 65+ years]]),0)</f>
        <v>0</v>
      </c>
      <c r="U1109" s="43">
        <f>Table3[[#This Row],[Net migration]]/SUM(Table3[[#This Row],[Male population aged 0-9 years]:[Female population aged 65+ years]])</f>
        <v>-3.6771679969648764E-3</v>
      </c>
      <c r="V1109" s="48">
        <f>Table3[[#This Row],[Male deaths aged 0-9 years]]/Table3[[#This Row],[Male population aged 0-9 years]]</f>
        <v>1.7680623643815797E-3</v>
      </c>
      <c r="W1109" s="48">
        <f>Table3[[#This Row],[Male deaths aged 10-17 years]]/Table3[[#This Row],[Male population aged 10-17 years]]</f>
        <v>3.8135189245876633E-4</v>
      </c>
      <c r="X1109" s="48">
        <f>Table3[[#This Row],[Male: 18-64 mortality rate (no HCV)]]</f>
        <v>4.8213002525913711E-3</v>
      </c>
      <c r="Y1109" s="48">
        <f>Table3[[#This Row],[Male: 65+ mortality rate (no HCV)]]</f>
        <v>8.0377730238913814E-2</v>
      </c>
      <c r="Z1109" s="48">
        <f>Table3[[#This Row],[Female deaths aged 0-9 years]]/Table3[[#This Row],[Female population aged 0-9 years]]</f>
        <v>1.4426544842510221E-3</v>
      </c>
      <c r="AA1109" s="48">
        <f>Table3[[#This Row],[Female deaths aged 10-17 years]]/Table3[[#This Row],[Female population aged 10-17 years]]</f>
        <v>0</v>
      </c>
      <c r="AB1109" s="48">
        <f>Table3[[#This Row],[Female: 18-64 mortality rate (no HCV)]]</f>
        <v>2.6843869394739248E-3</v>
      </c>
      <c r="AC1109" s="48">
        <f>Table3[[#This Row],[Female: 65+ mortality rate (no HCV)]]</f>
        <v>6.6765623507029775E-2</v>
      </c>
      <c r="AD1109" s="48">
        <f>Table3[[#This Row],[Male: 18-64 mortality rate (no HCV)]]</f>
        <v>4.8213002525913711E-3</v>
      </c>
      <c r="AE1109" s="48">
        <f>Table3[[#This Row],[Female: 18-64 mortality rate (no HCV)]]</f>
        <v>2.6843869394739248E-3</v>
      </c>
      <c r="AF1109" s="48">
        <f>Table3[[#This Row],[Male: 18-64 mortality rate (no HCV)]]</f>
        <v>4.8213002525913711E-3</v>
      </c>
      <c r="AG1109" s="48">
        <f>Table3[[#This Row],[Female: 18-64 mortality rate (no HCV)]]</f>
        <v>2.6843869394739248E-3</v>
      </c>
    </row>
    <row r="1110" spans="1:33" x14ac:dyDescent="0.25">
      <c r="A1110" s="49" t="s">
        <v>215</v>
      </c>
      <c r="B1110" s="49" t="s">
        <v>216</v>
      </c>
      <c r="C1110" s="49">
        <v>2004</v>
      </c>
      <c r="D1110" s="49" t="s">
        <v>135</v>
      </c>
      <c r="E1110" s="50">
        <f>Table3[[#This Row],[Total Male Births]]</f>
        <v>531.48942449581898</v>
      </c>
      <c r="F1110" s="50">
        <f>Table3[[#This Row],[Total Female Births]]</f>
        <v>514.51057550418102</v>
      </c>
      <c r="G1110" s="50">
        <f>Table3[[#This Row],[Male population aged 0-9 years]]</f>
        <v>5997.5000000000009</v>
      </c>
      <c r="H1110" s="50">
        <f>Table3[[#This Row],[Male population aged 10-17 years]]</f>
        <v>5250.9999999999991</v>
      </c>
      <c r="I1110" s="51">
        <f>Table3[[#This Row],[Male Population: 18-64 (general)]]</f>
        <v>19519.999067000001</v>
      </c>
      <c r="J1110" s="51">
        <f>Table3[[#This Row],[Male population aged 65+ years]]</f>
        <v>3013.9999999999991</v>
      </c>
      <c r="K1110" s="50">
        <f>Table3[[#This Row],[Female population aged 0-9 years]]</f>
        <v>6040</v>
      </c>
      <c r="L1110" s="51">
        <f>Table3[[#This Row],[Female population aged 10-17 years]]</f>
        <v>5334.0000000000009</v>
      </c>
      <c r="M1110" s="51">
        <f>Table3[[#This Row],[Female Population: 18-64 (general)]]</f>
        <v>19071.257984600001</v>
      </c>
      <c r="N1110" s="50">
        <f>Table3[[#This Row],[Female population aged 65+ years]]</f>
        <v>4025.5000000000009</v>
      </c>
      <c r="O1110" s="50" t="str">
        <f>IF(ISBLANK(Table3[[#This Row],[Male Population: PWID (adj)]]),"",Table3[[#This Row],[Male Population: PWID (adj)]])</f>
        <v/>
      </c>
      <c r="P1110" s="50" t="str">
        <f>IF(ISBLANK(Table3[[#This Row],[Female Population: PWID (adj)]]),"",Table3[[#This Row],[Female Population: PWID (adj)]])</f>
        <v/>
      </c>
      <c r="Q1110" s="50" t="str">
        <f>IF(ISBLANK(Table3[[#This Row],[Male population: Prisoner]]),"",Table3[[#This Row],[Male population: Prisoner]])</f>
        <v/>
      </c>
      <c r="R1110" s="50" t="str">
        <f>IF(ISBLANK(Table3[[#This Row],[Female population: Prisoner]]),"",Table3[[#This Row],[Female population: Prisoner]])</f>
        <v/>
      </c>
      <c r="S1110" s="52">
        <f>IF(Table3[[#This Row],[Net migration]]&lt;0,ABS(Table3[[#This Row],[Net migration]])/SUM(Table3[[#This Row],[Male population aged 0-9 years]:[Female population aged 65+ years]]),0)</f>
        <v>3.6999810630890472E-3</v>
      </c>
      <c r="T1110" s="52">
        <f>IF(Table3[[#This Row],[Net migration]]&gt;0,ABS(Table3[[#This Row],[Net migration]])/SUM(Table3[[#This Row],[Male population aged 0-9 years]:[Female population aged 65+ years]]),0)</f>
        <v>0</v>
      </c>
      <c r="U1110" s="52">
        <f>Table3[[#This Row],[Net migration]]/SUM(Table3[[#This Row],[Male population aged 0-9 years]:[Female population aged 65+ years]])</f>
        <v>-3.6999810630890472E-3</v>
      </c>
      <c r="V1110" s="48">
        <f>Table3[[#This Row],[Male deaths aged 0-9 years]]/Table3[[#This Row],[Male population aged 0-9 years]]</f>
        <v>1.8340975406419338E-3</v>
      </c>
      <c r="W1110" s="48">
        <f>Table3[[#This Row],[Male deaths aged 10-17 years]]/Table3[[#This Row],[Male population aged 10-17 years]]</f>
        <v>3.808798324128738E-4</v>
      </c>
      <c r="X1110" s="48">
        <f>Table3[[#This Row],[Male: 18-64 mortality rate (no HCV)]]</f>
        <v>4.8998876960471352E-3</v>
      </c>
      <c r="Y1110" s="48">
        <f>Table3[[#This Row],[Male: 65+ mortality rate (no HCV)]]</f>
        <v>7.8889594107586045E-2</v>
      </c>
      <c r="Z1110" s="48">
        <f>Table3[[#This Row],[Female deaths aged 0-9 years]]/Table3[[#This Row],[Female population aged 0-9 years]]</f>
        <v>1.4900662251655632E-3</v>
      </c>
      <c r="AA1110" s="48">
        <f>Table3[[#This Row],[Female deaths aged 10-17 years]]/Table3[[#This Row],[Female population aged 10-17 years]]</f>
        <v>0</v>
      </c>
      <c r="AB1110" s="48">
        <f>Table3[[#This Row],[Female: 18-64 mortality rate (no HCV)]]</f>
        <v>2.5442100907792568E-3</v>
      </c>
      <c r="AC1110" s="48">
        <f>Table3[[#This Row],[Female: 65+ mortality rate (no HCV)]]</f>
        <v>6.6251927645350442E-2</v>
      </c>
      <c r="AD1110" s="48">
        <f>Table3[[#This Row],[Male: 18-64 mortality rate (no HCV)]]</f>
        <v>4.8998876960471352E-3</v>
      </c>
      <c r="AE1110" s="48">
        <f>Table3[[#This Row],[Female: 18-64 mortality rate (no HCV)]]</f>
        <v>2.5442100907792568E-3</v>
      </c>
      <c r="AF1110" s="48">
        <f>Table3[[#This Row],[Male: 18-64 mortality rate (no HCV)]]</f>
        <v>4.8998876960471352E-3</v>
      </c>
      <c r="AG1110" s="48">
        <f>Table3[[#This Row],[Female: 18-64 mortality rate (no HCV)]]</f>
        <v>2.5442100907792568E-3</v>
      </c>
    </row>
    <row r="1111" spans="1:33" x14ac:dyDescent="0.25">
      <c r="A1111" t="s">
        <v>215</v>
      </c>
      <c r="B1111" t="s">
        <v>216</v>
      </c>
      <c r="C1111">
        <v>2005</v>
      </c>
      <c r="D1111" s="49" t="s">
        <v>135</v>
      </c>
      <c r="E1111" s="6">
        <f>Table3[[#This Row],[Total Male Births]]</f>
        <v>524.37579931136247</v>
      </c>
      <c r="F1111" s="6">
        <f>Table3[[#This Row],[Total Female Births]]</f>
        <v>507.62420068863747</v>
      </c>
      <c r="G1111" s="6">
        <f>Table3[[#This Row],[Male population aged 0-9 years]]</f>
        <v>5794.0000000000009</v>
      </c>
      <c r="H1111" s="6">
        <f>Table3[[#This Row],[Male population aged 10-17 years]]</f>
        <v>5258.9999999999991</v>
      </c>
      <c r="I1111" s="4">
        <f>Table3[[#This Row],[Male Population: 18-64 (general)]]</f>
        <v>19789.451067000002</v>
      </c>
      <c r="J1111" s="4">
        <f>Table3[[#This Row],[Male population aged 65+ years]]</f>
        <v>3040.5</v>
      </c>
      <c r="K1111" s="6">
        <f>Table3[[#This Row],[Female population aged 0-9 years]]</f>
        <v>5850.4999999999991</v>
      </c>
      <c r="L1111" s="4">
        <f>Table3[[#This Row],[Female population aged 10-17 years]]</f>
        <v>5280.5</v>
      </c>
      <c r="M1111" s="4">
        <f>Table3[[#This Row],[Female Population: 18-64 (general)]]</f>
        <v>19286.8059846</v>
      </c>
      <c r="N1111" s="6">
        <f>Table3[[#This Row],[Female population aged 65+ years]]</f>
        <v>4054</v>
      </c>
      <c r="O1111" s="50" t="str">
        <f>IF(ISBLANK(Table3[[#This Row],[Male Population: PWID (adj)]]),"",Table3[[#This Row],[Male Population: PWID (adj)]])</f>
        <v/>
      </c>
      <c r="P1111" s="50" t="str">
        <f>IF(ISBLANK(Table3[[#This Row],[Female Population: PWID (adj)]]),"",Table3[[#This Row],[Female Population: PWID (adj)]])</f>
        <v/>
      </c>
      <c r="Q1111" s="6">
        <f>IF(ISBLANK(Table3[[#This Row],[Male population: Prisoner]]),"",Table3[[#This Row],[Male population: Prisoner]])</f>
        <v>281.154</v>
      </c>
      <c r="R1111" s="6">
        <f>IF(ISBLANK(Table3[[#This Row],[Female population: Prisoner]]),"",Table3[[#This Row],[Female population: Prisoner]])</f>
        <v>0.84600000000000075</v>
      </c>
      <c r="S1111" s="43">
        <f>IF(Table3[[#This Row],[Net migration]]&lt;0,ABS(Table3[[#This Row],[Net migration]])/SUM(Table3[[#This Row],[Male population aged 0-9 years]:[Female population aged 65+ years]]),0)</f>
        <v>3.7681222675657786E-3</v>
      </c>
      <c r="T1111" s="43">
        <f>IF(Table3[[#This Row],[Net migration]]&gt;0,ABS(Table3[[#This Row],[Net migration]])/SUM(Table3[[#This Row],[Male population aged 0-9 years]:[Female population aged 65+ years]]),0)</f>
        <v>0</v>
      </c>
      <c r="U1111" s="43">
        <f>Table3[[#This Row],[Net migration]]/SUM(Table3[[#This Row],[Male population aged 0-9 years]:[Female population aged 65+ years]])</f>
        <v>-3.7681222675657786E-3</v>
      </c>
      <c r="V1111" s="48">
        <f>Table3[[#This Row],[Male deaths aged 0-9 years]]/Table3[[#This Row],[Male population aged 0-9 years]]</f>
        <v>1.8985157059026576E-3</v>
      </c>
      <c r="W1111" s="48">
        <f>Table3[[#This Row],[Male deaths aged 10-17 years]]/Table3[[#This Row],[Male population aged 10-17 years]]</f>
        <v>3.8030043734550299E-4</v>
      </c>
      <c r="X1111" s="48">
        <f>Table3[[#This Row],[Male: 18-64 mortality rate (no HCV)]]</f>
        <v>4.8878033107771623E-3</v>
      </c>
      <c r="Y1111" s="48">
        <f>Table3[[#This Row],[Male: 65+ mortality rate (no HCV)]]</f>
        <v>8.0175598695830491E-2</v>
      </c>
      <c r="Z1111" s="48">
        <f>Table3[[#This Row],[Female deaths aged 0-9 years]]/Table3[[#This Row],[Female population aged 0-9 years]]</f>
        <v>1.5383300572600637E-3</v>
      </c>
      <c r="AA1111" s="48">
        <f>Table3[[#This Row],[Female deaths aged 10-17 years]]/Table3[[#This Row],[Female population aged 10-17 years]]</f>
        <v>0</v>
      </c>
      <c r="AB1111" s="48">
        <f>Table3[[#This Row],[Female: 18-64 mortality rate (no HCV)]]</f>
        <v>2.4640395795517871E-3</v>
      </c>
      <c r="AC1111" s="48">
        <f>Table3[[#This Row],[Female: 65+ mortality rate (no HCV)]]</f>
        <v>6.6773197774929322E-2</v>
      </c>
      <c r="AD1111" s="48">
        <f>Table3[[#This Row],[Male: 18-64 mortality rate (no HCV)]]</f>
        <v>4.8878033107771623E-3</v>
      </c>
      <c r="AE1111" s="48">
        <f>Table3[[#This Row],[Female: 18-64 mortality rate (no HCV)]]</f>
        <v>2.4640395795517871E-3</v>
      </c>
      <c r="AF1111" s="48">
        <f>Table3[[#This Row],[Male: 18-64 mortality rate (no HCV)]]</f>
        <v>4.8878033107771623E-3</v>
      </c>
      <c r="AG1111" s="48">
        <f>Table3[[#This Row],[Female: 18-64 mortality rate (no HCV)]]</f>
        <v>2.4640395795517871E-3</v>
      </c>
    </row>
    <row r="1112" spans="1:33" x14ac:dyDescent="0.25">
      <c r="A1112" s="49" t="s">
        <v>215</v>
      </c>
      <c r="B1112" s="49" t="s">
        <v>216</v>
      </c>
      <c r="C1112" s="49">
        <v>2006</v>
      </c>
      <c r="D1112" s="49" t="s">
        <v>135</v>
      </c>
      <c r="E1112" s="50">
        <f>Table3[[#This Row],[Total Male Births]]</f>
        <v>543.68421052631572</v>
      </c>
      <c r="F1112" s="50">
        <f>Table3[[#This Row],[Total Female Births]]</f>
        <v>526.31578947368416</v>
      </c>
      <c r="G1112" s="50">
        <f>Table3[[#This Row],[Male population aged 0-9 years]]</f>
        <v>5612.5</v>
      </c>
      <c r="H1112" s="50">
        <f>Table3[[#This Row],[Male population aged 10-17 years]]</f>
        <v>5244.5</v>
      </c>
      <c r="I1112" s="51">
        <f>Table3[[#This Row],[Male Population: 18-64 (general)]]</f>
        <v>20011.451067000002</v>
      </c>
      <c r="J1112" s="51">
        <f>Table3[[#This Row],[Male population aged 65+ years]]</f>
        <v>3084.5</v>
      </c>
      <c r="K1112" s="50">
        <f>Table3[[#This Row],[Female population aged 0-9 years]]</f>
        <v>5684</v>
      </c>
      <c r="L1112" s="51">
        <f>Table3[[#This Row],[Female population aged 10-17 years]]</f>
        <v>5229.5</v>
      </c>
      <c r="M1112" s="51">
        <f>Table3[[#This Row],[Female Population: 18-64 (general)]]</f>
        <v>19471.305984600011</v>
      </c>
      <c r="N1112" s="50">
        <f>Table3[[#This Row],[Female population aged 65+ years]]</f>
        <v>4088.9999999999991</v>
      </c>
      <c r="O1112" s="50" t="str">
        <f>IF(ISBLANK(Table3[[#This Row],[Male Population: PWID (adj)]]),"",Table3[[#This Row],[Male Population: PWID (adj)]])</f>
        <v/>
      </c>
      <c r="P1112" s="50" t="str">
        <f>IF(ISBLANK(Table3[[#This Row],[Female Population: PWID (adj)]]),"",Table3[[#This Row],[Female Population: PWID (adj)]])</f>
        <v/>
      </c>
      <c r="Q1112" s="50" t="str">
        <f>IF(ISBLANK(Table3[[#This Row],[Male population: Prisoner]]),"",Table3[[#This Row],[Male population: Prisoner]])</f>
        <v/>
      </c>
      <c r="R1112" s="50" t="str">
        <f>IF(ISBLANK(Table3[[#This Row],[Female population: Prisoner]]),"",Table3[[#This Row],[Female population: Prisoner]])</f>
        <v/>
      </c>
      <c r="S1112" s="52">
        <f>IF(Table3[[#This Row],[Net migration]]&lt;0,ABS(Table3[[#This Row],[Net migration]])/SUM(Table3[[#This Row],[Male population aged 0-9 years]:[Female population aged 65+ years]]),0)</f>
        <v>4.5925893629235603E-3</v>
      </c>
      <c r="T1112" s="52">
        <f>IF(Table3[[#This Row],[Net migration]]&gt;0,ABS(Table3[[#This Row],[Net migration]])/SUM(Table3[[#This Row],[Male population aged 0-9 years]:[Female population aged 65+ years]]),0)</f>
        <v>0</v>
      </c>
      <c r="U1112" s="52">
        <f>Table3[[#This Row],[Net migration]]/SUM(Table3[[#This Row],[Male population aged 0-9 years]:[Female population aged 65+ years]])</f>
        <v>-4.5925893629235603E-3</v>
      </c>
      <c r="V1112" s="48">
        <f>Table3[[#This Row],[Male deaths aged 0-9 years]]/Table3[[#This Row],[Male population aged 0-9 years]]</f>
        <v>1.9599109131403117E-3</v>
      </c>
      <c r="W1112" s="48">
        <f>Table3[[#This Row],[Male deaths aged 10-17 years]]/Table3[[#This Row],[Male population aged 10-17 years]]</f>
        <v>3.8135189245876633E-4</v>
      </c>
      <c r="X1112" s="48">
        <f>Table3[[#This Row],[Male: 18-64 mortality rate (no HCV)]]</f>
        <v>5.0308407349046206E-3</v>
      </c>
      <c r="Y1112" s="48">
        <f>Table3[[#This Row],[Male: 65+ mortality rate (no HCV)]]</f>
        <v>8.0976834351651053E-2</v>
      </c>
      <c r="Z1112" s="48">
        <f>Table3[[#This Row],[Female deaths aged 0-9 years]]/Table3[[#This Row],[Female population aged 0-9 years]]</f>
        <v>1.7593244194229413E-3</v>
      </c>
      <c r="AA1112" s="48">
        <f>Table3[[#This Row],[Female deaths aged 10-17 years]]/Table3[[#This Row],[Female population aged 10-17 years]]</f>
        <v>0</v>
      </c>
      <c r="AB1112" s="48">
        <f>Table3[[#This Row],[Female: 18-64 mortality rate (no HCV)]]</f>
        <v>2.4921024395346812E-3</v>
      </c>
      <c r="AC1112" s="48">
        <f>Table3[[#This Row],[Female: 65+ mortality rate (no HCV)]]</f>
        <v>6.7669145377032544E-2</v>
      </c>
      <c r="AD1112" s="48">
        <f>Table3[[#This Row],[Male: 18-64 mortality rate (no HCV)]]</f>
        <v>5.0308407349046206E-3</v>
      </c>
      <c r="AE1112" s="48">
        <f>Table3[[#This Row],[Female: 18-64 mortality rate (no HCV)]]</f>
        <v>2.4921024395346812E-3</v>
      </c>
      <c r="AF1112" s="48">
        <f>Table3[[#This Row],[Male: 18-64 mortality rate (no HCV)]]</f>
        <v>5.0308407349046206E-3</v>
      </c>
      <c r="AG1112" s="48">
        <f>Table3[[#This Row],[Female: 18-64 mortality rate (no HCV)]]</f>
        <v>2.4921024395346812E-3</v>
      </c>
    </row>
    <row r="1113" spans="1:33" x14ac:dyDescent="0.25">
      <c r="A1113" t="s">
        <v>215</v>
      </c>
      <c r="B1113" t="s">
        <v>216</v>
      </c>
      <c r="C1113">
        <v>2007</v>
      </c>
      <c r="D1113" s="49" t="s">
        <v>135</v>
      </c>
      <c r="E1113" s="6">
        <f>Table3[[#This Row],[Total Male Births]]</f>
        <v>529.20058997050148</v>
      </c>
      <c r="F1113" s="6">
        <f>Table3[[#This Row],[Total Female Births]]</f>
        <v>511.79941002949852</v>
      </c>
      <c r="G1113" s="6">
        <f>Table3[[#This Row],[Male population aged 0-9 years]]</f>
        <v>5449</v>
      </c>
      <c r="H1113" s="6">
        <f>Table3[[#This Row],[Male population aged 10-17 years]]</f>
        <v>5194</v>
      </c>
      <c r="I1113" s="4">
        <f>Table3[[#This Row],[Male Population: 18-64 (general)]]</f>
        <v>20205.451067000002</v>
      </c>
      <c r="J1113" s="4">
        <f>Table3[[#This Row],[Male population aged 65+ years]]</f>
        <v>3149.9999999999991</v>
      </c>
      <c r="K1113" s="6">
        <f>Table3[[#This Row],[Female population aged 0-9 years]]</f>
        <v>5547.5</v>
      </c>
      <c r="L1113" s="4">
        <f>Table3[[#This Row],[Female population aged 10-17 years]]</f>
        <v>5165.5</v>
      </c>
      <c r="M1113" s="4">
        <f>Table3[[#This Row],[Female Population: 18-64 (general)]]</f>
        <v>19630.8059846</v>
      </c>
      <c r="N1113" s="6">
        <f>Table3[[#This Row],[Female population aged 65+ years]]</f>
        <v>4125.5</v>
      </c>
      <c r="O1113" s="50" t="str">
        <f>IF(ISBLANK(Table3[[#This Row],[Male Population: PWID (adj)]]),"",Table3[[#This Row],[Male Population: PWID (adj)]])</f>
        <v/>
      </c>
      <c r="P1113" s="50" t="str">
        <f>IF(ISBLANK(Table3[[#This Row],[Female Population: PWID (adj)]]),"",Table3[[#This Row],[Female Population: PWID (adj)]])</f>
        <v/>
      </c>
      <c r="Q1113" s="6" t="str">
        <f>IF(ISBLANK(Table3[[#This Row],[Male population: Prisoner]]),"",Table3[[#This Row],[Male population: Prisoner]])</f>
        <v/>
      </c>
      <c r="R1113" s="6" t="str">
        <f>IF(ISBLANK(Table3[[#This Row],[Female population: Prisoner]]),"",Table3[[#This Row],[Female population: Prisoner]])</f>
        <v/>
      </c>
      <c r="S1113" s="43">
        <f>IF(Table3[[#This Row],[Net migration]]&lt;0,ABS(Table3[[#This Row],[Net migration]])/SUM(Table3[[#This Row],[Male population aged 0-9 years]:[Female population aged 65+ years]]),0)</f>
        <v>4.3138821307963249E-3</v>
      </c>
      <c r="T1113" s="43">
        <f>IF(Table3[[#This Row],[Net migration]]&gt;0,ABS(Table3[[#This Row],[Net migration]])/SUM(Table3[[#This Row],[Male population aged 0-9 years]:[Female population aged 65+ years]]),0)</f>
        <v>0</v>
      </c>
      <c r="U1113" s="43">
        <f>Table3[[#This Row],[Net migration]]/SUM(Table3[[#This Row],[Male population aged 0-9 years]:[Female population aged 65+ years]])</f>
        <v>-4.3138821307963249E-3</v>
      </c>
      <c r="V1113" s="48">
        <f>Table3[[#This Row],[Male deaths aged 0-9 years]]/Table3[[#This Row],[Male population aged 0-9 years]]</f>
        <v>2.0187190310148651E-3</v>
      </c>
      <c r="W1113" s="48">
        <f>Table3[[#This Row],[Male deaths aged 10-17 years]]/Table3[[#This Row],[Male population aged 10-17 years]]</f>
        <v>3.850596842510589E-4</v>
      </c>
      <c r="X1113" s="48">
        <f>Table3[[#This Row],[Male: 18-64 mortality rate (no HCV)]]</f>
        <v>5.0806192368575906E-3</v>
      </c>
      <c r="Y1113" s="48">
        <f>Table3[[#This Row],[Male: 65+ mortality rate (no HCV)]]</f>
        <v>8.0879488751846459E-2</v>
      </c>
      <c r="Z1113" s="48">
        <f>Table3[[#This Row],[Female deaths aged 0-9 years]]/Table3[[#This Row],[Female population aged 0-9 years]]</f>
        <v>1.8026137899954931E-3</v>
      </c>
      <c r="AA1113" s="48">
        <f>Table3[[#This Row],[Female deaths aged 10-17 years]]/Table3[[#This Row],[Female population aged 10-17 years]]</f>
        <v>0</v>
      </c>
      <c r="AB1113" s="48">
        <f>Table3[[#This Row],[Female: 18-64 mortality rate (no HCV)]]</f>
        <v>2.4719608342027031E-3</v>
      </c>
      <c r="AC1113" s="48">
        <f>Table3[[#This Row],[Female: 65+ mortality rate (no HCV)]]</f>
        <v>6.804006380479817E-2</v>
      </c>
      <c r="AD1113" s="48">
        <f>Table3[[#This Row],[Male: 18-64 mortality rate (no HCV)]]</f>
        <v>5.0806192368575906E-3</v>
      </c>
      <c r="AE1113" s="48">
        <f>Table3[[#This Row],[Female: 18-64 mortality rate (no HCV)]]</f>
        <v>2.4719608342027031E-3</v>
      </c>
      <c r="AF1113" s="48">
        <f>Table3[[#This Row],[Male: 18-64 mortality rate (no HCV)]]</f>
        <v>5.0806192368575906E-3</v>
      </c>
      <c r="AG1113" s="48">
        <f>Table3[[#This Row],[Female: 18-64 mortality rate (no HCV)]]</f>
        <v>2.4719608342027031E-3</v>
      </c>
    </row>
    <row r="1114" spans="1:33" x14ac:dyDescent="0.25">
      <c r="A1114" s="49" t="s">
        <v>215</v>
      </c>
      <c r="B1114" s="49" t="s">
        <v>216</v>
      </c>
      <c r="C1114" s="49">
        <v>2008</v>
      </c>
      <c r="D1114" s="49" t="s">
        <v>135</v>
      </c>
      <c r="E1114" s="50">
        <f>Table3[[#This Row],[Total Male Births]]</f>
        <v>513.44149459193704</v>
      </c>
      <c r="F1114" s="50">
        <f>Table3[[#This Row],[Total Female Births]]</f>
        <v>496.5585054080629</v>
      </c>
      <c r="G1114" s="50">
        <f>Table3[[#This Row],[Male population aged 0-9 years]]</f>
        <v>5312</v>
      </c>
      <c r="H1114" s="50">
        <f>Table3[[#This Row],[Male population aged 10-17 years]]</f>
        <v>5099</v>
      </c>
      <c r="I1114" s="51">
        <f>Table3[[#This Row],[Male Population: 18-64 (general)]]</f>
        <v>20383.951067000002</v>
      </c>
      <c r="J1114" s="51">
        <f>Table3[[#This Row],[Male population aged 65+ years]]</f>
        <v>3225.5</v>
      </c>
      <c r="K1114" s="50">
        <f>Table3[[#This Row],[Female population aged 0-9 years]]</f>
        <v>5443.5</v>
      </c>
      <c r="L1114" s="51">
        <f>Table3[[#This Row],[Female population aged 10-17 years]]</f>
        <v>5075.5</v>
      </c>
      <c r="M1114" s="51">
        <f>Table3[[#This Row],[Female Population: 18-64 (general)]]</f>
        <v>19773.305984600011</v>
      </c>
      <c r="N1114" s="50">
        <f>Table3[[#This Row],[Female population aged 65+ years]]</f>
        <v>4161.5000000000009</v>
      </c>
      <c r="O1114" s="50" t="str">
        <f>IF(ISBLANK(Table3[[#This Row],[Male Population: PWID (adj)]]),"",Table3[[#This Row],[Male Population: PWID (adj)]])</f>
        <v/>
      </c>
      <c r="P1114" s="50" t="str">
        <f>IF(ISBLANK(Table3[[#This Row],[Female Population: PWID (adj)]]),"",Table3[[#This Row],[Female Population: PWID (adj)]])</f>
        <v/>
      </c>
      <c r="Q1114" s="50" t="str">
        <f>IF(ISBLANK(Table3[[#This Row],[Male population: Prisoner]]),"",Table3[[#This Row],[Male population: Prisoner]])</f>
        <v/>
      </c>
      <c r="R1114" s="50" t="str">
        <f>IF(ISBLANK(Table3[[#This Row],[Female population: Prisoner]]),"",Table3[[#This Row],[Female population: Prisoner]])</f>
        <v/>
      </c>
      <c r="S1114" s="52">
        <f>IF(Table3[[#This Row],[Net migration]]&lt;0,ABS(Table3[[#This Row],[Net migration]])/SUM(Table3[[#This Row],[Male population aged 0-9 years]:[Female population aged 65+ years]]),0)</f>
        <v>3.8341999012403045E-3</v>
      </c>
      <c r="T1114" s="52">
        <f>IF(Table3[[#This Row],[Net migration]]&gt;0,ABS(Table3[[#This Row],[Net migration]])/SUM(Table3[[#This Row],[Male population aged 0-9 years]:[Female population aged 65+ years]]),0)</f>
        <v>0</v>
      </c>
      <c r="U1114" s="52">
        <f>Table3[[#This Row],[Net migration]]/SUM(Table3[[#This Row],[Male population aged 0-9 years]:[Female population aged 65+ years]])</f>
        <v>-3.8341999012403045E-3</v>
      </c>
      <c r="V1114" s="48">
        <f>Table3[[#This Row],[Male deaths aged 0-9 years]]/Table3[[#This Row],[Male population aged 0-9 years]]</f>
        <v>2.0707831325301206E-3</v>
      </c>
      <c r="W1114" s="48">
        <f>Table3[[#This Row],[Male deaths aged 10-17 years]]/Table3[[#This Row],[Male population aged 10-17 years]]</f>
        <v>3.9223377132771131E-4</v>
      </c>
      <c r="X1114" s="48">
        <f>Table3[[#This Row],[Male: 18-64 mortality rate (no HCV)]]</f>
        <v>5.1333074018856239E-3</v>
      </c>
      <c r="Y1114" s="48">
        <f>Table3[[#This Row],[Male: 65+ mortality rate (no HCV)]]</f>
        <v>8.1775511050650035E-2</v>
      </c>
      <c r="Z1114" s="48">
        <f>Table3[[#This Row],[Female deaths aged 0-9 years]]/Table3[[#This Row],[Female population aged 0-9 years]]</f>
        <v>1.8370533664002935E-3</v>
      </c>
      <c r="AA1114" s="48">
        <f>Table3[[#This Row],[Female deaths aged 10-17 years]]/Table3[[#This Row],[Female population aged 10-17 years]]</f>
        <v>0</v>
      </c>
      <c r="AB1114" s="48">
        <f>Table3[[#This Row],[Female: 18-64 mortality rate (no HCV)]]</f>
        <v>2.4542640617464368E-3</v>
      </c>
      <c r="AC1114" s="48">
        <f>Table3[[#This Row],[Female: 65+ mortality rate (no HCV)]]</f>
        <v>6.8412656814388836E-2</v>
      </c>
      <c r="AD1114" s="48">
        <f>Table3[[#This Row],[Male: 18-64 mortality rate (no HCV)]]</f>
        <v>5.1333074018856239E-3</v>
      </c>
      <c r="AE1114" s="48">
        <f>Table3[[#This Row],[Female: 18-64 mortality rate (no HCV)]]</f>
        <v>2.4542640617464368E-3</v>
      </c>
      <c r="AF1114" s="48">
        <f>Table3[[#This Row],[Male: 18-64 mortality rate (no HCV)]]</f>
        <v>5.1333074018856239E-3</v>
      </c>
      <c r="AG1114" s="48">
        <f>Table3[[#This Row],[Female: 18-64 mortality rate (no HCV)]]</f>
        <v>2.4542640617464368E-3</v>
      </c>
    </row>
    <row r="1115" spans="1:33" x14ac:dyDescent="0.25">
      <c r="A1115" t="s">
        <v>215</v>
      </c>
      <c r="B1115" t="s">
        <v>216</v>
      </c>
      <c r="C1115">
        <v>2009</v>
      </c>
      <c r="D1115" s="49" t="s">
        <v>135</v>
      </c>
      <c r="E1115" s="6">
        <f>Table3[[#This Row],[Total Male Births]]</f>
        <v>498.93611793611791</v>
      </c>
      <c r="F1115" s="6">
        <f>Table3[[#This Row],[Total Female Births]]</f>
        <v>482.06388206388209</v>
      </c>
      <c r="G1115" s="6">
        <f>Table3[[#This Row],[Male population aged 0-9 years]]</f>
        <v>5203</v>
      </c>
      <c r="H1115" s="6">
        <f>Table3[[#This Row],[Male population aged 10-17 years]]</f>
        <v>4962</v>
      </c>
      <c r="I1115" s="4">
        <f>Table3[[#This Row],[Male Population: 18-64 (general)]]</f>
        <v>20567.951067000002</v>
      </c>
      <c r="J1115" s="4">
        <f>Table3[[#This Row],[Male population aged 65+ years]]</f>
        <v>3309.4999999999991</v>
      </c>
      <c r="K1115" s="6">
        <f>Table3[[#This Row],[Female population aged 0-9 years]]</f>
        <v>5355.5</v>
      </c>
      <c r="L1115" s="4">
        <f>Table3[[#This Row],[Female population aged 10-17 years]]</f>
        <v>4974.5</v>
      </c>
      <c r="M1115" s="4">
        <f>Table3[[#This Row],[Female Population: 18-64 (general)]]</f>
        <v>19910.8059846</v>
      </c>
      <c r="N1115" s="6">
        <f>Table3[[#This Row],[Female population aged 65+ years]]</f>
        <v>4201.0000000000009</v>
      </c>
      <c r="O1115" s="50" t="str">
        <f>IF(ISBLANK(Table3[[#This Row],[Male Population: PWID (adj)]]),"",Table3[[#This Row],[Male Population: PWID (adj)]])</f>
        <v/>
      </c>
      <c r="P1115" s="50" t="str">
        <f>IF(ISBLANK(Table3[[#This Row],[Female Population: PWID (adj)]]),"",Table3[[#This Row],[Female Population: PWID (adj)]])</f>
        <v/>
      </c>
      <c r="Q1115" s="6" t="str">
        <f>IF(ISBLANK(Table3[[#This Row],[Male population: Prisoner]]),"",Table3[[#This Row],[Male population: Prisoner]])</f>
        <v/>
      </c>
      <c r="R1115" s="6" t="str">
        <f>IF(ISBLANK(Table3[[#This Row],[Female population: Prisoner]]),"",Table3[[#This Row],[Female population: Prisoner]])</f>
        <v/>
      </c>
      <c r="S1115" s="43">
        <f>IF(Table3[[#This Row],[Net migration]]&lt;0,ABS(Table3[[#This Row],[Net migration]])/SUM(Table3[[#This Row],[Male population aged 0-9 years]:[Female population aged 65+ years]]),0)</f>
        <v>2.8752323420074351E-3</v>
      </c>
      <c r="T1115" s="43">
        <f>IF(Table3[[#This Row],[Net migration]]&gt;0,ABS(Table3[[#This Row],[Net migration]])/SUM(Table3[[#This Row],[Male population aged 0-9 years]:[Female population aged 65+ years]]),0)</f>
        <v>0</v>
      </c>
      <c r="U1115" s="43">
        <f>Table3[[#This Row],[Net migration]]/SUM(Table3[[#This Row],[Male population aged 0-9 years]:[Female population aged 65+ years]])</f>
        <v>-2.8752323420074351E-3</v>
      </c>
      <c r="V1115" s="48">
        <f>Table3[[#This Row],[Male deaths aged 0-9 years]]/Table3[[#This Row],[Male population aged 0-9 years]]</f>
        <v>2.1141649048625794E-3</v>
      </c>
      <c r="W1115" s="48">
        <f>Table3[[#This Row],[Male deaths aged 10-17 years]]/Table3[[#This Row],[Male population aged 10-17 years]]</f>
        <v>4.0306328093510683E-4</v>
      </c>
      <c r="X1115" s="48">
        <f>Table3[[#This Row],[Male: 18-64 mortality rate (no HCV)]]</f>
        <v>5.2315170482053457E-3</v>
      </c>
      <c r="Y1115" s="48">
        <f>Table3[[#This Row],[Male: 65+ mortality rate (no HCV)]]</f>
        <v>8.1511698906612542E-2</v>
      </c>
      <c r="Z1115" s="48">
        <f>Table3[[#This Row],[Female deaths aged 0-9 years]]/Table3[[#This Row],[Female population aged 0-9 years]]</f>
        <v>1.8672392867145921E-3</v>
      </c>
      <c r="AA1115" s="48">
        <f>Table3[[#This Row],[Female deaths aged 10-17 years]]/Table3[[#This Row],[Female population aged 10-17 years]]</f>
        <v>0</v>
      </c>
      <c r="AB1115" s="48">
        <f>Table3[[#This Row],[Female: 18-64 mortality rate (no HCV)]]</f>
        <v>2.4374736343804639E-3</v>
      </c>
      <c r="AC1115" s="48">
        <f>Table3[[#This Row],[Female: 65+ mortality rate (no HCV)]]</f>
        <v>7.0863869712928865E-2</v>
      </c>
      <c r="AD1115" s="48">
        <f>Table3[[#This Row],[Male: 18-64 mortality rate (no HCV)]]</f>
        <v>5.2315170482053457E-3</v>
      </c>
      <c r="AE1115" s="48">
        <f>Table3[[#This Row],[Female: 18-64 mortality rate (no HCV)]]</f>
        <v>2.4374736343804639E-3</v>
      </c>
      <c r="AF1115" s="48">
        <f>Table3[[#This Row],[Male: 18-64 mortality rate (no HCV)]]</f>
        <v>5.2315170482053457E-3</v>
      </c>
      <c r="AG1115" s="48">
        <f>Table3[[#This Row],[Female: 18-64 mortality rate (no HCV)]]</f>
        <v>2.4374736343804639E-3</v>
      </c>
    </row>
    <row r="1116" spans="1:33" x14ac:dyDescent="0.25">
      <c r="A1116" s="49" t="s">
        <v>215</v>
      </c>
      <c r="B1116" s="49" t="s">
        <v>216</v>
      </c>
      <c r="C1116" s="49">
        <v>2010</v>
      </c>
      <c r="D1116" s="49" t="s">
        <v>135</v>
      </c>
      <c r="E1116" s="50">
        <f>Table3[[#This Row],[Total Male Births]]</f>
        <v>490.01375245579561</v>
      </c>
      <c r="F1116" s="50">
        <f>Table3[[#This Row],[Total Female Births]]</f>
        <v>472.98624754420428</v>
      </c>
      <c r="G1116" s="50">
        <f>Table3[[#This Row],[Male population aged 0-9 years]]</f>
        <v>5093.5</v>
      </c>
      <c r="H1116" s="50">
        <f>Table3[[#This Row],[Male population aged 10-17 years]]</f>
        <v>4808.9999999999991</v>
      </c>
      <c r="I1116" s="51">
        <f>Table3[[#This Row],[Male Population: 18-64 (general)]]</f>
        <v>20749.800066999989</v>
      </c>
      <c r="J1116" s="51">
        <f>Table3[[#This Row],[Male population aged 65+ years]]</f>
        <v>3402</v>
      </c>
      <c r="K1116" s="50">
        <f>Table3[[#This Row],[Female population aged 0-9 years]]</f>
        <v>5249</v>
      </c>
      <c r="L1116" s="51">
        <f>Table3[[#This Row],[Female population aged 10-17 years]]</f>
        <v>4876</v>
      </c>
      <c r="M1116" s="51">
        <f>Table3[[#This Row],[Female Population: 18-64 (general)]]</f>
        <v>20038.456984600001</v>
      </c>
      <c r="N1116" s="50">
        <f>Table3[[#This Row],[Female population aged 65+ years]]</f>
        <v>4247.9999999999982</v>
      </c>
      <c r="O1116" s="50">
        <f>IF(ISBLANK(Table3[[#This Row],[Male Population: PWID (adj)]]),"",Table3[[#This Row],[Male Population: PWID (adj)]])</f>
        <v>81.894932999999995</v>
      </c>
      <c r="P1116" s="50">
        <f>IF(ISBLANK(Table3[[#This Row],[Female Population: PWID (adj)]]),"",Table3[[#This Row],[Female Population: PWID (adj)]])</f>
        <v>15.84801540000001</v>
      </c>
      <c r="Q1116" s="50">
        <f>IF(ISBLANK(Table3[[#This Row],[Male population: Prisoner]]),"",Table3[[#This Row],[Male population: Prisoner]])</f>
        <v>288.80500000000001</v>
      </c>
      <c r="R1116" s="50">
        <f>IF(ISBLANK(Table3[[#This Row],[Female population: Prisoner]]),"",Table3[[#This Row],[Female population: Prisoner]])</f>
        <v>6.1950000000000056</v>
      </c>
      <c r="S1116" s="52">
        <f>IF(Table3[[#This Row],[Net migration]]&lt;0,ABS(Table3[[#This Row],[Net migration]])/SUM(Table3[[#This Row],[Male population aged 0-9 years]:[Female population aged 65+ years]]),0)</f>
        <v>2.9916422809094017E-3</v>
      </c>
      <c r="T1116" s="52">
        <f>IF(Table3[[#This Row],[Net migration]]&gt;0,ABS(Table3[[#This Row],[Net migration]])/SUM(Table3[[#This Row],[Male population aged 0-9 years]:[Female population aged 65+ years]]),0)</f>
        <v>0</v>
      </c>
      <c r="U1116" s="52">
        <f>Table3[[#This Row],[Net migration]]/SUM(Table3[[#This Row],[Male population aged 0-9 years]:[Female population aged 65+ years]])</f>
        <v>-2.9916422809094017E-3</v>
      </c>
      <c r="V1116" s="48">
        <f>Table3[[#This Row],[Male deaths aged 0-9 years]]/Table3[[#This Row],[Male population aged 0-9 years]]</f>
        <v>2.1596151958378326E-3</v>
      </c>
      <c r="W1116" s="48">
        <f>Table3[[#This Row],[Male deaths aged 10-17 years]]/Table3[[#This Row],[Male population aged 10-17 years]]</f>
        <v>4.1588687876897493E-4</v>
      </c>
      <c r="X1116" s="48">
        <f>Table3[[#This Row],[Male: 18-64 mortality rate (no HCV)]]</f>
        <v>5.373992716549144E-3</v>
      </c>
      <c r="Y1116" s="48">
        <f>Table3[[#This Row],[Male: 65+ mortality rate (no HCV)]]</f>
        <v>8.3997241043271484E-2</v>
      </c>
      <c r="Z1116" s="48">
        <f>Table3[[#This Row],[Female deaths aged 0-9 years]]/Table3[[#This Row],[Female population aged 0-9 years]]</f>
        <v>1.9051247856734612E-3</v>
      </c>
      <c r="AA1116" s="48">
        <f>Table3[[#This Row],[Female deaths aged 10-17 years]]/Table3[[#This Row],[Female population aged 10-17 years]]</f>
        <v>0</v>
      </c>
      <c r="AB1116" s="48">
        <f>Table3[[#This Row],[Female: 18-64 mortality rate (no HCV)]]</f>
        <v>2.4713553776861499E-3</v>
      </c>
      <c r="AC1116" s="48">
        <f>Table3[[#This Row],[Female: 65+ mortality rate (no HCV)]]</f>
        <v>7.2669158858315527E-2</v>
      </c>
      <c r="AD1116" s="48">
        <f>Table3[[#This Row],[Male: 18-64 mortality rate (no HCV)]]</f>
        <v>5.373992716549144E-3</v>
      </c>
      <c r="AE1116" s="48">
        <f>Table3[[#This Row],[Female: 18-64 mortality rate (no HCV)]]</f>
        <v>2.4713553776861499E-3</v>
      </c>
      <c r="AF1116" s="48">
        <f>Table3[[#This Row],[Male: 18-64 mortality rate (no HCV)]]</f>
        <v>5.373992716549144E-3</v>
      </c>
      <c r="AG1116" s="48">
        <f>Table3[[#This Row],[Female: 18-64 mortality rate (no HCV)]]</f>
        <v>2.4713553776861499E-3</v>
      </c>
    </row>
    <row r="1117" spans="1:33" x14ac:dyDescent="0.25">
      <c r="A1117" t="s">
        <v>215</v>
      </c>
      <c r="B1117" t="s">
        <v>216</v>
      </c>
      <c r="C1117">
        <v>2011</v>
      </c>
      <c r="D1117" s="49" t="s">
        <v>135</v>
      </c>
      <c r="E1117" s="6">
        <f>Table3[[#This Row],[Total Male Births]]</f>
        <v>482.10063819342179</v>
      </c>
      <c r="F1117" s="6">
        <f>Table3[[#This Row],[Total Female Births]]</f>
        <v>464.89936180657833</v>
      </c>
      <c r="G1117" s="6">
        <f>Table3[[#This Row],[Male population aged 0-9 years]]</f>
        <v>5021.9999999999991</v>
      </c>
      <c r="H1117" s="6">
        <f>Table3[[#This Row],[Male population aged 10-17 years]]</f>
        <v>4712</v>
      </c>
      <c r="I1117" s="4">
        <f>Table3[[#This Row],[Male Population: 18-64 (general)]]</f>
        <v>21037.800067</v>
      </c>
      <c r="J1117" s="4">
        <f>Table3[[#This Row],[Male population aged 65+ years]]</f>
        <v>3371</v>
      </c>
      <c r="K1117" s="6">
        <f>Table3[[#This Row],[Female population aged 0-9 years]]</f>
        <v>5142.9999999999991</v>
      </c>
      <c r="L1117" s="4">
        <f>Table3[[#This Row],[Female population aged 10-17 years]]</f>
        <v>4830.5</v>
      </c>
      <c r="M1117" s="4">
        <f>Table3[[#This Row],[Female Population: 18-64 (general)]]</f>
        <v>20364.956984600001</v>
      </c>
      <c r="N1117" s="6">
        <f>Table3[[#This Row],[Female population aged 65+ years]]</f>
        <v>4179.5</v>
      </c>
      <c r="O1117" s="50" t="str">
        <f>IF(ISBLANK(Table3[[#This Row],[Male Population: PWID (adj)]]),"",Table3[[#This Row],[Male Population: PWID (adj)]])</f>
        <v/>
      </c>
      <c r="P1117" s="50" t="str">
        <f>IF(ISBLANK(Table3[[#This Row],[Female Population: PWID (adj)]]),"",Table3[[#This Row],[Female Population: PWID (adj)]])</f>
        <v/>
      </c>
      <c r="Q1117" s="6" t="str">
        <f>IF(ISBLANK(Table3[[#This Row],[Male population: Prisoner]]),"",Table3[[#This Row],[Male population: Prisoner]])</f>
        <v/>
      </c>
      <c r="R1117" s="6" t="str">
        <f>IF(ISBLANK(Table3[[#This Row],[Female population: Prisoner]]),"",Table3[[#This Row],[Female population: Prisoner]])</f>
        <v/>
      </c>
      <c r="S1117" s="43">
        <f>IF(Table3[[#This Row],[Net migration]]&lt;0,ABS(Table3[[#This Row],[Net migration]])/SUM(Table3[[#This Row],[Male population aged 0-9 years]:[Female population aged 65+ years]]),0)</f>
        <v>0</v>
      </c>
      <c r="T1117" s="43">
        <f>IF(Table3[[#This Row],[Net migration]]&gt;0,ABS(Table3[[#This Row],[Net migration]])/SUM(Table3[[#This Row],[Male population aged 0-9 years]:[Female population aged 65+ years]]),0)</f>
        <v>4.4458282346296714E-3</v>
      </c>
      <c r="U1117" s="43">
        <f>Table3[[#This Row],[Net migration]]/SUM(Table3[[#This Row],[Male population aged 0-9 years]:[Female population aged 65+ years]])</f>
        <v>4.4458282346296714E-3</v>
      </c>
      <c r="V1117" s="48">
        <f>Table3[[#This Row],[Male deaths aged 0-9 years]]/Table3[[#This Row],[Male population aged 0-9 years]]</f>
        <v>2.3894862604540027E-3</v>
      </c>
      <c r="W1117" s="48">
        <f>Table3[[#This Row],[Male deaths aged 10-17 years]]/Table3[[#This Row],[Male population aged 10-17 years]]</f>
        <v>4.2444821731748726E-4</v>
      </c>
      <c r="X1117" s="48">
        <f>Table3[[#This Row],[Male: 18-64 mortality rate (no HCV)]]</f>
        <v>5.3869573565238551E-3</v>
      </c>
      <c r="Y1117" s="48">
        <f>Table3[[#This Row],[Male: 65+ mortality rate (no HCV)]]</f>
        <v>8.9212849930999399E-2</v>
      </c>
      <c r="Z1117" s="48">
        <f>Table3[[#This Row],[Female deaths aged 0-9 years]]/Table3[[#This Row],[Female population aged 0-9 years]]</f>
        <v>2.1388294769589737E-3</v>
      </c>
      <c r="AA1117" s="48">
        <f>Table3[[#This Row],[Female deaths aged 10-17 years]]/Table3[[#This Row],[Female population aged 10-17 years]]</f>
        <v>0</v>
      </c>
      <c r="AB1117" s="48">
        <f>Table3[[#This Row],[Female: 18-64 mortality rate (no HCV)]]</f>
        <v>2.4724833806166469E-3</v>
      </c>
      <c r="AC1117" s="48">
        <f>Table3[[#This Row],[Female: 65+ mortality rate (no HCV)]]</f>
        <v>7.6725283749936452E-2</v>
      </c>
      <c r="AD1117" s="48">
        <f>Table3[[#This Row],[Male: 18-64 mortality rate (no HCV)]]</f>
        <v>5.3869573565238551E-3</v>
      </c>
      <c r="AE1117" s="48">
        <f>Table3[[#This Row],[Female: 18-64 mortality rate (no HCV)]]</f>
        <v>2.4724833806166469E-3</v>
      </c>
      <c r="AF1117" s="48">
        <f>Table3[[#This Row],[Male: 18-64 mortality rate (no HCV)]]</f>
        <v>5.3869573565238551E-3</v>
      </c>
      <c r="AG1117" s="48">
        <f>Table3[[#This Row],[Female: 18-64 mortality rate (no HCV)]]</f>
        <v>2.4724833806166469E-3</v>
      </c>
    </row>
    <row r="1118" spans="1:33" x14ac:dyDescent="0.25">
      <c r="A1118" s="49" t="s">
        <v>215</v>
      </c>
      <c r="B1118" s="49" t="s">
        <v>216</v>
      </c>
      <c r="C1118" s="49">
        <v>2012</v>
      </c>
      <c r="D1118" s="49" t="s">
        <v>135</v>
      </c>
      <c r="E1118" s="50">
        <f>Table3[[#This Row],[Total Male Births]]</f>
        <v>488.44062806673207</v>
      </c>
      <c r="F1118" s="50">
        <f>Table3[[#This Row],[Total Female Births]]</f>
        <v>470.55937193326793</v>
      </c>
      <c r="G1118" s="50">
        <f>Table3[[#This Row],[Male population aged 0-9 years]]</f>
        <v>4957</v>
      </c>
      <c r="H1118" s="50">
        <f>Table3[[#This Row],[Male population aged 10-17 years]]</f>
        <v>4569</v>
      </c>
      <c r="I1118" s="51">
        <f>Table3[[#This Row],[Male Population: 18-64 (general)]]</f>
        <v>21300.800066999989</v>
      </c>
      <c r="J1118" s="51">
        <f>Table3[[#This Row],[Male population aged 65+ years]]</f>
        <v>3347.4999999999991</v>
      </c>
      <c r="K1118" s="50">
        <f>Table3[[#This Row],[Female population aged 0-9 years]]</f>
        <v>5033</v>
      </c>
      <c r="L1118" s="51">
        <f>Table3[[#This Row],[Female population aged 10-17 years]]</f>
        <v>4720</v>
      </c>
      <c r="M1118" s="51">
        <f>Table3[[#This Row],[Female Population: 18-64 (general)]]</f>
        <v>20678.956984600001</v>
      </c>
      <c r="N1118" s="50">
        <f>Table3[[#This Row],[Female population aged 65+ years]]</f>
        <v>4118.5000000000009</v>
      </c>
      <c r="O1118" s="50" t="str">
        <f>IF(ISBLANK(Table3[[#This Row],[Male Population: PWID (adj)]]),"",Table3[[#This Row],[Male Population: PWID (adj)]])</f>
        <v/>
      </c>
      <c r="P1118" s="50" t="str">
        <f>IF(ISBLANK(Table3[[#This Row],[Female Population: PWID (adj)]]),"",Table3[[#This Row],[Female Population: PWID (adj)]])</f>
        <v/>
      </c>
      <c r="Q1118" s="50" t="str">
        <f>IF(ISBLANK(Table3[[#This Row],[Male population: Prisoner]]),"",Table3[[#This Row],[Male population: Prisoner]])</f>
        <v/>
      </c>
      <c r="R1118" s="50" t="str">
        <f>IF(ISBLANK(Table3[[#This Row],[Female population: Prisoner]]),"",Table3[[#This Row],[Female population: Prisoner]])</f>
        <v/>
      </c>
      <c r="S1118" s="52">
        <f>IF(Table3[[#This Row],[Net migration]]&lt;0,ABS(Table3[[#This Row],[Net migration]])/SUM(Table3[[#This Row],[Male population aged 0-9 years]:[Female population aged 65+ years]]),0)</f>
        <v>6.6698014251094168E-3</v>
      </c>
      <c r="T1118" s="52">
        <f>IF(Table3[[#This Row],[Net migration]]&gt;0,ABS(Table3[[#This Row],[Net migration]])/SUM(Table3[[#This Row],[Male population aged 0-9 years]:[Female population aged 65+ years]]),0)</f>
        <v>0</v>
      </c>
      <c r="U1118" s="52">
        <f>Table3[[#This Row],[Net migration]]/SUM(Table3[[#This Row],[Male population aged 0-9 years]:[Female population aged 65+ years]])</f>
        <v>-6.6698014251094168E-3</v>
      </c>
      <c r="V1118" s="48">
        <f>Table3[[#This Row],[Male deaths aged 0-9 years]]/Table3[[#This Row],[Male population aged 0-9 years]]</f>
        <v>2.6225539640911842E-3</v>
      </c>
      <c r="W1118" s="48">
        <f>Table3[[#This Row],[Male deaths aged 10-17 years]]/Table3[[#This Row],[Male population aged 10-17 years]]</f>
        <v>4.3773254541475159E-4</v>
      </c>
      <c r="X1118" s="48">
        <f>Table3[[#This Row],[Male: 18-64 mortality rate (no HCV)]]</f>
        <v>5.3212462155107767E-3</v>
      </c>
      <c r="Y1118" s="48">
        <f>Table3[[#This Row],[Male: 65+ mortality rate (no HCV)]]</f>
        <v>8.3865691787028102E-2</v>
      </c>
      <c r="Z1118" s="48">
        <f>Table3[[#This Row],[Female deaths aged 0-9 years]]/Table3[[#This Row],[Female population aged 0-9 years]]</f>
        <v>2.1855752036558712E-3</v>
      </c>
      <c r="AA1118" s="48">
        <f>Table3[[#This Row],[Female deaths aged 10-17 years]]/Table3[[#This Row],[Female population aged 10-17 years]]</f>
        <v>0</v>
      </c>
      <c r="AB1118" s="48">
        <f>Table3[[#This Row],[Female: 18-64 mortality rate (no HCV)]]</f>
        <v>2.531020196550608E-3</v>
      </c>
      <c r="AC1118" s="48">
        <f>Table3[[#This Row],[Female: 65+ mortality rate (no HCV)]]</f>
        <v>7.4221345791078919E-2</v>
      </c>
      <c r="AD1118" s="48">
        <f>Table3[[#This Row],[Male: 18-64 mortality rate (no HCV)]]</f>
        <v>5.3212462155107767E-3</v>
      </c>
      <c r="AE1118" s="48">
        <f>Table3[[#This Row],[Female: 18-64 mortality rate (no HCV)]]</f>
        <v>2.531020196550608E-3</v>
      </c>
      <c r="AF1118" s="48">
        <f>Table3[[#This Row],[Male: 18-64 mortality rate (no HCV)]]</f>
        <v>5.3212462155107767E-3</v>
      </c>
      <c r="AG1118" s="48">
        <f>Table3[[#This Row],[Female: 18-64 mortality rate (no HCV)]]</f>
        <v>2.531020196550608E-3</v>
      </c>
    </row>
    <row r="1119" spans="1:33" x14ac:dyDescent="0.25">
      <c r="A1119" t="s">
        <v>215</v>
      </c>
      <c r="B1119" t="s">
        <v>216</v>
      </c>
      <c r="C1119">
        <v>2013</v>
      </c>
      <c r="D1119" s="49" t="s">
        <v>135</v>
      </c>
      <c r="E1119" s="6">
        <f>Table3[[#This Row],[Total Male Births]]</f>
        <v>472.14229636898921</v>
      </c>
      <c r="F1119" s="6">
        <f>Table3[[#This Row],[Total Female Births]]</f>
        <v>454.85770363101079</v>
      </c>
      <c r="G1119" s="6">
        <f>Table3[[#This Row],[Male population aged 0-9 years]]</f>
        <v>4988</v>
      </c>
      <c r="H1119" s="6">
        <f>Table3[[#This Row],[Male population aged 10-17 years]]</f>
        <v>4557</v>
      </c>
      <c r="I1119" s="4">
        <f>Table3[[#This Row],[Male Population: 18-64 (general)]]</f>
        <v>21701.800067</v>
      </c>
      <c r="J1119" s="4">
        <f>Table3[[#This Row],[Male population aged 65+ years]]</f>
        <v>3158.5</v>
      </c>
      <c r="K1119" s="6">
        <f>Table3[[#This Row],[Female population aged 0-9 years]]</f>
        <v>4998</v>
      </c>
      <c r="L1119" s="4">
        <f>Table3[[#This Row],[Female population aged 10-17 years]]</f>
        <v>4728.5</v>
      </c>
      <c r="M1119" s="4">
        <f>Table3[[#This Row],[Female Population: 18-64 (general)]]</f>
        <v>21270.956984600001</v>
      </c>
      <c r="N1119" s="6">
        <f>Table3[[#This Row],[Female population aged 65+ years]]</f>
        <v>3919.5</v>
      </c>
      <c r="O1119" s="50" t="str">
        <f>IF(ISBLANK(Table3[[#This Row],[Male Population: PWID (adj)]]),"",Table3[[#This Row],[Male Population: PWID (adj)]])</f>
        <v/>
      </c>
      <c r="P1119" s="50" t="str">
        <f>IF(ISBLANK(Table3[[#This Row],[Female Population: PWID (adj)]]),"",Table3[[#This Row],[Female Population: PWID (adj)]])</f>
        <v/>
      </c>
      <c r="Q1119" s="6" t="str">
        <f>IF(ISBLANK(Table3[[#This Row],[Male population: Prisoner]]),"",Table3[[#This Row],[Male population: Prisoner]])</f>
        <v/>
      </c>
      <c r="R1119" s="6" t="str">
        <f>IF(ISBLANK(Table3[[#This Row],[Female population: Prisoner]]),"",Table3[[#This Row],[Female population: Prisoner]])</f>
        <v/>
      </c>
      <c r="S1119" s="43">
        <f>IF(Table3[[#This Row],[Net migration]]&lt;0,ABS(Table3[[#This Row],[Net migration]])/SUM(Table3[[#This Row],[Male population aged 0-9 years]:[Female population aged 65+ years]]),0)</f>
        <v>0</v>
      </c>
      <c r="T1119" s="43">
        <f>IF(Table3[[#This Row],[Net migration]]&gt;0,ABS(Table3[[#This Row],[Net migration]])/SUM(Table3[[#This Row],[Male population aged 0-9 years]:[Female population aged 65+ years]]),0)</f>
        <v>1.9737502689521624E-2</v>
      </c>
      <c r="U1119" s="43">
        <f>Table3[[#This Row],[Net migration]]/SUM(Table3[[#This Row],[Male population aged 0-9 years]:[Female population aged 65+ years]])</f>
        <v>1.9737502689521624E-2</v>
      </c>
      <c r="V1119" s="48">
        <f>Table3[[#This Row],[Male deaths aged 0-9 years]]/Table3[[#This Row],[Male population aged 0-9 years]]</f>
        <v>2.6062550120288693E-3</v>
      </c>
      <c r="W1119" s="48">
        <f>Table3[[#This Row],[Male deaths aged 10-17 years]]/Table3[[#This Row],[Male population aged 10-17 years]]</f>
        <v>4.3888523151195964E-4</v>
      </c>
      <c r="X1119" s="48">
        <f>Table3[[#This Row],[Male: 18-64 mortality rate (no HCV)]]</f>
        <v>5.495598269239281E-3</v>
      </c>
      <c r="Y1119" s="48">
        <f>Table3[[#This Row],[Male: 65+ mortality rate (no HCV)]]</f>
        <v>9.2372000532256734E-2</v>
      </c>
      <c r="Z1119" s="48">
        <f>Table3[[#This Row],[Female deaths aged 0-9 years]]/Table3[[#This Row],[Female population aged 0-9 years]]</f>
        <v>2.0008003201280509E-3</v>
      </c>
      <c r="AA1119" s="48">
        <f>Table3[[#This Row],[Female deaths aged 10-17 years]]/Table3[[#This Row],[Female population aged 10-17 years]]</f>
        <v>0</v>
      </c>
      <c r="AB1119" s="48">
        <f>Table3[[#This Row],[Female: 18-64 mortality rate (no HCV)]]</f>
        <v>2.5999893294335339E-3</v>
      </c>
      <c r="AC1119" s="48">
        <f>Table3[[#This Row],[Female: 65+ mortality rate (no HCV)]]</f>
        <v>7.8759639546425869E-2</v>
      </c>
      <c r="AD1119" s="48">
        <f>Table3[[#This Row],[Male: 18-64 mortality rate (no HCV)]]</f>
        <v>5.495598269239281E-3</v>
      </c>
      <c r="AE1119" s="48">
        <f>Table3[[#This Row],[Female: 18-64 mortality rate (no HCV)]]</f>
        <v>2.5999893294335339E-3</v>
      </c>
      <c r="AF1119" s="48">
        <f>Table3[[#This Row],[Male: 18-64 mortality rate (no HCV)]]</f>
        <v>5.495598269239281E-3</v>
      </c>
      <c r="AG1119" s="48">
        <f>Table3[[#This Row],[Female: 18-64 mortality rate (no HCV)]]</f>
        <v>2.5999893294335339E-3</v>
      </c>
    </row>
    <row r="1120" spans="1:33" x14ac:dyDescent="0.25">
      <c r="A1120" s="49" t="s">
        <v>215</v>
      </c>
      <c r="B1120" s="49" t="s">
        <v>216</v>
      </c>
      <c r="C1120" s="49">
        <v>2014</v>
      </c>
      <c r="D1120" s="49" t="s">
        <v>135</v>
      </c>
      <c r="E1120" s="50">
        <f>Table3[[#This Row],[Total Male Births]]</f>
        <v>490.47791952894988</v>
      </c>
      <c r="F1120" s="50">
        <f>Table3[[#This Row],[Total Female Births]]</f>
        <v>472.52208047105</v>
      </c>
      <c r="G1120" s="50">
        <f>Table3[[#This Row],[Male population aged 0-9 years]]</f>
        <v>4999</v>
      </c>
      <c r="H1120" s="50">
        <f>Table3[[#This Row],[Male population aged 10-17 years]]</f>
        <v>4585.5000000000009</v>
      </c>
      <c r="I1120" s="51">
        <f>Table3[[#This Row],[Male Population: 18-64 (general)]]</f>
        <v>22101.300067</v>
      </c>
      <c r="J1120" s="51">
        <f>Table3[[#This Row],[Male population aged 65+ years]]</f>
        <v>2977.9999999999991</v>
      </c>
      <c r="K1120" s="50">
        <f>Table3[[#This Row],[Female population aged 0-9 years]]</f>
        <v>4971.5</v>
      </c>
      <c r="L1120" s="51">
        <f>Table3[[#This Row],[Female population aged 10-17 years]]</f>
        <v>4736.5</v>
      </c>
      <c r="M1120" s="51">
        <f>Table3[[#This Row],[Female Population: 18-64 (general)]]</f>
        <v>21868.956984600001</v>
      </c>
      <c r="N1120" s="50">
        <f>Table3[[#This Row],[Female population aged 65+ years]]</f>
        <v>3739.5</v>
      </c>
      <c r="O1120" s="50" t="str">
        <f>IF(ISBLANK(Table3[[#This Row],[Male Population: PWID (adj)]]),"",Table3[[#This Row],[Male Population: PWID (adj)]])</f>
        <v/>
      </c>
      <c r="P1120" s="50" t="str">
        <f>IF(ISBLANK(Table3[[#This Row],[Female Population: PWID (adj)]]),"",Table3[[#This Row],[Female Population: PWID (adj)]])</f>
        <v/>
      </c>
      <c r="Q1120" s="50" t="str">
        <f>IF(ISBLANK(Table3[[#This Row],[Male population: Prisoner]]),"",Table3[[#This Row],[Male population: Prisoner]])</f>
        <v/>
      </c>
      <c r="R1120" s="50" t="str">
        <f>IF(ISBLANK(Table3[[#This Row],[Female population: Prisoner]]),"",Table3[[#This Row],[Female population: Prisoner]])</f>
        <v/>
      </c>
      <c r="S1120" s="52">
        <f>IF(Table3[[#This Row],[Net migration]]&lt;0,ABS(Table3[[#This Row],[Net migration]])/SUM(Table3[[#This Row],[Male population aged 0-9 years]:[Female population aged 65+ years]]),0)</f>
        <v>6.1245079789123674E-3</v>
      </c>
      <c r="T1120" s="52">
        <f>IF(Table3[[#This Row],[Net migration]]&gt;0,ABS(Table3[[#This Row],[Net migration]])/SUM(Table3[[#This Row],[Male population aged 0-9 years]:[Female population aged 65+ years]]),0)</f>
        <v>0</v>
      </c>
      <c r="U1120" s="52">
        <f>Table3[[#This Row],[Net migration]]/SUM(Table3[[#This Row],[Male population aged 0-9 years]:[Female population aged 65+ years]])</f>
        <v>-6.1245079789123674E-3</v>
      </c>
      <c r="V1120" s="48">
        <f>Table3[[#This Row],[Male deaths aged 0-9 years]]/Table3[[#This Row],[Male population aged 0-9 years]]</f>
        <v>2.8005601120224045E-3</v>
      </c>
      <c r="W1120" s="48">
        <f>Table3[[#This Row],[Male deaths aged 10-17 years]]/Table3[[#This Row],[Male population aged 10-17 years]]</f>
        <v>4.361574528404753E-4</v>
      </c>
      <c r="X1120" s="48">
        <f>Table3[[#This Row],[Male: 18-64 mortality rate (no HCV)]]</f>
        <v>5.3526758977297346E-3</v>
      </c>
      <c r="Y1120" s="48">
        <f>Table3[[#This Row],[Male: 65+ mortality rate (no HCV)]]</f>
        <v>7.9171514940708065E-2</v>
      </c>
      <c r="Z1120" s="48">
        <f>Table3[[#This Row],[Female deaths aged 0-9 years]]/Table3[[#This Row],[Female population aged 0-9 years]]</f>
        <v>2.4137584230111636E-3</v>
      </c>
      <c r="AA1120" s="48">
        <f>Table3[[#This Row],[Female deaths aged 10-17 years]]/Table3[[#This Row],[Female population aged 10-17 years]]</f>
        <v>0</v>
      </c>
      <c r="AB1120" s="48">
        <f>Table3[[#This Row],[Female: 18-64 mortality rate (no HCV)]]</f>
        <v>2.8015926389957529E-3</v>
      </c>
      <c r="AC1120" s="48">
        <f>Table3[[#This Row],[Female: 65+ mortality rate (no HCV)]]</f>
        <v>6.677755508121877E-2</v>
      </c>
      <c r="AD1120" s="48">
        <f>Table3[[#This Row],[Male: 18-64 mortality rate (no HCV)]]</f>
        <v>5.3526758977297346E-3</v>
      </c>
      <c r="AE1120" s="48">
        <f>Table3[[#This Row],[Female: 18-64 mortality rate (no HCV)]]</f>
        <v>2.8015926389957529E-3</v>
      </c>
      <c r="AF1120" s="48">
        <f>Table3[[#This Row],[Male: 18-64 mortality rate (no HCV)]]</f>
        <v>5.3526758977297346E-3</v>
      </c>
      <c r="AG1120" s="48">
        <f>Table3[[#This Row],[Female: 18-64 mortality rate (no HCV)]]</f>
        <v>2.8015926389957529E-3</v>
      </c>
    </row>
    <row r="1121" spans="1:33" x14ac:dyDescent="0.25">
      <c r="A1121" t="s">
        <v>215</v>
      </c>
      <c r="B1121" t="s">
        <v>216</v>
      </c>
      <c r="C1121">
        <v>2015</v>
      </c>
      <c r="D1121" s="49" t="s">
        <v>135</v>
      </c>
      <c r="E1121" s="6">
        <f>Table3[[#This Row],[Total Male Births]]</f>
        <v>470.10500490677128</v>
      </c>
      <c r="F1121" s="6">
        <f>Table3[[#This Row],[Total Female Births]]</f>
        <v>452.89499509322872</v>
      </c>
      <c r="G1121" s="6">
        <f>Table3[[#This Row],[Male population aged 0-9 years]]</f>
        <v>4889.5</v>
      </c>
      <c r="H1121" s="6">
        <f>Table3[[#This Row],[Male population aged 10-17 years]]</f>
        <v>4483</v>
      </c>
      <c r="I1121" s="4">
        <f>Table3[[#This Row],[Male Population: 18-64 (general)]]</f>
        <v>22370.671066999999</v>
      </c>
      <c r="J1121" s="4">
        <f>Table3[[#This Row],[Male population aged 65+ years]]</f>
        <v>3024</v>
      </c>
      <c r="K1121" s="6">
        <f>Table3[[#This Row],[Female population aged 0-9 years]]</f>
        <v>4874</v>
      </c>
      <c r="L1121" s="4">
        <f>Table3[[#This Row],[Female population aged 10-17 years]]</f>
        <v>4588</v>
      </c>
      <c r="M1121" s="4">
        <f>Table3[[#This Row],[Female Population: 18-64 (general)]]</f>
        <v>22099.585984599998</v>
      </c>
      <c r="N1121" s="6">
        <f>Table3[[#This Row],[Female population aged 65+ years]]</f>
        <v>3764.5000000000009</v>
      </c>
      <c r="O1121" s="50">
        <f>IF(ISBLANK(Table3[[#This Row],[Male Population: PWID (adj)]]),"",Table3[[#This Row],[Male Population: PWID (adj)]])</f>
        <v>81.894932999999995</v>
      </c>
      <c r="P1121" s="50">
        <f>IF(ISBLANK(Table3[[#This Row],[Female Population: PWID (adj)]]),"",Table3[[#This Row],[Female Population: PWID (adj)]])</f>
        <v>15.84801540000001</v>
      </c>
      <c r="Q1121" s="6">
        <f>IF(ISBLANK(Table3[[#This Row],[Male population: Prisoner]]),"",Table3[[#This Row],[Male population: Prisoner]])</f>
        <v>215.934</v>
      </c>
      <c r="R1121" s="6">
        <f>IF(ISBLANK(Table3[[#This Row],[Female population: Prisoner]]),"",Table3[[#This Row],[Female population: Prisoner]])</f>
        <v>3.0660000000000029</v>
      </c>
      <c r="S1121" s="43">
        <f>IF(Table3[[#This Row],[Net migration]]&lt;0,ABS(Table3[[#This Row],[Net migration]])/SUM(Table3[[#This Row],[Male population aged 0-9 years]:[Female population aged 65+ years]]),0)</f>
        <v>0</v>
      </c>
      <c r="T1121" s="43">
        <f>IF(Table3[[#This Row],[Net migration]]&gt;0,ABS(Table3[[#This Row],[Net migration]])/SUM(Table3[[#This Row],[Male population aged 0-9 years]:[Female population aged 65+ years]]),0)</f>
        <v>1.3066325805993467E-3</v>
      </c>
      <c r="U1121" s="43">
        <f>Table3[[#This Row],[Net migration]]/SUM(Table3[[#This Row],[Male population aged 0-9 years]:[Female population aged 65+ years]])</f>
        <v>1.3066325805993467E-3</v>
      </c>
      <c r="V1121" s="48">
        <f>Table3[[#This Row],[Male deaths aged 0-9 years]]/Table3[[#This Row],[Male population aged 0-9 years]]</f>
        <v>4.0903977911851928E-3</v>
      </c>
      <c r="W1121" s="48">
        <f>Table3[[#This Row],[Male deaths aged 10-17 years]]/Table3[[#This Row],[Male population aged 10-17 years]]</f>
        <v>8.9225964755743927E-4</v>
      </c>
      <c r="X1121" s="48">
        <f>Table3[[#This Row],[Male: 18-64 mortality rate (no HCV)]]</f>
        <v>5.5709391160530782E-3</v>
      </c>
      <c r="Y1121" s="48">
        <f>Table3[[#This Row],[Male: 65+ mortality rate (no HCV)]]</f>
        <v>8.2596294674946405E-2</v>
      </c>
      <c r="Z1121" s="48">
        <f>Table3[[#This Row],[Female deaths aged 0-9 years]]/Table3[[#This Row],[Female population aged 0-9 years]]</f>
        <v>3.6930652441526466E-3</v>
      </c>
      <c r="AA1121" s="48">
        <f>Table3[[#This Row],[Female deaths aged 10-17 years]]/Table3[[#This Row],[Female population aged 10-17 years]]</f>
        <v>0</v>
      </c>
      <c r="AB1121" s="48">
        <f>Table3[[#This Row],[Female: 18-64 mortality rate (no HCV)]]</f>
        <v>3.586429821217776E-3</v>
      </c>
      <c r="AC1121" s="48">
        <f>Table3[[#This Row],[Female: 65+ mortality rate (no HCV)]]</f>
        <v>7.2443927918116865E-2</v>
      </c>
      <c r="AD1121" s="48">
        <f>Table3[[#This Row],[Male: 18-64 mortality rate (no HCV)]]</f>
        <v>5.5709391160530782E-3</v>
      </c>
      <c r="AE1121" s="48">
        <f>Table3[[#This Row],[Female: 18-64 mortality rate (no HCV)]]</f>
        <v>3.586429821217776E-3</v>
      </c>
      <c r="AF1121" s="48">
        <f>Table3[[#This Row],[Male: 18-64 mortality rate (no HCV)]]</f>
        <v>5.5709391160530782E-3</v>
      </c>
      <c r="AG1121" s="48">
        <f>Table3[[#This Row],[Female: 18-64 mortality rate (no HCV)]]</f>
        <v>3.586429821217776E-3</v>
      </c>
    </row>
    <row r="1122" spans="1:33" x14ac:dyDescent="0.25">
      <c r="A1122" s="49" t="s">
        <v>215</v>
      </c>
      <c r="B1122" s="49" t="s">
        <v>216</v>
      </c>
      <c r="C1122" s="49">
        <v>2016</v>
      </c>
      <c r="D1122" s="49" t="s">
        <v>135</v>
      </c>
      <c r="E1122" s="50">
        <f>Table3[[#This Row],[Total Male Births]]</f>
        <v>457.66470299460002</v>
      </c>
      <c r="F1122" s="50">
        <f>Table3[[#This Row],[Total Female Births]]</f>
        <v>441.33529700540021</v>
      </c>
      <c r="G1122" s="50">
        <f>Table3[[#This Row],[Male population aged 0-9 years]]</f>
        <v>4664.0000000000009</v>
      </c>
      <c r="H1122" s="50">
        <f>Table3[[#This Row],[Male population aged 10-17 years]]</f>
        <v>4186</v>
      </c>
      <c r="I1122" s="51">
        <f>Table3[[#This Row],[Male Population: 18-64 (general)]]</f>
        <v>22288.171066999999</v>
      </c>
      <c r="J1122" s="51">
        <f>Table3[[#This Row],[Male population aged 65+ years]]</f>
        <v>3336.4999999999991</v>
      </c>
      <c r="K1122" s="50">
        <f>Table3[[#This Row],[Female population aged 0-9 years]]</f>
        <v>4686.5</v>
      </c>
      <c r="L1122" s="51">
        <f>Table3[[#This Row],[Female population aged 10-17 years]]</f>
        <v>4268.4999999999991</v>
      </c>
      <c r="M1122" s="51">
        <f>Table3[[#This Row],[Female Population: 18-64 (general)]]</f>
        <v>21843.085984599998</v>
      </c>
      <c r="N1122" s="50">
        <f>Table3[[#This Row],[Female population aged 65+ years]]</f>
        <v>4017</v>
      </c>
      <c r="O1122" s="50" t="str">
        <f>IF(ISBLANK(Table3[[#This Row],[Male Population: PWID (adj)]]),"",Table3[[#This Row],[Male Population: PWID (adj)]])</f>
        <v/>
      </c>
      <c r="P1122" s="50" t="str">
        <f>IF(ISBLANK(Table3[[#This Row],[Female Population: PWID (adj)]]),"",Table3[[#This Row],[Female Population: PWID (adj)]])</f>
        <v/>
      </c>
      <c r="Q1122" s="50" t="str">
        <f>IF(ISBLANK(Table3[[#This Row],[Male population: Prisoner]]),"",Table3[[#This Row],[Male population: Prisoner]])</f>
        <v/>
      </c>
      <c r="R1122" s="50" t="str">
        <f>IF(ISBLANK(Table3[[#This Row],[Female population: Prisoner]]),"",Table3[[#This Row],[Female population: Prisoner]])</f>
        <v/>
      </c>
      <c r="S1122" s="52">
        <f>IF(Table3[[#This Row],[Net migration]]&lt;0,ABS(Table3[[#This Row],[Net migration]])/SUM(Table3[[#This Row],[Male population aged 0-9 years]:[Female population aged 65+ years]]),0)</f>
        <v>2.9192675971353249E-2</v>
      </c>
      <c r="T1122" s="52">
        <f>IF(Table3[[#This Row],[Net migration]]&gt;0,ABS(Table3[[#This Row],[Net migration]])/SUM(Table3[[#This Row],[Male population aged 0-9 years]:[Female population aged 65+ years]]),0)</f>
        <v>0</v>
      </c>
      <c r="U1122" s="52">
        <f>Table3[[#This Row],[Net migration]]/SUM(Table3[[#This Row],[Male population aged 0-9 years]:[Female population aged 65+ years]])</f>
        <v>-2.9192675971353249E-2</v>
      </c>
      <c r="V1122" s="48">
        <f>Table3[[#This Row],[Male deaths aged 0-9 years]]/Table3[[#This Row],[Male population aged 0-9 years]]</f>
        <v>3.0017152658662087E-3</v>
      </c>
      <c r="W1122" s="48">
        <f>Table3[[#This Row],[Male deaths aged 10-17 years]]/Table3[[#This Row],[Male population aged 10-17 years]]</f>
        <v>4.7778308647873863E-4</v>
      </c>
      <c r="X1122" s="48">
        <f>Table3[[#This Row],[Male: 18-64 mortality rate (no HCV)]]</f>
        <v>5.5477727802836748E-3</v>
      </c>
      <c r="Y1122" s="48">
        <f>Table3[[#This Row],[Male: 65+ mortality rate (no HCV)]]</f>
        <v>7.3355061779757966E-2</v>
      </c>
      <c r="Z1122" s="48">
        <f>Table3[[#This Row],[Female deaths aged 0-9 years]]/Table3[[#This Row],[Female population aged 0-9 years]]</f>
        <v>2.5605462498666381E-3</v>
      </c>
      <c r="AA1122" s="48">
        <f>Table3[[#This Row],[Female deaths aged 10-17 years]]/Table3[[#This Row],[Female population aged 10-17 years]]</f>
        <v>0</v>
      </c>
      <c r="AB1122" s="48">
        <f>Table3[[#This Row],[Female: 18-64 mortality rate (no HCV)]]</f>
        <v>2.715050131140621E-3</v>
      </c>
      <c r="AC1122" s="48">
        <f>Table3[[#This Row],[Female: 65+ mortality rate (no HCV)]]</f>
        <v>6.3405029620242262E-2</v>
      </c>
      <c r="AD1122" s="48">
        <f>Table3[[#This Row],[Male: 18-64 mortality rate (no HCV)]]</f>
        <v>5.5477727802836748E-3</v>
      </c>
      <c r="AE1122" s="48">
        <f>Table3[[#This Row],[Female: 18-64 mortality rate (no HCV)]]</f>
        <v>2.715050131140621E-3</v>
      </c>
      <c r="AF1122" s="48">
        <f>Table3[[#This Row],[Male: 18-64 mortality rate (no HCV)]]</f>
        <v>5.5477727802836748E-3</v>
      </c>
      <c r="AG1122" s="48">
        <f>Table3[[#This Row],[Female: 18-64 mortality rate (no HCV)]]</f>
        <v>2.715050131140621E-3</v>
      </c>
    </row>
    <row r="1123" spans="1:33" x14ac:dyDescent="0.25">
      <c r="A1123" t="s">
        <v>215</v>
      </c>
      <c r="B1123" t="s">
        <v>216</v>
      </c>
      <c r="C1123">
        <v>2017</v>
      </c>
      <c r="D1123" s="49" t="s">
        <v>135</v>
      </c>
      <c r="E1123" s="6">
        <f>Table3[[#This Row],[Total Male Births]]</f>
        <v>411.84732449680911</v>
      </c>
      <c r="F1123" s="6">
        <f>Table3[[#This Row],[Total Female Births]]</f>
        <v>397.15267550319101</v>
      </c>
      <c r="G1123" s="6">
        <f>Table3[[#This Row],[Male population aged 0-9 years]]</f>
        <v>4429</v>
      </c>
      <c r="H1123" s="6">
        <f>Table3[[#This Row],[Male population aged 10-17 years]]</f>
        <v>3840.5</v>
      </c>
      <c r="I1123" s="4">
        <f>Table3[[#This Row],[Male Population: 18-64 (general)]]</f>
        <v>22088.671066999988</v>
      </c>
      <c r="J1123" s="4">
        <f>Table3[[#This Row],[Male population aged 65+ years]]</f>
        <v>3687</v>
      </c>
      <c r="K1123" s="6">
        <f>Table3[[#This Row],[Female population aged 0-9 years]]</f>
        <v>4473.0000000000009</v>
      </c>
      <c r="L1123" s="4">
        <f>Table3[[#This Row],[Female population aged 10-17 years]]</f>
        <v>3933</v>
      </c>
      <c r="M1123" s="4">
        <f>Table3[[#This Row],[Female Population: 18-64 (general)]]</f>
        <v>21435.085984599998</v>
      </c>
      <c r="N1123" s="6">
        <f>Table3[[#This Row],[Female population aged 65+ years]]</f>
        <v>4293.5000000000009</v>
      </c>
      <c r="O1123" s="50" t="str">
        <f>IF(ISBLANK(Table3[[#This Row],[Male Population: PWID (adj)]]),"",Table3[[#This Row],[Male Population: PWID (adj)]])</f>
        <v/>
      </c>
      <c r="P1123" s="50" t="str">
        <f>IF(ISBLANK(Table3[[#This Row],[Female Population: PWID (adj)]]),"",Table3[[#This Row],[Female Population: PWID (adj)]])</f>
        <v/>
      </c>
      <c r="Q1123" s="6" t="str">
        <f>IF(ISBLANK(Table3[[#This Row],[Male population: Prisoner]]),"",Table3[[#This Row],[Male population: Prisoner]])</f>
        <v/>
      </c>
      <c r="R1123" s="6" t="str">
        <f>IF(ISBLANK(Table3[[#This Row],[Female population: Prisoner]]),"",Table3[[#This Row],[Female population: Prisoner]])</f>
        <v/>
      </c>
      <c r="S1123" s="43">
        <f>IF(Table3[[#This Row],[Net migration]]&lt;0,ABS(Table3[[#This Row],[Net migration]])/SUM(Table3[[#This Row],[Male population aged 0-9 years]:[Female population aged 65+ years]]),0)</f>
        <v>3.416232946208931E-3</v>
      </c>
      <c r="T1123" s="43">
        <f>IF(Table3[[#This Row],[Net migration]]&gt;0,ABS(Table3[[#This Row],[Net migration]])/SUM(Table3[[#This Row],[Male population aged 0-9 years]:[Female population aged 65+ years]]),0)</f>
        <v>0</v>
      </c>
      <c r="U1123" s="43">
        <f>Table3[[#This Row],[Net migration]]/SUM(Table3[[#This Row],[Male population aged 0-9 years]:[Female population aged 65+ years]])</f>
        <v>-3.416232946208931E-3</v>
      </c>
      <c r="V1123" s="48">
        <f>Table3[[#This Row],[Male deaths aged 0-9 years]]/Table3[[#This Row],[Male population aged 0-9 years]]</f>
        <v>4.9672612327839264E-3</v>
      </c>
      <c r="W1123" s="48">
        <f>Table3[[#This Row],[Male deaths aged 10-17 years]]/Table3[[#This Row],[Male population aged 10-17 years]]</f>
        <v>2.0830621012888945E-3</v>
      </c>
      <c r="X1123" s="48">
        <f>Table3[[#This Row],[Male: 18-64 mortality rate (no HCV)]]</f>
        <v>6.044797157850181E-3</v>
      </c>
      <c r="Y1123" s="48">
        <f>Table3[[#This Row],[Male: 65+ mortality rate (no HCV)]]</f>
        <v>8.7258913261026153E-2</v>
      </c>
      <c r="Z1123" s="48">
        <f>Table3[[#This Row],[Female deaths aged 0-9 years]]/Table3[[#This Row],[Female population aged 0-9 years]]</f>
        <v>4.6948356807511729E-3</v>
      </c>
      <c r="AA1123" s="48">
        <f>Table3[[#This Row],[Female deaths aged 10-17 years]]/Table3[[#This Row],[Female population aged 10-17 years]]</f>
        <v>7.6277650648360034E-4</v>
      </c>
      <c r="AB1123" s="48">
        <f>Table3[[#This Row],[Female: 18-64 mortality rate (no HCV)]]</f>
        <v>4.1200593885960014E-3</v>
      </c>
      <c r="AC1123" s="48">
        <f>Table3[[#This Row],[Female: 65+ mortality rate (no HCV)]]</f>
        <v>7.9114509939626682E-2</v>
      </c>
      <c r="AD1123" s="48">
        <f>Table3[[#This Row],[Male: 18-64 mortality rate (no HCV)]]</f>
        <v>6.044797157850181E-3</v>
      </c>
      <c r="AE1123" s="48">
        <f>Table3[[#This Row],[Female: 18-64 mortality rate (no HCV)]]</f>
        <v>4.1200593885960014E-3</v>
      </c>
      <c r="AF1123" s="48">
        <f>Table3[[#This Row],[Male: 18-64 mortality rate (no HCV)]]</f>
        <v>6.044797157850181E-3</v>
      </c>
      <c r="AG1123" s="48">
        <f>Table3[[#This Row],[Female: 18-64 mortality rate (no HCV)]]</f>
        <v>4.1200593885960014E-3</v>
      </c>
    </row>
    <row r="1124" spans="1:33" x14ac:dyDescent="0.25">
      <c r="A1124" s="49" t="s">
        <v>215</v>
      </c>
      <c r="B1124" s="49" t="s">
        <v>216</v>
      </c>
      <c r="C1124" s="49">
        <v>2018</v>
      </c>
      <c r="D1124" s="49" t="s">
        <v>135</v>
      </c>
      <c r="E1124" s="50">
        <f>Table3[[#This Row],[Total Male Births]]</f>
        <v>403.70201276386848</v>
      </c>
      <c r="F1124" s="50">
        <f>Table3[[#This Row],[Total Female Births]]</f>
        <v>389.29798723613158</v>
      </c>
      <c r="G1124" s="50">
        <f>Table3[[#This Row],[Male population aged 0-9 years]]</f>
        <v>4337.4999999999991</v>
      </c>
      <c r="H1124" s="50">
        <f>Table3[[#This Row],[Male population aged 10-17 years]]</f>
        <v>3704</v>
      </c>
      <c r="I1124" s="51">
        <f>Table3[[#This Row],[Male Population: 18-64 (general)]]</f>
        <v>22118.171066999999</v>
      </c>
      <c r="J1124" s="51">
        <f>Table3[[#This Row],[Male population aged 65+ years]]</f>
        <v>3737</v>
      </c>
      <c r="K1124" s="50">
        <f>Table3[[#This Row],[Female population aged 0-9 years]]</f>
        <v>4344</v>
      </c>
      <c r="L1124" s="51">
        <f>Table3[[#This Row],[Female population aged 10-17 years]]</f>
        <v>3833.5</v>
      </c>
      <c r="M1124" s="51">
        <f>Table3[[#This Row],[Female Population: 18-64 (general)]]</f>
        <v>21484.585984600009</v>
      </c>
      <c r="N1124" s="50">
        <f>Table3[[#This Row],[Female population aged 65+ years]]</f>
        <v>4299.0000000000009</v>
      </c>
      <c r="O1124" s="50" t="str">
        <f>IF(ISBLANK(Table3[[#This Row],[Male Population: PWID (adj)]]),"",Table3[[#This Row],[Male Population: PWID (adj)]])</f>
        <v/>
      </c>
      <c r="P1124" s="50" t="str">
        <f>IF(ISBLANK(Table3[[#This Row],[Female Population: PWID (adj)]]),"",Table3[[#This Row],[Female Population: PWID (adj)]])</f>
        <v/>
      </c>
      <c r="Q1124" s="50" t="str">
        <f>IF(ISBLANK(Table3[[#This Row],[Male population: Prisoner]]),"",Table3[[#This Row],[Male population: Prisoner]])</f>
        <v/>
      </c>
      <c r="R1124" s="50" t="str">
        <f>IF(ISBLANK(Table3[[#This Row],[Female population: Prisoner]]),"",Table3[[#This Row],[Female population: Prisoner]])</f>
        <v/>
      </c>
      <c r="S1124" s="52">
        <f>IF(Table3[[#This Row],[Net migration]]&lt;0,ABS(Table3[[#This Row],[Net migration]])/SUM(Table3[[#This Row],[Male population aged 0-9 years]:[Female population aged 65+ years]]),0)</f>
        <v>3.3883636843687883E-3</v>
      </c>
      <c r="T1124" s="52">
        <f>IF(Table3[[#This Row],[Net migration]]&gt;0,ABS(Table3[[#This Row],[Net migration]])/SUM(Table3[[#This Row],[Male population aged 0-9 years]:[Female population aged 65+ years]]),0)</f>
        <v>0</v>
      </c>
      <c r="U1124" s="52">
        <f>Table3[[#This Row],[Net migration]]/SUM(Table3[[#This Row],[Male population aged 0-9 years]:[Female population aged 65+ years]])</f>
        <v>-3.3883636843687883E-3</v>
      </c>
      <c r="V1124" s="48">
        <f>Table3[[#This Row],[Male deaths aged 0-9 years]]/Table3[[#This Row],[Male population aged 0-9 years]]</f>
        <v>2.9971181556195971E-3</v>
      </c>
      <c r="W1124" s="48">
        <f>Table3[[#This Row],[Male deaths aged 10-17 years]]/Table3[[#This Row],[Male population aged 10-17 years]]</f>
        <v>2.6997840172786179E-4</v>
      </c>
      <c r="X1124" s="48">
        <f>Table3[[#This Row],[Male: 18-64 mortality rate (no HCV)]]</f>
        <v>5.6799536787110888E-3</v>
      </c>
      <c r="Y1124" s="48">
        <f>Table3[[#This Row],[Male: 65+ mortality rate (no HCV)]]</f>
        <v>8.3682160042642839E-2</v>
      </c>
      <c r="Z1124" s="48">
        <f>Table3[[#This Row],[Female deaths aged 0-9 years]]/Table3[[#This Row],[Female population aged 0-9 years]]</f>
        <v>2.5322283609576428E-3</v>
      </c>
      <c r="AA1124" s="48">
        <f>Table3[[#This Row],[Female deaths aged 10-17 years]]/Table3[[#This Row],[Female population aged 10-17 years]]</f>
        <v>0</v>
      </c>
      <c r="AB1124" s="48">
        <f>Table3[[#This Row],[Female: 18-64 mortality rate (no HCV)]]</f>
        <v>2.668875082820937E-3</v>
      </c>
      <c r="AC1124" s="48">
        <f>Table3[[#This Row],[Female: 65+ mortality rate (no HCV)]]</f>
        <v>7.4826275491512537E-2</v>
      </c>
      <c r="AD1124" s="48">
        <f>Table3[[#This Row],[Male: 18-64 mortality rate (no HCV)]]</f>
        <v>5.6799536787110888E-3</v>
      </c>
      <c r="AE1124" s="48">
        <f>Table3[[#This Row],[Female: 18-64 mortality rate (no HCV)]]</f>
        <v>2.668875082820937E-3</v>
      </c>
      <c r="AF1124" s="48">
        <f>Table3[[#This Row],[Male: 18-64 mortality rate (no HCV)]]</f>
        <v>5.6799536787110888E-3</v>
      </c>
      <c r="AG1124" s="48">
        <f>Table3[[#This Row],[Female: 18-64 mortality rate (no HCV)]]</f>
        <v>2.668875082820937E-3</v>
      </c>
    </row>
    <row r="1125" spans="1:33" x14ac:dyDescent="0.25">
      <c r="A1125" t="s">
        <v>215</v>
      </c>
      <c r="B1125" t="s">
        <v>216</v>
      </c>
      <c r="C1125">
        <v>2019</v>
      </c>
      <c r="D1125" s="49" t="s">
        <v>135</v>
      </c>
      <c r="E1125" s="6">
        <f>Table3[[#This Row],[Total Male Births]]</f>
        <v>397.40471512770142</v>
      </c>
      <c r="F1125" s="6">
        <f>Table3[[#This Row],[Total Female Births]]</f>
        <v>383.59528487229858</v>
      </c>
      <c r="G1125" s="6">
        <f>Table3[[#This Row],[Male population aged 0-9 years]]</f>
        <v>4240</v>
      </c>
      <c r="H1125" s="6">
        <f>Table3[[#This Row],[Male population aged 10-17 years]]</f>
        <v>3590</v>
      </c>
      <c r="I1125" s="4">
        <f>Table3[[#This Row],[Male Population: 18-64 (general)]]</f>
        <v>22123.171066999999</v>
      </c>
      <c r="J1125" s="4">
        <f>Table3[[#This Row],[Male population aged 65+ years]]</f>
        <v>3800.9999999999982</v>
      </c>
      <c r="K1125" s="6">
        <f>Table3[[#This Row],[Female population aged 0-9 years]]</f>
        <v>4214.5</v>
      </c>
      <c r="L1125" s="4">
        <f>Table3[[#This Row],[Female population aged 10-17 years]]</f>
        <v>3745</v>
      </c>
      <c r="M1125" s="4">
        <f>Table3[[#This Row],[Female Population: 18-64 (general)]]</f>
        <v>21527.085984599991</v>
      </c>
      <c r="N1125" s="6">
        <f>Table3[[#This Row],[Female population aged 65+ years]]</f>
        <v>4322.9999999999991</v>
      </c>
      <c r="O1125" s="50" t="str">
        <f>IF(ISBLANK(Table3[[#This Row],[Male Population: PWID (adj)]]),"",Table3[[#This Row],[Male Population: PWID (adj)]])</f>
        <v/>
      </c>
      <c r="P1125" s="50" t="str">
        <f>IF(ISBLANK(Table3[[#This Row],[Female Population: PWID (adj)]]),"",Table3[[#This Row],[Female Population: PWID (adj)]])</f>
        <v/>
      </c>
      <c r="Q1125" s="6" t="str">
        <f>IF(ISBLANK(Table3[[#This Row],[Male population: Prisoner]]),"",Table3[[#This Row],[Male population: Prisoner]])</f>
        <v/>
      </c>
      <c r="R1125" s="6" t="str">
        <f>IF(ISBLANK(Table3[[#This Row],[Female population: Prisoner]]),"",Table3[[#This Row],[Female population: Prisoner]])</f>
        <v/>
      </c>
      <c r="S1125" s="43">
        <f>IF(Table3[[#This Row],[Net migration]]&lt;0,ABS(Table3[[#This Row],[Net migration]])/SUM(Table3[[#This Row],[Male population aged 0-9 years]:[Female population aged 65+ years]]),0)</f>
        <v>3.3588438505903766E-3</v>
      </c>
      <c r="T1125" s="43">
        <f>IF(Table3[[#This Row],[Net migration]]&gt;0,ABS(Table3[[#This Row],[Net migration]])/SUM(Table3[[#This Row],[Male population aged 0-9 years]:[Female population aged 65+ years]]),0)</f>
        <v>0</v>
      </c>
      <c r="U1125" s="43">
        <f>Table3[[#This Row],[Net migration]]/SUM(Table3[[#This Row],[Male population aged 0-9 years]:[Female population aged 65+ years]])</f>
        <v>-3.3588438505903766E-3</v>
      </c>
      <c r="V1125" s="48">
        <f>Table3[[#This Row],[Male deaths aged 0-9 years]]/Table3[[#This Row],[Male population aged 0-9 years]]</f>
        <v>3.0660377358490568E-3</v>
      </c>
      <c r="W1125" s="48">
        <f>Table3[[#This Row],[Male deaths aged 10-17 years]]/Table3[[#This Row],[Male population aged 10-17 years]]</f>
        <v>2.785515320334262E-4</v>
      </c>
      <c r="X1125" s="48">
        <f>Table3[[#This Row],[Male: 18-64 mortality rate (no HCV)]]</f>
        <v>5.9463577657708263E-3</v>
      </c>
      <c r="Y1125" s="48">
        <f>Table3[[#This Row],[Male: 65+ mortality rate (no HCV)]]</f>
        <v>8.2008879065233381E-2</v>
      </c>
      <c r="Z1125" s="48">
        <f>Table3[[#This Row],[Female deaths aged 0-9 years]]/Table3[[#This Row],[Female population aged 0-9 years]]</f>
        <v>2.6100367777909597E-3</v>
      </c>
      <c r="AA1125" s="48">
        <f>Table3[[#This Row],[Female deaths aged 10-17 years]]/Table3[[#This Row],[Female population aged 10-17 years]]</f>
        <v>0</v>
      </c>
      <c r="AB1125" s="48">
        <f>Table3[[#This Row],[Female: 18-64 mortality rate (no HCV)]]</f>
        <v>2.6635441708046971E-3</v>
      </c>
      <c r="AC1125" s="48">
        <f>Table3[[#This Row],[Female: 65+ mortality rate (no HCV)]]</f>
        <v>7.3716565471582826E-2</v>
      </c>
      <c r="AD1125" s="48">
        <f>Table3[[#This Row],[Male: 18-64 mortality rate (no HCV)]]</f>
        <v>5.9463577657708263E-3</v>
      </c>
      <c r="AE1125" s="48">
        <f>Table3[[#This Row],[Female: 18-64 mortality rate (no HCV)]]</f>
        <v>2.6635441708046971E-3</v>
      </c>
      <c r="AF1125" s="48">
        <f>Table3[[#This Row],[Male: 18-64 mortality rate (no HCV)]]</f>
        <v>5.9463577657708263E-3</v>
      </c>
      <c r="AG1125" s="48">
        <f>Table3[[#This Row],[Female: 18-64 mortality rate (no HCV)]]</f>
        <v>2.6635441708046971E-3</v>
      </c>
    </row>
    <row r="1126" spans="1:33" x14ac:dyDescent="0.25">
      <c r="A1126" s="49" t="s">
        <v>215</v>
      </c>
      <c r="B1126" s="49" t="s">
        <v>216</v>
      </c>
      <c r="C1126" s="49">
        <v>2020</v>
      </c>
      <c r="D1126" s="49" t="s">
        <v>135</v>
      </c>
      <c r="E1126" s="50">
        <f>Table3[[#This Row],[Total Male Births]]</f>
        <v>392.31630648330048</v>
      </c>
      <c r="F1126" s="50">
        <f>Table3[[#This Row],[Total Female Births]]</f>
        <v>378.68369351669941</v>
      </c>
      <c r="G1126" s="50">
        <f>Table3[[#This Row],[Male population aged 0-9 years]]</f>
        <v>4138</v>
      </c>
      <c r="H1126" s="50">
        <f>Table3[[#This Row],[Male population aged 10-17 years]]</f>
        <v>3521</v>
      </c>
      <c r="I1126" s="51">
        <f>Table3[[#This Row],[Male Population: 18-64 (general)]]</f>
        <v>22084.441066999989</v>
      </c>
      <c r="J1126" s="51">
        <f>Table3[[#This Row],[Male population aged 65+ years]]</f>
        <v>3872.5</v>
      </c>
      <c r="K1126" s="50">
        <f>Table3[[#This Row],[Female population aged 0-9 years]]</f>
        <v>4099</v>
      </c>
      <c r="L1126" s="51">
        <f>Table3[[#This Row],[Female population aged 10-17 years]]</f>
        <v>3666.5</v>
      </c>
      <c r="M1126" s="51">
        <f>Table3[[#This Row],[Female Population: 18-64 (general)]]</f>
        <v>21528.315984600002</v>
      </c>
      <c r="N1126" s="50">
        <f>Table3[[#This Row],[Female population aged 65+ years]]</f>
        <v>4361.5</v>
      </c>
      <c r="O1126" s="50" t="str">
        <f>IF(ISBLANK(Table3[[#This Row],[Male Population: PWID (adj)]]),"",Table3[[#This Row],[Male Population: PWID (adj)]])</f>
        <v/>
      </c>
      <c r="P1126" s="50" t="str">
        <f>IF(ISBLANK(Table3[[#This Row],[Female Population: PWID (adj)]]),"",Table3[[#This Row],[Female Population: PWID (adj)]])</f>
        <v/>
      </c>
      <c r="Q1126" s="50">
        <f>IF(ISBLANK(Table3[[#This Row],[Male population: Prisoner]]),"",Table3[[#This Row],[Male population: Prisoner]])</f>
        <v>202.16399999999999</v>
      </c>
      <c r="R1126" s="50">
        <f>IF(ISBLANK(Table3[[#This Row],[Female population: Prisoner]]),"",Table3[[#This Row],[Female population: Prisoner]])</f>
        <v>1.8360000000000021</v>
      </c>
      <c r="S1126" s="52">
        <f>IF(Table3[[#This Row],[Net migration]]&lt;0,ABS(Table3[[#This Row],[Net migration]])/SUM(Table3[[#This Row],[Male population aged 0-9 years]:[Female population aged 65+ years]]),0)</f>
        <v>3.3297322895239228E-3</v>
      </c>
      <c r="T1126" s="52">
        <f>IF(Table3[[#This Row],[Net migration]]&gt;0,ABS(Table3[[#This Row],[Net migration]])/SUM(Table3[[#This Row],[Male population aged 0-9 years]:[Female population aged 65+ years]]),0)</f>
        <v>0</v>
      </c>
      <c r="U1126" s="52">
        <f>Table3[[#This Row],[Net migration]]/SUM(Table3[[#This Row],[Male population aged 0-9 years]:[Female population aged 65+ years]])</f>
        <v>-3.3297322895239228E-3</v>
      </c>
      <c r="V1126" s="48">
        <f>Table3[[#This Row],[Male deaths aged 0-9 years]]/Table3[[#This Row],[Male population aged 0-9 years]]</f>
        <v>3.1416143064282261E-3</v>
      </c>
      <c r="W1126" s="48">
        <f>Table3[[#This Row],[Male deaths aged 10-17 years]]/Table3[[#This Row],[Male population aged 10-17 years]]</f>
        <v>2.8401022436807724E-4</v>
      </c>
      <c r="X1126" s="48">
        <f>Table3[[#This Row],[Male: 18-64 mortality rate (no HCV)]]</f>
        <v>6.0498619687757273E-3</v>
      </c>
      <c r="Y1126" s="48">
        <f>Table3[[#This Row],[Male: 65+ mortality rate (no HCV)]]</f>
        <v>8.1784441744272476E-2</v>
      </c>
      <c r="Z1126" s="48">
        <f>Table3[[#This Row],[Female deaths aged 0-9 years]]/Table3[[#This Row],[Female population aged 0-9 years]]</f>
        <v>2.6835813613076361E-3</v>
      </c>
      <c r="AA1126" s="48">
        <f>Table3[[#This Row],[Female deaths aged 10-17 years]]/Table3[[#This Row],[Female population aged 10-17 years]]</f>
        <v>0</v>
      </c>
      <c r="AB1126" s="48">
        <f>Table3[[#This Row],[Female: 18-64 mortality rate (no HCV)]]</f>
        <v>2.570680348458127E-3</v>
      </c>
      <c r="AC1126" s="48">
        <f>Table3[[#This Row],[Female: 65+ mortality rate (no HCV)]]</f>
        <v>7.2606594646667535E-2</v>
      </c>
      <c r="AD1126" s="48">
        <f>Table3[[#This Row],[Male: 18-64 mortality rate (no HCV)]]</f>
        <v>6.0498619687757273E-3</v>
      </c>
      <c r="AE1126" s="48">
        <f>Table3[[#This Row],[Female: 18-64 mortality rate (no HCV)]]</f>
        <v>2.570680348458127E-3</v>
      </c>
      <c r="AF1126" s="48">
        <f>Table3[[#This Row],[Male: 18-64 mortality rate (no HCV)]]</f>
        <v>6.0498619687757273E-3</v>
      </c>
      <c r="AG1126" s="48">
        <f>Table3[[#This Row],[Female: 18-64 mortality rate (no HCV)]]</f>
        <v>2.570680348458127E-3</v>
      </c>
    </row>
    <row r="1127" spans="1:33" x14ac:dyDescent="0.25">
      <c r="A1127" t="s">
        <v>215</v>
      </c>
      <c r="B1127" t="s">
        <v>216</v>
      </c>
      <c r="C1127">
        <v>2021</v>
      </c>
      <c r="D1127" s="49" t="s">
        <v>135</v>
      </c>
      <c r="E1127" s="6">
        <f>Table3[[#This Row],[Total Male Births]]</f>
        <v>384.68369351669941</v>
      </c>
      <c r="F1127" s="6">
        <f>Table3[[#This Row],[Total Female Births]]</f>
        <v>371.31630648330059</v>
      </c>
      <c r="G1127" s="6">
        <f>Table3[[#This Row],[Male population aged 0-9 years]]</f>
        <v>4042.5</v>
      </c>
      <c r="H1127" s="6">
        <f>Table3[[#This Row],[Male population aged 10-17 years]]</f>
        <v>3464.5</v>
      </c>
      <c r="I1127" s="4">
        <f>Table3[[#This Row],[Male Population: 18-64 (general)]]</f>
        <v>21980.441067</v>
      </c>
      <c r="J1127" s="4">
        <f>Table3[[#This Row],[Male population aged 65+ years]]</f>
        <v>3938.9999999999991</v>
      </c>
      <c r="K1127" s="6">
        <f>Table3[[#This Row],[Female population aged 0-9 years]]</f>
        <v>4007.5</v>
      </c>
      <c r="L1127" s="4">
        <f>Table3[[#This Row],[Female population aged 10-17 years]]</f>
        <v>3589</v>
      </c>
      <c r="M1127" s="4">
        <f>Table3[[#This Row],[Female Population: 18-64 (general)]]</f>
        <v>21475.815984600002</v>
      </c>
      <c r="N1127" s="6">
        <f>Table3[[#This Row],[Female population aged 65+ years]]</f>
        <v>4401.4999999999973</v>
      </c>
      <c r="O1127" s="50" t="str">
        <f>IF(ISBLANK(Table3[[#This Row],[Male Population: PWID (adj)]]),"",Table3[[#This Row],[Male Population: PWID (adj)]])</f>
        <v/>
      </c>
      <c r="P1127" s="50" t="str">
        <f>IF(ISBLANK(Table3[[#This Row],[Female Population: PWID (adj)]]),"",Table3[[#This Row],[Female Population: PWID (adj)]])</f>
        <v/>
      </c>
      <c r="Q1127" s="6" t="str">
        <f>IF(ISBLANK(Table3[[#This Row],[Male population: Prisoner]]),"",Table3[[#This Row],[Male population: Prisoner]])</f>
        <v/>
      </c>
      <c r="R1127" s="6" t="str">
        <f>IF(ISBLANK(Table3[[#This Row],[Female population: Prisoner]]),"",Table3[[#This Row],[Female population: Prisoner]])</f>
        <v/>
      </c>
      <c r="S1127" s="43">
        <f>IF(Table3[[#This Row],[Net migration]]&lt;0,ABS(Table3[[#This Row],[Net migration]])/SUM(Table3[[#This Row],[Male population aged 0-9 years]:[Female population aged 65+ years]]),0)</f>
        <v>3.3332341299366092E-3</v>
      </c>
      <c r="T1127" s="43">
        <f>IF(Table3[[#This Row],[Net migration]]&gt;0,ABS(Table3[[#This Row],[Net migration]])/SUM(Table3[[#This Row],[Male population aged 0-9 years]:[Female population aged 65+ years]]),0)</f>
        <v>0</v>
      </c>
      <c r="U1127" s="43">
        <f>Table3[[#This Row],[Net migration]]/SUM(Table3[[#This Row],[Male population aged 0-9 years]:[Female population aged 65+ years]])</f>
        <v>-3.3332341299366092E-3</v>
      </c>
      <c r="V1127" s="48">
        <f>Table3[[#This Row],[Male deaths aged 0-9 years]]/Table3[[#This Row],[Male population aged 0-9 years]]</f>
        <v>3.2158317872603586E-3</v>
      </c>
      <c r="W1127" s="48">
        <f>Table3[[#This Row],[Male deaths aged 10-17 years]]/Table3[[#This Row],[Male population aged 10-17 years]]</f>
        <v>2.8864193967383458E-4</v>
      </c>
      <c r="X1127" s="48">
        <f>Table3[[#This Row],[Male: 18-64 mortality rate (no HCV)]]</f>
        <v>7.0214970357752897E-3</v>
      </c>
      <c r="Y1127" s="48">
        <f>Table3[[#This Row],[Male: 65+ mortality rate (no HCV)]]</f>
        <v>8.9541652098042823E-2</v>
      </c>
      <c r="Z1127" s="48">
        <f>Table3[[#This Row],[Female deaths aged 0-9 years]]/Table3[[#This Row],[Female population aged 0-9 years]]</f>
        <v>2.7448533998752338E-3</v>
      </c>
      <c r="AA1127" s="48">
        <f>Table3[[#This Row],[Female deaths aged 10-17 years]]/Table3[[#This Row],[Female population aged 10-17 years]]</f>
        <v>0</v>
      </c>
      <c r="AB1127" s="48">
        <f>Table3[[#This Row],[Female: 18-64 mortality rate (no HCV)]]</f>
        <v>3.554002242477029E-3</v>
      </c>
      <c r="AC1127" s="48">
        <f>Table3[[#This Row],[Female: 65+ mortality rate (no HCV)]]</f>
        <v>7.876175832034113E-2</v>
      </c>
      <c r="AD1127" s="48">
        <f>Table3[[#This Row],[Male: 18-64 mortality rate (no HCV)]]</f>
        <v>7.0214970357752897E-3</v>
      </c>
      <c r="AE1127" s="48">
        <f>Table3[[#This Row],[Female: 18-64 mortality rate (no HCV)]]</f>
        <v>3.554002242477029E-3</v>
      </c>
      <c r="AF1127" s="48">
        <f>Table3[[#This Row],[Male: 18-64 mortality rate (no HCV)]]</f>
        <v>7.0214970357752897E-3</v>
      </c>
      <c r="AG1127" s="48">
        <f>Table3[[#This Row],[Female: 18-64 mortality rate (no HCV)]]</f>
        <v>3.554002242477029E-3</v>
      </c>
    </row>
    <row r="1128" spans="1:33" x14ac:dyDescent="0.25">
      <c r="A1128" s="49" t="s">
        <v>215</v>
      </c>
      <c r="B1128" s="49" t="s">
        <v>216</v>
      </c>
      <c r="C1128" s="49">
        <v>2022</v>
      </c>
      <c r="D1128" s="49" t="s">
        <v>135</v>
      </c>
      <c r="E1128" s="50">
        <f>Table3[[#This Row],[Total Male Births]]</f>
        <v>379.08644400785857</v>
      </c>
      <c r="F1128" s="50">
        <f>Table3[[#This Row],[Total Female Births]]</f>
        <v>365.91355599214148</v>
      </c>
      <c r="G1128" s="50">
        <f>Table3[[#This Row],[Male population aged 0-9 years]]</f>
        <v>3951</v>
      </c>
      <c r="H1128" s="50">
        <f>Table3[[#This Row],[Male population aged 10-17 years]]</f>
        <v>3427</v>
      </c>
      <c r="I1128" s="51">
        <f>Table3[[#This Row],[Male Population: 18-64 (general)]]</f>
        <v>21852.941067</v>
      </c>
      <c r="J1128" s="51">
        <f>Table3[[#This Row],[Male population aged 65+ years]]</f>
        <v>3982.9999999999982</v>
      </c>
      <c r="K1128" s="50">
        <f>Table3[[#This Row],[Female population aged 0-9 years]]</f>
        <v>3918</v>
      </c>
      <c r="L1128" s="51">
        <f>Table3[[#This Row],[Female population aged 10-17 years]]</f>
        <v>3551.5</v>
      </c>
      <c r="M1128" s="51">
        <f>Table3[[#This Row],[Female Population: 18-64 (general)]]</f>
        <v>21413.815984600002</v>
      </c>
      <c r="N1128" s="50">
        <f>Table3[[#This Row],[Female population aged 65+ years]]</f>
        <v>4427.5</v>
      </c>
      <c r="O1128" s="50" t="str">
        <f>IF(ISBLANK(Table3[[#This Row],[Male Population: PWID (adj)]]),"",Table3[[#This Row],[Male Population: PWID (adj)]])</f>
        <v/>
      </c>
      <c r="P1128" s="50" t="str">
        <f>IF(ISBLANK(Table3[[#This Row],[Female Population: PWID (adj)]]),"",Table3[[#This Row],[Female Population: PWID (adj)]])</f>
        <v/>
      </c>
      <c r="Q1128" s="50" t="str">
        <f>IF(ISBLANK(Table3[[#This Row],[Male population: Prisoner]]),"",Table3[[#This Row],[Male population: Prisoner]])</f>
        <v/>
      </c>
      <c r="R1128" s="50" t="str">
        <f>IF(ISBLANK(Table3[[#This Row],[Female population: Prisoner]]),"",Table3[[#This Row],[Female population: Prisoner]])</f>
        <v/>
      </c>
      <c r="S1128" s="52">
        <f>IF(Table3[[#This Row],[Net migration]]&lt;0,ABS(Table3[[#This Row],[Net migration]])/SUM(Table3[[#This Row],[Male population aged 0-9 years]:[Female population aged 65+ years]]),0)</f>
        <v>3.0227529498028476E-3</v>
      </c>
      <c r="T1128" s="52">
        <f>IF(Table3[[#This Row],[Net migration]]&gt;0,ABS(Table3[[#This Row],[Net migration]])/SUM(Table3[[#This Row],[Male population aged 0-9 years]:[Female population aged 65+ years]]),0)</f>
        <v>0</v>
      </c>
      <c r="U1128" s="52">
        <f>Table3[[#This Row],[Net migration]]/SUM(Table3[[#This Row],[Male population aged 0-9 years]:[Female population aged 65+ years]])</f>
        <v>-3.0227529498028476E-3</v>
      </c>
      <c r="V1128" s="48">
        <f>Table3[[#This Row],[Male deaths aged 0-9 years]]/Table3[[#This Row],[Male population aged 0-9 years]]</f>
        <v>3.2903062515818779E-3</v>
      </c>
      <c r="W1128" s="48">
        <f>Table3[[#This Row],[Male deaths aged 10-17 years]]/Table3[[#This Row],[Male population aged 10-17 years]]</f>
        <v>2.9180040852057191E-4</v>
      </c>
      <c r="X1128" s="48">
        <f>Table3[[#This Row],[Male: 18-64 mortality rate (no HCV)]]</f>
        <v>6.2941383027226294E-3</v>
      </c>
      <c r="Y1128" s="48">
        <f>Table3[[#This Row],[Male: 65+ mortality rate (no HCV)]]</f>
        <v>8.1270430858185305E-2</v>
      </c>
      <c r="Z1128" s="48">
        <f>Table3[[#This Row],[Female deaths aged 0-9 years]]/Table3[[#This Row],[Female population aged 0-9 years]]</f>
        <v>2.8075548749361919E-3</v>
      </c>
      <c r="AA1128" s="48">
        <f>Table3[[#This Row],[Female deaths aged 10-17 years]]/Table3[[#This Row],[Female population aged 10-17 years]]</f>
        <v>0</v>
      </c>
      <c r="AB1128" s="48">
        <f>Table3[[#This Row],[Female: 18-64 mortality rate (no HCV)]]</f>
        <v>2.631008357233434E-3</v>
      </c>
      <c r="AC1128" s="48">
        <f>Table3[[#This Row],[Female: 65+ mortality rate (no HCV)]]</f>
        <v>6.9941651133287264E-2</v>
      </c>
      <c r="AD1128" s="48">
        <f>Table3[[#This Row],[Male: 18-64 mortality rate (no HCV)]]</f>
        <v>6.2941383027226294E-3</v>
      </c>
      <c r="AE1128" s="48">
        <f>Table3[[#This Row],[Female: 18-64 mortality rate (no HCV)]]</f>
        <v>2.631008357233434E-3</v>
      </c>
      <c r="AF1128" s="48">
        <f>Table3[[#This Row],[Male: 18-64 mortality rate (no HCV)]]</f>
        <v>6.2941383027226294E-3</v>
      </c>
      <c r="AG1128" s="48">
        <f>Table3[[#This Row],[Female: 18-64 mortality rate (no HCV)]]</f>
        <v>2.631008357233434E-3</v>
      </c>
    </row>
    <row r="1129" spans="1:33" x14ac:dyDescent="0.25">
      <c r="A1129" t="s">
        <v>215</v>
      </c>
      <c r="B1129" t="s">
        <v>216</v>
      </c>
      <c r="C1129">
        <v>2023</v>
      </c>
      <c r="D1129" s="49" t="s">
        <v>135</v>
      </c>
      <c r="E1129" s="6">
        <f>Table3[[#This Row],[Total Male Births]]</f>
        <v>375.52455795677798</v>
      </c>
      <c r="F1129" s="6">
        <f>Table3[[#This Row],[Total Female Births]]</f>
        <v>362.47544204322202</v>
      </c>
      <c r="G1129" s="6">
        <f>Table3[[#This Row],[Male population aged 0-9 years]]</f>
        <v>3871.5</v>
      </c>
      <c r="H1129" s="6">
        <f>Table3[[#This Row],[Male population aged 10-17 years]]</f>
        <v>3405.5</v>
      </c>
      <c r="I1129" s="4">
        <f>Table3[[#This Row],[Male Population: 18-64 (general)]]</f>
        <v>21714.941067</v>
      </c>
      <c r="J1129" s="4">
        <f>Table3[[#This Row],[Male population aged 65+ years]]</f>
        <v>4022</v>
      </c>
      <c r="K1129" s="6">
        <f>Table3[[#This Row],[Female population aged 0-9 years]]</f>
        <v>3830</v>
      </c>
      <c r="L1129" s="4">
        <f>Table3[[#This Row],[Female population aged 10-17 years]]</f>
        <v>3541.5</v>
      </c>
      <c r="M1129" s="4">
        <f>Table3[[#This Row],[Female Population: 18-64 (general)]]</f>
        <v>21369.315984600002</v>
      </c>
      <c r="N1129" s="6">
        <f>Table3[[#This Row],[Female population aged 65+ years]]</f>
        <v>4453.9999999999991</v>
      </c>
      <c r="O1129" s="50" t="str">
        <f>IF(ISBLANK(Table3[[#This Row],[Male Population: PWID (adj)]]),"",Table3[[#This Row],[Male Population: PWID (adj)]])</f>
        <v/>
      </c>
      <c r="P1129" s="50" t="str">
        <f>IF(ISBLANK(Table3[[#This Row],[Female Population: PWID (adj)]]),"",Table3[[#This Row],[Female Population: PWID (adj)]])</f>
        <v/>
      </c>
      <c r="Q1129" s="6" t="str">
        <f>IF(ISBLANK(Table3[[#This Row],[Male population: Prisoner]]),"",Table3[[#This Row],[Male population: Prisoner]])</f>
        <v/>
      </c>
      <c r="R1129" s="6" t="str">
        <f>IF(ISBLANK(Table3[[#This Row],[Female population: Prisoner]]),"",Table3[[#This Row],[Female population: Prisoner]])</f>
        <v/>
      </c>
      <c r="S1129" s="43">
        <f>IF(Table3[[#This Row],[Net migration]]&lt;0,ABS(Table3[[#This Row],[Net migration]])/SUM(Table3[[#This Row],[Male population aged 0-9 years]:[Female population aged 65+ years]]),0)</f>
        <v>2.9920087805684818E-3</v>
      </c>
      <c r="T1129" s="43">
        <f>IF(Table3[[#This Row],[Net migration]]&gt;0,ABS(Table3[[#This Row],[Net migration]])/SUM(Table3[[#This Row],[Male population aged 0-9 years]:[Female population aged 65+ years]]),0)</f>
        <v>0</v>
      </c>
      <c r="U1129" s="43">
        <f>Table3[[#This Row],[Net migration]]/SUM(Table3[[#This Row],[Male population aged 0-9 years]:[Female population aged 65+ years]])</f>
        <v>-2.9920087805684818E-3</v>
      </c>
      <c r="V1129" s="48">
        <f>Table3[[#This Row],[Male deaths aged 0-9 years]]/Table3[[#This Row],[Male population aged 0-9 years]]</f>
        <v>3.3578716259847602E-3</v>
      </c>
      <c r="W1129" s="48">
        <f>Table3[[#This Row],[Male deaths aged 10-17 years]]/Table3[[#This Row],[Male population aged 10-17 years]]</f>
        <v>2.9364263691087944E-4</v>
      </c>
      <c r="X1129" s="48">
        <f>Table3[[#This Row],[Male: 18-64 mortality rate (no HCV)]]</f>
        <v>6.2883198415797006E-3</v>
      </c>
      <c r="Y1129" s="48">
        <f>Table3[[#This Row],[Male: 65+ mortality rate (no HCV)]]</f>
        <v>7.898953592913345E-2</v>
      </c>
      <c r="Z1129" s="48">
        <f>Table3[[#This Row],[Female deaths aged 0-9 years]]/Table3[[#This Row],[Female population aged 0-9 years]]</f>
        <v>2.8720626631853785E-3</v>
      </c>
      <c r="AA1129" s="48">
        <f>Table3[[#This Row],[Female deaths aged 10-17 years]]/Table3[[#This Row],[Female population aged 10-17 years]]</f>
        <v>0</v>
      </c>
      <c r="AB1129" s="48">
        <f>Table3[[#This Row],[Female: 18-64 mortality rate (no HCV)]]</f>
        <v>2.6830793911839321E-3</v>
      </c>
      <c r="AC1129" s="48">
        <f>Table3[[#This Row],[Female: 65+ mortality rate (no HCV)]]</f>
        <v>6.727958055794532E-2</v>
      </c>
      <c r="AD1129" s="48">
        <f>Table3[[#This Row],[Male: 18-64 mortality rate (no HCV)]]</f>
        <v>6.2883198415797006E-3</v>
      </c>
      <c r="AE1129" s="48">
        <f>Table3[[#This Row],[Female: 18-64 mortality rate (no HCV)]]</f>
        <v>2.6830793911839321E-3</v>
      </c>
      <c r="AF1129" s="48">
        <f>Table3[[#This Row],[Male: 18-64 mortality rate (no HCV)]]</f>
        <v>6.2883198415797006E-3</v>
      </c>
      <c r="AG1129" s="48">
        <f>Table3[[#This Row],[Female: 18-64 mortality rate (no HCV)]]</f>
        <v>2.6830793911839321E-3</v>
      </c>
    </row>
    <row r="1130" spans="1:33" x14ac:dyDescent="0.25">
      <c r="A1130" s="49" t="s">
        <v>217</v>
      </c>
      <c r="B1130" s="49" t="s">
        <v>218</v>
      </c>
      <c r="C1130" s="49">
        <v>2000</v>
      </c>
      <c r="D1130" s="49" t="s">
        <v>121</v>
      </c>
      <c r="E1130" s="50">
        <f>Table3[[#This Row],[Total Male Births]]</f>
        <v>34224.295177788597</v>
      </c>
      <c r="F1130" s="50">
        <f>Table3[[#This Row],[Total Female Births]]</f>
        <v>32501.704822211399</v>
      </c>
      <c r="G1130" s="50">
        <f>Table3[[#This Row],[Male population aged 0-9 years]]</f>
        <v>350901</v>
      </c>
      <c r="H1130" s="50">
        <f>Table3[[#This Row],[Male population aged 10-17 years]]</f>
        <v>240523</v>
      </c>
      <c r="I1130" s="51">
        <f>Table3[[#This Row],[Male Population: 18-64 (general)]]</f>
        <v>1706732.5714439999</v>
      </c>
      <c r="J1130" s="51">
        <f>Table3[[#This Row],[Male population aged 65+ years]]</f>
        <v>330238.49999999988</v>
      </c>
      <c r="K1130" s="50">
        <f>Table3[[#This Row],[Female population aged 0-9 years]]</f>
        <v>333114.99999999988</v>
      </c>
      <c r="L1130" s="51">
        <f>Table3[[#This Row],[Female population aged 10-17 years]]</f>
        <v>228910.49999999991</v>
      </c>
      <c r="M1130" s="51">
        <f>Table3[[#This Row],[Female Population: 18-64 (general)]]</f>
        <v>1675200.3245560001</v>
      </c>
      <c r="N1130" s="50">
        <f>Table3[[#This Row],[Female population aged 65+ years]]</f>
        <v>460986.99999999988</v>
      </c>
      <c r="O1130" s="50" t="str">
        <f>IF(ISBLANK(Table3[[#This Row],[Male Population: PWID (adj)]]),"",Table3[[#This Row],[Male Population: PWID (adj)]])</f>
        <v/>
      </c>
      <c r="P1130" s="50" t="str">
        <f>IF(ISBLANK(Table3[[#This Row],[Female Population: PWID (adj)]]),"",Table3[[#This Row],[Female Population: PWID (adj)]])</f>
        <v/>
      </c>
      <c r="Q1130" s="50">
        <f>IF(ISBLANK(Table3[[#This Row],[Male population: Prisoner]]),"",Table3[[#This Row],[Male population: Prisoner]])</f>
        <v>3212.9</v>
      </c>
      <c r="R1130" s="50">
        <f>IF(ISBLANK(Table3[[#This Row],[Female population: Prisoner]]),"",Table3[[#This Row],[Female population: Prisoner]])</f>
        <v>169.10000000000011</v>
      </c>
      <c r="S1130" s="52">
        <f>IF(Table3[[#This Row],[Net migration]]&lt;0,ABS(Table3[[#This Row],[Net migration]])/SUM(Table3[[#This Row],[Male population aged 0-9 years]:[Female population aged 65+ years]]),0)</f>
        <v>0</v>
      </c>
      <c r="T1130" s="52">
        <f>IF(Table3[[#This Row],[Net migration]]&gt;0,ABS(Table3[[#This Row],[Net migration]])/SUM(Table3[[#This Row],[Male population aged 0-9 years]:[Female population aged 65+ years]]),0)</f>
        <v>1.9553684940712968E-3</v>
      </c>
      <c r="U1130" s="52">
        <f>Table3[[#This Row],[Net migration]]/SUM(Table3[[#This Row],[Male population aged 0-9 years]:[Female population aged 65+ years]])</f>
        <v>1.9553684940712968E-3</v>
      </c>
      <c r="V1130" s="48">
        <f>Table3[[#This Row],[Male deaths aged 0-9 years]]/Table3[[#This Row],[Male population aged 0-9 years]]</f>
        <v>7.4664933984229173E-4</v>
      </c>
      <c r="W1130" s="48">
        <f>Table3[[#This Row],[Male deaths aged 10-17 years]]/Table3[[#This Row],[Male population aged 10-17 years]]</f>
        <v>2.9934767153245225E-4</v>
      </c>
      <c r="X1130" s="48">
        <f>Table3[[#This Row],[Male: 18-64 mortality rate (no HCV)]]</f>
        <v>3.887803337867111E-3</v>
      </c>
      <c r="Y1130" s="48">
        <f>Table3[[#This Row],[Male: 65+ mortality rate (no HCV)]]</f>
        <v>6.370478718914066E-2</v>
      </c>
      <c r="Z1130" s="48">
        <f>Table3[[#This Row],[Female deaths aged 0-9 years]]/Table3[[#This Row],[Female population aged 0-9 years]]</f>
        <v>5.5536376326493868E-4</v>
      </c>
      <c r="AA1130" s="48">
        <f>Table3[[#This Row],[Female deaths aged 10-17 years]]/Table3[[#This Row],[Female population aged 10-17 years]]</f>
        <v>1.8347782211825149E-4</v>
      </c>
      <c r="AB1130" s="48">
        <f>Table3[[#This Row],[Female: 18-64 mortality rate (no HCV)]]</f>
        <v>2.5100536262517969E-3</v>
      </c>
      <c r="AC1130" s="48">
        <f>Table3[[#This Row],[Female: 65+ mortality rate (no HCV)]]</f>
        <v>5.4319124117960471E-2</v>
      </c>
      <c r="AD1130" s="48">
        <f>Table3[[#This Row],[Male: 18-64 mortality rate (no HCV)]]</f>
        <v>3.887803337867111E-3</v>
      </c>
      <c r="AE1130" s="48">
        <f>Table3[[#This Row],[Female: 18-64 mortality rate (no HCV)]]</f>
        <v>2.5100536262517969E-3</v>
      </c>
      <c r="AF1130" s="48">
        <f>Table3[[#This Row],[Male: 18-64 mortality rate (no HCV)]]</f>
        <v>3.887803337867111E-3</v>
      </c>
      <c r="AG1130" s="48">
        <f>Table3[[#This Row],[Female: 18-64 mortality rate (no HCV)]]</f>
        <v>2.5100536262517969E-3</v>
      </c>
    </row>
    <row r="1131" spans="1:33" x14ac:dyDescent="0.25">
      <c r="A1131" t="s">
        <v>217</v>
      </c>
      <c r="B1131" t="s">
        <v>218</v>
      </c>
      <c r="C1131">
        <v>2001</v>
      </c>
      <c r="D1131" s="49" t="s">
        <v>121</v>
      </c>
      <c r="E1131" s="6">
        <f>Table3[[#This Row],[Total Male Births]]</f>
        <v>33442.526315789481</v>
      </c>
      <c r="F1131" s="6">
        <f>Table3[[#This Row],[Total Female Births]]</f>
        <v>31789.47368421053</v>
      </c>
      <c r="G1131" s="6">
        <f>Table3[[#This Row],[Male population aged 0-9 years]]</f>
        <v>351896</v>
      </c>
      <c r="H1131" s="6">
        <f>Table3[[#This Row],[Male population aged 10-17 years]]</f>
        <v>247487</v>
      </c>
      <c r="I1131" s="4">
        <f>Table3[[#This Row],[Male Population: 18-64 (general)]]</f>
        <v>1706465.0714439999</v>
      </c>
      <c r="J1131" s="4">
        <f>Table3[[#This Row],[Male population aged 65+ years]]</f>
        <v>332565.50000000012</v>
      </c>
      <c r="K1131" s="6">
        <f>Table3[[#This Row],[Female population aged 0-9 years]]</f>
        <v>334301.50000000012</v>
      </c>
      <c r="L1131" s="4">
        <f>Table3[[#This Row],[Female population aged 10-17 years]]</f>
        <v>235267.5</v>
      </c>
      <c r="M1131" s="4">
        <f>Table3[[#This Row],[Female Population: 18-64 (general)]]</f>
        <v>1677044.8245560001</v>
      </c>
      <c r="N1131" s="6">
        <f>Table3[[#This Row],[Female population aged 65+ years]]</f>
        <v>460750</v>
      </c>
      <c r="O1131" s="50" t="str">
        <f>IF(ISBLANK(Table3[[#This Row],[Male Population: PWID (adj)]]),"",Table3[[#This Row],[Male Population: PWID (adj)]])</f>
        <v/>
      </c>
      <c r="P1131" s="50" t="str">
        <f>IF(ISBLANK(Table3[[#This Row],[Female Population: PWID (adj)]]),"",Table3[[#This Row],[Female Population: PWID (adj)]])</f>
        <v/>
      </c>
      <c r="Q1131" s="6" t="str">
        <f>IF(ISBLANK(Table3[[#This Row],[Male population: Prisoner]]),"",Table3[[#This Row],[Male population: Prisoner]])</f>
        <v/>
      </c>
      <c r="R1131" s="6" t="str">
        <f>IF(ISBLANK(Table3[[#This Row],[Female population: Prisoner]]),"",Table3[[#This Row],[Female population: Prisoner]])</f>
        <v/>
      </c>
      <c r="S1131" s="43">
        <f>IF(Table3[[#This Row],[Net migration]]&lt;0,ABS(Table3[[#This Row],[Net migration]])/SUM(Table3[[#This Row],[Male population aged 0-9 years]:[Female population aged 65+ years]]),0)</f>
        <v>0</v>
      </c>
      <c r="T1131" s="43">
        <f>IF(Table3[[#This Row],[Net migration]]&gt;0,ABS(Table3[[#This Row],[Net migration]])/SUM(Table3[[#This Row],[Male population aged 0-9 years]:[Female population aged 65+ years]]),0)</f>
        <v>2.2751243368885885E-3</v>
      </c>
      <c r="U1131" s="43">
        <f>Table3[[#This Row],[Net migration]]/SUM(Table3[[#This Row],[Male population aged 0-9 years]:[Female population aged 65+ years]])</f>
        <v>2.2751243368885885E-3</v>
      </c>
      <c r="V1131" s="48">
        <f>Table3[[#This Row],[Male deaths aged 0-9 years]]/Table3[[#This Row],[Male population aged 0-9 years]]</f>
        <v>6.393934571577969E-4</v>
      </c>
      <c r="W1131" s="48">
        <f>Table3[[#This Row],[Male deaths aged 10-17 years]]/Table3[[#This Row],[Male population aged 10-17 years]]</f>
        <v>2.8284313923559621E-4</v>
      </c>
      <c r="X1131" s="48">
        <f>Table3[[#This Row],[Male: 18-64 mortality rate (no HCV)]]</f>
        <v>3.8942248291194618E-3</v>
      </c>
      <c r="Y1131" s="48">
        <f>Table3[[#This Row],[Male: 65+ mortality rate (no HCV)]]</f>
        <v>6.3754496615389483E-2</v>
      </c>
      <c r="Z1131" s="48">
        <f>Table3[[#This Row],[Female deaths aged 0-9 years]]/Table3[[#This Row],[Female population aged 0-9 years]]</f>
        <v>6.311667760988208E-4</v>
      </c>
      <c r="AA1131" s="48">
        <f>Table3[[#This Row],[Female deaths aged 10-17 years]]/Table3[[#This Row],[Female population aged 10-17 years]]</f>
        <v>1.4026586757626957E-4</v>
      </c>
      <c r="AB1131" s="48">
        <f>Table3[[#This Row],[Female: 18-64 mortality rate (no HCV)]]</f>
        <v>2.4744181682814408E-3</v>
      </c>
      <c r="AC1131" s="48">
        <f>Table3[[#This Row],[Female: 65+ mortality rate (no HCV)]]</f>
        <v>5.5045952009748822E-2</v>
      </c>
      <c r="AD1131" s="48">
        <f>Table3[[#This Row],[Male: 18-64 mortality rate (no HCV)]]</f>
        <v>3.8942248291194618E-3</v>
      </c>
      <c r="AE1131" s="48">
        <f>Table3[[#This Row],[Female: 18-64 mortality rate (no HCV)]]</f>
        <v>2.4744181682814408E-3</v>
      </c>
      <c r="AF1131" s="48">
        <f>Table3[[#This Row],[Male: 18-64 mortality rate (no HCV)]]</f>
        <v>3.8942248291194618E-3</v>
      </c>
      <c r="AG1131" s="48">
        <f>Table3[[#This Row],[Female: 18-64 mortality rate (no HCV)]]</f>
        <v>2.4744181682814408E-3</v>
      </c>
    </row>
    <row r="1132" spans="1:33" x14ac:dyDescent="0.25">
      <c r="A1132" s="49" t="s">
        <v>217</v>
      </c>
      <c r="B1132" s="49" t="s">
        <v>218</v>
      </c>
      <c r="C1132" s="49">
        <v>2002</v>
      </c>
      <c r="D1132" s="49" t="s">
        <v>121</v>
      </c>
      <c r="E1132" s="50">
        <f>Table3[[#This Row],[Total Male Births]]</f>
        <v>32900.598540145977</v>
      </c>
      <c r="F1132" s="50">
        <f>Table3[[#This Row],[Total Female Births]]</f>
        <v>31185.40145985402</v>
      </c>
      <c r="G1132" s="50">
        <f>Table3[[#This Row],[Male population aged 0-9 years]]</f>
        <v>351027.50000000012</v>
      </c>
      <c r="H1132" s="50">
        <f>Table3[[#This Row],[Male population aged 10-17 years]]</f>
        <v>255701</v>
      </c>
      <c r="I1132" s="51">
        <f>Table3[[#This Row],[Male Population: 18-64 (general)]]</f>
        <v>1705141.5714439999</v>
      </c>
      <c r="J1132" s="51">
        <f>Table3[[#This Row],[Male population aged 65+ years]]</f>
        <v>335575.5</v>
      </c>
      <c r="K1132" s="50">
        <f>Table3[[#This Row],[Female population aged 0-9 years]]</f>
        <v>333746.49999999988</v>
      </c>
      <c r="L1132" s="51">
        <f>Table3[[#This Row],[Female population aged 10-17 years]]</f>
        <v>242624</v>
      </c>
      <c r="M1132" s="51">
        <f>Table3[[#This Row],[Female Population: 18-64 (general)]]</f>
        <v>1678110.3245560001</v>
      </c>
      <c r="N1132" s="50">
        <f>Table3[[#This Row],[Female population aged 65+ years]]</f>
        <v>460981.99999999988</v>
      </c>
      <c r="O1132" s="50" t="str">
        <f>IF(ISBLANK(Table3[[#This Row],[Male Population: PWID (adj)]]),"",Table3[[#This Row],[Male Population: PWID (adj)]])</f>
        <v/>
      </c>
      <c r="P1132" s="50" t="str">
        <f>IF(ISBLANK(Table3[[#This Row],[Female Population: PWID (adj)]]),"",Table3[[#This Row],[Female Population: PWID (adj)]])</f>
        <v/>
      </c>
      <c r="Q1132" s="50" t="str">
        <f>IF(ISBLANK(Table3[[#This Row],[Male population: Prisoner]]),"",Table3[[#This Row],[Male population: Prisoner]])</f>
        <v/>
      </c>
      <c r="R1132" s="50" t="str">
        <f>IF(ISBLANK(Table3[[#This Row],[Female population: Prisoner]]),"",Table3[[#This Row],[Female population: Prisoner]])</f>
        <v/>
      </c>
      <c r="S1132" s="52">
        <f>IF(Table3[[#This Row],[Net migration]]&lt;0,ABS(Table3[[#This Row],[Net migration]])/SUM(Table3[[#This Row],[Male population aged 0-9 years]:[Female population aged 65+ years]]),0)</f>
        <v>0</v>
      </c>
      <c r="T1132" s="52">
        <f>IF(Table3[[#This Row],[Net migration]]&gt;0,ABS(Table3[[#This Row],[Net migration]])/SUM(Table3[[#This Row],[Male population aged 0-9 years]:[Female population aged 65+ years]]),0)</f>
        <v>1.7911222909252097E-3</v>
      </c>
      <c r="U1132" s="52">
        <f>Table3[[#This Row],[Net migration]]/SUM(Table3[[#This Row],[Male population aged 0-9 years]:[Female population aged 65+ years]])</f>
        <v>1.7911222909252097E-3</v>
      </c>
      <c r="V1132" s="48">
        <f>Table3[[#This Row],[Male deaths aged 0-9 years]]/Table3[[#This Row],[Male population aged 0-9 years]]</f>
        <v>6.0394128665133058E-4</v>
      </c>
      <c r="W1132" s="48">
        <f>Table3[[#This Row],[Male deaths aged 10-17 years]]/Table3[[#This Row],[Male population aged 10-17 years]]</f>
        <v>2.4638151591116188E-4</v>
      </c>
      <c r="X1132" s="48">
        <f>Table3[[#This Row],[Male: 18-64 mortality rate (no HCV)]]</f>
        <v>3.9666018918698967E-3</v>
      </c>
      <c r="Y1132" s="48">
        <f>Table3[[#This Row],[Male: 65+ mortality rate (no HCV)]]</f>
        <v>6.2687071749393461E-2</v>
      </c>
      <c r="Z1132" s="48">
        <f>Table3[[#This Row],[Female deaths aged 0-9 years]]/Table3[[#This Row],[Female population aged 0-9 years]]</f>
        <v>5.0637235147035266E-4</v>
      </c>
      <c r="AA1132" s="48">
        <f>Table3[[#This Row],[Female deaths aged 10-17 years]]/Table3[[#This Row],[Female population aged 10-17 years]]</f>
        <v>1.566209443418623E-4</v>
      </c>
      <c r="AB1132" s="48">
        <f>Table3[[#This Row],[Female: 18-64 mortality rate (no HCV)]]</f>
        <v>2.4406049859478848E-3</v>
      </c>
      <c r="AC1132" s="48">
        <f>Table3[[#This Row],[Female: 65+ mortality rate (no HCV)]]</f>
        <v>5.5786079685938753E-2</v>
      </c>
      <c r="AD1132" s="48">
        <f>Table3[[#This Row],[Male: 18-64 mortality rate (no HCV)]]</f>
        <v>3.9666018918698967E-3</v>
      </c>
      <c r="AE1132" s="48">
        <f>Table3[[#This Row],[Female: 18-64 mortality rate (no HCV)]]</f>
        <v>2.4406049859478848E-3</v>
      </c>
      <c r="AF1132" s="48">
        <f>Table3[[#This Row],[Male: 18-64 mortality rate (no HCV)]]</f>
        <v>3.9666018918698967E-3</v>
      </c>
      <c r="AG1132" s="48">
        <f>Table3[[#This Row],[Female: 18-64 mortality rate (no HCV)]]</f>
        <v>2.4406049859478848E-3</v>
      </c>
    </row>
    <row r="1133" spans="1:33" x14ac:dyDescent="0.25">
      <c r="A1133" t="s">
        <v>217</v>
      </c>
      <c r="B1133" t="s">
        <v>218</v>
      </c>
      <c r="C1133">
        <v>2003</v>
      </c>
      <c r="D1133" s="49" t="s">
        <v>121</v>
      </c>
      <c r="E1133" s="6">
        <f>Table3[[#This Row],[Total Male Births]]</f>
        <v>33071.791037506089</v>
      </c>
      <c r="F1133" s="6">
        <f>Table3[[#This Row],[Total Female Births]]</f>
        <v>31407.208962493911</v>
      </c>
      <c r="G1133" s="6">
        <f>Table3[[#This Row],[Male population aged 0-9 years]]</f>
        <v>349002</v>
      </c>
      <c r="H1133" s="6">
        <f>Table3[[#This Row],[Male population aged 10-17 years]]</f>
        <v>263486.99999999988</v>
      </c>
      <c r="I1133" s="4">
        <f>Table3[[#This Row],[Male Population: 18-64 (general)]]</f>
        <v>1703371.0714439999</v>
      </c>
      <c r="J1133" s="4">
        <f>Table3[[#This Row],[Male population aged 65+ years]]</f>
        <v>339563.00000000012</v>
      </c>
      <c r="K1133" s="6">
        <f>Table3[[#This Row],[Female population aged 0-9 years]]</f>
        <v>332019</v>
      </c>
      <c r="L1133" s="4">
        <f>Table3[[#This Row],[Female population aged 10-17 years]]</f>
        <v>249611.5</v>
      </c>
      <c r="M1133" s="4">
        <f>Table3[[#This Row],[Female Population: 18-64 (general)]]</f>
        <v>1678500.3245560001</v>
      </c>
      <c r="N1133" s="6">
        <f>Table3[[#This Row],[Female population aged 65+ years]]</f>
        <v>462015.99999999988</v>
      </c>
      <c r="O1133" s="50" t="str">
        <f>IF(ISBLANK(Table3[[#This Row],[Male Population: PWID (adj)]]),"",Table3[[#This Row],[Male Population: PWID (adj)]])</f>
        <v/>
      </c>
      <c r="P1133" s="50" t="str">
        <f>IF(ISBLANK(Table3[[#This Row],[Female Population: PWID (adj)]]),"",Table3[[#This Row],[Female Population: PWID (adj)]])</f>
        <v/>
      </c>
      <c r="Q1133" s="6" t="str">
        <f>IF(ISBLANK(Table3[[#This Row],[Male population: Prisoner]]),"",Table3[[#This Row],[Male population: Prisoner]])</f>
        <v/>
      </c>
      <c r="R1133" s="6" t="str">
        <f>IF(ISBLANK(Table3[[#This Row],[Female population: Prisoner]]),"",Table3[[#This Row],[Female population: Prisoner]])</f>
        <v/>
      </c>
      <c r="S1133" s="43">
        <f>IF(Table3[[#This Row],[Net migration]]&lt;0,ABS(Table3[[#This Row],[Net migration]])/SUM(Table3[[#This Row],[Male population aged 0-9 years]:[Female population aged 65+ years]]),0)</f>
        <v>0</v>
      </c>
      <c r="T1133" s="43">
        <f>IF(Table3[[#This Row],[Net migration]]&gt;0,ABS(Table3[[#This Row],[Net migration]])/SUM(Table3[[#This Row],[Male population aged 0-9 years]:[Female population aged 65+ years]]),0)</f>
        <v>1.3408474961277648E-3</v>
      </c>
      <c r="U1133" s="43">
        <f>Table3[[#This Row],[Net migration]]/SUM(Table3[[#This Row],[Male population aged 0-9 years]:[Female population aged 65+ years]])</f>
        <v>1.3408474961277648E-3</v>
      </c>
      <c r="V1133" s="48">
        <f>Table3[[#This Row],[Male deaths aged 0-9 years]]/Table3[[#This Row],[Male population aged 0-9 years]]</f>
        <v>6.4756075896413203E-4</v>
      </c>
      <c r="W1133" s="48">
        <f>Table3[[#This Row],[Male deaths aged 10-17 years]]/Table3[[#This Row],[Male population aged 10-17 years]]</f>
        <v>2.3151047300246322E-4</v>
      </c>
      <c r="X1133" s="48">
        <f>Table3[[#This Row],[Male: 18-64 mortality rate (no HCV)]]</f>
        <v>3.9771813906275466E-3</v>
      </c>
      <c r="Y1133" s="48">
        <f>Table3[[#This Row],[Male: 65+ mortality rate (no HCV)]]</f>
        <v>6.1425588906002818E-2</v>
      </c>
      <c r="Z1133" s="48">
        <f>Table3[[#This Row],[Female deaths aged 0-9 years]]/Table3[[#This Row],[Female population aged 0-9 years]]</f>
        <v>4.8491200804773223E-4</v>
      </c>
      <c r="AA1133" s="48">
        <f>Table3[[#This Row],[Female deaths aged 10-17 years]]/Table3[[#This Row],[Female population aged 10-17 years]]</f>
        <v>1.3621167293974837E-4</v>
      </c>
      <c r="AB1133" s="48">
        <f>Table3[[#This Row],[Female: 18-64 mortality rate (no HCV)]]</f>
        <v>2.3882208204374592E-3</v>
      </c>
      <c r="AC1133" s="48">
        <f>Table3[[#This Row],[Female: 65+ mortality rate (no HCV)]]</f>
        <v>5.407446050660341E-2</v>
      </c>
      <c r="AD1133" s="48">
        <f>Table3[[#This Row],[Male: 18-64 mortality rate (no HCV)]]</f>
        <v>3.9771813906275466E-3</v>
      </c>
      <c r="AE1133" s="48">
        <f>Table3[[#This Row],[Female: 18-64 mortality rate (no HCV)]]</f>
        <v>2.3882208204374592E-3</v>
      </c>
      <c r="AF1133" s="48">
        <f>Table3[[#This Row],[Male: 18-64 mortality rate (no HCV)]]</f>
        <v>3.9771813906275466E-3</v>
      </c>
      <c r="AG1133" s="48">
        <f>Table3[[#This Row],[Female: 18-64 mortality rate (no HCV)]]</f>
        <v>2.3882208204374592E-3</v>
      </c>
    </row>
    <row r="1134" spans="1:33" x14ac:dyDescent="0.25">
      <c r="A1134" s="49" t="s">
        <v>217</v>
      </c>
      <c r="B1134" s="49" t="s">
        <v>218</v>
      </c>
      <c r="C1134" s="49">
        <v>2004</v>
      </c>
      <c r="D1134" s="49" t="s">
        <v>121</v>
      </c>
      <c r="E1134" s="50">
        <f>Table3[[#This Row],[Total Male Births]]</f>
        <v>32992.536585365851</v>
      </c>
      <c r="F1134" s="50">
        <f>Table3[[#This Row],[Total Female Births]]</f>
        <v>31421.463414634149</v>
      </c>
      <c r="G1134" s="50">
        <f>Table3[[#This Row],[Male population aged 0-9 years]]</f>
        <v>346160</v>
      </c>
      <c r="H1134" s="50">
        <f>Table3[[#This Row],[Male population aged 10-17 years]]</f>
        <v>270401.5</v>
      </c>
      <c r="I1134" s="51">
        <f>Table3[[#This Row],[Male Population: 18-64 (general)]]</f>
        <v>1701716.0714439999</v>
      </c>
      <c r="J1134" s="51">
        <f>Table3[[#This Row],[Male population aged 65+ years]]</f>
        <v>344590.49999999983</v>
      </c>
      <c r="K1134" s="50">
        <f>Table3[[#This Row],[Female population aged 0-9 years]]</f>
        <v>329518</v>
      </c>
      <c r="L1134" s="51">
        <f>Table3[[#This Row],[Female population aged 10-17 years]]</f>
        <v>256131</v>
      </c>
      <c r="M1134" s="51">
        <f>Table3[[#This Row],[Female Population: 18-64 (general)]]</f>
        <v>1678932.3245560001</v>
      </c>
      <c r="N1134" s="50">
        <f>Table3[[#This Row],[Female population aged 65+ years]]</f>
        <v>464098.00000000012</v>
      </c>
      <c r="O1134" s="50" t="str">
        <f>IF(ISBLANK(Table3[[#This Row],[Male Population: PWID (adj)]]),"",Table3[[#This Row],[Male Population: PWID (adj)]])</f>
        <v/>
      </c>
      <c r="P1134" s="50" t="str">
        <f>IF(ISBLANK(Table3[[#This Row],[Female Population: PWID (adj)]]),"",Table3[[#This Row],[Female Population: PWID (adj)]])</f>
        <v/>
      </c>
      <c r="Q1134" s="50" t="str">
        <f>IF(ISBLANK(Table3[[#This Row],[Male population: Prisoner]]),"",Table3[[#This Row],[Male population: Prisoner]])</f>
        <v/>
      </c>
      <c r="R1134" s="50" t="str">
        <f>IF(ISBLANK(Table3[[#This Row],[Female population: Prisoner]]),"",Table3[[#This Row],[Female population: Prisoner]])</f>
        <v/>
      </c>
      <c r="S1134" s="52">
        <f>IF(Table3[[#This Row],[Net migration]]&lt;0,ABS(Table3[[#This Row],[Net migration]])/SUM(Table3[[#This Row],[Male population aged 0-9 years]:[Female population aged 65+ years]]),0)</f>
        <v>0</v>
      </c>
      <c r="T1134" s="52">
        <f>IF(Table3[[#This Row],[Net migration]]&gt;0,ABS(Table3[[#This Row],[Net migration]])/SUM(Table3[[#This Row],[Male population aged 0-9 years]:[Female population aged 65+ years]]),0)</f>
        <v>9.558527757291107E-4</v>
      </c>
      <c r="U1134" s="52">
        <f>Table3[[#This Row],[Net migration]]/SUM(Table3[[#This Row],[Male population aged 0-9 years]:[Female population aged 65+ years]])</f>
        <v>9.558527757291107E-4</v>
      </c>
      <c r="V1134" s="48">
        <f>Table3[[#This Row],[Male deaths aged 0-9 years]]/Table3[[#This Row],[Male population aged 0-9 years]]</f>
        <v>5.7198983129188815E-4</v>
      </c>
      <c r="W1134" s="48">
        <f>Table3[[#This Row],[Male deaths aged 10-17 years]]/Table3[[#This Row],[Male population aged 10-17 years]]</f>
        <v>2.5147789490812732E-4</v>
      </c>
      <c r="X1134" s="48">
        <f>Table3[[#This Row],[Male: 18-64 mortality rate (no HCV)]]</f>
        <v>3.9577780698792572E-3</v>
      </c>
      <c r="Y1134" s="48">
        <f>Table3[[#This Row],[Male: 65+ mortality rate (no HCV)]]</f>
        <v>5.8656253569257882E-2</v>
      </c>
      <c r="Z1134" s="48">
        <f>Table3[[#This Row],[Female deaths aged 0-9 years]]/Table3[[#This Row],[Female population aged 0-9 years]]</f>
        <v>5.3714819827748448E-4</v>
      </c>
      <c r="AA1134" s="48">
        <f>Table3[[#This Row],[Female deaths aged 10-17 years]]/Table3[[#This Row],[Female population aged 10-17 years]]</f>
        <v>1.1322331150856398E-4</v>
      </c>
      <c r="AB1134" s="48">
        <f>Table3[[#This Row],[Female: 18-64 mortality rate (no HCV)]]</f>
        <v>2.3703511847451481E-3</v>
      </c>
      <c r="AC1134" s="48">
        <f>Table3[[#This Row],[Female: 65+ mortality rate (no HCV)]]</f>
        <v>5.154746946354595E-2</v>
      </c>
      <c r="AD1134" s="48">
        <f>Table3[[#This Row],[Male: 18-64 mortality rate (no HCV)]]</f>
        <v>3.9577780698792572E-3</v>
      </c>
      <c r="AE1134" s="48">
        <f>Table3[[#This Row],[Female: 18-64 mortality rate (no HCV)]]</f>
        <v>2.3703511847451481E-3</v>
      </c>
      <c r="AF1134" s="48">
        <f>Table3[[#This Row],[Male: 18-64 mortality rate (no HCV)]]</f>
        <v>3.9577780698792572E-3</v>
      </c>
      <c r="AG1134" s="48">
        <f>Table3[[#This Row],[Female: 18-64 mortality rate (no HCV)]]</f>
        <v>2.3703511847451481E-3</v>
      </c>
    </row>
    <row r="1135" spans="1:33" x14ac:dyDescent="0.25">
      <c r="A1135" t="s">
        <v>217</v>
      </c>
      <c r="B1135" t="s">
        <v>218</v>
      </c>
      <c r="C1135">
        <v>2005</v>
      </c>
      <c r="D1135" s="49" t="s">
        <v>121</v>
      </c>
      <c r="E1135" s="6">
        <f>Table3[[#This Row],[Total Male Births]]</f>
        <v>32813.375305026842</v>
      </c>
      <c r="F1135" s="6">
        <f>Table3[[#This Row],[Total Female Births]]</f>
        <v>31280.62469497315</v>
      </c>
      <c r="G1135" s="6">
        <f>Table3[[#This Row],[Male population aged 0-9 years]]</f>
        <v>342311</v>
      </c>
      <c r="H1135" s="6">
        <f>Table3[[#This Row],[Male population aged 10-17 years]]</f>
        <v>276941</v>
      </c>
      <c r="I1135" s="4">
        <f>Table3[[#This Row],[Male Population: 18-64 (general)]]</f>
        <v>1700236.5214440001</v>
      </c>
      <c r="J1135" s="4">
        <f>Table3[[#This Row],[Male population aged 65+ years]]</f>
        <v>350656.50000000012</v>
      </c>
      <c r="K1135" s="6">
        <f>Table3[[#This Row],[Female population aged 0-9 years]]</f>
        <v>326221</v>
      </c>
      <c r="L1135" s="4">
        <f>Table3[[#This Row],[Female population aged 10-17 years]]</f>
        <v>262542.00000000012</v>
      </c>
      <c r="M1135" s="4">
        <f>Table3[[#This Row],[Female Population: 18-64 (general)]]</f>
        <v>1679629.3745560001</v>
      </c>
      <c r="N1135" s="6">
        <f>Table3[[#This Row],[Female population aged 65+ years]]</f>
        <v>467307.5</v>
      </c>
      <c r="O1135" s="50" t="str">
        <f>IF(ISBLANK(Table3[[#This Row],[Male Population: PWID (adj)]]),"",Table3[[#This Row],[Male Population: PWID (adj)]])</f>
        <v/>
      </c>
      <c r="P1135" s="50" t="str">
        <f>IF(ISBLANK(Table3[[#This Row],[Female Population: PWID (adj)]]),"",Table3[[#This Row],[Female Population: PWID (adj)]])</f>
        <v/>
      </c>
      <c r="Q1135" s="6">
        <f>IF(ISBLANK(Table3[[#This Row],[Male population: Prisoner]]),"",Table3[[#This Row],[Male population: Prisoner]])</f>
        <v>3838.95</v>
      </c>
      <c r="R1135" s="6">
        <f>IF(ISBLANK(Table3[[#This Row],[Female population: Prisoner]]),"",Table3[[#This Row],[Female population: Prisoner]])</f>
        <v>202.05000000000021</v>
      </c>
      <c r="S1135" s="43">
        <f>IF(Table3[[#This Row],[Net migration]]&lt;0,ABS(Table3[[#This Row],[Net migration]])/SUM(Table3[[#This Row],[Male population aged 0-9 years]:[Female population aged 65+ years]]),0)</f>
        <v>0</v>
      </c>
      <c r="T1135" s="43">
        <f>IF(Table3[[#This Row],[Net migration]]&gt;0,ABS(Table3[[#This Row],[Net migration]])/SUM(Table3[[#This Row],[Male population aged 0-9 years]:[Female population aged 65+ years]]),0)</f>
        <v>1.2707686581987505E-3</v>
      </c>
      <c r="U1135" s="43">
        <f>Table3[[#This Row],[Net migration]]/SUM(Table3[[#This Row],[Male population aged 0-9 years]:[Female population aged 65+ years]])</f>
        <v>1.2707686581987505E-3</v>
      </c>
      <c r="V1135" s="48">
        <f>Table3[[#This Row],[Male deaths aged 0-9 years]]/Table3[[#This Row],[Male population aged 0-9 years]]</f>
        <v>6.2516249842979078E-4</v>
      </c>
      <c r="W1135" s="48">
        <f>Table3[[#This Row],[Male deaths aged 10-17 years]]/Table3[[#This Row],[Male population aged 10-17 years]]</f>
        <v>2.058200122047656E-4</v>
      </c>
      <c r="X1135" s="48">
        <f>Table3[[#This Row],[Male: 18-64 mortality rate (no HCV)]]</f>
        <v>3.7186210042326408E-3</v>
      </c>
      <c r="Y1135" s="48">
        <f>Table3[[#This Row],[Male: 65+ mortality rate (no HCV)]]</f>
        <v>5.6747413886547568E-2</v>
      </c>
      <c r="Z1135" s="48">
        <f>Table3[[#This Row],[Female deaths aged 0-9 years]]/Table3[[#This Row],[Female population aged 0-9 years]]</f>
        <v>4.3835314096885242E-4</v>
      </c>
      <c r="AA1135" s="48">
        <f>Table3[[#This Row],[Female deaths aged 10-17 years]]/Table3[[#This Row],[Female population aged 10-17 years]]</f>
        <v>1.0664960273022978E-4</v>
      </c>
      <c r="AB1135" s="48">
        <f>Table3[[#This Row],[Female: 18-64 mortality rate (no HCV)]]</f>
        <v>2.3521409100972172E-3</v>
      </c>
      <c r="AC1135" s="48">
        <f>Table3[[#This Row],[Female: 65+ mortality rate (no HCV)]]</f>
        <v>5.0944659678201117E-2</v>
      </c>
      <c r="AD1135" s="48">
        <f>Table3[[#This Row],[Male: 18-64 mortality rate (no HCV)]]</f>
        <v>3.7186210042326408E-3</v>
      </c>
      <c r="AE1135" s="48">
        <f>Table3[[#This Row],[Female: 18-64 mortality rate (no HCV)]]</f>
        <v>2.3521409100972172E-3</v>
      </c>
      <c r="AF1135" s="48">
        <f>Table3[[#This Row],[Male: 18-64 mortality rate (no HCV)]]</f>
        <v>3.7186210042326408E-3</v>
      </c>
      <c r="AG1135" s="48">
        <f>Table3[[#This Row],[Female: 18-64 mortality rate (no HCV)]]</f>
        <v>2.3521409100972172E-3</v>
      </c>
    </row>
    <row r="1136" spans="1:33" x14ac:dyDescent="0.25">
      <c r="A1136" s="49" t="s">
        <v>217</v>
      </c>
      <c r="B1136" s="49" t="s">
        <v>218</v>
      </c>
      <c r="C1136" s="49">
        <v>2006</v>
      </c>
      <c r="D1136" s="49" t="s">
        <v>121</v>
      </c>
      <c r="E1136" s="50">
        <f>Table3[[#This Row],[Total Male Births]]</f>
        <v>33153.790652385593</v>
      </c>
      <c r="F1136" s="50">
        <f>Table3[[#This Row],[Total Female Births]]</f>
        <v>31455.209347614411</v>
      </c>
      <c r="G1136" s="50">
        <f>Table3[[#This Row],[Male population aged 0-9 years]]</f>
        <v>339389.5</v>
      </c>
      <c r="H1136" s="50">
        <f>Table3[[#This Row],[Male population aged 10-17 years]]</f>
        <v>281849.00000000012</v>
      </c>
      <c r="I1136" s="51">
        <f>Table3[[#This Row],[Male Population: 18-64 (general)]]</f>
        <v>1700932.5214440001</v>
      </c>
      <c r="J1136" s="51">
        <f>Table3[[#This Row],[Male population aged 65+ years]]</f>
        <v>357694.99999999988</v>
      </c>
      <c r="K1136" s="50">
        <f>Table3[[#This Row],[Female population aged 0-9 years]]</f>
        <v>323632</v>
      </c>
      <c r="L1136" s="51">
        <f>Table3[[#This Row],[Female population aged 10-17 years]]</f>
        <v>267358</v>
      </c>
      <c r="M1136" s="51">
        <f>Table3[[#This Row],[Female Population: 18-64 (general)]]</f>
        <v>1681442.8745560001</v>
      </c>
      <c r="N1136" s="50">
        <f>Table3[[#This Row],[Female population aged 65+ years]]</f>
        <v>471411.50000000012</v>
      </c>
      <c r="O1136" s="50" t="str">
        <f>IF(ISBLANK(Table3[[#This Row],[Male Population: PWID (adj)]]),"",Table3[[#This Row],[Male Population: PWID (adj)]])</f>
        <v/>
      </c>
      <c r="P1136" s="50" t="str">
        <f>IF(ISBLANK(Table3[[#This Row],[Female Population: PWID (adj)]]),"",Table3[[#This Row],[Female Population: PWID (adj)]])</f>
        <v/>
      </c>
      <c r="Q1136" s="50" t="str">
        <f>IF(ISBLANK(Table3[[#This Row],[Male population: Prisoner]]),"",Table3[[#This Row],[Male population: Prisoner]])</f>
        <v/>
      </c>
      <c r="R1136" s="50" t="str">
        <f>IF(ISBLANK(Table3[[#This Row],[Female population: Prisoner]]),"",Table3[[#This Row],[Female population: Prisoner]])</f>
        <v/>
      </c>
      <c r="S1136" s="52">
        <f>IF(Table3[[#This Row],[Net migration]]&lt;0,ABS(Table3[[#This Row],[Net migration]])/SUM(Table3[[#This Row],[Male population aged 0-9 years]:[Female population aged 65+ years]]),0)</f>
        <v>0</v>
      </c>
      <c r="T1136" s="52">
        <f>IF(Table3[[#This Row],[Net migration]]&gt;0,ABS(Table3[[#This Row],[Net migration]])/SUM(Table3[[#This Row],[Male population aged 0-9 years]:[Female population aged 65+ years]]),0)</f>
        <v>1.9294076970327839E-3</v>
      </c>
      <c r="U1136" s="52">
        <f>Table3[[#This Row],[Net migration]]/SUM(Table3[[#This Row],[Male population aged 0-9 years]:[Female population aged 65+ years]])</f>
        <v>1.9294076970327839E-3</v>
      </c>
      <c r="V1136" s="48">
        <f>Table3[[#This Row],[Male deaths aged 0-9 years]]/Table3[[#This Row],[Male population aged 0-9 years]]</f>
        <v>5.4214994865781085E-4</v>
      </c>
      <c r="W1136" s="48">
        <f>Table3[[#This Row],[Male deaths aged 10-17 years]]/Table3[[#This Row],[Male population aged 10-17 years]]</f>
        <v>2.1287994635425344E-4</v>
      </c>
      <c r="X1136" s="48">
        <f>Table3[[#This Row],[Male: 18-64 mortality rate (no HCV)]]</f>
        <v>3.9736442863078066E-3</v>
      </c>
      <c r="Y1136" s="48">
        <f>Table3[[#This Row],[Male: 65+ mortality rate (no HCV)]]</f>
        <v>5.5771700629953208E-2</v>
      </c>
      <c r="Z1136" s="48">
        <f>Table3[[#This Row],[Female deaths aged 0-9 years]]/Table3[[#This Row],[Female population aged 0-9 years]]</f>
        <v>4.2641024373362335E-4</v>
      </c>
      <c r="AA1136" s="48">
        <f>Table3[[#This Row],[Female deaths aged 10-17 years]]/Table3[[#This Row],[Female population aged 10-17 years]]</f>
        <v>1.5335243381533372E-4</v>
      </c>
      <c r="AB1136" s="48">
        <f>Table3[[#This Row],[Female: 18-64 mortality rate (no HCV)]]</f>
        <v>2.3378346755938942E-3</v>
      </c>
      <c r="AC1136" s="48">
        <f>Table3[[#This Row],[Female: 65+ mortality rate (no HCV)]]</f>
        <v>5.086327237270729E-2</v>
      </c>
      <c r="AD1136" s="48">
        <f>Table3[[#This Row],[Male: 18-64 mortality rate (no HCV)]]</f>
        <v>3.9736442863078066E-3</v>
      </c>
      <c r="AE1136" s="48">
        <f>Table3[[#This Row],[Female: 18-64 mortality rate (no HCV)]]</f>
        <v>2.3378346755938942E-3</v>
      </c>
      <c r="AF1136" s="48">
        <f>Table3[[#This Row],[Male: 18-64 mortality rate (no HCV)]]</f>
        <v>3.9736442863078066E-3</v>
      </c>
      <c r="AG1136" s="48">
        <f>Table3[[#This Row],[Female: 18-64 mortality rate (no HCV)]]</f>
        <v>2.3378346755938942E-3</v>
      </c>
    </row>
    <row r="1137" spans="1:33" x14ac:dyDescent="0.25">
      <c r="A1137" t="s">
        <v>217</v>
      </c>
      <c r="B1137" t="s">
        <v>218</v>
      </c>
      <c r="C1137">
        <v>2007</v>
      </c>
      <c r="D1137" s="49" t="s">
        <v>121</v>
      </c>
      <c r="E1137" s="6">
        <f>Table3[[#This Row],[Total Male Births]]</f>
        <v>32712.999026290159</v>
      </c>
      <c r="F1137" s="6">
        <f>Table3[[#This Row],[Total Female Births]]</f>
        <v>31037.00097370983</v>
      </c>
      <c r="G1137" s="6">
        <f>Table3[[#This Row],[Male population aged 0-9 years]]</f>
        <v>337601</v>
      </c>
      <c r="H1137" s="6">
        <f>Table3[[#This Row],[Male population aged 10-17 years]]</f>
        <v>284858</v>
      </c>
      <c r="I1137" s="4">
        <f>Table3[[#This Row],[Male Population: 18-64 (general)]]</f>
        <v>1703968.5214440001</v>
      </c>
      <c r="J1137" s="4">
        <f>Table3[[#This Row],[Male population aged 65+ years]]</f>
        <v>366852.00000000012</v>
      </c>
      <c r="K1137" s="6">
        <f>Table3[[#This Row],[Female population aged 0-9 years]]</f>
        <v>321956</v>
      </c>
      <c r="L1137" s="4">
        <f>Table3[[#This Row],[Female population aged 10-17 years]]</f>
        <v>270270.5</v>
      </c>
      <c r="M1137" s="4">
        <f>Table3[[#This Row],[Female Population: 18-64 (general)]]</f>
        <v>1685111.8745560001</v>
      </c>
      <c r="N1137" s="6">
        <f>Table3[[#This Row],[Female population aged 65+ years]]</f>
        <v>477279.49999999983</v>
      </c>
      <c r="O1137" s="50" t="str">
        <f>IF(ISBLANK(Table3[[#This Row],[Male Population: PWID (adj)]]),"",Table3[[#This Row],[Male Population: PWID (adj)]])</f>
        <v/>
      </c>
      <c r="P1137" s="50" t="str">
        <f>IF(ISBLANK(Table3[[#This Row],[Female Population: PWID (adj)]]),"",Table3[[#This Row],[Female Population: PWID (adj)]])</f>
        <v/>
      </c>
      <c r="Q1137" s="6" t="str">
        <f>IF(ISBLANK(Table3[[#This Row],[Male population: Prisoner]]),"",Table3[[#This Row],[Male population: Prisoner]])</f>
        <v/>
      </c>
      <c r="R1137" s="6" t="str">
        <f>IF(ISBLANK(Table3[[#This Row],[Female population: Prisoner]]),"",Table3[[#This Row],[Female population: Prisoner]])</f>
        <v/>
      </c>
      <c r="S1137" s="43">
        <f>IF(Table3[[#This Row],[Net migration]]&lt;0,ABS(Table3[[#This Row],[Net migration]])/SUM(Table3[[#This Row],[Male population aged 0-9 years]:[Female population aged 65+ years]]),0)</f>
        <v>0</v>
      </c>
      <c r="T1137" s="43">
        <f>IF(Table3[[#This Row],[Net migration]]&gt;0,ABS(Table3[[#This Row],[Net migration]])/SUM(Table3[[#This Row],[Male population aged 0-9 years]:[Female population aged 65+ years]]),0)</f>
        <v>3.7644598009340473E-3</v>
      </c>
      <c r="U1137" s="43">
        <f>Table3[[#This Row],[Net migration]]/SUM(Table3[[#This Row],[Male population aged 0-9 years]:[Female population aged 65+ years]])</f>
        <v>3.7644598009340473E-3</v>
      </c>
      <c r="V1137" s="48">
        <f>Table3[[#This Row],[Male deaths aged 0-9 years]]/Table3[[#This Row],[Male population aged 0-9 years]]</f>
        <v>5.7168077108776338E-4</v>
      </c>
      <c r="W1137" s="48">
        <f>Table3[[#This Row],[Male deaths aged 10-17 years]]/Table3[[#This Row],[Male population aged 10-17 years]]</f>
        <v>2.281838670495475E-4</v>
      </c>
      <c r="X1137" s="48">
        <f>Table3[[#This Row],[Male: 18-64 mortality rate (no HCV)]]</f>
        <v>3.9376806744616114E-3</v>
      </c>
      <c r="Y1137" s="48">
        <f>Table3[[#This Row],[Male: 65+ mortality rate (no HCV)]]</f>
        <v>5.4028696027439843E-2</v>
      </c>
      <c r="Z1137" s="48">
        <f>Table3[[#This Row],[Female deaths aged 0-9 years]]/Table3[[#This Row],[Female population aged 0-9 years]]</f>
        <v>4.3484202810321909E-4</v>
      </c>
      <c r="AA1137" s="48">
        <f>Table3[[#This Row],[Female deaths aged 10-17 years]]/Table3[[#This Row],[Female population aged 10-17 years]]</f>
        <v>1.3689988363509891E-4</v>
      </c>
      <c r="AB1137" s="48">
        <f>Table3[[#This Row],[Female: 18-64 mortality rate (no HCV)]]</f>
        <v>2.3921935867547489E-3</v>
      </c>
      <c r="AC1137" s="48">
        <f>Table3[[#This Row],[Female: 65+ mortality rate (no HCV)]]</f>
        <v>5.0501144118958147E-2</v>
      </c>
      <c r="AD1137" s="48">
        <f>Table3[[#This Row],[Male: 18-64 mortality rate (no HCV)]]</f>
        <v>3.9376806744616114E-3</v>
      </c>
      <c r="AE1137" s="48">
        <f>Table3[[#This Row],[Female: 18-64 mortality rate (no HCV)]]</f>
        <v>2.3921935867547489E-3</v>
      </c>
      <c r="AF1137" s="48">
        <f>Table3[[#This Row],[Male: 18-64 mortality rate (no HCV)]]</f>
        <v>3.9376806744616114E-3</v>
      </c>
      <c r="AG1137" s="48">
        <f>Table3[[#This Row],[Female: 18-64 mortality rate (no HCV)]]</f>
        <v>2.3921935867547489E-3</v>
      </c>
    </row>
    <row r="1138" spans="1:33" x14ac:dyDescent="0.25">
      <c r="A1138" s="49" t="s">
        <v>217</v>
      </c>
      <c r="B1138" s="49" t="s">
        <v>218</v>
      </c>
      <c r="C1138" s="49">
        <v>2008</v>
      </c>
      <c r="D1138" s="49" t="s">
        <v>121</v>
      </c>
      <c r="E1138" s="50">
        <f>Table3[[#This Row],[Total Male Births]]</f>
        <v>33110.255226057358</v>
      </c>
      <c r="F1138" s="50">
        <f>Table3[[#This Row],[Total Female Births]]</f>
        <v>31324.744773942639</v>
      </c>
      <c r="G1138" s="50">
        <f>Table3[[#This Row],[Male population aged 0-9 years]]</f>
        <v>336801.5</v>
      </c>
      <c r="H1138" s="50">
        <f>Table3[[#This Row],[Male population aged 10-17 years]]</f>
        <v>286453.99999999988</v>
      </c>
      <c r="I1138" s="51">
        <f>Table3[[#This Row],[Male Population: 18-64 (general)]]</f>
        <v>1709186.0214440001</v>
      </c>
      <c r="J1138" s="51">
        <f>Table3[[#This Row],[Male population aged 65+ years]]</f>
        <v>378487.5</v>
      </c>
      <c r="K1138" s="50">
        <f>Table3[[#This Row],[Female population aged 0-9 years]]</f>
        <v>321206.5</v>
      </c>
      <c r="L1138" s="51">
        <f>Table3[[#This Row],[Female population aged 10-17 years]]</f>
        <v>271866.5</v>
      </c>
      <c r="M1138" s="51">
        <f>Table3[[#This Row],[Female Population: 18-64 (general)]]</f>
        <v>1690052.3745560001</v>
      </c>
      <c r="N1138" s="50">
        <f>Table3[[#This Row],[Female population aged 65+ years]]</f>
        <v>485999.49999999988</v>
      </c>
      <c r="O1138" s="50" t="str">
        <f>IF(ISBLANK(Table3[[#This Row],[Male Population: PWID (adj)]]),"",Table3[[#This Row],[Male Population: PWID (adj)]])</f>
        <v/>
      </c>
      <c r="P1138" s="50" t="str">
        <f>IF(ISBLANK(Table3[[#This Row],[Female Population: PWID (adj)]]),"",Table3[[#This Row],[Female Population: PWID (adj)]])</f>
        <v/>
      </c>
      <c r="Q1138" s="50" t="str">
        <f>IF(ISBLANK(Table3[[#This Row],[Male population: Prisoner]]),"",Table3[[#This Row],[Male population: Prisoner]])</f>
        <v/>
      </c>
      <c r="R1138" s="50" t="str">
        <f>IF(ISBLANK(Table3[[#This Row],[Female population: Prisoner]]),"",Table3[[#This Row],[Female population: Prisoner]])</f>
        <v/>
      </c>
      <c r="S1138" s="52">
        <f>IF(Table3[[#This Row],[Net migration]]&lt;0,ABS(Table3[[#This Row],[Net migration]])/SUM(Table3[[#This Row],[Male population aged 0-9 years]:[Female population aged 65+ years]]),0)</f>
        <v>0</v>
      </c>
      <c r="T1138" s="52">
        <f>IF(Table3[[#This Row],[Net migration]]&gt;0,ABS(Table3[[#This Row],[Net migration]])/SUM(Table3[[#This Row],[Male population aged 0-9 years]:[Female population aged 65+ years]]),0)</f>
        <v>4.6916835790255622E-3</v>
      </c>
      <c r="U1138" s="52">
        <f>Table3[[#This Row],[Net migration]]/SUM(Table3[[#This Row],[Male population aged 0-9 years]:[Female population aged 65+ years]])</f>
        <v>4.6916835790255622E-3</v>
      </c>
      <c r="V1138" s="48">
        <f>Table3[[#This Row],[Male deaths aged 0-9 years]]/Table3[[#This Row],[Male population aged 0-9 years]]</f>
        <v>5.7600693583609341E-4</v>
      </c>
      <c r="W1138" s="48">
        <f>Table3[[#This Row],[Male deaths aged 10-17 years]]/Table3[[#This Row],[Male population aged 10-17 years]]</f>
        <v>1.6756617118280777E-4</v>
      </c>
      <c r="X1138" s="48">
        <f>Table3[[#This Row],[Male: 18-64 mortality rate (no HCV)]]</f>
        <v>3.727287349158614E-3</v>
      </c>
      <c r="Y1138" s="48">
        <f>Table3[[#This Row],[Male: 65+ mortality rate (no HCV)]]</f>
        <v>5.2922927859060942E-2</v>
      </c>
      <c r="Z1138" s="48">
        <f>Table3[[#This Row],[Female deaths aged 0-9 years]]/Table3[[#This Row],[Female population aged 0-9 years]]</f>
        <v>4.2340363597872399E-4</v>
      </c>
      <c r="AA1138" s="48">
        <f>Table3[[#This Row],[Female deaths aged 10-17 years]]/Table3[[#This Row],[Female population aged 10-17 years]]</f>
        <v>1.1034827755534426E-4</v>
      </c>
      <c r="AB1138" s="48">
        <f>Table3[[#This Row],[Female: 18-64 mortality rate (no HCV)]]</f>
        <v>2.296891853285697E-3</v>
      </c>
      <c r="AC1138" s="48">
        <f>Table3[[#This Row],[Female: 65+ mortality rate (no HCV)]]</f>
        <v>4.8377889230677221E-2</v>
      </c>
      <c r="AD1138" s="48">
        <f>Table3[[#This Row],[Male: 18-64 mortality rate (no HCV)]]</f>
        <v>3.727287349158614E-3</v>
      </c>
      <c r="AE1138" s="48">
        <f>Table3[[#This Row],[Female: 18-64 mortality rate (no HCV)]]</f>
        <v>2.296891853285697E-3</v>
      </c>
      <c r="AF1138" s="48">
        <f>Table3[[#This Row],[Male: 18-64 mortality rate (no HCV)]]</f>
        <v>3.727287349158614E-3</v>
      </c>
      <c r="AG1138" s="48">
        <f>Table3[[#This Row],[Female: 18-64 mortality rate (no HCV)]]</f>
        <v>2.296891853285697E-3</v>
      </c>
    </row>
    <row r="1139" spans="1:33" x14ac:dyDescent="0.25">
      <c r="A1139" t="s">
        <v>217</v>
      </c>
      <c r="B1139" t="s">
        <v>218</v>
      </c>
      <c r="C1139">
        <v>2009</v>
      </c>
      <c r="D1139" s="49" t="s">
        <v>121</v>
      </c>
      <c r="E1139" s="6">
        <f>Table3[[#This Row],[Total Male Births]]</f>
        <v>32129.03992210322</v>
      </c>
      <c r="F1139" s="6">
        <f>Table3[[#This Row],[Total Female Births]]</f>
        <v>30482.960077896791</v>
      </c>
      <c r="G1139" s="6">
        <f>Table3[[#This Row],[Male population aged 0-9 years]]</f>
        <v>336379.5</v>
      </c>
      <c r="H1139" s="6">
        <f>Table3[[#This Row],[Male population aged 10-17 years]]</f>
        <v>286885.00000000012</v>
      </c>
      <c r="I1139" s="4">
        <f>Table3[[#This Row],[Male Population: 18-64 (general)]]</f>
        <v>1710712.5214440001</v>
      </c>
      <c r="J1139" s="4">
        <f>Table3[[#This Row],[Male population aged 65+ years]]</f>
        <v>392188.00000000012</v>
      </c>
      <c r="K1139" s="6">
        <f>Table3[[#This Row],[Female population aged 0-9 years]]</f>
        <v>320577.5</v>
      </c>
      <c r="L1139" s="4">
        <f>Table3[[#This Row],[Female population aged 10-17 years]]</f>
        <v>272498.5</v>
      </c>
      <c r="M1139" s="4">
        <f>Table3[[#This Row],[Female Population: 18-64 (general)]]</f>
        <v>1693072.8745560001</v>
      </c>
      <c r="N1139" s="6">
        <f>Table3[[#This Row],[Female population aged 65+ years]]</f>
        <v>497149.49999999988</v>
      </c>
      <c r="O1139" s="50">
        <f>IF(ISBLANK(Table3[[#This Row],[Male Population: PWID (adj)]]),"",Table3[[#This Row],[Male Population: PWID (adj)]])</f>
        <v>7628.5285559999984</v>
      </c>
      <c r="P1139" s="50">
        <f>IF(ISBLANK(Table3[[#This Row],[Female Population: PWID (adj)]]),"",Table3[[#This Row],[Female Population: PWID (adj)]])</f>
        <v>2040.075444000001</v>
      </c>
      <c r="Q1139" s="6" t="str">
        <f>IF(ISBLANK(Table3[[#This Row],[Male population: Prisoner]]),"",Table3[[#This Row],[Male population: Prisoner]])</f>
        <v/>
      </c>
      <c r="R1139" s="6" t="str">
        <f>IF(ISBLANK(Table3[[#This Row],[Female population: Prisoner]]),"",Table3[[#This Row],[Female population: Prisoner]])</f>
        <v/>
      </c>
      <c r="S1139" s="43">
        <f>IF(Table3[[#This Row],[Net migration]]&lt;0,ABS(Table3[[#This Row],[Net migration]])/SUM(Table3[[#This Row],[Male population aged 0-9 years]:[Female population aged 65+ years]]),0)</f>
        <v>0</v>
      </c>
      <c r="T1139" s="43">
        <f>IF(Table3[[#This Row],[Net migration]]&gt;0,ABS(Table3[[#This Row],[Net migration]])/SUM(Table3[[#This Row],[Male population aged 0-9 years]:[Female population aged 65+ years]]),0)</f>
        <v>2.8155916897768729E-3</v>
      </c>
      <c r="U1139" s="43">
        <f>Table3[[#This Row],[Net migration]]/SUM(Table3[[#This Row],[Male population aged 0-9 years]:[Female population aged 65+ years]])</f>
        <v>2.8155916897768729E-3</v>
      </c>
      <c r="V1139" s="48">
        <f>Table3[[#This Row],[Male deaths aged 0-9 years]]/Table3[[#This Row],[Male population aged 0-9 years]]</f>
        <v>3.7457692873673931E-4</v>
      </c>
      <c r="W1139" s="48">
        <f>Table3[[#This Row],[Male deaths aged 10-17 years]]/Table3[[#This Row],[Male population aged 10-17 years]]</f>
        <v>1.7428586367359736E-4</v>
      </c>
      <c r="X1139" s="48">
        <f>Table3[[#This Row],[Male: 18-64 mortality rate (no HCV)]]</f>
        <v>3.7093369031272741E-3</v>
      </c>
      <c r="Y1139" s="48">
        <f>Table3[[#This Row],[Male: 65+ mortality rate (no HCV)]]</f>
        <v>5.1596675026837888E-2</v>
      </c>
      <c r="Z1139" s="48">
        <f>Table3[[#This Row],[Female deaths aged 0-9 years]]/Table3[[#This Row],[Female population aged 0-9 years]]</f>
        <v>4.055181664340136E-4</v>
      </c>
      <c r="AA1139" s="48">
        <f>Table3[[#This Row],[Female deaths aged 10-17 years]]/Table3[[#This Row],[Female population aged 10-17 years]]</f>
        <v>1.0275285919005059E-4</v>
      </c>
      <c r="AB1139" s="48">
        <f>Table3[[#This Row],[Female: 18-64 mortality rate (no HCV)]]</f>
        <v>2.2347702104624939E-3</v>
      </c>
      <c r="AC1139" s="48">
        <f>Table3[[#This Row],[Female: 65+ mortality rate (no HCV)]]</f>
        <v>4.7782114177269172E-2</v>
      </c>
      <c r="AD1139" s="48">
        <f>Table3[[#This Row],[Male: 18-64 mortality rate (no HCV)]]</f>
        <v>3.7093369031272741E-3</v>
      </c>
      <c r="AE1139" s="48">
        <f>Table3[[#This Row],[Female: 18-64 mortality rate (no HCV)]]</f>
        <v>2.2347702104624939E-3</v>
      </c>
      <c r="AF1139" s="48">
        <f>Table3[[#This Row],[Male: 18-64 mortality rate (no HCV)]]</f>
        <v>3.7093369031272741E-3</v>
      </c>
      <c r="AG1139" s="48">
        <f>Table3[[#This Row],[Female: 18-64 mortality rate (no HCV)]]</f>
        <v>2.2347702104624939E-3</v>
      </c>
    </row>
    <row r="1140" spans="1:33" x14ac:dyDescent="0.25">
      <c r="A1140" s="49" t="s">
        <v>217</v>
      </c>
      <c r="B1140" s="49" t="s">
        <v>218</v>
      </c>
      <c r="C1140" s="49">
        <v>2010</v>
      </c>
      <c r="D1140" s="49" t="s">
        <v>121</v>
      </c>
      <c r="E1140" s="50">
        <f>Table3[[#This Row],[Total Male Births]]</f>
        <v>32146.90243902439</v>
      </c>
      <c r="F1140" s="50">
        <f>Table3[[#This Row],[Total Female Births]]</f>
        <v>30616.09756097561</v>
      </c>
      <c r="G1140" s="50">
        <f>Table3[[#This Row],[Male population aged 0-9 years]]</f>
        <v>335302</v>
      </c>
      <c r="H1140" s="50">
        <f>Table3[[#This Row],[Male population aged 10-17 years]]</f>
        <v>286324.5</v>
      </c>
      <c r="I1140" s="51">
        <f>Table3[[#This Row],[Male Population: 18-64 (general)]]</f>
        <v>1708589.8614440011</v>
      </c>
      <c r="J1140" s="51">
        <f>Table3[[#This Row],[Male population aged 65+ years]]</f>
        <v>408289.00000000012</v>
      </c>
      <c r="K1140" s="50">
        <f>Table3[[#This Row],[Female population aged 0-9 years]]</f>
        <v>319333.49999999988</v>
      </c>
      <c r="L1140" s="51">
        <f>Table3[[#This Row],[Female population aged 10-17 years]]</f>
        <v>272292.5</v>
      </c>
      <c r="M1140" s="51">
        <f>Table3[[#This Row],[Female Population: 18-64 (general)]]</f>
        <v>1693802.034556</v>
      </c>
      <c r="N1140" s="50">
        <f>Table3[[#This Row],[Female population aged 65+ years]]</f>
        <v>510295.49999999988</v>
      </c>
      <c r="O1140" s="50" t="str">
        <f>IF(ISBLANK(Table3[[#This Row],[Male Population: PWID (adj)]]),"",Table3[[#This Row],[Male Population: PWID (adj)]])</f>
        <v/>
      </c>
      <c r="P1140" s="50" t="str">
        <f>IF(ISBLANK(Table3[[#This Row],[Female Population: PWID (adj)]]),"",Table3[[#This Row],[Female Population: PWID (adj)]])</f>
        <v/>
      </c>
      <c r="Q1140" s="50">
        <f>IF(ISBLANK(Table3[[#This Row],[Male population: Prisoner]]),"",Table3[[#This Row],[Male population: Prisoner]])</f>
        <v>3782.61</v>
      </c>
      <c r="R1140" s="50">
        <f>IF(ISBLANK(Table3[[#This Row],[Female population: Prisoner]]),"",Table3[[#This Row],[Female population: Prisoner]])</f>
        <v>182.39000000000021</v>
      </c>
      <c r="S1140" s="52">
        <f>IF(Table3[[#This Row],[Net migration]]&lt;0,ABS(Table3[[#This Row],[Net migration]])/SUM(Table3[[#This Row],[Male population aged 0-9 years]:[Female population aged 65+ years]]),0)</f>
        <v>0</v>
      </c>
      <c r="T1140" s="52">
        <f>IF(Table3[[#This Row],[Net migration]]&gt;0,ABS(Table3[[#This Row],[Net migration]])/SUM(Table3[[#This Row],[Male population aged 0-9 years]:[Female population aged 65+ years]]),0)</f>
        <v>3.1603162479243128E-3</v>
      </c>
      <c r="U1140" s="52">
        <f>Table3[[#This Row],[Net migration]]/SUM(Table3[[#This Row],[Male population aged 0-9 years]:[Female population aged 65+ years]])</f>
        <v>3.1603162479243128E-3</v>
      </c>
      <c r="V1140" s="48">
        <f>Table3[[#This Row],[Male deaths aged 0-9 years]]/Table3[[#This Row],[Male population aged 0-9 years]]</f>
        <v>4.4735790421769031E-4</v>
      </c>
      <c r="W1140" s="48">
        <f>Table3[[#This Row],[Male deaths aged 10-17 years]]/Table3[[#This Row],[Male population aged 10-17 years]]</f>
        <v>1.1176130579115653E-4</v>
      </c>
      <c r="X1140" s="48">
        <f>Table3[[#This Row],[Male: 18-64 mortality rate (no HCV)]]</f>
        <v>3.5733311423235192E-3</v>
      </c>
      <c r="Y1140" s="48">
        <f>Table3[[#This Row],[Male: 65+ mortality rate (no HCV)]]</f>
        <v>4.9362800935441389E-2</v>
      </c>
      <c r="Z1140" s="48">
        <f>Table3[[#This Row],[Female deaths aged 0-9 years]]/Table3[[#This Row],[Female population aged 0-9 years]]</f>
        <v>3.6638811775150445E-4</v>
      </c>
      <c r="AA1140" s="48">
        <f>Table3[[#This Row],[Female deaths aged 10-17 years]]/Table3[[#This Row],[Female population aged 10-17 years]]</f>
        <v>1.1752068088544488E-4</v>
      </c>
      <c r="AB1140" s="48">
        <f>Table3[[#This Row],[Female: 18-64 mortality rate (no HCV)]]</f>
        <v>2.1505277271556041E-3</v>
      </c>
      <c r="AC1140" s="48">
        <f>Table3[[#This Row],[Female: 65+ mortality rate (no HCV)]]</f>
        <v>4.6037770001641019E-2</v>
      </c>
      <c r="AD1140" s="48">
        <f>Table3[[#This Row],[Male: 18-64 mortality rate (no HCV)]]</f>
        <v>3.5733311423235192E-3</v>
      </c>
      <c r="AE1140" s="48">
        <f>Table3[[#This Row],[Female: 18-64 mortality rate (no HCV)]]</f>
        <v>2.1505277271556041E-3</v>
      </c>
      <c r="AF1140" s="48">
        <f>Table3[[#This Row],[Male: 18-64 mortality rate (no HCV)]]</f>
        <v>3.5733311423235192E-3</v>
      </c>
      <c r="AG1140" s="48">
        <f>Table3[[#This Row],[Female: 18-64 mortality rate (no HCV)]]</f>
        <v>2.1505277271556041E-3</v>
      </c>
    </row>
    <row r="1141" spans="1:33" x14ac:dyDescent="0.25">
      <c r="A1141" t="s">
        <v>217</v>
      </c>
      <c r="B1141" t="s">
        <v>218</v>
      </c>
      <c r="C1141">
        <v>2011</v>
      </c>
      <c r="D1141" s="49" t="s">
        <v>121</v>
      </c>
      <c r="E1141" s="6">
        <f>Table3[[#This Row],[Total Male Births]]</f>
        <v>30125.413489736071</v>
      </c>
      <c r="F1141" s="6">
        <f>Table3[[#This Row],[Total Female Births]]</f>
        <v>28800.586510263929</v>
      </c>
      <c r="G1141" s="6">
        <f>Table3[[#This Row],[Male population aged 0-9 years]]</f>
        <v>333275.49999999988</v>
      </c>
      <c r="H1141" s="6">
        <f>Table3[[#This Row],[Male population aged 10-17 years]]</f>
        <v>284837.99999999988</v>
      </c>
      <c r="I1141" s="4">
        <f>Table3[[#This Row],[Male Population: 18-64 (general)]]</f>
        <v>1706119.3614439999</v>
      </c>
      <c r="J1141" s="4">
        <f>Table3[[#This Row],[Male population aged 65+ years]]</f>
        <v>426030.99999999988</v>
      </c>
      <c r="K1141" s="6">
        <f>Table3[[#This Row],[Female population aged 0-9 years]]</f>
        <v>317265.50000000012</v>
      </c>
      <c r="L1141" s="4">
        <f>Table3[[#This Row],[Female population aged 10-17 years]]</f>
        <v>271258.99999999988</v>
      </c>
      <c r="M1141" s="4">
        <f>Table3[[#This Row],[Female Population: 18-64 (general)]]</f>
        <v>1693160.034556</v>
      </c>
      <c r="N1141" s="6">
        <f>Table3[[#This Row],[Female population aged 65+ years]]</f>
        <v>525266.99999999977</v>
      </c>
      <c r="O1141" s="50" t="str">
        <f>IF(ISBLANK(Table3[[#This Row],[Male Population: PWID (adj)]]),"",Table3[[#This Row],[Male Population: PWID (adj)]])</f>
        <v/>
      </c>
      <c r="P1141" s="50" t="str">
        <f>IF(ISBLANK(Table3[[#This Row],[Female Population: PWID (adj)]]),"",Table3[[#This Row],[Female Population: PWID (adj)]])</f>
        <v/>
      </c>
      <c r="Q1141" s="6" t="str">
        <f>IF(ISBLANK(Table3[[#This Row],[Male population: Prisoner]]),"",Table3[[#This Row],[Male population: Prisoner]])</f>
        <v/>
      </c>
      <c r="R1141" s="6" t="str">
        <f>IF(ISBLANK(Table3[[#This Row],[Female population: Prisoner]]),"",Table3[[#This Row],[Female population: Prisoner]])</f>
        <v/>
      </c>
      <c r="S1141" s="43">
        <f>IF(Table3[[#This Row],[Net migration]]&lt;0,ABS(Table3[[#This Row],[Net migration]])/SUM(Table3[[#This Row],[Male population aged 0-9 years]:[Female population aged 65+ years]]),0)</f>
        <v>0</v>
      </c>
      <c r="T1141" s="43">
        <f>IF(Table3[[#This Row],[Net migration]]&gt;0,ABS(Table3[[#This Row],[Net migration]])/SUM(Table3[[#This Row],[Male population aged 0-9 years]:[Female population aged 65+ years]]),0)</f>
        <v>2.4224314821672602E-3</v>
      </c>
      <c r="U1141" s="43">
        <f>Table3[[#This Row],[Net migration]]/SUM(Table3[[#This Row],[Male population aged 0-9 years]:[Female population aged 65+ years]])</f>
        <v>2.4224314821672602E-3</v>
      </c>
      <c r="V1141" s="48">
        <f>Table3[[#This Row],[Male deaths aged 0-9 years]]/Table3[[#This Row],[Male population aged 0-9 years]]</f>
        <v>4.1107132087417179E-4</v>
      </c>
      <c r="W1141" s="48">
        <f>Table3[[#This Row],[Male deaths aged 10-17 years]]/Table3[[#This Row],[Male population aged 10-17 years]]</f>
        <v>1.4745223600783606E-4</v>
      </c>
      <c r="X1141" s="48">
        <f>Table3[[#This Row],[Male: 18-64 mortality rate (no HCV)]]</f>
        <v>3.3085945465980791E-3</v>
      </c>
      <c r="Y1141" s="48">
        <f>Table3[[#This Row],[Male: 65+ mortality rate (no HCV)]]</f>
        <v>4.6835526024241791E-2</v>
      </c>
      <c r="Z1141" s="48">
        <f>Table3[[#This Row],[Female deaths aged 0-9 years]]/Table3[[#This Row],[Female population aged 0-9 years]]</f>
        <v>4.1920725701344758E-4</v>
      </c>
      <c r="AA1141" s="48">
        <f>Table3[[#This Row],[Female deaths aged 10-17 years]]/Table3[[#This Row],[Female population aged 10-17 years]]</f>
        <v>1.1059540881592874E-4</v>
      </c>
      <c r="AB1141" s="48">
        <f>Table3[[#This Row],[Female: 18-64 mortality rate (no HCV)]]</f>
        <v>2.0332589161802272E-3</v>
      </c>
      <c r="AC1141" s="48">
        <f>Table3[[#This Row],[Female: 65+ mortality rate (no HCV)]]</f>
        <v>4.3477865455252548E-2</v>
      </c>
      <c r="AD1141" s="48">
        <f>Table3[[#This Row],[Male: 18-64 mortality rate (no HCV)]]</f>
        <v>3.3085945465980791E-3</v>
      </c>
      <c r="AE1141" s="48">
        <f>Table3[[#This Row],[Female: 18-64 mortality rate (no HCV)]]</f>
        <v>2.0332589161802272E-3</v>
      </c>
      <c r="AF1141" s="48">
        <f>Table3[[#This Row],[Male: 18-64 mortality rate (no HCV)]]</f>
        <v>3.3085945465980791E-3</v>
      </c>
      <c r="AG1141" s="48">
        <f>Table3[[#This Row],[Female: 18-64 mortality rate (no HCV)]]</f>
        <v>2.0332589161802272E-3</v>
      </c>
    </row>
    <row r="1142" spans="1:33" x14ac:dyDescent="0.25">
      <c r="A1142" s="49" t="s">
        <v>217</v>
      </c>
      <c r="B1142" s="49" t="s">
        <v>218</v>
      </c>
      <c r="C1142" s="49">
        <v>2012</v>
      </c>
      <c r="D1142" s="49" t="s">
        <v>121</v>
      </c>
      <c r="E1142" s="50">
        <f>Table3[[#This Row],[Total Male Births]]</f>
        <v>29525.21052631579</v>
      </c>
      <c r="F1142" s="50">
        <f>Table3[[#This Row],[Total Female Births]]</f>
        <v>28065.78947368421</v>
      </c>
      <c r="G1142" s="50">
        <f>Table3[[#This Row],[Male population aged 0-9 years]]</f>
        <v>330561.49999999988</v>
      </c>
      <c r="H1142" s="50">
        <f>Table3[[#This Row],[Male population aged 10-17 years]]</f>
        <v>282335.99999999988</v>
      </c>
      <c r="I1142" s="51">
        <f>Table3[[#This Row],[Male Population: 18-64 (general)]]</f>
        <v>1704888.8614439999</v>
      </c>
      <c r="J1142" s="51">
        <f>Table3[[#This Row],[Male population aged 65+ years]]</f>
        <v>443633.00000000017</v>
      </c>
      <c r="K1142" s="50">
        <f>Table3[[#This Row],[Female population aged 0-9 years]]</f>
        <v>314539</v>
      </c>
      <c r="L1142" s="51">
        <f>Table3[[#This Row],[Female population aged 10-17 years]]</f>
        <v>268836.5</v>
      </c>
      <c r="M1142" s="51">
        <f>Table3[[#This Row],[Female Population: 18-64 (general)]]</f>
        <v>1692745.534556</v>
      </c>
      <c r="N1142" s="50">
        <f>Table3[[#This Row],[Female population aged 65+ years]]</f>
        <v>540742.50000000012</v>
      </c>
      <c r="O1142" s="50" t="str">
        <f>IF(ISBLANK(Table3[[#This Row],[Male Population: PWID (adj)]]),"",Table3[[#This Row],[Male Population: PWID (adj)]])</f>
        <v/>
      </c>
      <c r="P1142" s="50" t="str">
        <f>IF(ISBLANK(Table3[[#This Row],[Female Population: PWID (adj)]]),"",Table3[[#This Row],[Female Population: PWID (adj)]])</f>
        <v/>
      </c>
      <c r="Q1142" s="50" t="str">
        <f>IF(ISBLANK(Table3[[#This Row],[Male population: Prisoner]]),"",Table3[[#This Row],[Male population: Prisoner]])</f>
        <v/>
      </c>
      <c r="R1142" s="50" t="str">
        <f>IF(ISBLANK(Table3[[#This Row],[Female population: Prisoner]]),"",Table3[[#This Row],[Female population: Prisoner]])</f>
        <v/>
      </c>
      <c r="S1142" s="52">
        <f>IF(Table3[[#This Row],[Net migration]]&lt;0,ABS(Table3[[#This Row],[Net migration]])/SUM(Table3[[#This Row],[Male population aged 0-9 years]:[Female population aged 65+ years]]),0)</f>
        <v>0</v>
      </c>
      <c r="T1142" s="52">
        <f>IF(Table3[[#This Row],[Net migration]]&gt;0,ABS(Table3[[#This Row],[Net migration]])/SUM(Table3[[#This Row],[Male population aged 0-9 years]:[Female population aged 65+ years]]),0)</f>
        <v>3.0170336055626011E-3</v>
      </c>
      <c r="U1142" s="52">
        <f>Table3[[#This Row],[Net migration]]/SUM(Table3[[#This Row],[Male population aged 0-9 years]:[Female population aged 65+ years]])</f>
        <v>3.0170336055626011E-3</v>
      </c>
      <c r="V1142" s="48">
        <f>Table3[[#This Row],[Male deaths aged 0-9 years]]/Table3[[#This Row],[Male population aged 0-9 years]]</f>
        <v>4.1142117276210343E-4</v>
      </c>
      <c r="W1142" s="48">
        <f>Table3[[#This Row],[Male deaths aged 10-17 years]]/Table3[[#This Row],[Male population aged 10-17 years]]</f>
        <v>1.0979825456194042E-4</v>
      </c>
      <c r="X1142" s="48">
        <f>Table3[[#This Row],[Male: 18-64 mortality rate (no HCV)]]</f>
        <v>3.1471482490301188E-3</v>
      </c>
      <c r="Y1142" s="48">
        <f>Table3[[#This Row],[Male: 65+ mortality rate (no HCV)]]</f>
        <v>4.5263443149431398E-2</v>
      </c>
      <c r="Z1142" s="48">
        <f>Table3[[#This Row],[Female deaths aged 0-9 years]]/Table3[[#This Row],[Female population aged 0-9 years]]</f>
        <v>3.8151071886157199E-4</v>
      </c>
      <c r="AA1142" s="48">
        <f>Table3[[#This Row],[Female deaths aged 10-17 years]]/Table3[[#This Row],[Female population aged 10-17 years]]</f>
        <v>7.8114392948874128E-5</v>
      </c>
      <c r="AB1142" s="48">
        <f>Table3[[#This Row],[Female: 18-64 mortality rate (no HCV)]]</f>
        <v>1.9586942045292828E-3</v>
      </c>
      <c r="AC1142" s="48">
        <f>Table3[[#This Row],[Female: 65+ mortality rate (no HCV)]]</f>
        <v>4.2104420237339582E-2</v>
      </c>
      <c r="AD1142" s="48">
        <f>Table3[[#This Row],[Male: 18-64 mortality rate (no HCV)]]</f>
        <v>3.1471482490301188E-3</v>
      </c>
      <c r="AE1142" s="48">
        <f>Table3[[#This Row],[Female: 18-64 mortality rate (no HCV)]]</f>
        <v>1.9586942045292828E-3</v>
      </c>
      <c r="AF1142" s="48">
        <f>Table3[[#This Row],[Male: 18-64 mortality rate (no HCV)]]</f>
        <v>3.1471482490301188E-3</v>
      </c>
      <c r="AG1142" s="48">
        <f>Table3[[#This Row],[Female: 18-64 mortality rate (no HCV)]]</f>
        <v>1.9586942045292828E-3</v>
      </c>
    </row>
    <row r="1143" spans="1:33" x14ac:dyDescent="0.25">
      <c r="A1143" t="s">
        <v>217</v>
      </c>
      <c r="B1143" t="s">
        <v>218</v>
      </c>
      <c r="C1143">
        <v>2013</v>
      </c>
      <c r="D1143" s="49" t="s">
        <v>121</v>
      </c>
      <c r="E1143" s="6">
        <f>Table3[[#This Row],[Total Male Births]]</f>
        <v>28564.978557504881</v>
      </c>
      <c r="F1143" s="6">
        <f>Table3[[#This Row],[Total Female Births]]</f>
        <v>27153.02144249513</v>
      </c>
      <c r="G1143" s="6">
        <f>Table3[[#This Row],[Male population aged 0-9 years]]</f>
        <v>327391.99999999988</v>
      </c>
      <c r="H1143" s="6">
        <f>Table3[[#This Row],[Male population aged 10-17 years]]</f>
        <v>279236</v>
      </c>
      <c r="I1143" s="4">
        <f>Table3[[#This Row],[Male Population: 18-64 (general)]]</f>
        <v>1708422.3614439999</v>
      </c>
      <c r="J1143" s="4">
        <f>Table3[[#This Row],[Male population aged 65+ years]]</f>
        <v>459183.00000000012</v>
      </c>
      <c r="K1143" s="6">
        <f>Table3[[#This Row],[Female population aged 0-9 years]]</f>
        <v>311297</v>
      </c>
      <c r="L1143" s="4">
        <f>Table3[[#This Row],[Female population aged 10-17 years]]</f>
        <v>265913.5</v>
      </c>
      <c r="M1143" s="4">
        <f>Table3[[#This Row],[Female Population: 18-64 (general)]]</f>
        <v>1695682.534556</v>
      </c>
      <c r="N1143" s="6">
        <f>Table3[[#This Row],[Female population aged 65+ years]]</f>
        <v>554572.5</v>
      </c>
      <c r="O1143" s="50" t="str">
        <f>IF(ISBLANK(Table3[[#This Row],[Male Population: PWID (adj)]]),"",Table3[[#This Row],[Male Population: PWID (adj)]])</f>
        <v/>
      </c>
      <c r="P1143" s="50" t="str">
        <f>IF(ISBLANK(Table3[[#This Row],[Female Population: PWID (adj)]]),"",Table3[[#This Row],[Female Population: PWID (adj)]])</f>
        <v/>
      </c>
      <c r="Q1143" s="6" t="str">
        <f>IF(ISBLANK(Table3[[#This Row],[Male population: Prisoner]]),"",Table3[[#This Row],[Male population: Prisoner]])</f>
        <v/>
      </c>
      <c r="R1143" s="6" t="str">
        <f>IF(ISBLANK(Table3[[#This Row],[Female population: Prisoner]]),"",Table3[[#This Row],[Female population: Prisoner]])</f>
        <v/>
      </c>
      <c r="S1143" s="43">
        <f>IF(Table3[[#This Row],[Net migration]]&lt;0,ABS(Table3[[#This Row],[Net migration]])/SUM(Table3[[#This Row],[Male population aged 0-9 years]:[Female population aged 65+ years]]),0)</f>
        <v>0</v>
      </c>
      <c r="T1143" s="43">
        <f>IF(Table3[[#This Row],[Net migration]]&gt;0,ABS(Table3[[#This Row],[Net migration]])/SUM(Table3[[#This Row],[Male population aged 0-9 years]:[Female population aged 65+ years]]),0)</f>
        <v>3.8036928356424129E-3</v>
      </c>
      <c r="U1143" s="43">
        <f>Table3[[#This Row],[Net migration]]/SUM(Table3[[#This Row],[Male population aged 0-9 years]:[Female population aged 65+ years]])</f>
        <v>3.8036928356424129E-3</v>
      </c>
      <c r="V1143" s="48">
        <f>Table3[[#This Row],[Male deaths aged 0-9 years]]/Table3[[#This Row],[Male population aged 0-9 years]]</f>
        <v>3.9402306714886147E-4</v>
      </c>
      <c r="W1143" s="48">
        <f>Table3[[#This Row],[Male deaths aged 10-17 years]]/Table3[[#This Row],[Male population aged 10-17 years]]</f>
        <v>1.3966680513973842E-4</v>
      </c>
      <c r="X1143" s="48">
        <f>Table3[[#This Row],[Male: 18-64 mortality rate (no HCV)]]</f>
        <v>3.0968773297003491E-3</v>
      </c>
      <c r="Y1143" s="48">
        <f>Table3[[#This Row],[Male: 65+ mortality rate (no HCV)]]</f>
        <v>4.4451831038015012E-2</v>
      </c>
      <c r="Z1143" s="48">
        <f>Table3[[#This Row],[Female deaths aged 0-9 years]]/Table3[[#This Row],[Female population aged 0-9 years]]</f>
        <v>3.9190869169956666E-4</v>
      </c>
      <c r="AA1143" s="48">
        <f>Table3[[#This Row],[Female deaths aged 10-17 years]]/Table3[[#This Row],[Female population aged 10-17 years]]</f>
        <v>9.0254913721943411E-5</v>
      </c>
      <c r="AB1143" s="48">
        <f>Table3[[#This Row],[Female: 18-64 mortality rate (no HCV)]]</f>
        <v>1.860302239611484E-3</v>
      </c>
      <c r="AC1143" s="48">
        <f>Table3[[#This Row],[Female: 65+ mortality rate (no HCV)]]</f>
        <v>4.150942685219839E-2</v>
      </c>
      <c r="AD1143" s="48">
        <f>Table3[[#This Row],[Male: 18-64 mortality rate (no HCV)]]</f>
        <v>3.0968773297003491E-3</v>
      </c>
      <c r="AE1143" s="48">
        <f>Table3[[#This Row],[Female: 18-64 mortality rate (no HCV)]]</f>
        <v>1.860302239611484E-3</v>
      </c>
      <c r="AF1143" s="48">
        <f>Table3[[#This Row],[Male: 18-64 mortality rate (no HCV)]]</f>
        <v>3.0968773297003491E-3</v>
      </c>
      <c r="AG1143" s="48">
        <f>Table3[[#This Row],[Female: 18-64 mortality rate (no HCV)]]</f>
        <v>1.860302239611484E-3</v>
      </c>
    </row>
    <row r="1144" spans="1:33" x14ac:dyDescent="0.25">
      <c r="A1144" s="49" t="s">
        <v>217</v>
      </c>
      <c r="B1144" s="49" t="s">
        <v>218</v>
      </c>
      <c r="C1144" s="49">
        <v>2014</v>
      </c>
      <c r="D1144" s="49" t="s">
        <v>121</v>
      </c>
      <c r="E1144" s="50">
        <f>Table3[[#This Row],[Total Male Births]]</f>
        <v>29053.86770428015</v>
      </c>
      <c r="F1144" s="50">
        <f>Table3[[#This Row],[Total Female Births]]</f>
        <v>27513.13229571985</v>
      </c>
      <c r="G1144" s="50">
        <f>Table3[[#This Row],[Male population aged 0-9 years]]</f>
        <v>324153.5</v>
      </c>
      <c r="H1144" s="50">
        <f>Table3[[#This Row],[Male population aged 10-17 years]]</f>
        <v>277200.99999999988</v>
      </c>
      <c r="I1144" s="51">
        <f>Table3[[#This Row],[Male Population: 18-64 (general)]]</f>
        <v>1716345.8614439999</v>
      </c>
      <c r="J1144" s="51">
        <f>Table3[[#This Row],[Male population aged 65+ years]]</f>
        <v>472619.5</v>
      </c>
      <c r="K1144" s="50">
        <f>Table3[[#This Row],[Female population aged 0-9 years]]</f>
        <v>307950.99999999988</v>
      </c>
      <c r="L1144" s="51">
        <f>Table3[[#This Row],[Female population aged 10-17 years]]</f>
        <v>264327</v>
      </c>
      <c r="M1144" s="51">
        <f>Table3[[#This Row],[Female Population: 18-64 (general)]]</f>
        <v>1700846.034556</v>
      </c>
      <c r="N1144" s="50">
        <f>Table3[[#This Row],[Female population aged 65+ years]]</f>
        <v>566716.5</v>
      </c>
      <c r="O1144" s="50" t="str">
        <f>IF(ISBLANK(Table3[[#This Row],[Male Population: PWID (adj)]]),"",Table3[[#This Row],[Male Population: PWID (adj)]])</f>
        <v/>
      </c>
      <c r="P1144" s="50" t="str">
        <f>IF(ISBLANK(Table3[[#This Row],[Female Population: PWID (adj)]]),"",Table3[[#This Row],[Female Population: PWID (adj)]])</f>
        <v/>
      </c>
      <c r="Q1144" s="50" t="str">
        <f>IF(ISBLANK(Table3[[#This Row],[Male population: Prisoner]]),"",Table3[[#This Row],[Male population: Prisoner]])</f>
        <v/>
      </c>
      <c r="R1144" s="50" t="str">
        <f>IF(ISBLANK(Table3[[#This Row],[Female population: Prisoner]]),"",Table3[[#This Row],[Female population: Prisoner]])</f>
        <v/>
      </c>
      <c r="S1144" s="52">
        <f>IF(Table3[[#This Row],[Net migration]]&lt;0,ABS(Table3[[#This Row],[Net migration]])/SUM(Table3[[#This Row],[Male population aged 0-9 years]:[Female population aged 65+ years]]),0)</f>
        <v>0</v>
      </c>
      <c r="T1144" s="52">
        <f>IF(Table3[[#This Row],[Net migration]]&gt;0,ABS(Table3[[#This Row],[Net migration]])/SUM(Table3[[#This Row],[Male population aged 0-9 years]:[Female population aged 65+ years]]),0)</f>
        <v>4.8268948157923555E-3</v>
      </c>
      <c r="U1144" s="52">
        <f>Table3[[#This Row],[Net migration]]/SUM(Table3[[#This Row],[Male population aged 0-9 years]:[Female population aged 65+ years]])</f>
        <v>4.8268948157923555E-3</v>
      </c>
      <c r="V1144" s="48">
        <f>Table3[[#This Row],[Male deaths aged 0-9 years]]/Table3[[#This Row],[Male population aged 0-9 years]]</f>
        <v>4.9976322945764892E-4</v>
      </c>
      <c r="W1144" s="48">
        <f>Table3[[#This Row],[Male deaths aged 10-17 years]]/Table3[[#This Row],[Male population aged 10-17 years]]</f>
        <v>1.0822471780404838E-4</v>
      </c>
      <c r="X1144" s="48">
        <f>Table3[[#This Row],[Male: 18-64 mortality rate (no HCV)]]</f>
        <v>3.005981770638422E-3</v>
      </c>
      <c r="Y1144" s="48">
        <f>Table3[[#This Row],[Male: 65+ mortality rate (no HCV)]]</f>
        <v>4.2676799109034547E-2</v>
      </c>
      <c r="Z1144" s="48">
        <f>Table3[[#This Row],[Female deaths aged 0-9 years]]/Table3[[#This Row],[Female population aged 0-9 years]]</f>
        <v>3.7018876379683792E-4</v>
      </c>
      <c r="AA1144" s="48">
        <f>Table3[[#This Row],[Female deaths aged 10-17 years]]/Table3[[#This Row],[Female population aged 10-17 years]]</f>
        <v>8.3230241329867928E-5</v>
      </c>
      <c r="AB1144" s="48">
        <f>Table3[[#This Row],[Female: 18-64 mortality rate (no HCV)]]</f>
        <v>1.8174744748812709E-3</v>
      </c>
      <c r="AC1144" s="48">
        <f>Table3[[#This Row],[Female: 65+ mortality rate (no HCV)]]</f>
        <v>3.943152167601803E-2</v>
      </c>
      <c r="AD1144" s="48">
        <f>Table3[[#This Row],[Male: 18-64 mortality rate (no HCV)]]</f>
        <v>3.005981770638422E-3</v>
      </c>
      <c r="AE1144" s="48">
        <f>Table3[[#This Row],[Female: 18-64 mortality rate (no HCV)]]</f>
        <v>1.8174744748812709E-3</v>
      </c>
      <c r="AF1144" s="48">
        <f>Table3[[#This Row],[Male: 18-64 mortality rate (no HCV)]]</f>
        <v>3.005981770638422E-3</v>
      </c>
      <c r="AG1144" s="48">
        <f>Table3[[#This Row],[Female: 18-64 mortality rate (no HCV)]]</f>
        <v>1.8174744748812709E-3</v>
      </c>
    </row>
    <row r="1145" spans="1:33" x14ac:dyDescent="0.25">
      <c r="A1145" t="s">
        <v>217</v>
      </c>
      <c r="B1145" t="s">
        <v>218</v>
      </c>
      <c r="C1145">
        <v>2015</v>
      </c>
      <c r="D1145" s="49" t="s">
        <v>121</v>
      </c>
      <c r="E1145" s="6">
        <f>Table3[[#This Row],[Total Male Births]]</f>
        <v>29690.241245136189</v>
      </c>
      <c r="F1145" s="6">
        <f>Table3[[#This Row],[Total Female Births]]</f>
        <v>28115.758754863811</v>
      </c>
      <c r="G1145" s="6">
        <f>Table3[[#This Row],[Male population aged 0-9 years]]</f>
        <v>322417.00000000012</v>
      </c>
      <c r="H1145" s="6">
        <f>Table3[[#This Row],[Male population aged 10-17 years]]</f>
        <v>276477.5</v>
      </c>
      <c r="I1145" s="4">
        <f>Table3[[#This Row],[Male Population: 18-64 (general)]]</f>
        <v>1729821.5854440001</v>
      </c>
      <c r="J1145" s="4">
        <f>Table3[[#This Row],[Male population aged 65+ years]]</f>
        <v>484885</v>
      </c>
      <c r="K1145" s="6">
        <f>Table3[[#This Row],[Female population aged 0-9 years]]</f>
        <v>305907.5</v>
      </c>
      <c r="L1145" s="4">
        <f>Table3[[#This Row],[Female population aged 10-17 years]]</f>
        <v>263846.5</v>
      </c>
      <c r="M1145" s="4">
        <f>Table3[[#This Row],[Female Population: 18-64 (general)]]</f>
        <v>1709064.3105560001</v>
      </c>
      <c r="N1145" s="6">
        <f>Table3[[#This Row],[Female population aged 65+ years]]</f>
        <v>578190.99999999988</v>
      </c>
      <c r="O1145" s="50" t="str">
        <f>IF(ISBLANK(Table3[[#This Row],[Male Population: PWID (adj)]]),"",Table3[[#This Row],[Male Population: PWID (adj)]])</f>
        <v/>
      </c>
      <c r="P1145" s="50" t="str">
        <f>IF(ISBLANK(Table3[[#This Row],[Female Population: PWID (adj)]]),"",Table3[[#This Row],[Female Population: PWID (adj)]])</f>
        <v/>
      </c>
      <c r="Q1145" s="6">
        <f>IF(ISBLANK(Table3[[#This Row],[Male population: Prisoner]]),"",Table3[[#This Row],[Male population: Prisoner]])</f>
        <v>3295.386</v>
      </c>
      <c r="R1145" s="6">
        <f>IF(ISBLANK(Table3[[#This Row],[Female population: Prisoner]]),"",Table3[[#This Row],[Female population: Prisoner]])</f>
        <v>126.6140000000001</v>
      </c>
      <c r="S1145" s="43">
        <f>IF(Table3[[#This Row],[Net migration]]&lt;0,ABS(Table3[[#This Row],[Net migration]])/SUM(Table3[[#This Row],[Male population aged 0-9 years]:[Female population aged 65+ years]]),0)</f>
        <v>0</v>
      </c>
      <c r="T1145" s="43">
        <f>IF(Table3[[#This Row],[Net migration]]&gt;0,ABS(Table3[[#This Row],[Net migration]])/SUM(Table3[[#This Row],[Male population aged 0-9 years]:[Female population aged 65+ years]]),0)</f>
        <v>7.4395187220439637E-3</v>
      </c>
      <c r="U1145" s="43">
        <f>Table3[[#This Row],[Net migration]]/SUM(Table3[[#This Row],[Male population aged 0-9 years]:[Female population aged 65+ years]])</f>
        <v>7.4395187220439637E-3</v>
      </c>
      <c r="V1145" s="48">
        <f>Table3[[#This Row],[Male deaths aged 0-9 years]]/Table3[[#This Row],[Male population aged 0-9 years]]</f>
        <v>4.3111870651981734E-4</v>
      </c>
      <c r="W1145" s="48">
        <f>Table3[[#This Row],[Male deaths aged 10-17 years]]/Table3[[#This Row],[Male population aged 10-17 years]]</f>
        <v>1.0489099474640793E-4</v>
      </c>
      <c r="X1145" s="48">
        <f>Table3[[#This Row],[Male: 18-64 mortality rate (no HCV)]]</f>
        <v>2.900464919831348E-3</v>
      </c>
      <c r="Y1145" s="48">
        <f>Table3[[#This Row],[Male: 65+ mortality rate (no HCV)]]</f>
        <v>4.3145078979021742E-2</v>
      </c>
      <c r="Z1145" s="48">
        <f>Table3[[#This Row],[Female deaths aged 0-9 years]]/Table3[[#This Row],[Female population aged 0-9 years]]</f>
        <v>3.9554440476287768E-4</v>
      </c>
      <c r="AA1145" s="48">
        <f>Table3[[#This Row],[Female deaths aged 10-17 years]]/Table3[[#This Row],[Female population aged 10-17 years]]</f>
        <v>9.4752062278635499E-5</v>
      </c>
      <c r="AB1145" s="48">
        <f>Table3[[#This Row],[Female: 18-64 mortality rate (no HCV)]]</f>
        <v>1.7992635069139849E-3</v>
      </c>
      <c r="AC1145" s="48">
        <f>Table3[[#This Row],[Female: 65+ mortality rate (no HCV)]]</f>
        <v>3.9767358438467078E-2</v>
      </c>
      <c r="AD1145" s="48">
        <f>Table3[[#This Row],[Male: 18-64 mortality rate (no HCV)]]</f>
        <v>2.900464919831348E-3</v>
      </c>
      <c r="AE1145" s="48">
        <f>Table3[[#This Row],[Female: 18-64 mortality rate (no HCV)]]</f>
        <v>1.7992635069139849E-3</v>
      </c>
      <c r="AF1145" s="48">
        <f>Table3[[#This Row],[Male: 18-64 mortality rate (no HCV)]]</f>
        <v>2.900464919831348E-3</v>
      </c>
      <c r="AG1145" s="48">
        <f>Table3[[#This Row],[Female: 18-64 mortality rate (no HCV)]]</f>
        <v>1.7992635069139849E-3</v>
      </c>
    </row>
    <row r="1146" spans="1:33" x14ac:dyDescent="0.25">
      <c r="A1146" s="49" t="s">
        <v>217</v>
      </c>
      <c r="B1146" s="49" t="s">
        <v>218</v>
      </c>
      <c r="C1146" s="49">
        <v>2016</v>
      </c>
      <c r="D1146" s="49" t="s">
        <v>121</v>
      </c>
      <c r="E1146" s="50">
        <f>Table3[[#This Row],[Total Male Births]]</f>
        <v>31336.422049538611</v>
      </c>
      <c r="F1146" s="50">
        <f>Table3[[#This Row],[Total Female Births]]</f>
        <v>29590.577950461389</v>
      </c>
      <c r="G1146" s="50">
        <f>Table3[[#This Row],[Male population aged 0-9 years]]</f>
        <v>321848.5</v>
      </c>
      <c r="H1146" s="50">
        <f>Table3[[#This Row],[Male population aged 10-17 years]]</f>
        <v>276787.5</v>
      </c>
      <c r="I1146" s="51">
        <f>Table3[[#This Row],[Male Population: 18-64 (general)]]</f>
        <v>1743207.0854440001</v>
      </c>
      <c r="J1146" s="51">
        <f>Table3[[#This Row],[Male population aged 65+ years]]</f>
        <v>496318.50000000012</v>
      </c>
      <c r="K1146" s="50">
        <f>Table3[[#This Row],[Female population aged 0-9 years]]</f>
        <v>305070</v>
      </c>
      <c r="L1146" s="51">
        <f>Table3[[#This Row],[Female population aged 10-17 years]]</f>
        <v>264105</v>
      </c>
      <c r="M1146" s="51">
        <f>Table3[[#This Row],[Female Population: 18-64 (general)]]</f>
        <v>1719023.8105560001</v>
      </c>
      <c r="N1146" s="50">
        <f>Table3[[#This Row],[Female population aged 65+ years]]</f>
        <v>588749.99999999988</v>
      </c>
      <c r="O1146" s="50" t="str">
        <f>IF(ISBLANK(Table3[[#This Row],[Male Population: PWID (adj)]]),"",Table3[[#This Row],[Male Population: PWID (adj)]])</f>
        <v/>
      </c>
      <c r="P1146" s="50" t="str">
        <f>IF(ISBLANK(Table3[[#This Row],[Female Population: PWID (adj)]]),"",Table3[[#This Row],[Female Population: PWID (adj)]])</f>
        <v/>
      </c>
      <c r="Q1146" s="50" t="str">
        <f>IF(ISBLANK(Table3[[#This Row],[Male population: Prisoner]]),"",Table3[[#This Row],[Male population: Prisoner]])</f>
        <v/>
      </c>
      <c r="R1146" s="50" t="str">
        <f>IF(ISBLANK(Table3[[#This Row],[Female population: Prisoner]]),"",Table3[[#This Row],[Female population: Prisoner]])</f>
        <v/>
      </c>
      <c r="S1146" s="52">
        <f>IF(Table3[[#This Row],[Net migration]]&lt;0,ABS(Table3[[#This Row],[Net migration]])/SUM(Table3[[#This Row],[Male population aged 0-9 years]:[Female population aged 65+ years]]),0)</f>
        <v>0</v>
      </c>
      <c r="T1146" s="52">
        <f>IF(Table3[[#This Row],[Net migration]]&gt;0,ABS(Table3[[#This Row],[Net migration]])/SUM(Table3[[#This Row],[Male population aged 0-9 years]:[Female population aged 65+ years]]),0)</f>
        <v>5.8292298053088569E-3</v>
      </c>
      <c r="U1146" s="52">
        <f>Table3[[#This Row],[Net migration]]/SUM(Table3[[#This Row],[Male population aged 0-9 years]:[Female population aged 65+ years]])</f>
        <v>5.8292298053088569E-3</v>
      </c>
      <c r="V1146" s="48">
        <f>Table3[[#This Row],[Male deaths aged 0-9 years]]/Table3[[#This Row],[Male population aged 0-9 years]]</f>
        <v>4.6295073613827626E-4</v>
      </c>
      <c r="W1146" s="48">
        <f>Table3[[#This Row],[Male deaths aged 10-17 years]]/Table3[[#This Row],[Male population aged 10-17 years]]</f>
        <v>9.0321997922594051E-5</v>
      </c>
      <c r="X1146" s="48">
        <f>Table3[[#This Row],[Male: 18-64 mortality rate (no HCV)]]</f>
        <v>2.8522821873854689E-3</v>
      </c>
      <c r="Y1146" s="48">
        <f>Table3[[#This Row],[Male: 65+ mortality rate (no HCV)]]</f>
        <v>4.252908963039944E-2</v>
      </c>
      <c r="Z1146" s="48">
        <f>Table3[[#This Row],[Female deaths aged 0-9 years]]/Table3[[#This Row],[Female population aged 0-9 years]]</f>
        <v>3.5729504703838462E-4</v>
      </c>
      <c r="AA1146" s="48">
        <f>Table3[[#This Row],[Female deaths aged 10-17 years]]/Table3[[#This Row],[Female population aged 10-17 years]]</f>
        <v>8.7086575415081129E-5</v>
      </c>
      <c r="AB1146" s="48">
        <f>Table3[[#This Row],[Female: 18-64 mortality rate (no HCV)]]</f>
        <v>1.8048371360214819E-3</v>
      </c>
      <c r="AC1146" s="48">
        <f>Table3[[#This Row],[Female: 65+ mortality rate (no HCV)]]</f>
        <v>3.8970400669824781E-2</v>
      </c>
      <c r="AD1146" s="48">
        <f>Table3[[#This Row],[Male: 18-64 mortality rate (no HCV)]]</f>
        <v>2.8522821873854689E-3</v>
      </c>
      <c r="AE1146" s="48">
        <f>Table3[[#This Row],[Female: 18-64 mortality rate (no HCV)]]</f>
        <v>1.8048371360214819E-3</v>
      </c>
      <c r="AF1146" s="48">
        <f>Table3[[#This Row],[Male: 18-64 mortality rate (no HCV)]]</f>
        <v>2.8522821873854689E-3</v>
      </c>
      <c r="AG1146" s="48">
        <f>Table3[[#This Row],[Female: 18-64 mortality rate (no HCV)]]</f>
        <v>1.8048371360214819E-3</v>
      </c>
    </row>
    <row r="1147" spans="1:33" x14ac:dyDescent="0.25">
      <c r="A1147" t="s">
        <v>217</v>
      </c>
      <c r="B1147" t="s">
        <v>218</v>
      </c>
      <c r="C1147">
        <v>2017</v>
      </c>
      <c r="D1147" s="49" t="s">
        <v>121</v>
      </c>
      <c r="E1147" s="6">
        <f>Table3[[#This Row],[Total Male Births]]</f>
        <v>31357.447470817118</v>
      </c>
      <c r="F1147" s="6">
        <f>Table3[[#This Row],[Total Female Births]]</f>
        <v>29694.552529182882</v>
      </c>
      <c r="G1147" s="6">
        <f>Table3[[#This Row],[Male population aged 0-9 years]]</f>
        <v>320844.5</v>
      </c>
      <c r="H1147" s="6">
        <f>Table3[[#This Row],[Male population aged 10-17 years]]</f>
        <v>277391.5</v>
      </c>
      <c r="I1147" s="4">
        <f>Table3[[#This Row],[Male Population: 18-64 (general)]]</f>
        <v>1752041.0854440001</v>
      </c>
      <c r="J1147" s="4">
        <f>Table3[[#This Row],[Male population aged 65+ years]]</f>
        <v>507115</v>
      </c>
      <c r="K1147" s="6">
        <f>Table3[[#This Row],[Female population aged 0-9 years]]</f>
        <v>304125.00000000012</v>
      </c>
      <c r="L1147" s="4">
        <f>Table3[[#This Row],[Female population aged 10-17 years]]</f>
        <v>264471.50000000012</v>
      </c>
      <c r="M1147" s="4">
        <f>Table3[[#This Row],[Female Population: 18-64 (general)]]</f>
        <v>1727313.8105560001</v>
      </c>
      <c r="N1147" s="6">
        <f>Table3[[#This Row],[Female population aged 65+ years]]</f>
        <v>598775.00000000012</v>
      </c>
      <c r="O1147" s="50" t="str">
        <f>IF(ISBLANK(Table3[[#This Row],[Male Population: PWID (adj)]]),"",Table3[[#This Row],[Male Population: PWID (adj)]])</f>
        <v/>
      </c>
      <c r="P1147" s="50" t="str">
        <f>IF(ISBLANK(Table3[[#This Row],[Female Population: PWID (adj)]]),"",Table3[[#This Row],[Female Population: PWID (adj)]])</f>
        <v/>
      </c>
      <c r="Q1147" s="6" t="str">
        <f>IF(ISBLANK(Table3[[#This Row],[Male population: Prisoner]]),"",Table3[[#This Row],[Male population: Prisoner]])</f>
        <v/>
      </c>
      <c r="R1147" s="6" t="str">
        <f>IF(ISBLANK(Table3[[#This Row],[Female population: Prisoner]]),"",Table3[[#This Row],[Female population: Prisoner]])</f>
        <v/>
      </c>
      <c r="S1147" s="43">
        <f>IF(Table3[[#This Row],[Net migration]]&lt;0,ABS(Table3[[#This Row],[Net migration]])/SUM(Table3[[#This Row],[Male population aged 0-9 years]:[Female population aged 65+ years]]),0)</f>
        <v>0</v>
      </c>
      <c r="T1147" s="43">
        <f>IF(Table3[[#This Row],[Net migration]]&gt;0,ABS(Table3[[#This Row],[Net migration]])/SUM(Table3[[#This Row],[Male population aged 0-9 years]:[Female population aged 65+ years]]),0)</f>
        <v>4.2602401178942224E-3</v>
      </c>
      <c r="U1147" s="43">
        <f>Table3[[#This Row],[Net migration]]/SUM(Table3[[#This Row],[Male population aged 0-9 years]:[Female population aged 65+ years]])</f>
        <v>4.2602401178942224E-3</v>
      </c>
      <c r="V1147" s="48">
        <f>Table3[[#This Row],[Male deaths aged 0-9 years]]/Table3[[#This Row],[Male population aged 0-9 years]]</f>
        <v>5.0803426582035844E-4</v>
      </c>
      <c r="W1147" s="48">
        <f>Table3[[#This Row],[Male deaths aged 10-17 years]]/Table3[[#This Row],[Male population aged 10-17 years]]</f>
        <v>1.3338548585663224E-4</v>
      </c>
      <c r="X1147" s="48">
        <f>Table3[[#This Row],[Male: 18-64 mortality rate (no HCV)]]</f>
        <v>2.7150995787479479E-3</v>
      </c>
      <c r="Y1147" s="48">
        <f>Table3[[#This Row],[Male: 65+ mortality rate (no HCV)]]</f>
        <v>4.2882827381602789E-2</v>
      </c>
      <c r="Z1147" s="48">
        <f>Table3[[#This Row],[Female deaths aged 0-9 years]]/Table3[[#This Row],[Female population aged 0-9 years]]</f>
        <v>3.7813399095766527E-4</v>
      </c>
      <c r="AA1147" s="48">
        <f>Table3[[#This Row],[Female deaths aged 10-17 years]]/Table3[[#This Row],[Female population aged 10-17 years]]</f>
        <v>6.4279137827705411E-5</v>
      </c>
      <c r="AB1147" s="48">
        <f>Table3[[#This Row],[Female: 18-64 mortality rate (no HCV)]]</f>
        <v>1.633921783196281E-3</v>
      </c>
      <c r="AC1147" s="48">
        <f>Table3[[#This Row],[Female: 65+ mortality rate (no HCV)]]</f>
        <v>3.8786646855918538E-2</v>
      </c>
      <c r="AD1147" s="48">
        <f>Table3[[#This Row],[Male: 18-64 mortality rate (no HCV)]]</f>
        <v>2.7150995787479479E-3</v>
      </c>
      <c r="AE1147" s="48">
        <f>Table3[[#This Row],[Female: 18-64 mortality rate (no HCV)]]</f>
        <v>1.633921783196281E-3</v>
      </c>
      <c r="AF1147" s="48">
        <f>Table3[[#This Row],[Male: 18-64 mortality rate (no HCV)]]</f>
        <v>2.7150995787479479E-3</v>
      </c>
      <c r="AG1147" s="48">
        <f>Table3[[#This Row],[Female: 18-64 mortality rate (no HCV)]]</f>
        <v>1.633921783196281E-3</v>
      </c>
    </row>
    <row r="1148" spans="1:33" x14ac:dyDescent="0.25">
      <c r="A1148" s="49" t="s">
        <v>217</v>
      </c>
      <c r="B1148" s="49" t="s">
        <v>218</v>
      </c>
      <c r="C1148" s="49">
        <v>2018</v>
      </c>
      <c r="D1148" s="49" t="s">
        <v>121</v>
      </c>
      <c r="E1148" s="50">
        <f>Table3[[#This Row],[Total Male Births]]</f>
        <v>31456.73566569485</v>
      </c>
      <c r="F1148" s="50">
        <f>Table3[[#This Row],[Total Female Births]]</f>
        <v>29732.26433430515</v>
      </c>
      <c r="G1148" s="50">
        <f>Table3[[#This Row],[Male population aged 0-9 years]]</f>
        <v>318619.5</v>
      </c>
      <c r="H1148" s="50">
        <f>Table3[[#This Row],[Male population aged 10-17 years]]</f>
        <v>277653</v>
      </c>
      <c r="I1148" s="51">
        <f>Table3[[#This Row],[Male Population: 18-64 (general)]]</f>
        <v>1758061.0854440001</v>
      </c>
      <c r="J1148" s="51">
        <f>Table3[[#This Row],[Male population aged 65+ years]]</f>
        <v>517491.5</v>
      </c>
      <c r="K1148" s="50">
        <f>Table3[[#This Row],[Female population aged 0-9 years]]</f>
        <v>302205.5</v>
      </c>
      <c r="L1148" s="51">
        <f>Table3[[#This Row],[Female population aged 10-17 years]]</f>
        <v>264435</v>
      </c>
      <c r="M1148" s="51">
        <f>Table3[[#This Row],[Female Population: 18-64 (general)]]</f>
        <v>1733417.8105560001</v>
      </c>
      <c r="N1148" s="50">
        <f>Table3[[#This Row],[Female population aged 65+ years]]</f>
        <v>608850.49999999988</v>
      </c>
      <c r="O1148" s="50" t="str">
        <f>IF(ISBLANK(Table3[[#This Row],[Male Population: PWID (adj)]]),"",Table3[[#This Row],[Male Population: PWID (adj)]])</f>
        <v/>
      </c>
      <c r="P1148" s="50" t="str">
        <f>IF(ISBLANK(Table3[[#This Row],[Female Population: PWID (adj)]]),"",Table3[[#This Row],[Female Population: PWID (adj)]])</f>
        <v/>
      </c>
      <c r="Q1148" s="50" t="str">
        <f>IF(ISBLANK(Table3[[#This Row],[Male population: Prisoner]]),"",Table3[[#This Row],[Male population: Prisoner]])</f>
        <v/>
      </c>
      <c r="R1148" s="50" t="str">
        <f>IF(ISBLANK(Table3[[#This Row],[Female population: Prisoner]]),"",Table3[[#This Row],[Female population: Prisoner]])</f>
        <v/>
      </c>
      <c r="S1148" s="52">
        <f>IF(Table3[[#This Row],[Net migration]]&lt;0,ABS(Table3[[#This Row],[Net migration]])/SUM(Table3[[#This Row],[Male population aged 0-9 years]:[Female population aged 65+ years]]),0)</f>
        <v>0</v>
      </c>
      <c r="T1148" s="52">
        <f>IF(Table3[[#This Row],[Net migration]]&gt;0,ABS(Table3[[#This Row],[Net migration]])/SUM(Table3[[#This Row],[Male population aged 0-9 years]:[Female population aged 65+ years]]),0)</f>
        <v>3.2653733298273016E-3</v>
      </c>
      <c r="U1148" s="52">
        <f>Table3[[#This Row],[Net migration]]/SUM(Table3[[#This Row],[Male population aged 0-9 years]:[Female population aged 65+ years]])</f>
        <v>3.2653733298273016E-3</v>
      </c>
      <c r="V1148" s="48">
        <f>Table3[[#This Row],[Male deaths aged 0-9 years]]/Table3[[#This Row],[Male population aged 0-9 years]]</f>
        <v>4.9275075756505802E-4</v>
      </c>
      <c r="W1148" s="48">
        <f>Table3[[#This Row],[Male deaths aged 10-17 years]]/Table3[[#This Row],[Male population aged 10-17 years]]</f>
        <v>1.4406471386947016E-4</v>
      </c>
      <c r="X1148" s="48">
        <f>Table3[[#This Row],[Male: 18-64 mortality rate (no HCV)]]</f>
        <v>2.6976026196038152E-3</v>
      </c>
      <c r="Y1148" s="48">
        <f>Table3[[#This Row],[Male: 65+ mortality rate (no HCV)]]</f>
        <v>4.4072359209396568E-2</v>
      </c>
      <c r="Z1148" s="48">
        <f>Table3[[#This Row],[Female deaths aged 0-9 years]]/Table3[[#This Row],[Female population aged 0-9 years]]</f>
        <v>3.7722675464212265E-4</v>
      </c>
      <c r="AA1148" s="48">
        <f>Table3[[#This Row],[Female deaths aged 10-17 years]]/Table3[[#This Row],[Female population aged 10-17 years]]</f>
        <v>5.6724714958307334E-5</v>
      </c>
      <c r="AB1148" s="48">
        <f>Table3[[#This Row],[Female: 18-64 mortality rate (no HCV)]]</f>
        <v>1.6652651799487681E-3</v>
      </c>
      <c r="AC1148" s="48">
        <f>Table3[[#This Row],[Female: 65+ mortality rate (no HCV)]]</f>
        <v>3.9551714961160667E-2</v>
      </c>
      <c r="AD1148" s="48">
        <f>Table3[[#This Row],[Male: 18-64 mortality rate (no HCV)]]</f>
        <v>2.6976026196038152E-3</v>
      </c>
      <c r="AE1148" s="48">
        <f>Table3[[#This Row],[Female: 18-64 mortality rate (no HCV)]]</f>
        <v>1.6652651799487681E-3</v>
      </c>
      <c r="AF1148" s="48">
        <f>Table3[[#This Row],[Male: 18-64 mortality rate (no HCV)]]</f>
        <v>2.6976026196038152E-3</v>
      </c>
      <c r="AG1148" s="48">
        <f>Table3[[#This Row],[Female: 18-64 mortality rate (no HCV)]]</f>
        <v>1.6652651799487681E-3</v>
      </c>
    </row>
    <row r="1149" spans="1:33" x14ac:dyDescent="0.25">
      <c r="A1149" t="s">
        <v>217</v>
      </c>
      <c r="B1149" t="s">
        <v>218</v>
      </c>
      <c r="C1149">
        <v>2019</v>
      </c>
      <c r="D1149" s="49" t="s">
        <v>121</v>
      </c>
      <c r="E1149" s="6">
        <f>Table3[[#This Row],[Total Male Births]]</f>
        <v>31394.530612244889</v>
      </c>
      <c r="F1149" s="6">
        <f>Table3[[#This Row],[Total Female Births]]</f>
        <v>29673.4693877551</v>
      </c>
      <c r="G1149" s="6">
        <f>Table3[[#This Row],[Male population aged 0-9 years]]</f>
        <v>316299.5</v>
      </c>
      <c r="H1149" s="6">
        <f>Table3[[#This Row],[Male population aged 10-17 years]]</f>
        <v>277756.5</v>
      </c>
      <c r="I1149" s="4">
        <f>Table3[[#This Row],[Male Population: 18-64 (general)]]</f>
        <v>1760582.0854440001</v>
      </c>
      <c r="J1149" s="4">
        <f>Table3[[#This Row],[Male population aged 65+ years]]</f>
        <v>527404.49999999988</v>
      </c>
      <c r="K1149" s="6">
        <f>Table3[[#This Row],[Female population aged 0-9 years]]</f>
        <v>300030</v>
      </c>
      <c r="L1149" s="4">
        <f>Table3[[#This Row],[Female population aged 10-17 years]]</f>
        <v>264140.99999999988</v>
      </c>
      <c r="M1149" s="4">
        <f>Table3[[#This Row],[Female Population: 18-64 (general)]]</f>
        <v>1736402.8105559989</v>
      </c>
      <c r="N1149" s="6">
        <f>Table3[[#This Row],[Female population aged 65+ years]]</f>
        <v>618911.50000000012</v>
      </c>
      <c r="O1149" s="50" t="str">
        <f>IF(ISBLANK(Table3[[#This Row],[Male Population: PWID (adj)]]),"",Table3[[#This Row],[Male Population: PWID (adj)]])</f>
        <v/>
      </c>
      <c r="P1149" s="50" t="str">
        <f>IF(ISBLANK(Table3[[#This Row],[Female Population: PWID (adj)]]),"",Table3[[#This Row],[Female Population: PWID (adj)]])</f>
        <v/>
      </c>
      <c r="Q1149" s="6" t="str">
        <f>IF(ISBLANK(Table3[[#This Row],[Male population: Prisoner]]),"",Table3[[#This Row],[Male population: Prisoner]])</f>
        <v/>
      </c>
      <c r="R1149" s="6" t="str">
        <f>IF(ISBLANK(Table3[[#This Row],[Female population: Prisoner]]),"",Table3[[#This Row],[Female population: Prisoner]])</f>
        <v/>
      </c>
      <c r="S1149" s="43">
        <f>IF(Table3[[#This Row],[Net migration]]&lt;0,ABS(Table3[[#This Row],[Net migration]])/SUM(Table3[[#This Row],[Male population aged 0-9 years]:[Female population aged 65+ years]]),0)</f>
        <v>0</v>
      </c>
      <c r="T1149" s="43">
        <f>IF(Table3[[#This Row],[Net migration]]&gt;0,ABS(Table3[[#This Row],[Net migration]])/SUM(Table3[[#This Row],[Male population aged 0-9 years]:[Female population aged 65+ years]]),0)</f>
        <v>1.6317493572450199E-3</v>
      </c>
      <c r="U1149" s="43">
        <f>Table3[[#This Row],[Net migration]]/SUM(Table3[[#This Row],[Male population aged 0-9 years]:[Female population aged 65+ years]])</f>
        <v>1.6317493572450199E-3</v>
      </c>
      <c r="V1149" s="48">
        <f>Table3[[#This Row],[Male deaths aged 0-9 years]]/Table3[[#This Row],[Male population aged 0-9 years]]</f>
        <v>4.1100286279301736E-4</v>
      </c>
      <c r="W1149" s="48">
        <f>Table3[[#This Row],[Male deaths aged 10-17 years]]/Table3[[#This Row],[Male population aged 10-17 years]]</f>
        <v>1.3681047968274373E-4</v>
      </c>
      <c r="X1149" s="48">
        <f>Table3[[#This Row],[Male: 18-64 mortality rate (no HCV)]]</f>
        <v>2.6234540688488848E-3</v>
      </c>
      <c r="Y1149" s="48">
        <f>Table3[[#This Row],[Male: 65+ mortality rate (no HCV)]]</f>
        <v>4.2647727402560967E-2</v>
      </c>
      <c r="Z1149" s="48">
        <f>Table3[[#This Row],[Female deaths aged 0-9 years]]/Table3[[#This Row],[Female population aged 0-9 years]]</f>
        <v>3.2663400326634007E-4</v>
      </c>
      <c r="AA1149" s="48">
        <f>Table3[[#This Row],[Female deaths aged 10-17 years]]/Table3[[#This Row],[Female population aged 10-17 years]]</f>
        <v>8.328884951597824E-5</v>
      </c>
      <c r="AB1149" s="48">
        <f>Table3[[#This Row],[Female: 18-64 mortality rate (no HCV)]]</f>
        <v>1.5752103671898921E-3</v>
      </c>
      <c r="AC1149" s="48">
        <f>Table3[[#This Row],[Female: 65+ mortality rate (no HCV)]]</f>
        <v>3.7862659485741947E-2</v>
      </c>
      <c r="AD1149" s="48">
        <f>Table3[[#This Row],[Male: 18-64 mortality rate (no HCV)]]</f>
        <v>2.6234540688488848E-3</v>
      </c>
      <c r="AE1149" s="48">
        <f>Table3[[#This Row],[Female: 18-64 mortality rate (no HCV)]]</f>
        <v>1.5752103671898921E-3</v>
      </c>
      <c r="AF1149" s="48">
        <f>Table3[[#This Row],[Male: 18-64 mortality rate (no HCV)]]</f>
        <v>2.6234540688488848E-3</v>
      </c>
      <c r="AG1149" s="48">
        <f>Table3[[#This Row],[Female: 18-64 mortality rate (no HCV)]]</f>
        <v>1.5752103671898921E-3</v>
      </c>
    </row>
    <row r="1150" spans="1:33" x14ac:dyDescent="0.25">
      <c r="A1150" s="49" t="s">
        <v>217</v>
      </c>
      <c r="B1150" s="49" t="s">
        <v>218</v>
      </c>
      <c r="C1150" s="49">
        <v>2020</v>
      </c>
      <c r="D1150" s="49" t="s">
        <v>121</v>
      </c>
      <c r="E1150" s="50">
        <f>Table3[[#This Row],[Total Male Births]]</f>
        <v>31355.973760932939</v>
      </c>
      <c r="F1150" s="50">
        <f>Table3[[#This Row],[Total Female Births]]</f>
        <v>29637.02623906705</v>
      </c>
      <c r="G1150" s="50">
        <f>Table3[[#This Row],[Male population aged 0-9 years]]</f>
        <v>314246.00000000012</v>
      </c>
      <c r="H1150" s="50">
        <f>Table3[[#This Row],[Male population aged 10-17 years]]</f>
        <v>277967.99999999988</v>
      </c>
      <c r="I1150" s="51">
        <f>Table3[[#This Row],[Male Population: 18-64 (general)]]</f>
        <v>1760467.0854440001</v>
      </c>
      <c r="J1150" s="51">
        <f>Table3[[#This Row],[Male population aged 65+ years]]</f>
        <v>537232</v>
      </c>
      <c r="K1150" s="50">
        <f>Table3[[#This Row],[Female population aged 0-9 years]]</f>
        <v>298077.00000000012</v>
      </c>
      <c r="L1150" s="51">
        <f>Table3[[#This Row],[Female population aged 10-17 years]]</f>
        <v>264237</v>
      </c>
      <c r="M1150" s="51">
        <f>Table3[[#This Row],[Female Population: 18-64 (general)]]</f>
        <v>1737090.810556001</v>
      </c>
      <c r="N1150" s="50">
        <f>Table3[[#This Row],[Female population aged 65+ years]]</f>
        <v>629121.5</v>
      </c>
      <c r="O1150" s="50" t="str">
        <f>IF(ISBLANK(Table3[[#This Row],[Male Population: PWID (adj)]]),"",Table3[[#This Row],[Male Population: PWID (adj)]])</f>
        <v/>
      </c>
      <c r="P1150" s="50" t="str">
        <f>IF(ISBLANK(Table3[[#This Row],[Female Population: PWID (adj)]]),"",Table3[[#This Row],[Female Population: PWID (adj)]])</f>
        <v/>
      </c>
      <c r="Q1150" s="50" t="str">
        <f>IF(ISBLANK(Table3[[#This Row],[Male population: Prisoner]]),"",Table3[[#This Row],[Male population: Prisoner]])</f>
        <v/>
      </c>
      <c r="R1150" s="50" t="str">
        <f>IF(ISBLANK(Table3[[#This Row],[Female population: Prisoner]]),"",Table3[[#This Row],[Female population: Prisoner]])</f>
        <v/>
      </c>
      <c r="S1150" s="52">
        <f>IF(Table3[[#This Row],[Net migration]]&lt;0,ABS(Table3[[#This Row],[Net migration]])/SUM(Table3[[#This Row],[Male population aged 0-9 years]:[Female population aged 65+ years]]),0)</f>
        <v>0</v>
      </c>
      <c r="T1150" s="52">
        <f>IF(Table3[[#This Row],[Net migration]]&gt;0,ABS(Table3[[#This Row],[Net migration]])/SUM(Table3[[#This Row],[Male population aged 0-9 years]:[Female population aged 65+ years]]),0)</f>
        <v>1.8607466651118999E-3</v>
      </c>
      <c r="U1150" s="52">
        <f>Table3[[#This Row],[Net migration]]/SUM(Table3[[#This Row],[Male population aged 0-9 years]:[Female population aged 65+ years]])</f>
        <v>1.8607466651118999E-3</v>
      </c>
      <c r="V1150" s="48">
        <f>Table3[[#This Row],[Male deaths aged 0-9 years]]/Table3[[#This Row],[Male population aged 0-9 years]]</f>
        <v>4.5187528242205137E-4</v>
      </c>
      <c r="W1150" s="48">
        <f>Table3[[#This Row],[Male deaths aged 10-17 years]]/Table3[[#This Row],[Male population aged 10-17 years]]</f>
        <v>1.3310884706153233E-4</v>
      </c>
      <c r="X1150" s="48">
        <f>Table3[[#This Row],[Male: 18-64 mortality rate (no HCV)]]</f>
        <v>2.498717006044913E-3</v>
      </c>
      <c r="Y1150" s="48">
        <f>Table3[[#This Row],[Male: 65+ mortality rate (no HCV)]]</f>
        <v>4.3124933865151989E-2</v>
      </c>
      <c r="Z1150" s="48">
        <f>Table3[[#This Row],[Female deaths aged 0-9 years]]/Table3[[#This Row],[Female population aged 0-9 years]]</f>
        <v>3.1199991948389167E-4</v>
      </c>
      <c r="AA1150" s="48">
        <f>Table3[[#This Row],[Female deaths aged 10-17 years]]/Table3[[#This Row],[Female population aged 10-17 years]]</f>
        <v>9.0827552538062426E-5</v>
      </c>
      <c r="AB1150" s="48">
        <f>Table3[[#This Row],[Female: 18-64 mortality rate (no HCV)]]</f>
        <v>1.573793880538769E-3</v>
      </c>
      <c r="AC1150" s="48">
        <f>Table3[[#This Row],[Female: 65+ mortality rate (no HCV)]]</f>
        <v>3.7756292201021731E-2</v>
      </c>
      <c r="AD1150" s="48">
        <f>Table3[[#This Row],[Male: 18-64 mortality rate (no HCV)]]</f>
        <v>2.498717006044913E-3</v>
      </c>
      <c r="AE1150" s="48">
        <f>Table3[[#This Row],[Female: 18-64 mortality rate (no HCV)]]</f>
        <v>1.573793880538769E-3</v>
      </c>
      <c r="AF1150" s="48">
        <f>Table3[[#This Row],[Male: 18-64 mortality rate (no HCV)]]</f>
        <v>2.498717006044913E-3</v>
      </c>
      <c r="AG1150" s="48">
        <f>Table3[[#This Row],[Female: 18-64 mortality rate (no HCV)]]</f>
        <v>1.573793880538769E-3</v>
      </c>
    </row>
    <row r="1151" spans="1:33" x14ac:dyDescent="0.25">
      <c r="A1151" t="s">
        <v>217</v>
      </c>
      <c r="B1151" t="s">
        <v>218</v>
      </c>
      <c r="C1151">
        <v>2021</v>
      </c>
      <c r="D1151" s="49" t="s">
        <v>121</v>
      </c>
      <c r="E1151" s="6">
        <f>Table3[[#This Row],[Total Male Births]]</f>
        <v>32616.95430238211</v>
      </c>
      <c r="F1151" s="6">
        <f>Table3[[#This Row],[Total Female Births]]</f>
        <v>30858.04569761789</v>
      </c>
      <c r="G1151" s="6">
        <f>Table3[[#This Row],[Male population aged 0-9 years]]</f>
        <v>313954.49999999988</v>
      </c>
      <c r="H1151" s="6">
        <f>Table3[[#This Row],[Male population aged 10-17 years]]</f>
        <v>277046.00000000012</v>
      </c>
      <c r="I1151" s="4">
        <f>Table3[[#This Row],[Male Population: 18-64 (general)]]</f>
        <v>1764370.1864439989</v>
      </c>
      <c r="J1151" s="4">
        <f>Table3[[#This Row],[Male population aged 65+ years]]</f>
        <v>546795.49999999977</v>
      </c>
      <c r="K1151" s="6">
        <f>Table3[[#This Row],[Female population aged 0-9 years]]</f>
        <v>297634.5</v>
      </c>
      <c r="L1151" s="4">
        <f>Table3[[#This Row],[Female population aged 10-17 years]]</f>
        <v>263687.5</v>
      </c>
      <c r="M1151" s="4">
        <f>Table3[[#This Row],[Female Population: 18-64 (general)]]</f>
        <v>1740300.7095560001</v>
      </c>
      <c r="N1151" s="6">
        <f>Table3[[#This Row],[Female population aged 65+ years]]</f>
        <v>639092</v>
      </c>
      <c r="O1151" s="50" t="str">
        <f>IF(ISBLANK(Table3[[#This Row],[Male Population: PWID (adj)]]),"",Table3[[#This Row],[Male Population: PWID (adj)]])</f>
        <v/>
      </c>
      <c r="P1151" s="50" t="str">
        <f>IF(ISBLANK(Table3[[#This Row],[Female Population: PWID (adj)]]),"",Table3[[#This Row],[Female Population: PWID (adj)]])</f>
        <v/>
      </c>
      <c r="Q1151" s="6">
        <f>IF(ISBLANK(Table3[[#This Row],[Male population: Prisoner]]),"",Table3[[#This Row],[Male population: Prisoner]])</f>
        <v>4036.7849999999999</v>
      </c>
      <c r="R1151" s="6">
        <f>IF(ISBLANK(Table3[[#This Row],[Female population: Prisoner]]),"",Table3[[#This Row],[Female population: Prisoner]])</f>
        <v>190.2150000000002</v>
      </c>
      <c r="S1151" s="43">
        <f>IF(Table3[[#This Row],[Net migration]]&lt;0,ABS(Table3[[#This Row],[Net migration]])/SUM(Table3[[#This Row],[Male population aged 0-9 years]:[Female population aged 65+ years]]),0)</f>
        <v>0</v>
      </c>
      <c r="T1151" s="43">
        <f>IF(Table3[[#This Row],[Net migration]]&gt;0,ABS(Table3[[#This Row],[Net migration]])/SUM(Table3[[#This Row],[Male population aged 0-9 years]:[Female population aged 65+ years]]),0)</f>
        <v>4.5907505604832286E-3</v>
      </c>
      <c r="U1151" s="43">
        <f>Table3[[#This Row],[Net migration]]/SUM(Table3[[#This Row],[Male population aged 0-9 years]:[Female population aged 65+ years]])</f>
        <v>4.5907505604832286E-3</v>
      </c>
      <c r="V1151" s="48">
        <f>Table3[[#This Row],[Male deaths aged 0-9 years]]/Table3[[#This Row],[Male population aged 0-9 years]]</f>
        <v>4.3318378937075292E-4</v>
      </c>
      <c r="W1151" s="48">
        <f>Table3[[#This Row],[Male deaths aged 10-17 years]]/Table3[[#This Row],[Male population aged 10-17 years]]</f>
        <v>8.6628213365289478E-5</v>
      </c>
      <c r="X1151" s="48">
        <f>Table3[[#This Row],[Male: 18-64 mortality rate (no HCV)]]</f>
        <v>2.4923085373492249E-3</v>
      </c>
      <c r="Y1151" s="48">
        <f>Table3[[#This Row],[Male: 65+ mortality rate (no HCV)]]</f>
        <v>4.458571027731769E-2</v>
      </c>
      <c r="Z1151" s="48">
        <f>Table3[[#This Row],[Female deaths aged 0-9 years]]/Table3[[#This Row],[Female population aged 0-9 years]]</f>
        <v>4.0653889250070134E-4</v>
      </c>
      <c r="AA1151" s="48">
        <f>Table3[[#This Row],[Female deaths aged 10-17 years]]/Table3[[#This Row],[Female population aged 10-17 years]]</f>
        <v>6.4470253614600618E-5</v>
      </c>
      <c r="AB1151" s="48">
        <f>Table3[[#This Row],[Female: 18-64 mortality rate (no HCV)]]</f>
        <v>1.5744313768314561E-3</v>
      </c>
      <c r="AC1151" s="48">
        <f>Table3[[#This Row],[Female: 65+ mortality rate (no HCV)]]</f>
        <v>3.8974938757979617E-2</v>
      </c>
      <c r="AD1151" s="48">
        <f>Table3[[#This Row],[Male: 18-64 mortality rate (no HCV)]]</f>
        <v>2.4923085373492249E-3</v>
      </c>
      <c r="AE1151" s="48">
        <f>Table3[[#This Row],[Female: 18-64 mortality rate (no HCV)]]</f>
        <v>1.5744313768314561E-3</v>
      </c>
      <c r="AF1151" s="48">
        <f>Table3[[#This Row],[Male: 18-64 mortality rate (no HCV)]]</f>
        <v>2.4923085373492249E-3</v>
      </c>
      <c r="AG1151" s="48">
        <f>Table3[[#This Row],[Female: 18-64 mortality rate (no HCV)]]</f>
        <v>1.5744313768314561E-3</v>
      </c>
    </row>
    <row r="1152" spans="1:33" x14ac:dyDescent="0.25">
      <c r="A1152" s="49" t="s">
        <v>217</v>
      </c>
      <c r="B1152" s="49" t="s">
        <v>218</v>
      </c>
      <c r="C1152" s="49">
        <v>2022</v>
      </c>
      <c r="D1152" s="49" t="s">
        <v>121</v>
      </c>
      <c r="E1152" s="50">
        <f>Table3[[#This Row],[Total Male Births]]</f>
        <v>29852.413709285371</v>
      </c>
      <c r="F1152" s="50">
        <f>Table3[[#This Row],[Total Female Births]]</f>
        <v>28242.586290714629</v>
      </c>
      <c r="G1152" s="50">
        <f>Table3[[#This Row],[Male population aged 0-9 years]]</f>
        <v>315973.50000000012</v>
      </c>
      <c r="H1152" s="50">
        <f>Table3[[#This Row],[Male population aged 10-17 years]]</f>
        <v>275801</v>
      </c>
      <c r="I1152" s="51">
        <f>Table3[[#This Row],[Male Population: 18-64 (general)]]</f>
        <v>1776820.1864440001</v>
      </c>
      <c r="J1152" s="51">
        <f>Table3[[#This Row],[Male population aged 65+ years]]</f>
        <v>555582.50000000012</v>
      </c>
      <c r="K1152" s="50">
        <f>Table3[[#This Row],[Female population aged 0-9 years]]</f>
        <v>299302</v>
      </c>
      <c r="L1152" s="51">
        <f>Table3[[#This Row],[Female population aged 10-17 years]]</f>
        <v>262665.50000000012</v>
      </c>
      <c r="M1152" s="51">
        <f>Table3[[#This Row],[Female Population: 18-64 (general)]]</f>
        <v>1754209.7095560001</v>
      </c>
      <c r="N1152" s="50">
        <f>Table3[[#This Row],[Female population aged 65+ years]]</f>
        <v>648653.50000000012</v>
      </c>
      <c r="O1152" s="50" t="str">
        <f>IF(ISBLANK(Table3[[#This Row],[Male Population: PWID (adj)]]),"",Table3[[#This Row],[Male Population: PWID (adj)]])</f>
        <v/>
      </c>
      <c r="P1152" s="50" t="str">
        <f>IF(ISBLANK(Table3[[#This Row],[Female Population: PWID (adj)]]),"",Table3[[#This Row],[Female Population: PWID (adj)]])</f>
        <v/>
      </c>
      <c r="Q1152" s="50" t="str">
        <f>IF(ISBLANK(Table3[[#This Row],[Male population: Prisoner]]),"",Table3[[#This Row],[Male population: Prisoner]])</f>
        <v/>
      </c>
      <c r="R1152" s="50" t="str">
        <f>IF(ISBLANK(Table3[[#This Row],[Female population: Prisoner]]),"",Table3[[#This Row],[Female population: Prisoner]])</f>
        <v/>
      </c>
      <c r="S1152" s="52">
        <f>IF(Table3[[#This Row],[Net migration]]&lt;0,ABS(Table3[[#This Row],[Net migration]])/SUM(Table3[[#This Row],[Male population aged 0-9 years]:[Female population aged 65+ years]]),0)</f>
        <v>0</v>
      </c>
      <c r="T1152" s="52">
        <f>IF(Table3[[#This Row],[Net migration]]&gt;0,ABS(Table3[[#This Row],[Net migration]])/SUM(Table3[[#This Row],[Male population aged 0-9 years]:[Female population aged 65+ years]]),0)</f>
        <v>1.0201589776963151E-2</v>
      </c>
      <c r="U1152" s="52">
        <f>Table3[[#This Row],[Net migration]]/SUM(Table3[[#This Row],[Male population aged 0-9 years]:[Female population aged 65+ years]])</f>
        <v>1.0201589776963151E-2</v>
      </c>
      <c r="V1152" s="48">
        <f>Table3[[#This Row],[Male deaths aged 0-9 years]]/Table3[[#This Row],[Male population aged 0-9 years]]</f>
        <v>3.7661386160548258E-4</v>
      </c>
      <c r="W1152" s="48">
        <f>Table3[[#This Row],[Male deaths aged 10-17 years]]/Table3[[#This Row],[Male population aged 10-17 years]]</f>
        <v>9.7896671875736496E-5</v>
      </c>
      <c r="X1152" s="48">
        <f>Table3[[#This Row],[Male: 18-64 mortality rate (no HCV)]]</f>
        <v>2.495215587430444E-3</v>
      </c>
      <c r="Y1152" s="48">
        <f>Table3[[#This Row],[Male: 65+ mortality rate (no HCV)]]</f>
        <v>4.6023827619490212E-2</v>
      </c>
      <c r="Z1152" s="48">
        <f>Table3[[#This Row],[Female deaths aged 0-9 years]]/Table3[[#This Row],[Female population aged 0-9 years]]</f>
        <v>3.6418066033638266E-4</v>
      </c>
      <c r="AA1152" s="48">
        <f>Table3[[#This Row],[Female deaths aged 10-17 years]]/Table3[[#This Row],[Female population aged 10-17 years]]</f>
        <v>8.3756717193540791E-5</v>
      </c>
      <c r="AB1152" s="48">
        <f>Table3[[#This Row],[Female: 18-64 mortality rate (no HCV)]]</f>
        <v>1.506806991157949E-3</v>
      </c>
      <c r="AC1152" s="48">
        <f>Table3[[#This Row],[Female: 65+ mortality rate (no HCV)]]</f>
        <v>4.0317894072115022E-2</v>
      </c>
      <c r="AD1152" s="48">
        <f>Table3[[#This Row],[Male: 18-64 mortality rate (no HCV)]]</f>
        <v>2.495215587430444E-3</v>
      </c>
      <c r="AE1152" s="48">
        <f>Table3[[#This Row],[Female: 18-64 mortality rate (no HCV)]]</f>
        <v>1.506806991157949E-3</v>
      </c>
      <c r="AF1152" s="48">
        <f>Table3[[#This Row],[Male: 18-64 mortality rate (no HCV)]]</f>
        <v>2.495215587430444E-3</v>
      </c>
      <c r="AG1152" s="48">
        <f>Table3[[#This Row],[Female: 18-64 mortality rate (no HCV)]]</f>
        <v>1.506806991157949E-3</v>
      </c>
    </row>
    <row r="1153" spans="1:33" x14ac:dyDescent="0.25">
      <c r="A1153" t="s">
        <v>217</v>
      </c>
      <c r="B1153" t="s">
        <v>218</v>
      </c>
      <c r="C1153">
        <v>2023</v>
      </c>
      <c r="D1153" s="49" t="s">
        <v>121</v>
      </c>
      <c r="E1153" s="6">
        <f>Table3[[#This Row],[Total Male Births]]</f>
        <v>29705.964997569281</v>
      </c>
      <c r="F1153" s="6">
        <f>Table3[[#This Row],[Total Female Births]]</f>
        <v>28104.03500243073</v>
      </c>
      <c r="G1153" s="6">
        <f>Table3[[#This Row],[Male population aged 0-9 years]]</f>
        <v>317544.5</v>
      </c>
      <c r="H1153" s="6">
        <f>Table3[[#This Row],[Male population aged 10-17 years]]</f>
        <v>274049</v>
      </c>
      <c r="I1153" s="4">
        <f>Table3[[#This Row],[Male Population: 18-64 (general)]]</f>
        <v>1787905.1864440001</v>
      </c>
      <c r="J1153" s="4">
        <f>Table3[[#This Row],[Male population aged 65+ years]]</f>
        <v>565382.49999999988</v>
      </c>
      <c r="K1153" s="6">
        <f>Table3[[#This Row],[Female population aged 0-9 years]]</f>
        <v>300685</v>
      </c>
      <c r="L1153" s="4">
        <f>Table3[[#This Row],[Female population aged 10-17 years]]</f>
        <v>260735</v>
      </c>
      <c r="M1153" s="4">
        <f>Table3[[#This Row],[Female Population: 18-64 (general)]]</f>
        <v>1767995.2095560001</v>
      </c>
      <c r="N1153" s="6">
        <f>Table3[[#This Row],[Female population aged 65+ years]]</f>
        <v>659944.50000000012</v>
      </c>
      <c r="O1153" s="50" t="str">
        <f>IF(ISBLANK(Table3[[#This Row],[Male Population: PWID (adj)]]),"",Table3[[#This Row],[Male Population: PWID (adj)]])</f>
        <v/>
      </c>
      <c r="P1153" s="50" t="str">
        <f>IF(ISBLANK(Table3[[#This Row],[Female Population: PWID (adj)]]),"",Table3[[#This Row],[Female Population: PWID (adj)]])</f>
        <v/>
      </c>
      <c r="Q1153" s="6" t="str">
        <f>IF(ISBLANK(Table3[[#This Row],[Male population: Prisoner]]),"",Table3[[#This Row],[Male population: Prisoner]])</f>
        <v/>
      </c>
      <c r="R1153" s="6" t="str">
        <f>IF(ISBLANK(Table3[[#This Row],[Female population: Prisoner]]),"",Table3[[#This Row],[Female population: Prisoner]])</f>
        <v/>
      </c>
      <c r="S1153" s="43">
        <f>IF(Table3[[#This Row],[Net migration]]&lt;0,ABS(Table3[[#This Row],[Net migration]])/SUM(Table3[[#This Row],[Male population aged 0-9 years]:[Female population aged 65+ years]]),0)</f>
        <v>0</v>
      </c>
      <c r="T1153" s="43">
        <f>IF(Table3[[#This Row],[Net migration]]&gt;0,ABS(Table3[[#This Row],[Net migration]])/SUM(Table3[[#This Row],[Male population aged 0-9 years]:[Female population aged 65+ years]]),0)</f>
        <v>5.2127250274098449E-3</v>
      </c>
      <c r="U1153" s="43">
        <f>Table3[[#This Row],[Net migration]]/SUM(Table3[[#This Row],[Male population aged 0-9 years]:[Female population aged 65+ years]])</f>
        <v>5.2127250274098449E-3</v>
      </c>
      <c r="V1153" s="48">
        <f>Table3[[#This Row],[Male deaths aged 0-9 years]]/Table3[[#This Row],[Male population aged 0-9 years]]</f>
        <v>3.8419812026345911E-4</v>
      </c>
      <c r="W1153" s="48">
        <f>Table3[[#This Row],[Male deaths aged 10-17 years]]/Table3[[#This Row],[Male population aged 10-17 years]]</f>
        <v>1.0946947443705323E-4</v>
      </c>
      <c r="X1153" s="48">
        <f>Table3[[#This Row],[Male: 18-64 mortality rate (no HCV)]]</f>
        <v>2.3016492715524171E-3</v>
      </c>
      <c r="Y1153" s="48">
        <f>Table3[[#This Row],[Male: 65+ mortality rate (no HCV)]]</f>
        <v>4.4687885696448153E-2</v>
      </c>
      <c r="Z1153" s="48">
        <f>Table3[[#This Row],[Female deaths aged 0-9 years]]/Table3[[#This Row],[Female population aged 0-9 years]]</f>
        <v>3.3922543525616511E-4</v>
      </c>
      <c r="AA1153" s="48">
        <f>Table3[[#This Row],[Female deaths aged 10-17 years]]/Table3[[#This Row],[Female population aged 10-17 years]]</f>
        <v>8.0541546014152295E-5</v>
      </c>
      <c r="AB1153" s="48">
        <f>Table3[[#This Row],[Female: 18-64 mortality rate (no HCV)]]</f>
        <v>1.433578875307277E-3</v>
      </c>
      <c r="AC1153" s="48">
        <f>Table3[[#This Row],[Female: 65+ mortality rate (no HCV)]]</f>
        <v>3.7530458803077787E-2</v>
      </c>
      <c r="AD1153" s="48">
        <f>Table3[[#This Row],[Male: 18-64 mortality rate (no HCV)]]</f>
        <v>2.3016492715524171E-3</v>
      </c>
      <c r="AE1153" s="48">
        <f>Table3[[#This Row],[Female: 18-64 mortality rate (no HCV)]]</f>
        <v>1.433578875307277E-3</v>
      </c>
      <c r="AF1153" s="48">
        <f>Table3[[#This Row],[Male: 18-64 mortality rate (no HCV)]]</f>
        <v>2.3016492715524171E-3</v>
      </c>
      <c r="AG1153" s="48">
        <f>Table3[[#This Row],[Female: 18-64 mortality rate (no HCV)]]</f>
        <v>1.433578875307277E-3</v>
      </c>
    </row>
    <row r="1154" spans="1:33" x14ac:dyDescent="0.25">
      <c r="A1154" s="49" t="s">
        <v>219</v>
      </c>
      <c r="B1154" s="49" t="s">
        <v>220</v>
      </c>
      <c r="C1154" s="49">
        <v>2000</v>
      </c>
      <c r="D1154" s="49" t="s">
        <v>135</v>
      </c>
      <c r="E1154" s="50">
        <f>Table3[[#This Row],[Total Male Births]]</f>
        <v>112317.74572962421</v>
      </c>
      <c r="F1154" s="50">
        <f>Table3[[#This Row],[Total Female Births]]</f>
        <v>107071.25427037579</v>
      </c>
      <c r="G1154" s="50">
        <f>Table3[[#This Row],[Male population aged 0-9 years]]</f>
        <v>1046013.5</v>
      </c>
      <c r="H1154" s="50">
        <f>Table3[[#This Row],[Male population aged 10-17 years]]</f>
        <v>773890</v>
      </c>
      <c r="I1154" s="51">
        <f>Table3[[#This Row],[Male Population: 18-64 (general)]]</f>
        <v>2286565.9229420009</v>
      </c>
      <c r="J1154" s="51">
        <f>Table3[[#This Row],[Male population aged 65+ years]]</f>
        <v>163495.00000000009</v>
      </c>
      <c r="K1154" s="50">
        <f>Table3[[#This Row],[Female population aged 0-9 years]]</f>
        <v>1011196.5</v>
      </c>
      <c r="L1154" s="51">
        <f>Table3[[#This Row],[Female population aged 10-17 years]]</f>
        <v>754105.49999999988</v>
      </c>
      <c r="M1154" s="51">
        <f>Table3[[#This Row],[Female Population: 18-64 (general)]]</f>
        <v>2317408.3257384002</v>
      </c>
      <c r="N1154" s="50">
        <f>Table3[[#This Row],[Female population aged 65+ years]]</f>
        <v>204482.50000000009</v>
      </c>
      <c r="O1154" s="50">
        <f>IF(ISBLANK(Table3[[#This Row],[Male Population: PWID (adj)]]),"",Table3[[#This Row],[Male Population: PWID (adj)]])</f>
        <v>10024.862058000001</v>
      </c>
      <c r="P1154" s="50">
        <f>IF(ISBLANK(Table3[[#This Row],[Female Population: PWID (adj)]]),"",Table3[[#This Row],[Female Population: PWID (adj)]])</f>
        <v>2012.8892616000001</v>
      </c>
      <c r="Q1154" s="50">
        <f>IF(ISBLANK(Table3[[#This Row],[Male population: Prisoner]]),"",Table3[[#This Row],[Male population: Prisoner]])</f>
        <v>14350.215</v>
      </c>
      <c r="R1154" s="50">
        <f>IF(ISBLANK(Table3[[#This Row],[Female population: Prisoner]]),"",Table3[[#This Row],[Female population: Prisoner]])</f>
        <v>644.78500000000054</v>
      </c>
      <c r="S1154" s="52">
        <f>IF(Table3[[#This Row],[Net migration]]&lt;0,ABS(Table3[[#This Row],[Net migration]])/SUM(Table3[[#This Row],[Male population aged 0-9 years]:[Female population aged 65+ years]]),0)</f>
        <v>3.8740987792674664E-3</v>
      </c>
      <c r="T1154" s="52">
        <f>IF(Table3[[#This Row],[Net migration]]&gt;0,ABS(Table3[[#This Row],[Net migration]])/SUM(Table3[[#This Row],[Male population aged 0-9 years]:[Female population aged 65+ years]]),0)</f>
        <v>0</v>
      </c>
      <c r="U1154" s="52">
        <f>Table3[[#This Row],[Net migration]]/SUM(Table3[[#This Row],[Male population aged 0-9 years]:[Female population aged 65+ years]])</f>
        <v>-3.8740987792674664E-3</v>
      </c>
      <c r="V1154" s="48">
        <f>Table3[[#This Row],[Male deaths aged 0-9 years]]/Table3[[#This Row],[Male population aged 0-9 years]]</f>
        <v>5.3546154041032926E-3</v>
      </c>
      <c r="W1154" s="48">
        <f>Table3[[#This Row],[Male deaths aged 10-17 years]]/Table3[[#This Row],[Male population aged 10-17 years]]</f>
        <v>8.2182222279652151E-4</v>
      </c>
      <c r="X1154" s="48">
        <f>Table3[[#This Row],[Male: 18-64 mortality rate (no HCV)]]</f>
        <v>5.2189703765041723E-3</v>
      </c>
      <c r="Y1154" s="48">
        <f>Table3[[#This Row],[Male: 65+ mortality rate (no HCV)]]</f>
        <v>5.338627646857743E-2</v>
      </c>
      <c r="Z1154" s="48">
        <f>Table3[[#This Row],[Female deaths aged 0-9 years]]/Table3[[#This Row],[Female population aged 0-9 years]]</f>
        <v>4.0991043778335866E-3</v>
      </c>
      <c r="AA1154" s="48">
        <f>Table3[[#This Row],[Female deaths aged 10-17 years]]/Table3[[#This Row],[Female population aged 10-17 years]]</f>
        <v>4.8003893354444445E-4</v>
      </c>
      <c r="AB1154" s="48">
        <f>Table3[[#This Row],[Female: 18-64 mortality rate (no HCV)]]</f>
        <v>2.8956898674321178E-3</v>
      </c>
      <c r="AC1154" s="48">
        <f>Table3[[#This Row],[Female: 65+ mortality rate (no HCV)]]</f>
        <v>4.2064564836360389E-2</v>
      </c>
      <c r="AD1154" s="48">
        <f>Table3[[#This Row],[Male: 18-64 mortality rate (no HCV)]]</f>
        <v>5.2189703765041723E-3</v>
      </c>
      <c r="AE1154" s="48">
        <f>Table3[[#This Row],[Female: 18-64 mortality rate (no HCV)]]</f>
        <v>2.8956898674321178E-3</v>
      </c>
      <c r="AF1154" s="48">
        <f>Table3[[#This Row],[Male: 18-64 mortality rate (no HCV)]]</f>
        <v>5.2189703765041723E-3</v>
      </c>
      <c r="AG1154" s="48">
        <f>Table3[[#This Row],[Female: 18-64 mortality rate (no HCV)]]</f>
        <v>2.8956898674321178E-3</v>
      </c>
    </row>
    <row r="1155" spans="1:33" x14ac:dyDescent="0.25">
      <c r="A1155" t="s">
        <v>219</v>
      </c>
      <c r="B1155" t="s">
        <v>220</v>
      </c>
      <c r="C1155">
        <v>2001</v>
      </c>
      <c r="D1155" s="49" t="s">
        <v>135</v>
      </c>
      <c r="E1155" s="6">
        <f>Table3[[#This Row],[Total Male Births]]</f>
        <v>111864.7890625</v>
      </c>
      <c r="F1155" s="6">
        <f>Table3[[#This Row],[Total Female Births]]</f>
        <v>106741.2109375</v>
      </c>
      <c r="G1155" s="6">
        <f>Table3[[#This Row],[Male population aged 0-9 years]]</f>
        <v>1047485</v>
      </c>
      <c r="H1155" s="6">
        <f>Table3[[#This Row],[Male population aged 10-17 years]]</f>
        <v>783619</v>
      </c>
      <c r="I1155" s="4">
        <f>Table3[[#This Row],[Male Population: 18-64 (general)]]</f>
        <v>2336658.422941999</v>
      </c>
      <c r="J1155" s="4">
        <f>Table3[[#This Row],[Male population aged 65+ years]]</f>
        <v>169326.5</v>
      </c>
      <c r="K1155" s="6">
        <f>Table3[[#This Row],[Female population aged 0-9 years]]</f>
        <v>1011797</v>
      </c>
      <c r="L1155" s="4">
        <f>Table3[[#This Row],[Female population aged 10-17 years]]</f>
        <v>763360.50000000012</v>
      </c>
      <c r="M1155" s="4">
        <f>Table3[[#This Row],[Female Population: 18-64 (general)]]</f>
        <v>2368760.8257384002</v>
      </c>
      <c r="N1155" s="6">
        <f>Table3[[#This Row],[Female population aged 65+ years]]</f>
        <v>212243.5</v>
      </c>
      <c r="O1155" s="50" t="str">
        <f>IF(ISBLANK(Table3[[#This Row],[Male Population: PWID (adj)]]),"",Table3[[#This Row],[Male Population: PWID (adj)]])</f>
        <v/>
      </c>
      <c r="P1155" s="50" t="str">
        <f>IF(ISBLANK(Table3[[#This Row],[Female Population: PWID (adj)]]),"",Table3[[#This Row],[Female Population: PWID (adj)]])</f>
        <v/>
      </c>
      <c r="Q1155" s="6" t="str">
        <f>IF(ISBLANK(Table3[[#This Row],[Male population: Prisoner]]),"",Table3[[#This Row],[Male population: Prisoner]])</f>
        <v/>
      </c>
      <c r="R1155" s="6" t="str">
        <f>IF(ISBLANK(Table3[[#This Row],[Female population: Prisoner]]),"",Table3[[#This Row],[Female population: Prisoner]])</f>
        <v/>
      </c>
      <c r="S1155" s="43">
        <f>IF(Table3[[#This Row],[Net migration]]&lt;0,ABS(Table3[[#This Row],[Net migration]])/SUM(Table3[[#This Row],[Male population aged 0-9 years]:[Female population aged 65+ years]]),0)</f>
        <v>4.1788779000132281E-3</v>
      </c>
      <c r="T1155" s="43">
        <f>IF(Table3[[#This Row],[Net migration]]&gt;0,ABS(Table3[[#This Row],[Net migration]])/SUM(Table3[[#This Row],[Male population aged 0-9 years]:[Female population aged 65+ years]]),0)</f>
        <v>0</v>
      </c>
      <c r="U1155" s="43">
        <f>Table3[[#This Row],[Net migration]]/SUM(Table3[[#This Row],[Male population aged 0-9 years]:[Female population aged 65+ years]])</f>
        <v>-4.1788779000132281E-3</v>
      </c>
      <c r="V1155" s="48">
        <f>Table3[[#This Row],[Male deaths aged 0-9 years]]/Table3[[#This Row],[Male population aged 0-9 years]]</f>
        <v>5.1676157653808875E-3</v>
      </c>
      <c r="W1155" s="48">
        <f>Table3[[#This Row],[Male deaths aged 10-17 years]]/Table3[[#This Row],[Male population aged 10-17 years]]</f>
        <v>8.0779052064842733E-4</v>
      </c>
      <c r="X1155" s="48">
        <f>Table3[[#This Row],[Male: 18-64 mortality rate (no HCV)]]</f>
        <v>5.205024596271134E-3</v>
      </c>
      <c r="Y1155" s="48">
        <f>Table3[[#This Row],[Male: 65+ mortality rate (no HCV)]]</f>
        <v>5.3600867882420238E-2</v>
      </c>
      <c r="Z1155" s="48">
        <f>Table3[[#This Row],[Female deaths aged 0-9 years]]/Table3[[#This Row],[Female population aged 0-9 years]]</f>
        <v>3.9760940188595141E-3</v>
      </c>
      <c r="AA1155" s="48">
        <f>Table3[[#This Row],[Female deaths aged 10-17 years]]/Table3[[#This Row],[Female population aged 10-17 years]]</f>
        <v>4.6766894540652804E-4</v>
      </c>
      <c r="AB1155" s="48">
        <f>Table3[[#This Row],[Female: 18-64 mortality rate (no HCV)]]</f>
        <v>2.8942690083872489E-3</v>
      </c>
      <c r="AC1155" s="48">
        <f>Table3[[#This Row],[Female: 65+ mortality rate (no HCV)]]</f>
        <v>4.2012888780480317E-2</v>
      </c>
      <c r="AD1155" s="48">
        <f>Table3[[#This Row],[Male: 18-64 mortality rate (no HCV)]]</f>
        <v>5.205024596271134E-3</v>
      </c>
      <c r="AE1155" s="48">
        <f>Table3[[#This Row],[Female: 18-64 mortality rate (no HCV)]]</f>
        <v>2.8942690083872489E-3</v>
      </c>
      <c r="AF1155" s="48">
        <f>Table3[[#This Row],[Male: 18-64 mortality rate (no HCV)]]</f>
        <v>5.205024596271134E-3</v>
      </c>
      <c r="AG1155" s="48">
        <f>Table3[[#This Row],[Female: 18-64 mortality rate (no HCV)]]</f>
        <v>2.8942690083872489E-3</v>
      </c>
    </row>
    <row r="1156" spans="1:33" x14ac:dyDescent="0.25">
      <c r="A1156" s="49" t="s">
        <v>219</v>
      </c>
      <c r="B1156" s="49" t="s">
        <v>220</v>
      </c>
      <c r="C1156" s="49">
        <v>2002</v>
      </c>
      <c r="D1156" s="49" t="s">
        <v>135</v>
      </c>
      <c r="E1156" s="50">
        <f>Table3[[#This Row],[Total Male Births]]</f>
        <v>110510.0253782333</v>
      </c>
      <c r="F1156" s="50">
        <f>Table3[[#This Row],[Total Female Births]]</f>
        <v>105347.9746217667</v>
      </c>
      <c r="G1156" s="50">
        <f>Table3[[#This Row],[Male population aged 0-9 years]]</f>
        <v>1047644.5</v>
      </c>
      <c r="H1156" s="50">
        <f>Table3[[#This Row],[Male population aged 10-17 years]]</f>
        <v>792544.00000000012</v>
      </c>
      <c r="I1156" s="51">
        <f>Table3[[#This Row],[Male Population: 18-64 (general)]]</f>
        <v>2386518.4229419981</v>
      </c>
      <c r="J1156" s="51">
        <f>Table3[[#This Row],[Male population aged 65+ years]]</f>
        <v>175429</v>
      </c>
      <c r="K1156" s="50">
        <f>Table3[[#This Row],[Female population aged 0-9 years]]</f>
        <v>1011140</v>
      </c>
      <c r="L1156" s="51">
        <f>Table3[[#This Row],[Female population aged 10-17 years]]</f>
        <v>771658.49999999988</v>
      </c>
      <c r="M1156" s="51">
        <f>Table3[[#This Row],[Female Population: 18-64 (general)]]</f>
        <v>2419981.8257384002</v>
      </c>
      <c r="N1156" s="50">
        <f>Table3[[#This Row],[Female population aged 65+ years]]</f>
        <v>220285.99999999991</v>
      </c>
      <c r="O1156" s="50" t="str">
        <f>IF(ISBLANK(Table3[[#This Row],[Male Population: PWID (adj)]]),"",Table3[[#This Row],[Male Population: PWID (adj)]])</f>
        <v/>
      </c>
      <c r="P1156" s="50" t="str">
        <f>IF(ISBLANK(Table3[[#This Row],[Female Population: PWID (adj)]]),"",Table3[[#This Row],[Female Population: PWID (adj)]])</f>
        <v/>
      </c>
      <c r="Q1156" s="50" t="str">
        <f>IF(ISBLANK(Table3[[#This Row],[Male population: Prisoner]]),"",Table3[[#This Row],[Male population: Prisoner]])</f>
        <v/>
      </c>
      <c r="R1156" s="50" t="str">
        <f>IF(ISBLANK(Table3[[#This Row],[Female population: Prisoner]]),"",Table3[[#This Row],[Female population: Prisoner]])</f>
        <v/>
      </c>
      <c r="S1156" s="52">
        <f>IF(Table3[[#This Row],[Net migration]]&lt;0,ABS(Table3[[#This Row],[Net migration]])/SUM(Table3[[#This Row],[Male population aged 0-9 years]:[Female population aged 65+ years]]),0)</f>
        <v>4.1317249259650258E-3</v>
      </c>
      <c r="T1156" s="52">
        <f>IF(Table3[[#This Row],[Net migration]]&gt;0,ABS(Table3[[#This Row],[Net migration]])/SUM(Table3[[#This Row],[Male population aged 0-9 years]:[Female population aged 65+ years]]),0)</f>
        <v>0</v>
      </c>
      <c r="U1156" s="52">
        <f>Table3[[#This Row],[Net migration]]/SUM(Table3[[#This Row],[Male population aged 0-9 years]:[Female population aged 65+ years]])</f>
        <v>-4.1317249259650258E-3</v>
      </c>
      <c r="V1156" s="48">
        <f>Table3[[#This Row],[Male deaths aged 0-9 years]]/Table3[[#This Row],[Male population aged 0-9 years]]</f>
        <v>4.9377436716367051E-3</v>
      </c>
      <c r="W1156" s="48">
        <f>Table3[[#This Row],[Male deaths aged 10-17 years]]/Table3[[#This Row],[Male population aged 10-17 years]]</f>
        <v>7.9869382646263157E-4</v>
      </c>
      <c r="X1156" s="48">
        <f>Table3[[#This Row],[Male: 18-64 mortality rate (no HCV)]]</f>
        <v>5.1793100133423276E-3</v>
      </c>
      <c r="Y1156" s="48">
        <f>Table3[[#This Row],[Male: 65+ mortality rate (no HCV)]]</f>
        <v>5.3826204618357139E-2</v>
      </c>
      <c r="Z1156" s="48">
        <f>Table3[[#This Row],[Female deaths aged 0-9 years]]/Table3[[#This Row],[Female population aged 0-9 years]]</f>
        <v>3.8293411397037009E-3</v>
      </c>
      <c r="AA1156" s="48">
        <f>Table3[[#This Row],[Female deaths aged 10-17 years]]/Table3[[#This Row],[Female population aged 10-17 years]]</f>
        <v>4.6004806530349895E-4</v>
      </c>
      <c r="AB1156" s="48">
        <f>Table3[[#This Row],[Female: 18-64 mortality rate (no HCV)]]</f>
        <v>2.9104076242038022E-3</v>
      </c>
      <c r="AC1156" s="48">
        <f>Table3[[#This Row],[Female: 65+ mortality rate (no HCV)]]</f>
        <v>4.2056395569160493E-2</v>
      </c>
      <c r="AD1156" s="48">
        <f>Table3[[#This Row],[Male: 18-64 mortality rate (no HCV)]]</f>
        <v>5.1793100133423276E-3</v>
      </c>
      <c r="AE1156" s="48">
        <f>Table3[[#This Row],[Female: 18-64 mortality rate (no HCV)]]</f>
        <v>2.9104076242038022E-3</v>
      </c>
      <c r="AF1156" s="48">
        <f>Table3[[#This Row],[Male: 18-64 mortality rate (no HCV)]]</f>
        <v>5.1793100133423276E-3</v>
      </c>
      <c r="AG1156" s="48">
        <f>Table3[[#This Row],[Female: 18-64 mortality rate (no HCV)]]</f>
        <v>2.9104076242038022E-3</v>
      </c>
    </row>
    <row r="1157" spans="1:33" x14ac:dyDescent="0.25">
      <c r="A1157" t="s">
        <v>219</v>
      </c>
      <c r="B1157" t="s">
        <v>220</v>
      </c>
      <c r="C1157">
        <v>2003</v>
      </c>
      <c r="D1157" s="49" t="s">
        <v>135</v>
      </c>
      <c r="E1157" s="6">
        <f>Table3[[#This Row],[Total Male Births]]</f>
        <v>109138.49243533429</v>
      </c>
      <c r="F1157" s="6">
        <f>Table3[[#This Row],[Total Female Births]]</f>
        <v>104040.50756466571</v>
      </c>
      <c r="G1157" s="6">
        <f>Table3[[#This Row],[Male population aged 0-9 years]]</f>
        <v>1046175.5</v>
      </c>
      <c r="H1157" s="6">
        <f>Table3[[#This Row],[Male population aged 10-17 years]]</f>
        <v>801597</v>
      </c>
      <c r="I1157" s="4">
        <f>Table3[[#This Row],[Male Population: 18-64 (general)]]</f>
        <v>2436097.922942</v>
      </c>
      <c r="J1157" s="4">
        <f>Table3[[#This Row],[Male population aged 65+ years]]</f>
        <v>181584</v>
      </c>
      <c r="K1157" s="6">
        <f>Table3[[#This Row],[Female population aged 0-9 years]]</f>
        <v>1008910</v>
      </c>
      <c r="L1157" s="4">
        <f>Table3[[#This Row],[Female population aged 10-17 years]]</f>
        <v>779910</v>
      </c>
      <c r="M1157" s="4">
        <f>Table3[[#This Row],[Female Population: 18-64 (general)]]</f>
        <v>2470950.8257384002</v>
      </c>
      <c r="N1157" s="6">
        <f>Table3[[#This Row],[Female population aged 65+ years]]</f>
        <v>228362</v>
      </c>
      <c r="O1157" s="50" t="str">
        <f>IF(ISBLANK(Table3[[#This Row],[Male Population: PWID (adj)]]),"",Table3[[#This Row],[Male Population: PWID (adj)]])</f>
        <v/>
      </c>
      <c r="P1157" s="50" t="str">
        <f>IF(ISBLANK(Table3[[#This Row],[Female Population: PWID (adj)]]),"",Table3[[#This Row],[Female Population: PWID (adj)]])</f>
        <v/>
      </c>
      <c r="Q1157" s="6" t="str">
        <f>IF(ISBLANK(Table3[[#This Row],[Male population: Prisoner]]),"",Table3[[#This Row],[Male population: Prisoner]])</f>
        <v/>
      </c>
      <c r="R1157" s="6" t="str">
        <f>IF(ISBLANK(Table3[[#This Row],[Female population: Prisoner]]),"",Table3[[#This Row],[Female population: Prisoner]])</f>
        <v/>
      </c>
      <c r="S1157" s="43">
        <f>IF(Table3[[#This Row],[Net migration]]&lt;0,ABS(Table3[[#This Row],[Net migration]])/SUM(Table3[[#This Row],[Male population aged 0-9 years]:[Female population aged 65+ years]]),0)</f>
        <v>4.0817894532894161E-3</v>
      </c>
      <c r="T1157" s="43">
        <f>IF(Table3[[#This Row],[Net migration]]&gt;0,ABS(Table3[[#This Row],[Net migration]])/SUM(Table3[[#This Row],[Male population aged 0-9 years]:[Female population aged 65+ years]]),0)</f>
        <v>0</v>
      </c>
      <c r="U1157" s="43">
        <f>Table3[[#This Row],[Net migration]]/SUM(Table3[[#This Row],[Male population aged 0-9 years]:[Female population aged 65+ years]])</f>
        <v>-4.0817894532894161E-3</v>
      </c>
      <c r="V1157" s="48">
        <f>Table3[[#This Row],[Male deaths aged 0-9 years]]/Table3[[#This Row],[Male population aged 0-9 years]]</f>
        <v>4.7181376356070278E-3</v>
      </c>
      <c r="W1157" s="48">
        <f>Table3[[#This Row],[Male deaths aged 10-17 years]]/Table3[[#This Row],[Male population aged 10-17 years]]</f>
        <v>7.8468357541258259E-4</v>
      </c>
      <c r="X1157" s="48">
        <f>Table3[[#This Row],[Male: 18-64 mortality rate (no HCV)]]</f>
        <v>5.1462780304743069E-3</v>
      </c>
      <c r="Y1157" s="48">
        <f>Table3[[#This Row],[Male: 65+ mortality rate (no HCV)]]</f>
        <v>5.405383819304603E-2</v>
      </c>
      <c r="Z1157" s="48">
        <f>Table3[[#This Row],[Female deaths aged 0-9 years]]/Table3[[#This Row],[Female population aged 0-9 years]]</f>
        <v>3.7228295883676441E-3</v>
      </c>
      <c r="AA1157" s="48">
        <f>Table3[[#This Row],[Female deaths aged 10-17 years]]/Table3[[#This Row],[Female population aged 10-17 years]]</f>
        <v>4.5902732366555116E-4</v>
      </c>
      <c r="AB1157" s="48">
        <f>Table3[[#This Row],[Female: 18-64 mortality rate (no HCV)]]</f>
        <v>2.946789239687885E-3</v>
      </c>
      <c r="AC1157" s="48">
        <f>Table3[[#This Row],[Female: 65+ mortality rate (no HCV)]]</f>
        <v>4.2125755841710931E-2</v>
      </c>
      <c r="AD1157" s="48">
        <f>Table3[[#This Row],[Male: 18-64 mortality rate (no HCV)]]</f>
        <v>5.1462780304743069E-3</v>
      </c>
      <c r="AE1157" s="48">
        <f>Table3[[#This Row],[Female: 18-64 mortality rate (no HCV)]]</f>
        <v>2.946789239687885E-3</v>
      </c>
      <c r="AF1157" s="48">
        <f>Table3[[#This Row],[Male: 18-64 mortality rate (no HCV)]]</f>
        <v>5.1462780304743069E-3</v>
      </c>
      <c r="AG1157" s="48">
        <f>Table3[[#This Row],[Female: 18-64 mortality rate (no HCV)]]</f>
        <v>2.946789239687885E-3</v>
      </c>
    </row>
    <row r="1158" spans="1:33" x14ac:dyDescent="0.25">
      <c r="A1158" s="49" t="s">
        <v>219</v>
      </c>
      <c r="B1158" s="49" t="s">
        <v>220</v>
      </c>
      <c r="C1158" s="49">
        <v>2004</v>
      </c>
      <c r="D1158" s="49" t="s">
        <v>135</v>
      </c>
      <c r="E1158" s="50">
        <f>Table3[[#This Row],[Total Male Births]]</f>
        <v>107738.7073170732</v>
      </c>
      <c r="F1158" s="50">
        <f>Table3[[#This Row],[Total Female Births]]</f>
        <v>102608.2926829268</v>
      </c>
      <c r="G1158" s="50">
        <f>Table3[[#This Row],[Male population aged 0-9 years]]</f>
        <v>1043157</v>
      </c>
      <c r="H1158" s="50">
        <f>Table3[[#This Row],[Male population aged 10-17 years]]</f>
        <v>810430.49999999988</v>
      </c>
      <c r="I1158" s="51">
        <f>Table3[[#This Row],[Male Population: 18-64 (general)]]</f>
        <v>2485856.422942</v>
      </c>
      <c r="J1158" s="51">
        <f>Table3[[#This Row],[Male population aged 65+ years]]</f>
        <v>187390.50000000009</v>
      </c>
      <c r="K1158" s="50">
        <f>Table3[[#This Row],[Female population aged 0-9 years]]</f>
        <v>1005184.5</v>
      </c>
      <c r="L1158" s="51">
        <f>Table3[[#This Row],[Female population aged 10-17 years]]</f>
        <v>787805.5</v>
      </c>
      <c r="M1158" s="51">
        <f>Table3[[#This Row],[Female Population: 18-64 (general)]]</f>
        <v>2522029.8257384002</v>
      </c>
      <c r="N1158" s="50">
        <f>Table3[[#This Row],[Female population aged 65+ years]]</f>
        <v>236005.00000000009</v>
      </c>
      <c r="O1158" s="50" t="str">
        <f>IF(ISBLANK(Table3[[#This Row],[Male Population: PWID (adj)]]),"",Table3[[#This Row],[Male Population: PWID (adj)]])</f>
        <v/>
      </c>
      <c r="P1158" s="50" t="str">
        <f>IF(ISBLANK(Table3[[#This Row],[Female Population: PWID (adj)]]),"",Table3[[#This Row],[Female Population: PWID (adj)]])</f>
        <v/>
      </c>
      <c r="Q1158" s="50" t="str">
        <f>IF(ISBLANK(Table3[[#This Row],[Male population: Prisoner]]),"",Table3[[#This Row],[Male population: Prisoner]])</f>
        <v/>
      </c>
      <c r="R1158" s="50" t="str">
        <f>IF(ISBLANK(Table3[[#This Row],[Female population: Prisoner]]),"",Table3[[#This Row],[Female population: Prisoner]])</f>
        <v/>
      </c>
      <c r="S1158" s="52">
        <f>IF(Table3[[#This Row],[Net migration]]&lt;0,ABS(Table3[[#This Row],[Net migration]])/SUM(Table3[[#This Row],[Male population aged 0-9 years]:[Female population aged 65+ years]]),0)</f>
        <v>4.0473846367425339E-3</v>
      </c>
      <c r="T1158" s="52">
        <f>IF(Table3[[#This Row],[Net migration]]&gt;0,ABS(Table3[[#This Row],[Net migration]])/SUM(Table3[[#This Row],[Male population aged 0-9 years]:[Female population aged 65+ years]]),0)</f>
        <v>0</v>
      </c>
      <c r="U1158" s="52">
        <f>Table3[[#This Row],[Net migration]]/SUM(Table3[[#This Row],[Male population aged 0-9 years]:[Female population aged 65+ years]])</f>
        <v>-4.0473846367425339E-3</v>
      </c>
      <c r="V1158" s="48">
        <f>Table3[[#This Row],[Male deaths aged 0-9 years]]/Table3[[#This Row],[Male population aged 0-9 years]]</f>
        <v>4.6646861402454293E-3</v>
      </c>
      <c r="W1158" s="48">
        <f>Table3[[#This Row],[Male deaths aged 10-17 years]]/Table3[[#This Row],[Male population aged 10-17 years]]</f>
        <v>8.0080895277263148E-4</v>
      </c>
      <c r="X1158" s="48">
        <f>Table3[[#This Row],[Male: 18-64 mortality rate (no HCV)]]</f>
        <v>5.1595664768473246E-3</v>
      </c>
      <c r="Y1158" s="48">
        <f>Table3[[#This Row],[Male: 65+ mortality rate (no HCV)]]</f>
        <v>5.462397298265724E-2</v>
      </c>
      <c r="Z1158" s="48">
        <f>Table3[[#This Row],[Female deaths aged 0-9 years]]/Table3[[#This Row],[Female population aged 0-9 years]]</f>
        <v>3.8619775772507437E-3</v>
      </c>
      <c r="AA1158" s="48">
        <f>Table3[[#This Row],[Female deaths aged 10-17 years]]/Table3[[#This Row],[Female population aged 10-17 years]]</f>
        <v>4.8869930458723628E-4</v>
      </c>
      <c r="AB1158" s="48">
        <f>Table3[[#This Row],[Female: 18-64 mortality rate (no HCV)]]</f>
        <v>3.0350172758219101E-3</v>
      </c>
      <c r="AC1158" s="48">
        <f>Table3[[#This Row],[Female: 65+ mortality rate (no HCV)]]</f>
        <v>4.2691865441299222E-2</v>
      </c>
      <c r="AD1158" s="48">
        <f>Table3[[#This Row],[Male: 18-64 mortality rate (no HCV)]]</f>
        <v>5.1595664768473246E-3</v>
      </c>
      <c r="AE1158" s="48">
        <f>Table3[[#This Row],[Female: 18-64 mortality rate (no HCV)]]</f>
        <v>3.0350172758219101E-3</v>
      </c>
      <c r="AF1158" s="48">
        <f>Table3[[#This Row],[Male: 18-64 mortality rate (no HCV)]]</f>
        <v>5.1595664768473246E-3</v>
      </c>
      <c r="AG1158" s="48">
        <f>Table3[[#This Row],[Female: 18-64 mortality rate (no HCV)]]</f>
        <v>3.0350172758219101E-3</v>
      </c>
    </row>
    <row r="1159" spans="1:33" x14ac:dyDescent="0.25">
      <c r="A1159" t="s">
        <v>219</v>
      </c>
      <c r="B1159" t="s">
        <v>220</v>
      </c>
      <c r="C1159">
        <v>2005</v>
      </c>
      <c r="D1159" s="49" t="s">
        <v>135</v>
      </c>
      <c r="E1159" s="6">
        <f>Table3[[#This Row],[Total Male Births]]</f>
        <v>106144.756097561</v>
      </c>
      <c r="F1159" s="6">
        <f>Table3[[#This Row],[Total Female Births]]</f>
        <v>101090.243902439</v>
      </c>
      <c r="G1159" s="6">
        <f>Table3[[#This Row],[Male population aged 0-9 years]]</f>
        <v>1038927.5</v>
      </c>
      <c r="H1159" s="6">
        <f>Table3[[#This Row],[Male population aged 10-17 years]]</f>
        <v>818107.49999999988</v>
      </c>
      <c r="I1159" s="4">
        <f>Table3[[#This Row],[Male Population: 18-64 (general)]]</f>
        <v>2538899.422942</v>
      </c>
      <c r="J1159" s="4">
        <f>Table3[[#This Row],[Male population aged 65+ years]]</f>
        <v>192782.5</v>
      </c>
      <c r="K1159" s="6">
        <f>Table3[[#This Row],[Female population aged 0-9 years]]</f>
        <v>1000326</v>
      </c>
      <c r="L1159" s="4">
        <f>Table3[[#This Row],[Female population aged 10-17 years]]</f>
        <v>794463.50000000012</v>
      </c>
      <c r="M1159" s="4">
        <f>Table3[[#This Row],[Female Population: 18-64 (general)]]</f>
        <v>2573856.8257384002</v>
      </c>
      <c r="N1159" s="6">
        <f>Table3[[#This Row],[Female population aged 65+ years]]</f>
        <v>243137.99999999991</v>
      </c>
      <c r="O1159" s="50" t="str">
        <f>IF(ISBLANK(Table3[[#This Row],[Male Population: PWID (adj)]]),"",Table3[[#This Row],[Male Population: PWID (adj)]])</f>
        <v/>
      </c>
      <c r="P1159" s="50" t="str">
        <f>IF(ISBLANK(Table3[[#This Row],[Female Population: PWID (adj)]]),"",Table3[[#This Row],[Female Population: PWID (adj)]])</f>
        <v/>
      </c>
      <c r="Q1159" s="6">
        <f>IF(ISBLANK(Table3[[#This Row],[Male population: Prisoner]]),"",Table3[[#This Row],[Male population: Prisoner]])</f>
        <v>11957.715</v>
      </c>
      <c r="R1159" s="6">
        <f>IF(ISBLANK(Table3[[#This Row],[Female population: Prisoner]]),"",Table3[[#This Row],[Female population: Prisoner]])</f>
        <v>537.28500000000042</v>
      </c>
      <c r="S1159" s="43">
        <f>IF(Table3[[#This Row],[Net migration]]&lt;0,ABS(Table3[[#This Row],[Net migration]])/SUM(Table3[[#This Row],[Male population aged 0-9 years]:[Female population aged 65+ years]]),0)</f>
        <v>4.0176545690780111E-3</v>
      </c>
      <c r="T1159" s="43">
        <f>IF(Table3[[#This Row],[Net migration]]&gt;0,ABS(Table3[[#This Row],[Net migration]])/SUM(Table3[[#This Row],[Male population aged 0-9 years]:[Female population aged 65+ years]]),0)</f>
        <v>0</v>
      </c>
      <c r="U1159" s="43">
        <f>Table3[[#This Row],[Net migration]]/SUM(Table3[[#This Row],[Male population aged 0-9 years]:[Female population aged 65+ years]])</f>
        <v>-4.0176545690780111E-3</v>
      </c>
      <c r="V1159" s="48">
        <f>Table3[[#This Row],[Male deaths aged 0-9 years]]/Table3[[#This Row],[Male population aged 0-9 years]]</f>
        <v>4.3121392012435899E-3</v>
      </c>
      <c r="W1159" s="48">
        <f>Table3[[#This Row],[Male deaths aged 10-17 years]]/Table3[[#This Row],[Male population aged 10-17 years]]</f>
        <v>7.5662428226119436E-4</v>
      </c>
      <c r="X1159" s="48">
        <f>Table3[[#This Row],[Male: 18-64 mortality rate (no HCV)]]</f>
        <v>5.0463217844493062E-3</v>
      </c>
      <c r="Y1159" s="48">
        <f>Table3[[#This Row],[Male: 65+ mortality rate (no HCV)]]</f>
        <v>5.4827559929361967E-2</v>
      </c>
      <c r="Z1159" s="48">
        <f>Table3[[#This Row],[Female deaths aged 0-9 years]]/Table3[[#This Row],[Female population aged 0-9 years]]</f>
        <v>3.5848313449815361E-3</v>
      </c>
      <c r="AA1159" s="48">
        <f>Table3[[#This Row],[Female deaths aged 10-17 years]]/Table3[[#This Row],[Female population aged 10-17 years]]</f>
        <v>4.757927834318379E-4</v>
      </c>
      <c r="AB1159" s="48">
        <f>Table3[[#This Row],[Female: 18-64 mortality rate (no HCV)]]</f>
        <v>3.0952728495538362E-3</v>
      </c>
      <c r="AC1159" s="48">
        <f>Table3[[#This Row],[Female: 65+ mortality rate (no HCV)]]</f>
        <v>4.2980387171054693E-2</v>
      </c>
      <c r="AD1159" s="48">
        <f>Table3[[#This Row],[Male: 18-64 mortality rate (no HCV)]]</f>
        <v>5.0463217844493062E-3</v>
      </c>
      <c r="AE1159" s="48">
        <f>Table3[[#This Row],[Female: 18-64 mortality rate (no HCV)]]</f>
        <v>3.0952728495538362E-3</v>
      </c>
      <c r="AF1159" s="48">
        <f>Table3[[#This Row],[Male: 18-64 mortality rate (no HCV)]]</f>
        <v>5.0463217844493062E-3</v>
      </c>
      <c r="AG1159" s="48">
        <f>Table3[[#This Row],[Female: 18-64 mortality rate (no HCV)]]</f>
        <v>3.0952728495538362E-3</v>
      </c>
    </row>
    <row r="1160" spans="1:33" x14ac:dyDescent="0.25">
      <c r="A1160" s="49" t="s">
        <v>219</v>
      </c>
      <c r="B1160" s="49" t="s">
        <v>220</v>
      </c>
      <c r="C1160" s="49">
        <v>2006</v>
      </c>
      <c r="D1160" s="49" t="s">
        <v>135</v>
      </c>
      <c r="E1160" s="50">
        <f>Table3[[#This Row],[Total Male Births]]</f>
        <v>104590.756097561</v>
      </c>
      <c r="F1160" s="50">
        <f>Table3[[#This Row],[Total Female Births]]</f>
        <v>99610.243902439019</v>
      </c>
      <c r="G1160" s="50">
        <f>Table3[[#This Row],[Male population aged 0-9 years]]</f>
        <v>1033619</v>
      </c>
      <c r="H1160" s="50">
        <f>Table3[[#This Row],[Male population aged 10-17 years]]</f>
        <v>823932</v>
      </c>
      <c r="I1160" s="51">
        <f>Table3[[#This Row],[Male Population: 18-64 (general)]]</f>
        <v>2590887.922942</v>
      </c>
      <c r="J1160" s="51">
        <f>Table3[[#This Row],[Male population aged 65+ years]]</f>
        <v>197960.49999999991</v>
      </c>
      <c r="K1160" s="50">
        <f>Table3[[#This Row],[Female population aged 0-9 years]]</f>
        <v>994490</v>
      </c>
      <c r="L1160" s="51">
        <f>Table3[[#This Row],[Female population aged 10-17 years]]</f>
        <v>799244.49999999988</v>
      </c>
      <c r="M1160" s="51">
        <f>Table3[[#This Row],[Female Population: 18-64 (general)]]</f>
        <v>2626595.3257384002</v>
      </c>
      <c r="N1160" s="50">
        <f>Table3[[#This Row],[Female population aged 65+ years]]</f>
        <v>249920.5</v>
      </c>
      <c r="O1160" s="50" t="str">
        <f>IF(ISBLANK(Table3[[#This Row],[Male Population: PWID (adj)]]),"",Table3[[#This Row],[Male Population: PWID (adj)]])</f>
        <v/>
      </c>
      <c r="P1160" s="50" t="str">
        <f>IF(ISBLANK(Table3[[#This Row],[Female Population: PWID (adj)]]),"",Table3[[#This Row],[Female Population: PWID (adj)]])</f>
        <v/>
      </c>
      <c r="Q1160" s="50" t="str">
        <f>IF(ISBLANK(Table3[[#This Row],[Male population: Prisoner]]),"",Table3[[#This Row],[Male population: Prisoner]])</f>
        <v/>
      </c>
      <c r="R1160" s="50" t="str">
        <f>IF(ISBLANK(Table3[[#This Row],[Female population: Prisoner]]),"",Table3[[#This Row],[Female population: Prisoner]])</f>
        <v/>
      </c>
      <c r="S1160" s="52">
        <f>IF(Table3[[#This Row],[Net migration]]&lt;0,ABS(Table3[[#This Row],[Net migration]])/SUM(Table3[[#This Row],[Male population aged 0-9 years]:[Female population aged 65+ years]]),0)</f>
        <v>3.9791536028762958E-3</v>
      </c>
      <c r="T1160" s="52">
        <f>IF(Table3[[#This Row],[Net migration]]&gt;0,ABS(Table3[[#This Row],[Net migration]])/SUM(Table3[[#This Row],[Male population aged 0-9 years]:[Female population aged 65+ years]]),0)</f>
        <v>0</v>
      </c>
      <c r="U1160" s="52">
        <f>Table3[[#This Row],[Net migration]]/SUM(Table3[[#This Row],[Male population aged 0-9 years]:[Female population aged 65+ years]])</f>
        <v>-3.9791536028762958E-3</v>
      </c>
      <c r="V1160" s="48">
        <f>Table3[[#This Row],[Male deaths aged 0-9 years]]/Table3[[#This Row],[Male population aged 0-9 years]]</f>
        <v>4.1852945814657046E-3</v>
      </c>
      <c r="W1160" s="48">
        <f>Table3[[#This Row],[Male deaths aged 10-17 years]]/Table3[[#This Row],[Male population aged 10-17 years]]</f>
        <v>7.3792497439109054E-4</v>
      </c>
      <c r="X1160" s="48">
        <f>Table3[[#This Row],[Male: 18-64 mortality rate (no HCV)]]</f>
        <v>5.0053322078982771E-3</v>
      </c>
      <c r="Y1160" s="48">
        <f>Table3[[#This Row],[Male: 65+ mortality rate (no HCV)]]</f>
        <v>5.5569799541985848E-2</v>
      </c>
      <c r="Z1160" s="48">
        <f>Table3[[#This Row],[Female deaths aged 0-9 years]]/Table3[[#This Row],[Female population aged 0-9 years]]</f>
        <v>3.5033032006355014E-3</v>
      </c>
      <c r="AA1160" s="48">
        <f>Table3[[#This Row],[Female deaths aged 10-17 years]]/Table3[[#This Row],[Female population aged 10-17 years]]</f>
        <v>4.7670018373601575E-4</v>
      </c>
      <c r="AB1160" s="48">
        <f>Table3[[#This Row],[Female: 18-64 mortality rate (no HCV)]]</f>
        <v>3.1530662246711072E-3</v>
      </c>
      <c r="AC1160" s="48">
        <f>Table3[[#This Row],[Female: 65+ mortality rate (no HCV)]]</f>
        <v>4.4265737029506279E-2</v>
      </c>
      <c r="AD1160" s="48">
        <f>Table3[[#This Row],[Male: 18-64 mortality rate (no HCV)]]</f>
        <v>5.0053322078982771E-3</v>
      </c>
      <c r="AE1160" s="48">
        <f>Table3[[#This Row],[Female: 18-64 mortality rate (no HCV)]]</f>
        <v>3.1530662246711072E-3</v>
      </c>
      <c r="AF1160" s="48">
        <f>Table3[[#This Row],[Male: 18-64 mortality rate (no HCV)]]</f>
        <v>5.0053322078982771E-3</v>
      </c>
      <c r="AG1160" s="48">
        <f>Table3[[#This Row],[Female: 18-64 mortality rate (no HCV)]]</f>
        <v>3.1530662246711072E-3</v>
      </c>
    </row>
    <row r="1161" spans="1:33" x14ac:dyDescent="0.25">
      <c r="A1161" t="s">
        <v>219</v>
      </c>
      <c r="B1161" t="s">
        <v>220</v>
      </c>
      <c r="C1161">
        <v>2007</v>
      </c>
      <c r="D1161" s="49" t="s">
        <v>135</v>
      </c>
      <c r="E1161" s="6">
        <f>Table3[[#This Row],[Total Male Births]]</f>
        <v>105672.03123474871</v>
      </c>
      <c r="F1161" s="6">
        <f>Table3[[#This Row],[Total Female Births]]</f>
        <v>100735.96876525129</v>
      </c>
      <c r="G1161" s="6">
        <f>Table3[[#This Row],[Male population aged 0-9 years]]</f>
        <v>1029461</v>
      </c>
      <c r="H1161" s="6">
        <f>Table3[[#This Row],[Male population aged 10-17 years]]</f>
        <v>826247.5</v>
      </c>
      <c r="I1161" s="4">
        <f>Table3[[#This Row],[Male Population: 18-64 (general)]]</f>
        <v>2644611.422941999</v>
      </c>
      <c r="J1161" s="4">
        <f>Table3[[#This Row],[Male population aged 65+ years]]</f>
        <v>203002.5</v>
      </c>
      <c r="K1161" s="6">
        <f>Table3[[#This Row],[Female population aged 0-9 years]]</f>
        <v>989813.00000000012</v>
      </c>
      <c r="L1161" s="4">
        <f>Table3[[#This Row],[Female population aged 10-17 years]]</f>
        <v>800612.5</v>
      </c>
      <c r="M1161" s="4">
        <f>Table3[[#This Row],[Female Population: 18-64 (general)]]</f>
        <v>2680935.3257384002</v>
      </c>
      <c r="N1161" s="6">
        <f>Table3[[#This Row],[Female population aged 65+ years]]</f>
        <v>256441.99999999991</v>
      </c>
      <c r="O1161" s="50" t="str">
        <f>IF(ISBLANK(Table3[[#This Row],[Male Population: PWID (adj)]]),"",Table3[[#This Row],[Male Population: PWID (adj)]])</f>
        <v/>
      </c>
      <c r="P1161" s="50" t="str">
        <f>IF(ISBLANK(Table3[[#This Row],[Female Population: PWID (adj)]]),"",Table3[[#This Row],[Female Population: PWID (adj)]])</f>
        <v/>
      </c>
      <c r="Q1161" s="6" t="str">
        <f>IF(ISBLANK(Table3[[#This Row],[Male population: Prisoner]]),"",Table3[[#This Row],[Male population: Prisoner]])</f>
        <v/>
      </c>
      <c r="R1161" s="6" t="str">
        <f>IF(ISBLANK(Table3[[#This Row],[Female population: Prisoner]]),"",Table3[[#This Row],[Female population: Prisoner]])</f>
        <v/>
      </c>
      <c r="S1161" s="43">
        <f>IF(Table3[[#This Row],[Net migration]]&lt;0,ABS(Table3[[#This Row],[Net migration]])/SUM(Table3[[#This Row],[Male population aged 0-9 years]:[Female population aged 65+ years]]),0)</f>
        <v>3.9210385993232837E-3</v>
      </c>
      <c r="T1161" s="43">
        <f>IF(Table3[[#This Row],[Net migration]]&gt;0,ABS(Table3[[#This Row],[Net migration]])/SUM(Table3[[#This Row],[Male population aged 0-9 years]:[Female population aged 65+ years]]),0)</f>
        <v>0</v>
      </c>
      <c r="U1161" s="43">
        <f>Table3[[#This Row],[Net migration]]/SUM(Table3[[#This Row],[Male population aged 0-9 years]:[Female population aged 65+ years]])</f>
        <v>-3.9210385993232837E-3</v>
      </c>
      <c r="V1161" s="48">
        <f>Table3[[#This Row],[Male deaths aged 0-9 years]]/Table3[[#This Row],[Male population aged 0-9 years]]</f>
        <v>4.2002562506010437E-3</v>
      </c>
      <c r="W1161" s="48">
        <f>Table3[[#This Row],[Male deaths aged 10-17 years]]/Table3[[#This Row],[Male population aged 10-17 years]]</f>
        <v>7.3464670089773345E-4</v>
      </c>
      <c r="X1161" s="48">
        <f>Table3[[#This Row],[Male: 18-64 mortality rate (no HCV)]]</f>
        <v>4.9878115276753001E-3</v>
      </c>
      <c r="Y1161" s="48">
        <f>Table3[[#This Row],[Male: 65+ mortality rate (no HCV)]]</f>
        <v>5.6361364916937912E-2</v>
      </c>
      <c r="Z1161" s="48">
        <f>Table3[[#This Row],[Female deaths aged 0-9 years]]/Table3[[#This Row],[Female population aged 0-9 years]]</f>
        <v>3.5279391157723729E-3</v>
      </c>
      <c r="AA1161" s="48">
        <f>Table3[[#This Row],[Female deaths aged 10-17 years]]/Table3[[#This Row],[Female population aged 10-17 years]]</f>
        <v>4.7838373745101408E-4</v>
      </c>
      <c r="AB1161" s="48">
        <f>Table3[[#This Row],[Female: 18-64 mortality rate (no HCV)]]</f>
        <v>3.1459135810494331E-3</v>
      </c>
      <c r="AC1161" s="48">
        <f>Table3[[#This Row],[Female: 65+ mortality rate (no HCV)]]</f>
        <v>4.4897995286147442E-2</v>
      </c>
      <c r="AD1161" s="48">
        <f>Table3[[#This Row],[Male: 18-64 mortality rate (no HCV)]]</f>
        <v>4.9878115276753001E-3</v>
      </c>
      <c r="AE1161" s="48">
        <f>Table3[[#This Row],[Female: 18-64 mortality rate (no HCV)]]</f>
        <v>3.1459135810494331E-3</v>
      </c>
      <c r="AF1161" s="48">
        <f>Table3[[#This Row],[Male: 18-64 mortality rate (no HCV)]]</f>
        <v>4.9878115276753001E-3</v>
      </c>
      <c r="AG1161" s="48">
        <f>Table3[[#This Row],[Female: 18-64 mortality rate (no HCV)]]</f>
        <v>3.1459135810494331E-3</v>
      </c>
    </row>
    <row r="1162" spans="1:33" x14ac:dyDescent="0.25">
      <c r="A1162" s="49" t="s">
        <v>219</v>
      </c>
      <c r="B1162" s="49" t="s">
        <v>220</v>
      </c>
      <c r="C1162" s="49">
        <v>2008</v>
      </c>
      <c r="D1162" s="49" t="s">
        <v>135</v>
      </c>
      <c r="E1162" s="50">
        <f>Table3[[#This Row],[Total Male Births]]</f>
        <v>108412.53733528549</v>
      </c>
      <c r="F1162" s="50">
        <f>Table3[[#This Row],[Total Female Births]]</f>
        <v>103348.46266471451</v>
      </c>
      <c r="G1162" s="50">
        <f>Table3[[#This Row],[Male population aged 0-9 years]]</f>
        <v>1029126.5</v>
      </c>
      <c r="H1162" s="50">
        <f>Table3[[#This Row],[Male population aged 10-17 years]]</f>
        <v>824999</v>
      </c>
      <c r="I1162" s="51">
        <f>Table3[[#This Row],[Male Population: 18-64 (general)]]</f>
        <v>2699426.422942</v>
      </c>
      <c r="J1162" s="51">
        <f>Table3[[#This Row],[Male population aged 65+ years]]</f>
        <v>208030.5</v>
      </c>
      <c r="K1162" s="50">
        <f>Table3[[#This Row],[Female population aged 0-9 years]]</f>
        <v>988900.5</v>
      </c>
      <c r="L1162" s="51">
        <f>Table3[[#This Row],[Female population aged 10-17 years]]</f>
        <v>798546.49999999988</v>
      </c>
      <c r="M1162" s="51">
        <f>Table3[[#This Row],[Female Population: 18-64 (general)]]</f>
        <v>2736544.8257384002</v>
      </c>
      <c r="N1162" s="50">
        <f>Table3[[#This Row],[Female population aged 65+ years]]</f>
        <v>263022.99999999988</v>
      </c>
      <c r="O1162" s="50" t="str">
        <f>IF(ISBLANK(Table3[[#This Row],[Male Population: PWID (adj)]]),"",Table3[[#This Row],[Male Population: PWID (adj)]])</f>
        <v/>
      </c>
      <c r="P1162" s="50" t="str">
        <f>IF(ISBLANK(Table3[[#This Row],[Female Population: PWID (adj)]]),"",Table3[[#This Row],[Female Population: PWID (adj)]])</f>
        <v/>
      </c>
      <c r="Q1162" s="50" t="str">
        <f>IF(ISBLANK(Table3[[#This Row],[Male population: Prisoner]]),"",Table3[[#This Row],[Male population: Prisoner]])</f>
        <v/>
      </c>
      <c r="R1162" s="50" t="str">
        <f>IF(ISBLANK(Table3[[#This Row],[Female population: Prisoner]]),"",Table3[[#This Row],[Female population: Prisoner]])</f>
        <v/>
      </c>
      <c r="S1162" s="52">
        <f>IF(Table3[[#This Row],[Net migration]]&lt;0,ABS(Table3[[#This Row],[Net migration]])/SUM(Table3[[#This Row],[Male population aged 0-9 years]:[Female population aged 65+ years]]),0)</f>
        <v>3.8360494425543159E-3</v>
      </c>
      <c r="T1162" s="52">
        <f>IF(Table3[[#This Row],[Net migration]]&gt;0,ABS(Table3[[#This Row],[Net migration]])/SUM(Table3[[#This Row],[Male population aged 0-9 years]:[Female population aged 65+ years]]),0)</f>
        <v>0</v>
      </c>
      <c r="U1162" s="52">
        <f>Table3[[#This Row],[Net migration]]/SUM(Table3[[#This Row],[Male population aged 0-9 years]:[Female population aged 65+ years]])</f>
        <v>-3.8360494425543159E-3</v>
      </c>
      <c r="V1162" s="48">
        <f>Table3[[#This Row],[Male deaths aged 0-9 years]]/Table3[[#This Row],[Male population aged 0-9 years]]</f>
        <v>4.2123101484608551E-3</v>
      </c>
      <c r="W1162" s="48">
        <f>Table3[[#This Row],[Male deaths aged 10-17 years]]/Table3[[#This Row],[Male population aged 10-17 years]]</f>
        <v>7.1394025932152642E-4</v>
      </c>
      <c r="X1162" s="48">
        <f>Table3[[#This Row],[Male: 18-64 mortality rate (no HCV)]]</f>
        <v>4.9880919541344746E-3</v>
      </c>
      <c r="Y1162" s="48">
        <f>Table3[[#This Row],[Male: 65+ mortality rate (no HCV)]]</f>
        <v>5.722424942975908E-2</v>
      </c>
      <c r="Z1162" s="48">
        <f>Table3[[#This Row],[Female deaths aged 0-9 years]]/Table3[[#This Row],[Female population aged 0-9 years]]</f>
        <v>3.4725434965398442E-3</v>
      </c>
      <c r="AA1162" s="48">
        <f>Table3[[#This Row],[Female deaths aged 10-17 years]]/Table3[[#This Row],[Female population aged 10-17 years]]</f>
        <v>4.3704405441636783E-4</v>
      </c>
      <c r="AB1162" s="48">
        <f>Table3[[#This Row],[Female: 18-64 mortality rate (no HCV)]]</f>
        <v>3.0295119138164291E-3</v>
      </c>
      <c r="AC1162" s="48">
        <f>Table3[[#This Row],[Female: 65+ mortality rate (no HCV)]]</f>
        <v>4.4724460078361429E-2</v>
      </c>
      <c r="AD1162" s="48">
        <f>Table3[[#This Row],[Male: 18-64 mortality rate (no HCV)]]</f>
        <v>4.9880919541344746E-3</v>
      </c>
      <c r="AE1162" s="48">
        <f>Table3[[#This Row],[Female: 18-64 mortality rate (no HCV)]]</f>
        <v>3.0295119138164291E-3</v>
      </c>
      <c r="AF1162" s="48">
        <f>Table3[[#This Row],[Male: 18-64 mortality rate (no HCV)]]</f>
        <v>4.9880919541344746E-3</v>
      </c>
      <c r="AG1162" s="48">
        <f>Table3[[#This Row],[Female: 18-64 mortality rate (no HCV)]]</f>
        <v>3.0295119138164291E-3</v>
      </c>
    </row>
    <row r="1163" spans="1:33" x14ac:dyDescent="0.25">
      <c r="A1163" t="s">
        <v>219</v>
      </c>
      <c r="B1163" t="s">
        <v>220</v>
      </c>
      <c r="C1163">
        <v>2009</v>
      </c>
      <c r="D1163" s="49" t="s">
        <v>135</v>
      </c>
      <c r="E1163" s="6">
        <f>Table3[[#This Row],[Total Male Births]]</f>
        <v>110903.7203513909</v>
      </c>
      <c r="F1163" s="6">
        <f>Table3[[#This Row],[Total Female Births]]</f>
        <v>105723.2796486091</v>
      </c>
      <c r="G1163" s="6">
        <f>Table3[[#This Row],[Male population aged 0-9 years]]</f>
        <v>1031092</v>
      </c>
      <c r="H1163" s="6">
        <f>Table3[[#This Row],[Male population aged 10-17 years]]</f>
        <v>823199</v>
      </c>
      <c r="I1163" s="4">
        <f>Table3[[#This Row],[Male Population: 18-64 (general)]]</f>
        <v>2754278.9229420009</v>
      </c>
      <c r="J1163" s="4">
        <f>Table3[[#This Row],[Male population aged 65+ years]]</f>
        <v>213202</v>
      </c>
      <c r="K1163" s="6">
        <f>Table3[[#This Row],[Female population aged 0-9 years]]</f>
        <v>990290</v>
      </c>
      <c r="L1163" s="4">
        <f>Table3[[#This Row],[Female population aged 10-17 years]]</f>
        <v>795995.5</v>
      </c>
      <c r="M1163" s="4">
        <f>Table3[[#This Row],[Female Population: 18-64 (general)]]</f>
        <v>2792617.3257384002</v>
      </c>
      <c r="N1163" s="6">
        <f>Table3[[#This Row],[Female population aged 65+ years]]</f>
        <v>270057.50000000012</v>
      </c>
      <c r="O1163" s="50" t="str">
        <f>IF(ISBLANK(Table3[[#This Row],[Male Population: PWID (adj)]]),"",Table3[[#This Row],[Male Population: PWID (adj)]])</f>
        <v/>
      </c>
      <c r="P1163" s="50" t="str">
        <f>IF(ISBLANK(Table3[[#This Row],[Female Population: PWID (adj)]]),"",Table3[[#This Row],[Female Population: PWID (adj)]])</f>
        <v/>
      </c>
      <c r="Q1163" s="6" t="str">
        <f>IF(ISBLANK(Table3[[#This Row],[Male population: Prisoner]]),"",Table3[[#This Row],[Male population: Prisoner]])</f>
        <v/>
      </c>
      <c r="R1163" s="6" t="str">
        <f>IF(ISBLANK(Table3[[#This Row],[Female population: Prisoner]]),"",Table3[[#This Row],[Female population: Prisoner]])</f>
        <v/>
      </c>
      <c r="S1163" s="43">
        <f>IF(Table3[[#This Row],[Net migration]]&lt;0,ABS(Table3[[#This Row],[Net migration]])/SUM(Table3[[#This Row],[Male population aged 0-9 years]:[Female population aged 65+ years]]),0)</f>
        <v>3.7710160578385428E-3</v>
      </c>
      <c r="T1163" s="43">
        <f>IF(Table3[[#This Row],[Net migration]]&gt;0,ABS(Table3[[#This Row],[Net migration]])/SUM(Table3[[#This Row],[Male population aged 0-9 years]:[Female population aged 65+ years]]),0)</f>
        <v>0</v>
      </c>
      <c r="U1163" s="43">
        <f>Table3[[#This Row],[Net migration]]/SUM(Table3[[#This Row],[Male population aged 0-9 years]:[Female population aged 65+ years]])</f>
        <v>-3.7710160578385428E-3</v>
      </c>
      <c r="V1163" s="48">
        <f>Table3[[#This Row],[Male deaths aged 0-9 years]]/Table3[[#This Row],[Male population aged 0-9 years]]</f>
        <v>4.2498632517757873E-3</v>
      </c>
      <c r="W1163" s="48">
        <f>Table3[[#This Row],[Male deaths aged 10-17 years]]/Table3[[#This Row],[Male population aged 10-17 years]]</f>
        <v>7.142865819807847E-4</v>
      </c>
      <c r="X1163" s="48">
        <f>Table3[[#This Row],[Male: 18-64 mortality rate (no HCV)]]</f>
        <v>5.0106442437647374E-3</v>
      </c>
      <c r="Y1163" s="48">
        <f>Table3[[#This Row],[Male: 65+ mortality rate (no HCV)]]</f>
        <v>5.8091714073493242E-2</v>
      </c>
      <c r="Z1163" s="48">
        <f>Table3[[#This Row],[Female deaths aged 0-9 years]]/Table3[[#This Row],[Female population aged 0-9 years]]</f>
        <v>3.4898868008361185E-3</v>
      </c>
      <c r="AA1163" s="48">
        <f>Table3[[#This Row],[Female deaths aged 10-17 years]]/Table3[[#This Row],[Female population aged 10-17 years]]</f>
        <v>3.9824345740648032E-4</v>
      </c>
      <c r="AB1163" s="48">
        <f>Table3[[#This Row],[Female: 18-64 mortality rate (no HCV)]]</f>
        <v>2.876114694186169E-3</v>
      </c>
      <c r="AC1163" s="48">
        <f>Table3[[#This Row],[Female: 65+ mortality rate (no HCV)]]</f>
        <v>4.3769720507074728E-2</v>
      </c>
      <c r="AD1163" s="48">
        <f>Table3[[#This Row],[Male: 18-64 mortality rate (no HCV)]]</f>
        <v>5.0106442437647374E-3</v>
      </c>
      <c r="AE1163" s="48">
        <f>Table3[[#This Row],[Female: 18-64 mortality rate (no HCV)]]</f>
        <v>2.876114694186169E-3</v>
      </c>
      <c r="AF1163" s="48">
        <f>Table3[[#This Row],[Male: 18-64 mortality rate (no HCV)]]</f>
        <v>5.0106442437647374E-3</v>
      </c>
      <c r="AG1163" s="48">
        <f>Table3[[#This Row],[Female: 18-64 mortality rate (no HCV)]]</f>
        <v>2.876114694186169E-3</v>
      </c>
    </row>
    <row r="1164" spans="1:33" x14ac:dyDescent="0.25">
      <c r="A1164" s="49" t="s">
        <v>219</v>
      </c>
      <c r="B1164" s="49" t="s">
        <v>220</v>
      </c>
      <c r="C1164" s="49">
        <v>2010</v>
      </c>
      <c r="D1164" s="49" t="s">
        <v>135</v>
      </c>
      <c r="E1164" s="50">
        <f>Table3[[#This Row],[Total Male Births]]</f>
        <v>111395.54296875</v>
      </c>
      <c r="F1164" s="50">
        <f>Table3[[#This Row],[Total Female Births]]</f>
        <v>106293.45703125</v>
      </c>
      <c r="G1164" s="50">
        <f>Table3[[#This Row],[Male population aged 0-9 years]]</f>
        <v>1032314</v>
      </c>
      <c r="H1164" s="50">
        <f>Table3[[#This Row],[Male population aged 10-17 years]]</f>
        <v>823055.5</v>
      </c>
      <c r="I1164" s="51">
        <f>Table3[[#This Row],[Male Population: 18-64 (general)]]</f>
        <v>2800347.698942</v>
      </c>
      <c r="J1164" s="51">
        <f>Table3[[#This Row],[Male population aged 65+ years]]</f>
        <v>218928</v>
      </c>
      <c r="K1164" s="50">
        <f>Table3[[#This Row],[Female population aged 0-9 years]]</f>
        <v>991062.5</v>
      </c>
      <c r="L1164" s="51">
        <f>Table3[[#This Row],[Female population aged 10-17 years]]</f>
        <v>795117.99999999988</v>
      </c>
      <c r="M1164" s="51">
        <f>Table3[[#This Row],[Female Population: 18-64 (general)]]</f>
        <v>2848413.0497384002</v>
      </c>
      <c r="N1164" s="50">
        <f>Table3[[#This Row],[Female population aged 65+ years]]</f>
        <v>278155.49999999988</v>
      </c>
      <c r="O1164" s="50">
        <f>IF(ISBLANK(Table3[[#This Row],[Male Population: PWID (adj)]]),"",Table3[[#This Row],[Male Population: PWID (adj)]])</f>
        <v>10024.862058000001</v>
      </c>
      <c r="P1164" s="50">
        <f>IF(ISBLANK(Table3[[#This Row],[Female Population: PWID (adj)]]),"",Table3[[#This Row],[Female Population: PWID (adj)]])</f>
        <v>2012.8892616000001</v>
      </c>
      <c r="Q1164" s="50">
        <f>IF(ISBLANK(Table3[[#This Row],[Male population: Prisoner]]),"",Table3[[#This Row],[Male population: Prisoner]])</f>
        <v>20182.938999999998</v>
      </c>
      <c r="R1164" s="50">
        <f>IF(ISBLANK(Table3[[#This Row],[Female population: Prisoner]]),"",Table3[[#This Row],[Female population: Prisoner]])</f>
        <v>560.06100000000049</v>
      </c>
      <c r="S1164" s="52">
        <f>IF(Table3[[#This Row],[Net migration]]&lt;0,ABS(Table3[[#This Row],[Net migration]])/SUM(Table3[[#This Row],[Male population aged 0-9 years]:[Female population aged 65+ years]]),0)</f>
        <v>3.7256973526439193E-3</v>
      </c>
      <c r="T1164" s="52">
        <f>IF(Table3[[#This Row],[Net migration]]&gt;0,ABS(Table3[[#This Row],[Net migration]])/SUM(Table3[[#This Row],[Male population aged 0-9 years]:[Female population aged 65+ years]]),0)</f>
        <v>0</v>
      </c>
      <c r="U1164" s="52">
        <f>Table3[[#This Row],[Net migration]]/SUM(Table3[[#This Row],[Male population aged 0-9 years]:[Female population aged 65+ years]])</f>
        <v>-3.7256973526439193E-3</v>
      </c>
      <c r="V1164" s="48">
        <f>Table3[[#This Row],[Male deaths aged 0-9 years]]/Table3[[#This Row],[Male population aged 0-9 years]]</f>
        <v>4.2535507607181534E-3</v>
      </c>
      <c r="W1164" s="48">
        <f>Table3[[#This Row],[Male deaths aged 10-17 years]]/Table3[[#This Row],[Male population aged 10-17 years]]</f>
        <v>6.8525148061096726E-4</v>
      </c>
      <c r="X1164" s="48">
        <f>Table3[[#This Row],[Male: 18-64 mortality rate (no HCV)]]</f>
        <v>4.9453930402171423E-3</v>
      </c>
      <c r="Y1164" s="48">
        <f>Table3[[#This Row],[Male: 65+ mortality rate (no HCV)]]</f>
        <v>5.7905265046693848E-2</v>
      </c>
      <c r="Z1164" s="48">
        <f>Table3[[#This Row],[Female deaths aged 0-9 years]]/Table3[[#This Row],[Female population aged 0-9 years]]</f>
        <v>3.472031279561077E-3</v>
      </c>
      <c r="AA1164" s="48">
        <f>Table3[[#This Row],[Female deaths aged 10-17 years]]/Table3[[#This Row],[Female population aged 10-17 years]]</f>
        <v>3.5214898920663337E-4</v>
      </c>
      <c r="AB1164" s="48">
        <f>Table3[[#This Row],[Female: 18-64 mortality rate (no HCV)]]</f>
        <v>2.6606295776398772E-3</v>
      </c>
      <c r="AC1164" s="48">
        <f>Table3[[#This Row],[Female: 65+ mortality rate (no HCV)]]</f>
        <v>4.2508562765617257E-2</v>
      </c>
      <c r="AD1164" s="48">
        <f>Table3[[#This Row],[Male: 18-64 mortality rate (no HCV)]]</f>
        <v>4.9453930402171423E-3</v>
      </c>
      <c r="AE1164" s="48">
        <f>Table3[[#This Row],[Female: 18-64 mortality rate (no HCV)]]</f>
        <v>2.6606295776398772E-3</v>
      </c>
      <c r="AF1164" s="48">
        <f>Table3[[#This Row],[Male: 18-64 mortality rate (no HCV)]]</f>
        <v>4.9453930402171423E-3</v>
      </c>
      <c r="AG1164" s="48">
        <f>Table3[[#This Row],[Female: 18-64 mortality rate (no HCV)]]</f>
        <v>2.6606295776398772E-3</v>
      </c>
    </row>
    <row r="1165" spans="1:33" x14ac:dyDescent="0.25">
      <c r="A1165" t="s">
        <v>219</v>
      </c>
      <c r="B1165" t="s">
        <v>220</v>
      </c>
      <c r="C1165">
        <v>2011</v>
      </c>
      <c r="D1165" s="49" t="s">
        <v>135</v>
      </c>
      <c r="E1165" s="6">
        <f>Table3[[#This Row],[Total Male Births]]</f>
        <v>111307.015625</v>
      </c>
      <c r="F1165" s="6">
        <f>Table3[[#This Row],[Total Female Births]]</f>
        <v>106208.984375</v>
      </c>
      <c r="G1165" s="6">
        <f>Table3[[#This Row],[Male population aged 0-9 years]]</f>
        <v>1032653</v>
      </c>
      <c r="H1165" s="6">
        <f>Table3[[#This Row],[Male population aged 10-17 years]]</f>
        <v>823465.49999999988</v>
      </c>
      <c r="I1165" s="4">
        <f>Table3[[#This Row],[Male Population: 18-64 (general)]]</f>
        <v>2853816.698942</v>
      </c>
      <c r="J1165" s="4">
        <f>Table3[[#This Row],[Male population aged 65+ years]]</f>
        <v>225659.5</v>
      </c>
      <c r="K1165" s="6">
        <f>Table3[[#This Row],[Female population aged 0-9 years]]</f>
        <v>991093.50000000012</v>
      </c>
      <c r="L1165" s="4">
        <f>Table3[[#This Row],[Female population aged 10-17 years]]</f>
        <v>794863.99999999988</v>
      </c>
      <c r="M1165" s="4">
        <f>Table3[[#This Row],[Female Population: 18-64 (general)]]</f>
        <v>2903527.0497384002</v>
      </c>
      <c r="N1165" s="6">
        <f>Table3[[#This Row],[Female population aged 65+ years]]</f>
        <v>287761.49999999988</v>
      </c>
      <c r="O1165" s="50" t="str">
        <f>IF(ISBLANK(Table3[[#This Row],[Male Population: PWID (adj)]]),"",Table3[[#This Row],[Male Population: PWID (adj)]])</f>
        <v/>
      </c>
      <c r="P1165" s="50" t="str">
        <f>IF(ISBLANK(Table3[[#This Row],[Female Population: PWID (adj)]]),"",Table3[[#This Row],[Female Population: PWID (adj)]])</f>
        <v/>
      </c>
      <c r="Q1165" s="6" t="str">
        <f>IF(ISBLANK(Table3[[#This Row],[Male population: Prisoner]]),"",Table3[[#This Row],[Male population: Prisoner]])</f>
        <v/>
      </c>
      <c r="R1165" s="6" t="str">
        <f>IF(ISBLANK(Table3[[#This Row],[Female population: Prisoner]]),"",Table3[[#This Row],[Female population: Prisoner]])</f>
        <v/>
      </c>
      <c r="S1165" s="43">
        <f>IF(Table3[[#This Row],[Net migration]]&lt;0,ABS(Table3[[#This Row],[Net migration]])/SUM(Table3[[#This Row],[Male population aged 0-9 years]:[Female population aged 65+ years]]),0)</f>
        <v>3.6887589176805092E-3</v>
      </c>
      <c r="T1165" s="43">
        <f>IF(Table3[[#This Row],[Net migration]]&gt;0,ABS(Table3[[#This Row],[Net migration]])/SUM(Table3[[#This Row],[Male population aged 0-9 years]:[Female population aged 65+ years]]),0)</f>
        <v>0</v>
      </c>
      <c r="U1165" s="43">
        <f>Table3[[#This Row],[Net migration]]/SUM(Table3[[#This Row],[Male population aged 0-9 years]:[Female population aged 65+ years]])</f>
        <v>-3.6887589176805092E-3</v>
      </c>
      <c r="V1165" s="48">
        <f>Table3[[#This Row],[Male deaths aged 0-9 years]]/Table3[[#This Row],[Male population aged 0-9 years]]</f>
        <v>4.2821741669273224E-3</v>
      </c>
      <c r="W1165" s="48">
        <f>Table3[[#This Row],[Male deaths aged 10-17 years]]/Table3[[#This Row],[Male population aged 10-17 years]]</f>
        <v>6.7398087715878801E-4</v>
      </c>
      <c r="X1165" s="48">
        <f>Table3[[#This Row],[Male: 18-64 mortality rate (no HCV)]]</f>
        <v>4.8564987072781266E-3</v>
      </c>
      <c r="Y1165" s="48">
        <f>Table3[[#This Row],[Male: 65+ mortality rate (no HCV)]]</f>
        <v>5.6582374782161299E-2</v>
      </c>
      <c r="Z1165" s="48">
        <f>Table3[[#This Row],[Female deaths aged 0-9 years]]/Table3[[#This Row],[Female population aged 0-9 years]]</f>
        <v>3.5304438985827259E-3</v>
      </c>
      <c r="AA1165" s="48">
        <f>Table3[[#This Row],[Female deaths aged 10-17 years]]/Table3[[#This Row],[Female population aged 10-17 years]]</f>
        <v>3.3464844300408627E-4</v>
      </c>
      <c r="AB1165" s="48">
        <f>Table3[[#This Row],[Female: 18-64 mortality rate (no HCV)]]</f>
        <v>2.4787111492889239E-3</v>
      </c>
      <c r="AC1165" s="48">
        <f>Table3[[#This Row],[Female: 65+ mortality rate (no HCV)]]</f>
        <v>4.0319635336872932E-2</v>
      </c>
      <c r="AD1165" s="48">
        <f>Table3[[#This Row],[Male: 18-64 mortality rate (no HCV)]]</f>
        <v>4.8564987072781266E-3</v>
      </c>
      <c r="AE1165" s="48">
        <f>Table3[[#This Row],[Female: 18-64 mortality rate (no HCV)]]</f>
        <v>2.4787111492889239E-3</v>
      </c>
      <c r="AF1165" s="48">
        <f>Table3[[#This Row],[Male: 18-64 mortality rate (no HCV)]]</f>
        <v>4.8564987072781266E-3</v>
      </c>
      <c r="AG1165" s="48">
        <f>Table3[[#This Row],[Female: 18-64 mortality rate (no HCV)]]</f>
        <v>2.4787111492889239E-3</v>
      </c>
    </row>
    <row r="1166" spans="1:33" x14ac:dyDescent="0.25">
      <c r="A1166" s="49" t="s">
        <v>219</v>
      </c>
      <c r="B1166" s="49" t="s">
        <v>220</v>
      </c>
      <c r="C1166" s="49">
        <v>2012</v>
      </c>
      <c r="D1166" s="49" t="s">
        <v>135</v>
      </c>
      <c r="E1166" s="50">
        <f>Table3[[#This Row],[Total Male Births]]</f>
        <v>110857.19882755249</v>
      </c>
      <c r="F1166" s="50">
        <f>Table3[[#This Row],[Total Female Births]]</f>
        <v>105880.80117244751</v>
      </c>
      <c r="G1166" s="50">
        <f>Table3[[#This Row],[Male population aged 0-9 years]]</f>
        <v>1033467.5</v>
      </c>
      <c r="H1166" s="50">
        <f>Table3[[#This Row],[Male population aged 10-17 years]]</f>
        <v>822823.5</v>
      </c>
      <c r="I1166" s="51">
        <f>Table3[[#This Row],[Male Population: 18-64 (general)]]</f>
        <v>2906196.698942</v>
      </c>
      <c r="J1166" s="51">
        <f>Table3[[#This Row],[Male population aged 65+ years]]</f>
        <v>233510.49999999991</v>
      </c>
      <c r="K1166" s="50">
        <f>Table3[[#This Row],[Female population aged 0-9 years]]</f>
        <v>991721</v>
      </c>
      <c r="L1166" s="51">
        <f>Table3[[#This Row],[Female population aged 10-17 years]]</f>
        <v>793694.99999999988</v>
      </c>
      <c r="M1166" s="51">
        <f>Table3[[#This Row],[Female Population: 18-64 (general)]]</f>
        <v>2957452.0497383992</v>
      </c>
      <c r="N1166" s="50">
        <f>Table3[[#This Row],[Female population aged 65+ years]]</f>
        <v>298763.99999999988</v>
      </c>
      <c r="O1166" s="50" t="str">
        <f>IF(ISBLANK(Table3[[#This Row],[Male Population: PWID (adj)]]),"",Table3[[#This Row],[Male Population: PWID (adj)]])</f>
        <v/>
      </c>
      <c r="P1166" s="50" t="str">
        <f>IF(ISBLANK(Table3[[#This Row],[Female Population: PWID (adj)]]),"",Table3[[#This Row],[Female Population: PWID (adj)]])</f>
        <v/>
      </c>
      <c r="Q1166" s="50" t="str">
        <f>IF(ISBLANK(Table3[[#This Row],[Male population: Prisoner]]),"",Table3[[#This Row],[Male population: Prisoner]])</f>
        <v/>
      </c>
      <c r="R1166" s="50" t="str">
        <f>IF(ISBLANK(Table3[[#This Row],[Female population: Prisoner]]),"",Table3[[#This Row],[Female population: Prisoner]])</f>
        <v/>
      </c>
      <c r="S1166" s="52">
        <f>IF(Table3[[#This Row],[Net migration]]&lt;0,ABS(Table3[[#This Row],[Net migration]])/SUM(Table3[[#This Row],[Male population aged 0-9 years]:[Female population aged 65+ years]]),0)</f>
        <v>3.6480139688439728E-3</v>
      </c>
      <c r="T1166" s="52">
        <f>IF(Table3[[#This Row],[Net migration]]&gt;0,ABS(Table3[[#This Row],[Net migration]])/SUM(Table3[[#This Row],[Male population aged 0-9 years]:[Female population aged 65+ years]]),0)</f>
        <v>0</v>
      </c>
      <c r="U1166" s="52">
        <f>Table3[[#This Row],[Net migration]]/SUM(Table3[[#This Row],[Male population aged 0-9 years]:[Female population aged 65+ years]])</f>
        <v>-3.6480139688439728E-3</v>
      </c>
      <c r="V1166" s="48">
        <f>Table3[[#This Row],[Male deaths aged 0-9 years]]/Table3[[#This Row],[Male population aged 0-9 years]]</f>
        <v>4.223645155749938E-3</v>
      </c>
      <c r="W1166" s="48">
        <f>Table3[[#This Row],[Male deaths aged 10-17 years]]/Table3[[#This Row],[Male population aged 10-17 years]]</f>
        <v>6.3318561027972582E-4</v>
      </c>
      <c r="X1166" s="48">
        <f>Table3[[#This Row],[Male: 18-64 mortality rate (no HCV)]]</f>
        <v>4.7456561241851439E-3</v>
      </c>
      <c r="Y1166" s="48">
        <f>Table3[[#This Row],[Male: 65+ mortality rate (no HCV)]]</f>
        <v>5.6257747589778903E-2</v>
      </c>
      <c r="Z1166" s="48">
        <f>Table3[[#This Row],[Female deaths aged 0-9 years]]/Table3[[#This Row],[Female population aged 0-9 years]]</f>
        <v>3.4757759490824536E-3</v>
      </c>
      <c r="AA1166" s="48">
        <f>Table3[[#This Row],[Female deaths aged 10-17 years]]/Table3[[#This Row],[Female population aged 10-17 years]]</f>
        <v>3.0238315725814079E-4</v>
      </c>
      <c r="AB1166" s="48">
        <f>Table3[[#This Row],[Female: 18-64 mortality rate (no HCV)]]</f>
        <v>2.3919044802279449E-3</v>
      </c>
      <c r="AC1166" s="48">
        <f>Table3[[#This Row],[Female: 65+ mortality rate (no HCV)]]</f>
        <v>4.0133797919060493E-2</v>
      </c>
      <c r="AD1166" s="48">
        <f>Table3[[#This Row],[Male: 18-64 mortality rate (no HCV)]]</f>
        <v>4.7456561241851439E-3</v>
      </c>
      <c r="AE1166" s="48">
        <f>Table3[[#This Row],[Female: 18-64 mortality rate (no HCV)]]</f>
        <v>2.3919044802279449E-3</v>
      </c>
      <c r="AF1166" s="48">
        <f>Table3[[#This Row],[Male: 18-64 mortality rate (no HCV)]]</f>
        <v>4.7456561241851439E-3</v>
      </c>
      <c r="AG1166" s="48">
        <f>Table3[[#This Row],[Female: 18-64 mortality rate (no HCV)]]</f>
        <v>2.3919044802279449E-3</v>
      </c>
    </row>
    <row r="1167" spans="1:33" x14ac:dyDescent="0.25">
      <c r="A1167" t="s">
        <v>219</v>
      </c>
      <c r="B1167" t="s">
        <v>220</v>
      </c>
      <c r="C1167">
        <v>2013</v>
      </c>
      <c r="D1167" s="49" t="s">
        <v>135</v>
      </c>
      <c r="E1167" s="6">
        <f>Table3[[#This Row],[Total Male Births]]</f>
        <v>110377.02834799611</v>
      </c>
      <c r="F1167" s="6">
        <f>Table3[[#This Row],[Total Female Births]]</f>
        <v>105522.97165200389</v>
      </c>
      <c r="G1167" s="6">
        <f>Table3[[#This Row],[Male population aged 0-9 years]]</f>
        <v>1034984</v>
      </c>
      <c r="H1167" s="6">
        <f>Table3[[#This Row],[Male population aged 10-17 years]]</f>
        <v>821157.49999999988</v>
      </c>
      <c r="I1167" s="4">
        <f>Table3[[#This Row],[Male Population: 18-64 (general)]]</f>
        <v>2957142.698942</v>
      </c>
      <c r="J1167" s="4">
        <f>Table3[[#This Row],[Male population aged 65+ years]]</f>
        <v>242464.5</v>
      </c>
      <c r="K1167" s="6">
        <f>Table3[[#This Row],[Female population aged 0-9 years]]</f>
        <v>993223.5</v>
      </c>
      <c r="L1167" s="4">
        <f>Table3[[#This Row],[Female population aged 10-17 years]]</f>
        <v>791579</v>
      </c>
      <c r="M1167" s="4">
        <f>Table3[[#This Row],[Female Population: 18-64 (general)]]</f>
        <v>3009625.0497384002</v>
      </c>
      <c r="N1167" s="6">
        <f>Table3[[#This Row],[Female population aged 65+ years]]</f>
        <v>310875.49999999988</v>
      </c>
      <c r="O1167" s="50" t="str">
        <f>IF(ISBLANK(Table3[[#This Row],[Male Population: PWID (adj)]]),"",Table3[[#This Row],[Male Population: PWID (adj)]])</f>
        <v/>
      </c>
      <c r="P1167" s="50" t="str">
        <f>IF(ISBLANK(Table3[[#This Row],[Female Population: PWID (adj)]]),"",Table3[[#This Row],[Female Population: PWID (adj)]])</f>
        <v/>
      </c>
      <c r="Q1167" s="6" t="str">
        <f>IF(ISBLANK(Table3[[#This Row],[Male population: Prisoner]]),"",Table3[[#This Row],[Male population: Prisoner]])</f>
        <v/>
      </c>
      <c r="R1167" s="6" t="str">
        <f>IF(ISBLANK(Table3[[#This Row],[Female population: Prisoner]]),"",Table3[[#This Row],[Female population: Prisoner]])</f>
        <v/>
      </c>
      <c r="S1167" s="43">
        <f>IF(Table3[[#This Row],[Net migration]]&lt;0,ABS(Table3[[#This Row],[Net migration]])/SUM(Table3[[#This Row],[Male population aged 0-9 years]:[Female population aged 65+ years]]),0)</f>
        <v>3.5975674507110057E-3</v>
      </c>
      <c r="T1167" s="43">
        <f>IF(Table3[[#This Row],[Net migration]]&gt;0,ABS(Table3[[#This Row],[Net migration]])/SUM(Table3[[#This Row],[Male population aged 0-9 years]:[Female population aged 65+ years]]),0)</f>
        <v>0</v>
      </c>
      <c r="U1167" s="43">
        <f>Table3[[#This Row],[Net migration]]/SUM(Table3[[#This Row],[Male population aged 0-9 years]:[Female population aged 65+ years]])</f>
        <v>-3.5975674507110057E-3</v>
      </c>
      <c r="V1167" s="48">
        <f>Table3[[#This Row],[Male deaths aged 0-9 years]]/Table3[[#This Row],[Male population aged 0-9 years]]</f>
        <v>4.1875043478933017E-3</v>
      </c>
      <c r="W1167" s="48">
        <f>Table3[[#This Row],[Male deaths aged 10-17 years]]/Table3[[#This Row],[Male population aged 10-17 years]]</f>
        <v>6.0402541534358516E-4</v>
      </c>
      <c r="X1167" s="48">
        <f>Table3[[#This Row],[Male: 18-64 mortality rate (no HCV)]]</f>
        <v>4.6630713455544709E-3</v>
      </c>
      <c r="Y1167" s="48">
        <f>Table3[[#This Row],[Male: 65+ mortality rate (no HCV)]]</f>
        <v>5.524532814132644E-2</v>
      </c>
      <c r="Z1167" s="48">
        <f>Table3[[#This Row],[Female deaths aged 0-9 years]]/Table3[[#This Row],[Female population aged 0-9 years]]</f>
        <v>3.4574292694443901E-3</v>
      </c>
      <c r="AA1167" s="48">
        <f>Table3[[#This Row],[Female deaths aged 10-17 years]]/Table3[[#This Row],[Female population aged 10-17 years]]</f>
        <v>2.9434838468428296E-4</v>
      </c>
      <c r="AB1167" s="48">
        <f>Table3[[#This Row],[Female: 18-64 mortality rate (no HCV)]]</f>
        <v>2.3912870412233431E-3</v>
      </c>
      <c r="AC1167" s="48">
        <f>Table3[[#This Row],[Female: 65+ mortality rate (no HCV)]]</f>
        <v>3.9978935246818038E-2</v>
      </c>
      <c r="AD1167" s="48">
        <f>Table3[[#This Row],[Male: 18-64 mortality rate (no HCV)]]</f>
        <v>4.6630713455544709E-3</v>
      </c>
      <c r="AE1167" s="48">
        <f>Table3[[#This Row],[Female: 18-64 mortality rate (no HCV)]]</f>
        <v>2.3912870412233431E-3</v>
      </c>
      <c r="AF1167" s="48">
        <f>Table3[[#This Row],[Male: 18-64 mortality rate (no HCV)]]</f>
        <v>4.6630713455544709E-3</v>
      </c>
      <c r="AG1167" s="48">
        <f>Table3[[#This Row],[Female: 18-64 mortality rate (no HCV)]]</f>
        <v>2.3912870412233431E-3</v>
      </c>
    </row>
    <row r="1168" spans="1:33" x14ac:dyDescent="0.25">
      <c r="A1168" s="49" t="s">
        <v>219</v>
      </c>
      <c r="B1168" s="49" t="s">
        <v>220</v>
      </c>
      <c r="C1168" s="49">
        <v>2014</v>
      </c>
      <c r="D1168" s="49" t="s">
        <v>135</v>
      </c>
      <c r="E1168" s="50">
        <f>Table3[[#This Row],[Total Male Births]]</f>
        <v>109876.7677261614</v>
      </c>
      <c r="F1168" s="50">
        <f>Table3[[#This Row],[Total Female Births]]</f>
        <v>105145.2322738386</v>
      </c>
      <c r="G1168" s="50">
        <f>Table3[[#This Row],[Male population aged 0-9 years]]</f>
        <v>1037090</v>
      </c>
      <c r="H1168" s="50">
        <f>Table3[[#This Row],[Male population aged 10-17 years]]</f>
        <v>818695.49999999988</v>
      </c>
      <c r="I1168" s="51">
        <f>Table3[[#This Row],[Male Population: 18-64 (general)]]</f>
        <v>3006947.198942</v>
      </c>
      <c r="J1168" s="51">
        <f>Table3[[#This Row],[Male population aged 65+ years]]</f>
        <v>252072.50000000009</v>
      </c>
      <c r="K1168" s="50">
        <f>Table3[[#This Row],[Female population aged 0-9 years]]</f>
        <v>995496.50000000012</v>
      </c>
      <c r="L1168" s="51">
        <f>Table3[[#This Row],[Female population aged 10-17 years]]</f>
        <v>788653.99999999988</v>
      </c>
      <c r="M1168" s="51">
        <f>Table3[[#This Row],[Female Population: 18-64 (general)]]</f>
        <v>3060230.5497384011</v>
      </c>
      <c r="N1168" s="50">
        <f>Table3[[#This Row],[Female population aged 65+ years]]</f>
        <v>323560.50000000012</v>
      </c>
      <c r="O1168" s="50" t="str">
        <f>IF(ISBLANK(Table3[[#This Row],[Male Population: PWID (adj)]]),"",Table3[[#This Row],[Male Population: PWID (adj)]])</f>
        <v/>
      </c>
      <c r="P1168" s="50" t="str">
        <f>IF(ISBLANK(Table3[[#This Row],[Female Population: PWID (adj)]]),"",Table3[[#This Row],[Female Population: PWID (adj)]])</f>
        <v/>
      </c>
      <c r="Q1168" s="50" t="str">
        <f>IF(ISBLANK(Table3[[#This Row],[Male population: Prisoner]]),"",Table3[[#This Row],[Male population: Prisoner]])</f>
        <v/>
      </c>
      <c r="R1168" s="50" t="str">
        <f>IF(ISBLANK(Table3[[#This Row],[Female population: Prisoner]]),"",Table3[[#This Row],[Female population: Prisoner]])</f>
        <v/>
      </c>
      <c r="S1168" s="52">
        <f>IF(Table3[[#This Row],[Net migration]]&lt;0,ABS(Table3[[#This Row],[Net migration]])/SUM(Table3[[#This Row],[Male population aged 0-9 years]:[Female population aged 65+ years]]),0)</f>
        <v>3.542523637303085E-3</v>
      </c>
      <c r="T1168" s="52">
        <f>IF(Table3[[#This Row],[Net migration]]&gt;0,ABS(Table3[[#This Row],[Net migration]])/SUM(Table3[[#This Row],[Male population aged 0-9 years]:[Female population aged 65+ years]]),0)</f>
        <v>0</v>
      </c>
      <c r="U1168" s="52">
        <f>Table3[[#This Row],[Net migration]]/SUM(Table3[[#This Row],[Male population aged 0-9 years]:[Female population aged 65+ years]])</f>
        <v>-3.542523637303085E-3</v>
      </c>
      <c r="V1168" s="48">
        <f>Table3[[#This Row],[Male deaths aged 0-9 years]]/Table3[[#This Row],[Male population aged 0-9 years]]</f>
        <v>4.1568234193753665E-3</v>
      </c>
      <c r="W1168" s="48">
        <f>Table3[[#This Row],[Male deaths aged 10-17 years]]/Table3[[#This Row],[Male population aged 10-17 years]]</f>
        <v>5.8141274747448846E-4</v>
      </c>
      <c r="X1168" s="48">
        <f>Table3[[#This Row],[Male: 18-64 mortality rate (no HCV)]]</f>
        <v>4.6169376670989627E-3</v>
      </c>
      <c r="Y1168" s="48">
        <f>Table3[[#This Row],[Male: 65+ mortality rate (no HCV)]]</f>
        <v>5.4255023361212101E-2</v>
      </c>
      <c r="Z1168" s="48">
        <f>Table3[[#This Row],[Female deaths aged 0-9 years]]/Table3[[#This Row],[Female population aged 0-9 years]]</f>
        <v>3.4344671226870195E-3</v>
      </c>
      <c r="AA1168" s="48">
        <f>Table3[[#This Row],[Female deaths aged 10-17 years]]/Table3[[#This Row],[Female population aged 10-17 years]]</f>
        <v>2.9544007891927265E-4</v>
      </c>
      <c r="AB1168" s="48">
        <f>Table3[[#This Row],[Female: 18-64 mortality rate (no HCV)]]</f>
        <v>2.425588871904678E-3</v>
      </c>
      <c r="AC1168" s="48">
        <f>Table3[[#This Row],[Female: 65+ mortality rate (no HCV)]]</f>
        <v>4.0450996582345661E-2</v>
      </c>
      <c r="AD1168" s="48">
        <f>Table3[[#This Row],[Male: 18-64 mortality rate (no HCV)]]</f>
        <v>4.6169376670989627E-3</v>
      </c>
      <c r="AE1168" s="48">
        <f>Table3[[#This Row],[Female: 18-64 mortality rate (no HCV)]]</f>
        <v>2.425588871904678E-3</v>
      </c>
      <c r="AF1168" s="48">
        <f>Table3[[#This Row],[Male: 18-64 mortality rate (no HCV)]]</f>
        <v>4.6169376670989627E-3</v>
      </c>
      <c r="AG1168" s="48">
        <f>Table3[[#This Row],[Female: 18-64 mortality rate (no HCV)]]</f>
        <v>2.425588871904678E-3</v>
      </c>
    </row>
    <row r="1169" spans="1:33" x14ac:dyDescent="0.25">
      <c r="A1169" t="s">
        <v>219</v>
      </c>
      <c r="B1169" t="s">
        <v>220</v>
      </c>
      <c r="C1169">
        <v>2015</v>
      </c>
      <c r="D1169" s="49" t="s">
        <v>135</v>
      </c>
      <c r="E1169" s="6">
        <f>Table3[[#This Row],[Total Male Births]]</f>
        <v>109513.4449877751</v>
      </c>
      <c r="F1169" s="6">
        <f>Table3[[#This Row],[Total Female Births]]</f>
        <v>104797.5550122249</v>
      </c>
      <c r="G1169" s="6">
        <f>Table3[[#This Row],[Male population aged 0-9 years]]</f>
        <v>1040001.5</v>
      </c>
      <c r="H1169" s="6">
        <f>Table3[[#This Row],[Male population aged 10-17 years]]</f>
        <v>816331.5</v>
      </c>
      <c r="I1169" s="4">
        <f>Table3[[#This Row],[Male Population: 18-64 (general)]]</f>
        <v>3050342.1799420002</v>
      </c>
      <c r="J1169" s="4">
        <f>Table3[[#This Row],[Male population aged 65+ years]]</f>
        <v>262462.5</v>
      </c>
      <c r="K1169" s="6">
        <f>Table3[[#This Row],[Female population aged 0-9 years]]</f>
        <v>998644.5</v>
      </c>
      <c r="L1169" s="4">
        <f>Table3[[#This Row],[Female population aged 10-17 years]]</f>
        <v>785782.49999999988</v>
      </c>
      <c r="M1169" s="4">
        <f>Table3[[#This Row],[Female Population: 18-64 (general)]]</f>
        <v>3107671.5687384</v>
      </c>
      <c r="N1169" s="6">
        <f>Table3[[#This Row],[Female population aged 65+ years]]</f>
        <v>336938</v>
      </c>
      <c r="O1169" s="50">
        <f>IF(ISBLANK(Table3[[#This Row],[Male Population: PWID (adj)]]),"",Table3[[#This Row],[Male Population: PWID (adj)]])</f>
        <v>10024.862058000001</v>
      </c>
      <c r="P1169" s="50">
        <f>IF(ISBLANK(Table3[[#This Row],[Female Population: PWID (adj)]]),"",Table3[[#This Row],[Female Population: PWID (adj)]])</f>
        <v>2012.8892616000001</v>
      </c>
      <c r="Q1169" s="6">
        <f>IF(ISBLANK(Table3[[#This Row],[Male population: Prisoner]]),"",Table3[[#This Row],[Male population: Prisoner]])</f>
        <v>23976.957999999999</v>
      </c>
      <c r="R1169" s="6">
        <f>IF(ISBLANK(Table3[[#This Row],[Female population: Prisoner]]),"",Table3[[#This Row],[Female population: Prisoner]])</f>
        <v>640.0420000000006</v>
      </c>
      <c r="S1169" s="43">
        <f>IF(Table3[[#This Row],[Net migration]]&lt;0,ABS(Table3[[#This Row],[Net migration]])/SUM(Table3[[#This Row],[Male population aged 0-9 years]:[Female population aged 65+ years]]),0)</f>
        <v>3.4859220021717652E-3</v>
      </c>
      <c r="T1169" s="43">
        <f>IF(Table3[[#This Row],[Net migration]]&gt;0,ABS(Table3[[#This Row],[Net migration]])/SUM(Table3[[#This Row],[Male population aged 0-9 years]:[Female population aged 65+ years]]),0)</f>
        <v>0</v>
      </c>
      <c r="U1169" s="43">
        <f>Table3[[#This Row],[Net migration]]/SUM(Table3[[#This Row],[Male population aged 0-9 years]:[Female population aged 65+ years]])</f>
        <v>-3.4859220021717652E-3</v>
      </c>
      <c r="V1169" s="48">
        <f>Table3[[#This Row],[Male deaths aged 0-9 years]]/Table3[[#This Row],[Male population aged 0-9 years]]</f>
        <v>4.1192248280411143E-3</v>
      </c>
      <c r="W1169" s="48">
        <f>Table3[[#This Row],[Male deaths aged 10-17 years]]/Table3[[#This Row],[Male population aged 10-17 years]]</f>
        <v>5.659465548003477E-4</v>
      </c>
      <c r="X1169" s="48">
        <f>Table3[[#This Row],[Male: 18-64 mortality rate (no HCV)]]</f>
        <v>4.6455857573389501E-3</v>
      </c>
      <c r="Y1169" s="48">
        <f>Table3[[#This Row],[Male: 65+ mortality rate (no HCV)]]</f>
        <v>5.4248690451408552E-2</v>
      </c>
      <c r="Z1169" s="48">
        <f>Table3[[#This Row],[Female deaths aged 0-9 years]]/Table3[[#This Row],[Female population aged 0-9 years]]</f>
        <v>3.4336543184286302E-3</v>
      </c>
      <c r="AA1169" s="48">
        <f>Table3[[#This Row],[Female deaths aged 10-17 years]]/Table3[[#This Row],[Female population aged 10-17 years]]</f>
        <v>2.9779232802970291E-4</v>
      </c>
      <c r="AB1169" s="48">
        <f>Table3[[#This Row],[Female: 18-64 mortality rate (no HCV)]]</f>
        <v>2.5535446663151979E-3</v>
      </c>
      <c r="AC1169" s="48">
        <f>Table3[[#This Row],[Female: 65+ mortality rate (no HCV)]]</f>
        <v>4.166082615456302E-2</v>
      </c>
      <c r="AD1169" s="48">
        <f>Table3[[#This Row],[Male: 18-64 mortality rate (no HCV)]]</f>
        <v>4.6455857573389501E-3</v>
      </c>
      <c r="AE1169" s="48">
        <f>Table3[[#This Row],[Female: 18-64 mortality rate (no HCV)]]</f>
        <v>2.5535446663151979E-3</v>
      </c>
      <c r="AF1169" s="48">
        <f>Table3[[#This Row],[Male: 18-64 mortality rate (no HCV)]]</f>
        <v>4.6455857573389501E-3</v>
      </c>
      <c r="AG1169" s="48">
        <f>Table3[[#This Row],[Female: 18-64 mortality rate (no HCV)]]</f>
        <v>2.5535446663151979E-3</v>
      </c>
    </row>
    <row r="1170" spans="1:33" x14ac:dyDescent="0.25">
      <c r="A1170" s="49" t="s">
        <v>219</v>
      </c>
      <c r="B1170" s="49" t="s">
        <v>220</v>
      </c>
      <c r="C1170" s="49">
        <v>2016</v>
      </c>
      <c r="D1170" s="49" t="s">
        <v>135</v>
      </c>
      <c r="E1170" s="50">
        <f>Table3[[#This Row],[Total Male Births]]</f>
        <v>109126.1051344743</v>
      </c>
      <c r="F1170" s="50">
        <f>Table3[[#This Row],[Total Female Births]]</f>
        <v>104426.8948655257</v>
      </c>
      <c r="G1170" s="50">
        <f>Table3[[#This Row],[Male population aged 0-9 years]]</f>
        <v>1043951</v>
      </c>
      <c r="H1170" s="50">
        <f>Table3[[#This Row],[Male population aged 10-17 years]]</f>
        <v>814443</v>
      </c>
      <c r="I1170" s="51">
        <f>Table3[[#This Row],[Male Population: 18-64 (general)]]</f>
        <v>3093413.6799420002</v>
      </c>
      <c r="J1170" s="51">
        <f>Table3[[#This Row],[Male population aged 65+ years]]</f>
        <v>274004.49999999988</v>
      </c>
      <c r="K1170" s="50">
        <f>Table3[[#This Row],[Female population aged 0-9 years]]</f>
        <v>1002816.5</v>
      </c>
      <c r="L1170" s="51">
        <f>Table3[[#This Row],[Female population aged 10-17 years]]</f>
        <v>783402.99999999988</v>
      </c>
      <c r="M1170" s="51">
        <f>Table3[[#This Row],[Female Population: 18-64 (general)]]</f>
        <v>3151125.0687384</v>
      </c>
      <c r="N1170" s="50">
        <f>Table3[[#This Row],[Female population aged 65+ years]]</f>
        <v>351618.00000000012</v>
      </c>
      <c r="O1170" s="50" t="str">
        <f>IF(ISBLANK(Table3[[#This Row],[Male Population: PWID (adj)]]),"",Table3[[#This Row],[Male Population: PWID (adj)]])</f>
        <v/>
      </c>
      <c r="P1170" s="50" t="str">
        <f>IF(ISBLANK(Table3[[#This Row],[Female Population: PWID (adj)]]),"",Table3[[#This Row],[Female Population: PWID (adj)]])</f>
        <v/>
      </c>
      <c r="Q1170" s="50" t="str">
        <f>IF(ISBLANK(Table3[[#This Row],[Male population: Prisoner]]),"",Table3[[#This Row],[Male population: Prisoner]])</f>
        <v/>
      </c>
      <c r="R1170" s="50" t="str">
        <f>IF(ISBLANK(Table3[[#This Row],[Female population: Prisoner]]),"",Table3[[#This Row],[Female population: Prisoner]])</f>
        <v/>
      </c>
      <c r="S1170" s="52">
        <f>IF(Table3[[#This Row],[Net migration]]&lt;0,ABS(Table3[[#This Row],[Net migration]])/SUM(Table3[[#This Row],[Male population aged 0-9 years]:[Female population aged 65+ years]]),0)</f>
        <v>3.4326154574600533E-3</v>
      </c>
      <c r="T1170" s="52">
        <f>IF(Table3[[#This Row],[Net migration]]&gt;0,ABS(Table3[[#This Row],[Net migration]])/SUM(Table3[[#This Row],[Male population aged 0-9 years]:[Female population aged 65+ years]]),0)</f>
        <v>0</v>
      </c>
      <c r="U1170" s="52">
        <f>Table3[[#This Row],[Net migration]]/SUM(Table3[[#This Row],[Male population aged 0-9 years]:[Female population aged 65+ years]])</f>
        <v>-3.4326154574600533E-3</v>
      </c>
      <c r="V1170" s="48">
        <f>Table3[[#This Row],[Male deaths aged 0-9 years]]/Table3[[#This Row],[Male population aged 0-9 years]]</f>
        <v>4.0911881879513515E-3</v>
      </c>
      <c r="W1170" s="48">
        <f>Table3[[#This Row],[Male deaths aged 10-17 years]]/Table3[[#This Row],[Male population aged 10-17 years]]</f>
        <v>6.286505010172596E-4</v>
      </c>
      <c r="X1170" s="48">
        <f>Table3[[#This Row],[Male: 18-64 mortality rate (no HCV)]]</f>
        <v>4.8663265379912893E-3</v>
      </c>
      <c r="Y1170" s="48">
        <f>Table3[[#This Row],[Male: 65+ mortality rate (no HCV)]]</f>
        <v>5.3984907989977737E-2</v>
      </c>
      <c r="Z1170" s="48">
        <f>Table3[[#This Row],[Female deaths aged 0-9 years]]/Table3[[#This Row],[Female population aged 0-9 years]]</f>
        <v>3.3784844984102278E-3</v>
      </c>
      <c r="AA1170" s="48">
        <f>Table3[[#This Row],[Female deaths aged 10-17 years]]/Table3[[#This Row],[Female population aged 10-17 years]]</f>
        <v>2.9869683930237699E-4</v>
      </c>
      <c r="AB1170" s="48">
        <f>Table3[[#This Row],[Female: 18-64 mortality rate (no HCV)]]</f>
        <v>2.5733587089571391E-3</v>
      </c>
      <c r="AC1170" s="48">
        <f>Table3[[#This Row],[Female: 65+ mortality rate (no HCV)]]</f>
        <v>4.0870134512524102E-2</v>
      </c>
      <c r="AD1170" s="48">
        <f>Table3[[#This Row],[Male: 18-64 mortality rate (no HCV)]]</f>
        <v>4.8663265379912893E-3</v>
      </c>
      <c r="AE1170" s="48">
        <f>Table3[[#This Row],[Female: 18-64 mortality rate (no HCV)]]</f>
        <v>2.5733587089571391E-3</v>
      </c>
      <c r="AF1170" s="48">
        <f>Table3[[#This Row],[Male: 18-64 mortality rate (no HCV)]]</f>
        <v>4.8663265379912893E-3</v>
      </c>
      <c r="AG1170" s="48">
        <f>Table3[[#This Row],[Female: 18-64 mortality rate (no HCV)]]</f>
        <v>2.5733587089571391E-3</v>
      </c>
    </row>
    <row r="1171" spans="1:33" x14ac:dyDescent="0.25">
      <c r="A1171" t="s">
        <v>219</v>
      </c>
      <c r="B1171" t="s">
        <v>220</v>
      </c>
      <c r="C1171">
        <v>2017</v>
      </c>
      <c r="D1171" s="49" t="s">
        <v>135</v>
      </c>
      <c r="E1171" s="6">
        <f>Table3[[#This Row],[Total Male Births]]</f>
        <v>109062.2298288509</v>
      </c>
      <c r="F1171" s="6">
        <f>Table3[[#This Row],[Total Female Births]]</f>
        <v>104365.7701711491</v>
      </c>
      <c r="G1171" s="6">
        <f>Table3[[#This Row],[Male population aged 0-9 years]]</f>
        <v>1047871</v>
      </c>
      <c r="H1171" s="6">
        <f>Table3[[#This Row],[Male population aged 10-17 years]]</f>
        <v>812133.5</v>
      </c>
      <c r="I1171" s="4">
        <f>Table3[[#This Row],[Male Population: 18-64 (general)]]</f>
        <v>3135228.6799420002</v>
      </c>
      <c r="J1171" s="4">
        <f>Table3[[#This Row],[Male population aged 65+ years]]</f>
        <v>286603.50000000012</v>
      </c>
      <c r="K1171" s="6">
        <f>Table3[[#This Row],[Female population aged 0-9 years]]</f>
        <v>1006975</v>
      </c>
      <c r="L1171" s="4">
        <f>Table3[[#This Row],[Female population aged 10-17 years]]</f>
        <v>780649.00000000012</v>
      </c>
      <c r="M1171" s="4">
        <f>Table3[[#This Row],[Female Population: 18-64 (general)]]</f>
        <v>3193128.5687384</v>
      </c>
      <c r="N1171" s="6">
        <f>Table3[[#This Row],[Female population aged 65+ years]]</f>
        <v>367599.00000000012</v>
      </c>
      <c r="O1171" s="50" t="str">
        <f>IF(ISBLANK(Table3[[#This Row],[Male Population: PWID (adj)]]),"",Table3[[#This Row],[Male Population: PWID (adj)]])</f>
        <v/>
      </c>
      <c r="P1171" s="50" t="str">
        <f>IF(ISBLANK(Table3[[#This Row],[Female Population: PWID (adj)]]),"",Table3[[#This Row],[Female Population: PWID (adj)]])</f>
        <v/>
      </c>
      <c r="Q1171" s="6" t="str">
        <f>IF(ISBLANK(Table3[[#This Row],[Male population: Prisoner]]),"",Table3[[#This Row],[Male population: Prisoner]])</f>
        <v/>
      </c>
      <c r="R1171" s="6" t="str">
        <f>IF(ISBLANK(Table3[[#This Row],[Female population: Prisoner]]),"",Table3[[#This Row],[Female population: Prisoner]])</f>
        <v/>
      </c>
      <c r="S1171" s="43">
        <f>IF(Table3[[#This Row],[Net migration]]&lt;0,ABS(Table3[[#This Row],[Net migration]])/SUM(Table3[[#This Row],[Male population aged 0-9 years]:[Female population aged 65+ years]]),0)</f>
        <v>3.3814128510188065E-3</v>
      </c>
      <c r="T1171" s="43">
        <f>IF(Table3[[#This Row],[Net migration]]&gt;0,ABS(Table3[[#This Row],[Net migration]])/SUM(Table3[[#This Row],[Male population aged 0-9 years]:[Female population aged 65+ years]]),0)</f>
        <v>0</v>
      </c>
      <c r="U1171" s="43">
        <f>Table3[[#This Row],[Net migration]]/SUM(Table3[[#This Row],[Male population aged 0-9 years]:[Female population aged 65+ years]])</f>
        <v>-3.3814128510188065E-3</v>
      </c>
      <c r="V1171" s="48">
        <f>Table3[[#This Row],[Male deaths aged 0-9 years]]/Table3[[#This Row],[Male population aged 0-9 years]]</f>
        <v>4.0043096907920921E-3</v>
      </c>
      <c r="W1171" s="48">
        <f>Table3[[#This Row],[Male deaths aged 10-17 years]]/Table3[[#This Row],[Male population aged 10-17 years]]</f>
        <v>5.134623802613734E-4</v>
      </c>
      <c r="X1171" s="48">
        <f>Table3[[#This Row],[Male: 18-64 mortality rate (no HCV)]]</f>
        <v>4.556823102322514E-3</v>
      </c>
      <c r="Y1171" s="48">
        <f>Table3[[#This Row],[Male: 65+ mortality rate (no HCV)]]</f>
        <v>5.3205350746289237E-2</v>
      </c>
      <c r="Z1171" s="48">
        <f>Table3[[#This Row],[Female deaths aged 0-9 years]]/Table3[[#This Row],[Female population aged 0-9 years]]</f>
        <v>3.3287817473124951E-3</v>
      </c>
      <c r="AA1171" s="48">
        <f>Table3[[#This Row],[Female deaths aged 10-17 years]]/Table3[[#This Row],[Female population aged 10-17 years]]</f>
        <v>2.4851117467645508E-4</v>
      </c>
      <c r="AB1171" s="48">
        <f>Table3[[#This Row],[Female: 18-64 mortality rate (no HCV)]]</f>
        <v>2.4658879540372372E-3</v>
      </c>
      <c r="AC1171" s="48">
        <f>Table3[[#This Row],[Female: 65+ mortality rate (no HCV)]]</f>
        <v>4.088715486444431E-2</v>
      </c>
      <c r="AD1171" s="48">
        <f>Table3[[#This Row],[Male: 18-64 mortality rate (no HCV)]]</f>
        <v>4.556823102322514E-3</v>
      </c>
      <c r="AE1171" s="48">
        <f>Table3[[#This Row],[Female: 18-64 mortality rate (no HCV)]]</f>
        <v>2.4658879540372372E-3</v>
      </c>
      <c r="AF1171" s="48">
        <f>Table3[[#This Row],[Male: 18-64 mortality rate (no HCV)]]</f>
        <v>4.556823102322514E-3</v>
      </c>
      <c r="AG1171" s="48">
        <f>Table3[[#This Row],[Female: 18-64 mortality rate (no HCV)]]</f>
        <v>2.4658879540372372E-3</v>
      </c>
    </row>
    <row r="1172" spans="1:33" x14ac:dyDescent="0.25">
      <c r="A1172" s="49" t="s">
        <v>219</v>
      </c>
      <c r="B1172" s="49" t="s">
        <v>220</v>
      </c>
      <c r="C1172" s="49">
        <v>2018</v>
      </c>
      <c r="D1172" s="49" t="s">
        <v>135</v>
      </c>
      <c r="E1172" s="50">
        <f>Table3[[#This Row],[Total Male Births]]</f>
        <v>109355.0342298288</v>
      </c>
      <c r="F1172" s="50">
        <f>Table3[[#This Row],[Total Female Births]]</f>
        <v>104645.9657701712</v>
      </c>
      <c r="G1172" s="50">
        <f>Table3[[#This Row],[Male population aged 0-9 years]]</f>
        <v>1050115</v>
      </c>
      <c r="H1172" s="50">
        <f>Table3[[#This Row],[Male population aged 10-17 years]]</f>
        <v>809621.5</v>
      </c>
      <c r="I1172" s="51">
        <f>Table3[[#This Row],[Male Population: 18-64 (general)]]</f>
        <v>3178043.1799419988</v>
      </c>
      <c r="J1172" s="51">
        <f>Table3[[#This Row],[Male population aged 65+ years]]</f>
        <v>300167.00000000012</v>
      </c>
      <c r="K1172" s="50">
        <f>Table3[[#This Row],[Female population aged 0-9 years]]</f>
        <v>1009512.5</v>
      </c>
      <c r="L1172" s="51">
        <f>Table3[[#This Row],[Female population aged 10-17 years]]</f>
        <v>777660.5</v>
      </c>
      <c r="M1172" s="51">
        <f>Table3[[#This Row],[Female Population: 18-64 (general)]]</f>
        <v>3235483.5687384</v>
      </c>
      <c r="N1172" s="50">
        <f>Table3[[#This Row],[Female population aged 65+ years]]</f>
        <v>384795.50000000012</v>
      </c>
      <c r="O1172" s="50" t="str">
        <f>IF(ISBLANK(Table3[[#This Row],[Male Population: PWID (adj)]]),"",Table3[[#This Row],[Male Population: PWID (adj)]])</f>
        <v/>
      </c>
      <c r="P1172" s="50" t="str">
        <f>IF(ISBLANK(Table3[[#This Row],[Female Population: PWID (adj)]]),"",Table3[[#This Row],[Female Population: PWID (adj)]])</f>
        <v/>
      </c>
      <c r="Q1172" s="50" t="str">
        <f>IF(ISBLANK(Table3[[#This Row],[Male population: Prisoner]]),"",Table3[[#This Row],[Male population: Prisoner]])</f>
        <v/>
      </c>
      <c r="R1172" s="50" t="str">
        <f>IF(ISBLANK(Table3[[#This Row],[Female population: Prisoner]]),"",Table3[[#This Row],[Female population: Prisoner]])</f>
        <v/>
      </c>
      <c r="S1172" s="52">
        <f>IF(Table3[[#This Row],[Net migration]]&lt;0,ABS(Table3[[#This Row],[Net migration]])/SUM(Table3[[#This Row],[Male population aged 0-9 years]:[Female population aged 65+ years]]),0)</f>
        <v>3.3327603132371768E-3</v>
      </c>
      <c r="T1172" s="52">
        <f>IF(Table3[[#This Row],[Net migration]]&gt;0,ABS(Table3[[#This Row],[Net migration]])/SUM(Table3[[#This Row],[Male population aged 0-9 years]:[Female population aged 65+ years]]),0)</f>
        <v>0</v>
      </c>
      <c r="U1172" s="52">
        <f>Table3[[#This Row],[Net migration]]/SUM(Table3[[#This Row],[Male population aged 0-9 years]:[Female population aged 65+ years]])</f>
        <v>-3.3327603132371768E-3</v>
      </c>
      <c r="V1172" s="48">
        <f>Table3[[#This Row],[Male deaths aged 0-9 years]]/Table3[[#This Row],[Male population aged 0-9 years]]</f>
        <v>3.9110002237850126E-3</v>
      </c>
      <c r="W1172" s="48">
        <f>Table3[[#This Row],[Male deaths aged 10-17 years]]/Table3[[#This Row],[Male population aged 10-17 years]]</f>
        <v>2.2479640177539752E-4</v>
      </c>
      <c r="X1172" s="48">
        <f>Table3[[#This Row],[Male: 18-64 mortality rate (no HCV)]]</f>
        <v>4.5367735528896143E-3</v>
      </c>
      <c r="Y1172" s="48">
        <f>Table3[[#This Row],[Male: 65+ mortality rate (no HCV)]]</f>
        <v>5.364844124530873E-2</v>
      </c>
      <c r="Z1172" s="48">
        <f>Table3[[#This Row],[Female deaths aged 0-9 years]]/Table3[[#This Row],[Female population aged 0-9 years]]</f>
        <v>3.2580081970257921E-3</v>
      </c>
      <c r="AA1172" s="48">
        <f>Table3[[#This Row],[Female deaths aged 10-17 years]]/Table3[[#This Row],[Female population aged 10-17 years]]</f>
        <v>1.3116263459440205E-4</v>
      </c>
      <c r="AB1172" s="48">
        <f>Table3[[#This Row],[Female: 18-64 mortality rate (no HCV)]]</f>
        <v>2.4579810485275762E-3</v>
      </c>
      <c r="AC1172" s="48">
        <f>Table3[[#This Row],[Female: 65+ mortality rate (no HCV)]]</f>
        <v>4.0848656476774492E-2</v>
      </c>
      <c r="AD1172" s="48">
        <f>Table3[[#This Row],[Male: 18-64 mortality rate (no HCV)]]</f>
        <v>4.5367735528896143E-3</v>
      </c>
      <c r="AE1172" s="48">
        <f>Table3[[#This Row],[Female: 18-64 mortality rate (no HCV)]]</f>
        <v>2.4579810485275762E-3</v>
      </c>
      <c r="AF1172" s="48">
        <f>Table3[[#This Row],[Male: 18-64 mortality rate (no HCV)]]</f>
        <v>4.5367735528896143E-3</v>
      </c>
      <c r="AG1172" s="48">
        <f>Table3[[#This Row],[Female: 18-64 mortality rate (no HCV)]]</f>
        <v>2.4579810485275762E-3</v>
      </c>
    </row>
    <row r="1173" spans="1:33" x14ac:dyDescent="0.25">
      <c r="A1173" t="s">
        <v>219</v>
      </c>
      <c r="B1173" t="s">
        <v>220</v>
      </c>
      <c r="C1173">
        <v>2019</v>
      </c>
      <c r="D1173" s="49" t="s">
        <v>135</v>
      </c>
      <c r="E1173" s="6">
        <f>Table3[[#This Row],[Total Male Births]]</f>
        <v>108162.3545232274</v>
      </c>
      <c r="F1173" s="6">
        <f>Table3[[#This Row],[Total Female Births]]</f>
        <v>103504.6454767726</v>
      </c>
      <c r="G1173" s="6">
        <f>Table3[[#This Row],[Male population aged 0-9 years]]</f>
        <v>1049460</v>
      </c>
      <c r="H1173" s="6">
        <f>Table3[[#This Row],[Male population aged 10-17 years]]</f>
        <v>808539.00000000012</v>
      </c>
      <c r="I1173" s="4">
        <f>Table3[[#This Row],[Male Population: 18-64 (general)]]</f>
        <v>3220133.6799420011</v>
      </c>
      <c r="J1173" s="4">
        <f>Table3[[#This Row],[Male population aged 65+ years]]</f>
        <v>314286</v>
      </c>
      <c r="K1173" s="6">
        <f>Table3[[#This Row],[Female population aged 0-9 years]]</f>
        <v>1009249.5</v>
      </c>
      <c r="L1173" s="4">
        <f>Table3[[#This Row],[Female population aged 10-17 years]]</f>
        <v>776092.00000000012</v>
      </c>
      <c r="M1173" s="4">
        <f>Table3[[#This Row],[Female Population: 18-64 (general)]]</f>
        <v>3276778.5687384</v>
      </c>
      <c r="N1173" s="6">
        <f>Table3[[#This Row],[Female population aged 65+ years]]</f>
        <v>402849.99999999988</v>
      </c>
      <c r="O1173" s="50" t="str">
        <f>IF(ISBLANK(Table3[[#This Row],[Male Population: PWID (adj)]]),"",Table3[[#This Row],[Male Population: PWID (adj)]])</f>
        <v/>
      </c>
      <c r="P1173" s="50" t="str">
        <f>IF(ISBLANK(Table3[[#This Row],[Female Population: PWID (adj)]]),"",Table3[[#This Row],[Female Population: PWID (adj)]])</f>
        <v/>
      </c>
      <c r="Q1173" s="6" t="str">
        <f>IF(ISBLANK(Table3[[#This Row],[Male population: Prisoner]]),"",Table3[[#This Row],[Male population: Prisoner]])</f>
        <v/>
      </c>
      <c r="R1173" s="6" t="str">
        <f>IF(ISBLANK(Table3[[#This Row],[Female population: Prisoner]]),"",Table3[[#This Row],[Female population: Prisoner]])</f>
        <v/>
      </c>
      <c r="S1173" s="43">
        <f>IF(Table3[[#This Row],[Net migration]]&lt;0,ABS(Table3[[#This Row],[Net migration]])/SUM(Table3[[#This Row],[Male population aged 0-9 years]:[Female population aged 65+ years]]),0)</f>
        <v>3.2859240923721299E-3</v>
      </c>
      <c r="T1173" s="43">
        <f>IF(Table3[[#This Row],[Net migration]]&gt;0,ABS(Table3[[#This Row],[Net migration]])/SUM(Table3[[#This Row],[Male population aged 0-9 years]:[Female population aged 65+ years]]),0)</f>
        <v>0</v>
      </c>
      <c r="U1173" s="43">
        <f>Table3[[#This Row],[Net migration]]/SUM(Table3[[#This Row],[Male population aged 0-9 years]:[Female population aged 65+ years]])</f>
        <v>-3.2859240923721299E-3</v>
      </c>
      <c r="V1173" s="48">
        <f>Table3[[#This Row],[Male deaths aged 0-9 years]]/Table3[[#This Row],[Male population aged 0-9 years]]</f>
        <v>3.9020067463266814E-3</v>
      </c>
      <c r="W1173" s="48">
        <f>Table3[[#This Row],[Male deaths aged 10-17 years]]/Table3[[#This Row],[Male population aged 10-17 years]]</f>
        <v>4.6132592243540503E-4</v>
      </c>
      <c r="X1173" s="48">
        <f>Table3[[#This Row],[Male: 18-64 mortality rate (no HCV)]]</f>
        <v>4.6086254340568364E-3</v>
      </c>
      <c r="Y1173" s="48">
        <f>Table3[[#This Row],[Male: 65+ mortality rate (no HCV)]]</f>
        <v>5.516982915851542E-2</v>
      </c>
      <c r="Z1173" s="48">
        <f>Table3[[#This Row],[Female deaths aged 0-9 years]]/Table3[[#This Row],[Female population aged 0-9 years]]</f>
        <v>3.2479580123646323E-3</v>
      </c>
      <c r="AA1173" s="48">
        <f>Table3[[#This Row],[Female deaths aged 10-17 years]]/Table3[[#This Row],[Female population aged 10-17 years]]</f>
        <v>2.8476005422037591E-4</v>
      </c>
      <c r="AB1173" s="48">
        <f>Table3[[#This Row],[Female: 18-64 mortality rate (no HCV)]]</f>
        <v>2.5313035783372561E-3</v>
      </c>
      <c r="AC1173" s="48">
        <f>Table3[[#This Row],[Female: 65+ mortality rate (no HCV)]]</f>
        <v>4.2436659721565718E-2</v>
      </c>
      <c r="AD1173" s="48">
        <f>Table3[[#This Row],[Male: 18-64 mortality rate (no HCV)]]</f>
        <v>4.6086254340568364E-3</v>
      </c>
      <c r="AE1173" s="48">
        <f>Table3[[#This Row],[Female: 18-64 mortality rate (no HCV)]]</f>
        <v>2.5313035783372561E-3</v>
      </c>
      <c r="AF1173" s="48">
        <f>Table3[[#This Row],[Male: 18-64 mortality rate (no HCV)]]</f>
        <v>4.6086254340568364E-3</v>
      </c>
      <c r="AG1173" s="48">
        <f>Table3[[#This Row],[Female: 18-64 mortality rate (no HCV)]]</f>
        <v>2.5313035783372561E-3</v>
      </c>
    </row>
    <row r="1174" spans="1:33" x14ac:dyDescent="0.25">
      <c r="A1174" s="49" t="s">
        <v>219</v>
      </c>
      <c r="B1174" s="49" t="s">
        <v>220</v>
      </c>
      <c r="C1174" s="49">
        <v>2020</v>
      </c>
      <c r="D1174" s="49" t="s">
        <v>135</v>
      </c>
      <c r="E1174" s="50">
        <f>Table3[[#This Row],[Total Male Births]]</f>
        <v>106586.06653620351</v>
      </c>
      <c r="F1174" s="50">
        <f>Table3[[#This Row],[Total Female Births]]</f>
        <v>102093.93346379649</v>
      </c>
      <c r="G1174" s="50">
        <f>Table3[[#This Row],[Male population aged 0-9 years]]</f>
        <v>1046469</v>
      </c>
      <c r="H1174" s="50">
        <f>Table3[[#This Row],[Male population aged 10-17 years]]</f>
        <v>809886.00000000012</v>
      </c>
      <c r="I1174" s="51">
        <f>Table3[[#This Row],[Male Population: 18-64 (general)]]</f>
        <v>3260886.3379419991</v>
      </c>
      <c r="J1174" s="51">
        <f>Table3[[#This Row],[Male population aged 65+ years]]</f>
        <v>327795</v>
      </c>
      <c r="K1174" s="50">
        <f>Table3[[#This Row],[Female population aged 0-9 years]]</f>
        <v>1006731</v>
      </c>
      <c r="L1174" s="51">
        <f>Table3[[#This Row],[Female population aged 10-17 years]]</f>
        <v>777069.50000000023</v>
      </c>
      <c r="M1174" s="51">
        <f>Table3[[#This Row],[Female Population: 18-64 (general)]]</f>
        <v>3318958.4107384002</v>
      </c>
      <c r="N1174" s="50">
        <f>Table3[[#This Row],[Female population aged 65+ years]]</f>
        <v>421867</v>
      </c>
      <c r="O1174" s="50" t="str">
        <f>IF(ISBLANK(Table3[[#This Row],[Male Population: PWID (adj)]]),"",Table3[[#This Row],[Male Population: PWID (adj)]])</f>
        <v/>
      </c>
      <c r="P1174" s="50" t="str">
        <f>IF(ISBLANK(Table3[[#This Row],[Female Population: PWID (adj)]]),"",Table3[[#This Row],[Female Population: PWID (adj)]])</f>
        <v/>
      </c>
      <c r="Q1174" s="50">
        <f>IF(ISBLANK(Table3[[#This Row],[Male population: Prisoner]]),"",Table3[[#This Row],[Male population: Prisoner]])</f>
        <v>25881.8</v>
      </c>
      <c r="R1174" s="50">
        <f>IF(ISBLANK(Table3[[#This Row],[Female population: Prisoner]]),"",Table3[[#This Row],[Female population: Prisoner]])</f>
        <v>718.20000000000061</v>
      </c>
      <c r="S1174" s="52">
        <f>IF(Table3[[#This Row],[Net migration]]&lt;0,ABS(Table3[[#This Row],[Net migration]])/SUM(Table3[[#This Row],[Male population aged 0-9 years]:[Female population aged 65+ years]]),0)</f>
        <v>1.6312237130165421E-3</v>
      </c>
      <c r="T1174" s="52">
        <f>IF(Table3[[#This Row],[Net migration]]&gt;0,ABS(Table3[[#This Row],[Net migration]])/SUM(Table3[[#This Row],[Male population aged 0-9 years]:[Female population aged 65+ years]]),0)</f>
        <v>0</v>
      </c>
      <c r="U1174" s="52">
        <f>Table3[[#This Row],[Net migration]]/SUM(Table3[[#This Row],[Male population aged 0-9 years]:[Female population aged 65+ years]])</f>
        <v>-1.6312237130165421E-3</v>
      </c>
      <c r="V1174" s="48">
        <f>Table3[[#This Row],[Male deaths aged 0-9 years]]/Table3[[#This Row],[Male population aged 0-9 years]]</f>
        <v>3.7975324639334743E-3</v>
      </c>
      <c r="W1174" s="48">
        <f>Table3[[#This Row],[Male deaths aged 10-17 years]]/Table3[[#This Row],[Male population aged 10-17 years]]</f>
        <v>3.8153517902519621E-4</v>
      </c>
      <c r="X1174" s="48">
        <f>Table3[[#This Row],[Male: 18-64 mortality rate (no HCV)]]</f>
        <v>4.9643529461582481E-3</v>
      </c>
      <c r="Y1174" s="48">
        <f>Table3[[#This Row],[Male: 65+ mortality rate (no HCV)]]</f>
        <v>6.2264032402883598E-2</v>
      </c>
      <c r="Z1174" s="48">
        <f>Table3[[#This Row],[Female deaths aged 0-9 years]]/Table3[[#This Row],[Female population aged 0-9 years]]</f>
        <v>3.1527786469275308E-3</v>
      </c>
      <c r="AA1174" s="48">
        <f>Table3[[#This Row],[Female deaths aged 10-17 years]]/Table3[[#This Row],[Female population aged 10-17 years]]</f>
        <v>2.1619687814281727E-4</v>
      </c>
      <c r="AB1174" s="48">
        <f>Table3[[#This Row],[Female: 18-64 mortality rate (no HCV)]]</f>
        <v>2.467888179583174E-3</v>
      </c>
      <c r="AC1174" s="48">
        <f>Table3[[#This Row],[Female: 65+ mortality rate (no HCV)]]</f>
        <v>4.1530046098832367E-2</v>
      </c>
      <c r="AD1174" s="48">
        <f>Table3[[#This Row],[Male: 18-64 mortality rate (no HCV)]]</f>
        <v>4.9643529461582481E-3</v>
      </c>
      <c r="AE1174" s="48">
        <f>Table3[[#This Row],[Female: 18-64 mortality rate (no HCV)]]</f>
        <v>2.467888179583174E-3</v>
      </c>
      <c r="AF1174" s="48">
        <f>Table3[[#This Row],[Male: 18-64 mortality rate (no HCV)]]</f>
        <v>4.9643529461582481E-3</v>
      </c>
      <c r="AG1174" s="48">
        <f>Table3[[#This Row],[Female: 18-64 mortality rate (no HCV)]]</f>
        <v>2.467888179583174E-3</v>
      </c>
    </row>
    <row r="1175" spans="1:33" x14ac:dyDescent="0.25">
      <c r="A1175" t="s">
        <v>219</v>
      </c>
      <c r="B1175" t="s">
        <v>220</v>
      </c>
      <c r="C1175">
        <v>2021</v>
      </c>
      <c r="D1175" s="49" t="s">
        <v>135</v>
      </c>
      <c r="E1175" s="6">
        <f>Table3[[#This Row],[Total Male Births]]</f>
        <v>105510.3992172211</v>
      </c>
      <c r="F1175" s="6">
        <f>Table3[[#This Row],[Total Female Births]]</f>
        <v>101063.6007827789</v>
      </c>
      <c r="G1175" s="6">
        <f>Table3[[#This Row],[Male population aged 0-9 years]]</f>
        <v>1042426.5</v>
      </c>
      <c r="H1175" s="6">
        <f>Table3[[#This Row],[Male population aged 10-17 years]]</f>
        <v>812788.99999999988</v>
      </c>
      <c r="I1175" s="4">
        <f>Table3[[#This Row],[Male Population: 18-64 (general)]]</f>
        <v>3303311.337942</v>
      </c>
      <c r="J1175" s="4">
        <f>Table3[[#This Row],[Male population aged 65+ years]]</f>
        <v>340795.5</v>
      </c>
      <c r="K1175" s="6">
        <f>Table3[[#This Row],[Female population aged 0-9 years]]</f>
        <v>1003207</v>
      </c>
      <c r="L1175" s="4">
        <f>Table3[[#This Row],[Female population aged 10-17 years]]</f>
        <v>779801.5</v>
      </c>
      <c r="M1175" s="4">
        <f>Table3[[#This Row],[Female Population: 18-64 (general)]]</f>
        <v>3361394.9107384002</v>
      </c>
      <c r="N1175" s="6">
        <f>Table3[[#This Row],[Female population aged 65+ years]]</f>
        <v>441112.00000000012</v>
      </c>
      <c r="O1175" s="50" t="str">
        <f>IF(ISBLANK(Table3[[#This Row],[Male Population: PWID (adj)]]),"",Table3[[#This Row],[Male Population: PWID (adj)]])</f>
        <v/>
      </c>
      <c r="P1175" s="50" t="str">
        <f>IF(ISBLANK(Table3[[#This Row],[Female Population: PWID (adj)]]),"",Table3[[#This Row],[Female Population: PWID (adj)]])</f>
        <v/>
      </c>
      <c r="Q1175" s="6" t="str">
        <f>IF(ISBLANK(Table3[[#This Row],[Male population: Prisoner]]),"",Table3[[#This Row],[Male population: Prisoner]])</f>
        <v/>
      </c>
      <c r="R1175" s="6" t="str">
        <f>IF(ISBLANK(Table3[[#This Row],[Female population: Prisoner]]),"",Table3[[#This Row],[Female population: Prisoner]])</f>
        <v/>
      </c>
      <c r="S1175" s="43">
        <f>IF(Table3[[#This Row],[Net migration]]&lt;0,ABS(Table3[[#This Row],[Net migration]])/SUM(Table3[[#This Row],[Male population aged 0-9 years]:[Female population aged 65+ years]]),0)</f>
        <v>1.6143335776664406E-3</v>
      </c>
      <c r="T1175" s="43">
        <f>IF(Table3[[#This Row],[Net migration]]&gt;0,ABS(Table3[[#This Row],[Net migration]])/SUM(Table3[[#This Row],[Male population aged 0-9 years]:[Female population aged 65+ years]]),0)</f>
        <v>0</v>
      </c>
      <c r="U1175" s="43">
        <f>Table3[[#This Row],[Net migration]]/SUM(Table3[[#This Row],[Male population aged 0-9 years]:[Female population aged 65+ years]])</f>
        <v>-1.6143335776664406E-3</v>
      </c>
      <c r="V1175" s="48">
        <f>Table3[[#This Row],[Male deaths aged 0-9 years]]/Table3[[#This Row],[Male population aged 0-9 years]]</f>
        <v>3.7278407638332294E-3</v>
      </c>
      <c r="W1175" s="48">
        <f>Table3[[#This Row],[Male deaths aged 10-17 years]]/Table3[[#This Row],[Male population aged 10-17 years]]</f>
        <v>4.7859899678760423E-4</v>
      </c>
      <c r="X1175" s="48">
        <f>Table3[[#This Row],[Male: 18-64 mortality rate (no HCV)]]</f>
        <v>5.3935095925443837E-3</v>
      </c>
      <c r="Y1175" s="48">
        <f>Table3[[#This Row],[Male: 65+ mortality rate (no HCV)]]</f>
        <v>6.2266325308525113E-2</v>
      </c>
      <c r="Z1175" s="48">
        <f>Table3[[#This Row],[Female deaths aged 0-9 years]]/Table3[[#This Row],[Female population aged 0-9 years]]</f>
        <v>3.0721476225744038E-3</v>
      </c>
      <c r="AA1175" s="48">
        <f>Table3[[#This Row],[Female deaths aged 10-17 years]]/Table3[[#This Row],[Female population aged 10-17 years]]</f>
        <v>2.1543944196055021E-4</v>
      </c>
      <c r="AB1175" s="48">
        <f>Table3[[#This Row],[Female: 18-64 mortality rate (no HCV)]]</f>
        <v>2.8635618690259199E-3</v>
      </c>
      <c r="AC1175" s="48">
        <f>Table3[[#This Row],[Female: 65+ mortality rate (no HCV)]]</f>
        <v>4.5813978502972308E-2</v>
      </c>
      <c r="AD1175" s="48">
        <f>Table3[[#This Row],[Male: 18-64 mortality rate (no HCV)]]</f>
        <v>5.3935095925443837E-3</v>
      </c>
      <c r="AE1175" s="48">
        <f>Table3[[#This Row],[Female: 18-64 mortality rate (no HCV)]]</f>
        <v>2.8635618690259199E-3</v>
      </c>
      <c r="AF1175" s="48">
        <f>Table3[[#This Row],[Male: 18-64 mortality rate (no HCV)]]</f>
        <v>5.3935095925443837E-3</v>
      </c>
      <c r="AG1175" s="48">
        <f>Table3[[#This Row],[Female: 18-64 mortality rate (no HCV)]]</f>
        <v>2.8635618690259199E-3</v>
      </c>
    </row>
    <row r="1176" spans="1:33" x14ac:dyDescent="0.25">
      <c r="A1176" s="49" t="s">
        <v>219</v>
      </c>
      <c r="B1176" s="49" t="s">
        <v>220</v>
      </c>
      <c r="C1176" s="49">
        <v>2022</v>
      </c>
      <c r="D1176" s="49" t="s">
        <v>135</v>
      </c>
      <c r="E1176" s="50">
        <f>Table3[[#This Row],[Total Male Births]]</f>
        <v>104712.5870841487</v>
      </c>
      <c r="F1176" s="50">
        <f>Table3[[#This Row],[Total Female Births]]</f>
        <v>100299.4129158513</v>
      </c>
      <c r="G1176" s="50">
        <f>Table3[[#This Row],[Male population aged 0-9 years]]</f>
        <v>1037329</v>
      </c>
      <c r="H1176" s="50">
        <f>Table3[[#This Row],[Male population aged 10-17 years]]</f>
        <v>815986.00000000012</v>
      </c>
      <c r="I1176" s="51">
        <f>Table3[[#This Row],[Male Population: 18-64 (general)]]</f>
        <v>3340817.337942</v>
      </c>
      <c r="J1176" s="51">
        <f>Table3[[#This Row],[Male population aged 65+ years]]</f>
        <v>356175.00000000012</v>
      </c>
      <c r="K1176" s="50">
        <f>Table3[[#This Row],[Female population aged 0-9 years]]</f>
        <v>998613.5</v>
      </c>
      <c r="L1176" s="51">
        <f>Table3[[#This Row],[Female population aged 10-17 years]]</f>
        <v>782975</v>
      </c>
      <c r="M1176" s="51">
        <f>Table3[[#This Row],[Female Population: 18-64 (general)]]</f>
        <v>3397976.4107384002</v>
      </c>
      <c r="N1176" s="50">
        <f>Table3[[#This Row],[Female population aged 65+ years]]</f>
        <v>462223.49999999988</v>
      </c>
      <c r="O1176" s="50" t="str">
        <f>IF(ISBLANK(Table3[[#This Row],[Male Population: PWID (adj)]]),"",Table3[[#This Row],[Male Population: PWID (adj)]])</f>
        <v/>
      </c>
      <c r="P1176" s="50" t="str">
        <f>IF(ISBLANK(Table3[[#This Row],[Female Population: PWID (adj)]]),"",Table3[[#This Row],[Female Population: PWID (adj)]])</f>
        <v/>
      </c>
      <c r="Q1176" s="50" t="str">
        <f>IF(ISBLANK(Table3[[#This Row],[Male population: Prisoner]]),"",Table3[[#This Row],[Male population: Prisoner]])</f>
        <v/>
      </c>
      <c r="R1176" s="50" t="str">
        <f>IF(ISBLANK(Table3[[#This Row],[Female population: Prisoner]]),"",Table3[[#This Row],[Female population: Prisoner]])</f>
        <v/>
      </c>
      <c r="S1176" s="52">
        <f>IF(Table3[[#This Row],[Net migration]]&lt;0,ABS(Table3[[#This Row],[Net migration]])/SUM(Table3[[#This Row],[Male population aged 0-9 years]:[Female population aged 65+ years]]),0)</f>
        <v>3.1300716021798575E-3</v>
      </c>
      <c r="T1176" s="52">
        <f>IF(Table3[[#This Row],[Net migration]]&gt;0,ABS(Table3[[#This Row],[Net migration]])/SUM(Table3[[#This Row],[Male population aged 0-9 years]:[Female population aged 65+ years]]),0)</f>
        <v>0</v>
      </c>
      <c r="U1176" s="52">
        <f>Table3[[#This Row],[Net migration]]/SUM(Table3[[#This Row],[Male population aged 0-9 years]:[Female population aged 65+ years]])</f>
        <v>-3.1300716021798575E-3</v>
      </c>
      <c r="V1176" s="48">
        <f>Table3[[#This Row],[Male deaths aged 0-9 years]]/Table3[[#This Row],[Male population aged 0-9 years]]</f>
        <v>3.6545782485595218E-3</v>
      </c>
      <c r="W1176" s="48">
        <f>Table3[[#This Row],[Male deaths aged 10-17 years]]/Table3[[#This Row],[Male population aged 10-17 years]]</f>
        <v>4.4363506236626602E-4</v>
      </c>
      <c r="X1176" s="48">
        <f>Table3[[#This Row],[Male: 18-64 mortality rate (no HCV)]]</f>
        <v>4.3510230662161149E-3</v>
      </c>
      <c r="Y1176" s="48">
        <f>Table3[[#This Row],[Male: 65+ mortality rate (no HCV)]]</f>
        <v>5.1653255368921333E-2</v>
      </c>
      <c r="Z1176" s="48">
        <f>Table3[[#This Row],[Female deaths aged 0-9 years]]/Table3[[#This Row],[Female population aged 0-9 years]]</f>
        <v>3.007169440429155E-3</v>
      </c>
      <c r="AA1176" s="48">
        <f>Table3[[#This Row],[Female deaths aged 10-17 years]]/Table3[[#This Row],[Female population aged 10-17 years]]</f>
        <v>2.1328905776046489E-4</v>
      </c>
      <c r="AB1176" s="48">
        <f>Table3[[#This Row],[Female: 18-64 mortality rate (no HCV)]]</f>
        <v>2.2232654446135368E-3</v>
      </c>
      <c r="AC1176" s="48">
        <f>Table3[[#This Row],[Female: 65+ mortality rate (no HCV)]]</f>
        <v>3.7122725235204317E-2</v>
      </c>
      <c r="AD1176" s="48">
        <f>Table3[[#This Row],[Male: 18-64 mortality rate (no HCV)]]</f>
        <v>4.3510230662161149E-3</v>
      </c>
      <c r="AE1176" s="48">
        <f>Table3[[#This Row],[Female: 18-64 mortality rate (no HCV)]]</f>
        <v>2.2232654446135368E-3</v>
      </c>
      <c r="AF1176" s="48">
        <f>Table3[[#This Row],[Male: 18-64 mortality rate (no HCV)]]</f>
        <v>4.3510230662161149E-3</v>
      </c>
      <c r="AG1176" s="48">
        <f>Table3[[#This Row],[Female: 18-64 mortality rate (no HCV)]]</f>
        <v>2.2232654446135368E-3</v>
      </c>
    </row>
    <row r="1177" spans="1:33" x14ac:dyDescent="0.25">
      <c r="A1177" t="s">
        <v>219</v>
      </c>
      <c r="B1177" t="s">
        <v>220</v>
      </c>
      <c r="C1177">
        <v>2023</v>
      </c>
      <c r="D1177" s="49" t="s">
        <v>135</v>
      </c>
      <c r="E1177" s="6">
        <f>Table3[[#This Row],[Total Male Births]]</f>
        <v>103778.40117416831</v>
      </c>
      <c r="F1177" s="6">
        <f>Table3[[#This Row],[Total Female Births]]</f>
        <v>99404.598825831694</v>
      </c>
      <c r="G1177" s="6">
        <f>Table3[[#This Row],[Male population aged 0-9 years]]</f>
        <v>1031476.5</v>
      </c>
      <c r="H1177" s="6">
        <f>Table3[[#This Row],[Male population aged 10-17 years]]</f>
        <v>819676.5</v>
      </c>
      <c r="I1177" s="4">
        <f>Table3[[#This Row],[Male Population: 18-64 (general)]]</f>
        <v>3373744.3379420009</v>
      </c>
      <c r="J1177" s="4">
        <f>Table3[[#This Row],[Male population aged 65+ years]]</f>
        <v>373728.50000000012</v>
      </c>
      <c r="K1177" s="6">
        <f>Table3[[#This Row],[Female population aged 0-9 years]]</f>
        <v>993180.49999999977</v>
      </c>
      <c r="L1177" s="4">
        <f>Table3[[#This Row],[Female population aged 10-17 years]]</f>
        <v>786685.00000000012</v>
      </c>
      <c r="M1177" s="4">
        <f>Table3[[#This Row],[Female Population: 18-64 (general)]]</f>
        <v>3428857.4107384002</v>
      </c>
      <c r="N1177" s="6">
        <f>Table3[[#This Row],[Female population aged 65+ years]]</f>
        <v>485279.00000000012</v>
      </c>
      <c r="O1177" s="50" t="str">
        <f>IF(ISBLANK(Table3[[#This Row],[Male Population: PWID (adj)]]),"",Table3[[#This Row],[Male Population: PWID (adj)]])</f>
        <v/>
      </c>
      <c r="P1177" s="50" t="str">
        <f>IF(ISBLANK(Table3[[#This Row],[Female Population: PWID (adj)]]),"",Table3[[#This Row],[Female Population: PWID (adj)]])</f>
        <v/>
      </c>
      <c r="Q1177" s="6" t="str">
        <f>IF(ISBLANK(Table3[[#This Row],[Male population: Prisoner]]),"",Table3[[#This Row],[Male population: Prisoner]])</f>
        <v/>
      </c>
      <c r="R1177" s="6" t="str">
        <f>IF(ISBLANK(Table3[[#This Row],[Female population: Prisoner]]),"",Table3[[#This Row],[Female population: Prisoner]])</f>
        <v/>
      </c>
      <c r="S1177" s="43">
        <f>IF(Table3[[#This Row],[Net migration]]&lt;0,ABS(Table3[[#This Row],[Net migration]])/SUM(Table3[[#This Row],[Male population aged 0-9 years]:[Female population aged 65+ years]]),0)</f>
        <v>3.0812974949708839E-3</v>
      </c>
      <c r="T1177" s="43">
        <f>IF(Table3[[#This Row],[Net migration]]&gt;0,ABS(Table3[[#This Row],[Net migration]])/SUM(Table3[[#This Row],[Male population aged 0-9 years]:[Female population aged 65+ years]]),0)</f>
        <v>0</v>
      </c>
      <c r="U1177" s="43">
        <f>Table3[[#This Row],[Net migration]]/SUM(Table3[[#This Row],[Male population aged 0-9 years]:[Female population aged 65+ years]])</f>
        <v>-3.0812974949708839E-3</v>
      </c>
      <c r="V1177" s="48">
        <f>Table3[[#This Row],[Male deaths aged 0-9 years]]/Table3[[#This Row],[Male population aged 0-9 years]]</f>
        <v>3.5395862145187022E-3</v>
      </c>
      <c r="W1177" s="48">
        <f>Table3[[#This Row],[Male deaths aged 10-17 years]]/Table3[[#This Row],[Male population aged 10-17 years]]</f>
        <v>3.5989808174322432E-4</v>
      </c>
      <c r="X1177" s="48">
        <f>Table3[[#This Row],[Male: 18-64 mortality rate (no HCV)]]</f>
        <v>4.4337587144331709E-3</v>
      </c>
      <c r="Y1177" s="48">
        <f>Table3[[#This Row],[Male: 65+ mortality rate (no HCV)]]</f>
        <v>5.2457348034114483E-2</v>
      </c>
      <c r="Z1177" s="48">
        <f>Table3[[#This Row],[Female deaths aged 0-9 years]]/Table3[[#This Row],[Female population aged 0-9 years]]</f>
        <v>2.9249466738422679E-3</v>
      </c>
      <c r="AA1177" s="48">
        <f>Table3[[#This Row],[Female deaths aged 10-17 years]]/Table3[[#This Row],[Female population aged 10-17 years]]</f>
        <v>2.1609665876430842E-4</v>
      </c>
      <c r="AB1177" s="48">
        <f>Table3[[#This Row],[Female: 18-64 mortality rate (no HCV)]]</f>
        <v>2.4532046015860172E-3</v>
      </c>
      <c r="AC1177" s="48">
        <f>Table3[[#This Row],[Female: 65+ mortality rate (no HCV)]]</f>
        <v>4.026885598918193E-2</v>
      </c>
      <c r="AD1177" s="48">
        <f>Table3[[#This Row],[Male: 18-64 mortality rate (no HCV)]]</f>
        <v>4.4337587144331709E-3</v>
      </c>
      <c r="AE1177" s="48">
        <f>Table3[[#This Row],[Female: 18-64 mortality rate (no HCV)]]</f>
        <v>2.4532046015860172E-3</v>
      </c>
      <c r="AF1177" s="48">
        <f>Table3[[#This Row],[Male: 18-64 mortality rate (no HCV)]]</f>
        <v>4.4337587144331709E-3</v>
      </c>
      <c r="AG1177" s="48">
        <f>Table3[[#This Row],[Female: 18-64 mortality rate (no HCV)]]</f>
        <v>2.4532046015860172E-3</v>
      </c>
    </row>
    <row r="1178" spans="1:33" x14ac:dyDescent="0.25">
      <c r="A1178" s="49" t="s">
        <v>221</v>
      </c>
      <c r="B1178" s="49" t="s">
        <v>222</v>
      </c>
      <c r="C1178" s="49">
        <v>2000</v>
      </c>
      <c r="D1178" s="49" t="s">
        <v>126</v>
      </c>
      <c r="E1178" s="50">
        <f>Table3[[#This Row],[Total Male Births]]</f>
        <v>309541.74218749988</v>
      </c>
      <c r="F1178" s="50">
        <f>Table3[[#This Row],[Total Female Births]]</f>
        <v>295364.2578125</v>
      </c>
      <c r="G1178" s="50">
        <f>Table3[[#This Row],[Male population aged 0-9 years]]</f>
        <v>3410644.5</v>
      </c>
      <c r="H1178" s="50">
        <f>Table3[[#This Row],[Male population aged 10-17 years]]</f>
        <v>3186545.5</v>
      </c>
      <c r="I1178" s="51">
        <f>Table3[[#This Row],[Male Population: 18-64 (general)]]</f>
        <v>8625259.228000002</v>
      </c>
      <c r="J1178" s="51">
        <f>Table3[[#This Row],[Male population aged 65+ years]]</f>
        <v>659363.49999999988</v>
      </c>
      <c r="K1178" s="50">
        <f>Table3[[#This Row],[Female population aged 0-9 years]]</f>
        <v>3173903</v>
      </c>
      <c r="L1178" s="51">
        <f>Table3[[#This Row],[Female population aged 10-17 years]]</f>
        <v>2958740.5</v>
      </c>
      <c r="M1178" s="51">
        <f>Table3[[#This Row],[Female Population: 18-64 (general)]]</f>
        <v>8150347.1439999994</v>
      </c>
      <c r="N1178" s="50">
        <f>Table3[[#This Row],[Female population aged 65+ years]]</f>
        <v>695191.50000000023</v>
      </c>
      <c r="O1178" s="50" t="str">
        <f>IF(ISBLANK(Table3[[#This Row],[Male Population: PWID (adj)]]),"",Table3[[#This Row],[Male Population: PWID (adj)]])</f>
        <v/>
      </c>
      <c r="P1178" s="50" t="str">
        <f>IF(ISBLANK(Table3[[#This Row],[Female Population: PWID (adj)]]),"",Table3[[#This Row],[Female Population: PWID (adj)]])</f>
        <v/>
      </c>
      <c r="Q1178" s="50">
        <f>IF(ISBLANK(Table3[[#This Row],[Male population: Prisoner]]),"",Table3[[#This Row],[Male population: Prisoner]])</f>
        <v>33380.144</v>
      </c>
      <c r="R1178" s="50">
        <f>IF(ISBLANK(Table3[[#This Row],[Female population: Prisoner]]),"",Table3[[#This Row],[Female population: Prisoner]])</f>
        <v>611.85600000000056</v>
      </c>
      <c r="S1178" s="52">
        <f>IF(Table3[[#This Row],[Net migration]]&lt;0,ABS(Table3[[#This Row],[Net migration]])/SUM(Table3[[#This Row],[Male population aged 0-9 years]:[Female population aged 65+ years]]),0)</f>
        <v>5.3242483936287313E-4</v>
      </c>
      <c r="T1178" s="52">
        <f>IF(Table3[[#This Row],[Net migration]]&gt;0,ABS(Table3[[#This Row],[Net migration]])/SUM(Table3[[#This Row],[Male population aged 0-9 years]:[Female population aged 65+ years]]),0)</f>
        <v>0</v>
      </c>
      <c r="U1178" s="52">
        <f>Table3[[#This Row],[Net migration]]/SUM(Table3[[#This Row],[Male population aged 0-9 years]:[Female population aged 65+ years]])</f>
        <v>-5.3242483936287313E-4</v>
      </c>
      <c r="V1178" s="48">
        <f>Table3[[#This Row],[Male deaths aged 0-9 years]]/Table3[[#This Row],[Male population aged 0-9 years]]</f>
        <v>4.5765543726412998E-3</v>
      </c>
      <c r="W1178" s="48">
        <f>Table3[[#This Row],[Male deaths aged 10-17 years]]/Table3[[#This Row],[Male population aged 10-17 years]]</f>
        <v>8.385256071190573E-4</v>
      </c>
      <c r="X1178" s="48">
        <f>Table3[[#This Row],[Male: 18-64 mortality rate (no HCV)]]</f>
        <v>3.141810703805131E-3</v>
      </c>
      <c r="Y1178" s="48">
        <f>Table3[[#This Row],[Male: 65+ mortality rate (no HCV)]]</f>
        <v>5.9215322920704673E-2</v>
      </c>
      <c r="Z1178" s="48">
        <f>Table3[[#This Row],[Female deaths aged 0-9 years]]/Table3[[#This Row],[Female population aged 0-9 years]]</f>
        <v>3.9676700894765845E-3</v>
      </c>
      <c r="AA1178" s="48">
        <f>Table3[[#This Row],[Female deaths aged 10-17 years]]/Table3[[#This Row],[Female population aged 10-17 years]]</f>
        <v>5.6882311916168387E-4</v>
      </c>
      <c r="AB1178" s="48">
        <f>Table3[[#This Row],[Female: 18-64 mortality rate (no HCV)]]</f>
        <v>2.3670961765606519E-3</v>
      </c>
      <c r="AC1178" s="48">
        <f>Table3[[#This Row],[Female: 65+ mortality rate (no HCV)]]</f>
        <v>5.3807868094738698E-2</v>
      </c>
      <c r="AD1178" s="48">
        <f>Table3[[#This Row],[Male: 18-64 mortality rate (no HCV)]]</f>
        <v>3.141810703805131E-3</v>
      </c>
      <c r="AE1178" s="48">
        <f>Table3[[#This Row],[Female: 18-64 mortality rate (no HCV)]]</f>
        <v>2.3670961765606519E-3</v>
      </c>
      <c r="AF1178" s="48">
        <f>Table3[[#This Row],[Male: 18-64 mortality rate (no HCV)]]</f>
        <v>3.141810703805131E-3</v>
      </c>
      <c r="AG1178" s="48">
        <f>Table3[[#This Row],[Female: 18-64 mortality rate (no HCV)]]</f>
        <v>2.3670961765606519E-3</v>
      </c>
    </row>
    <row r="1179" spans="1:33" x14ac:dyDescent="0.25">
      <c r="A1179" t="s">
        <v>221</v>
      </c>
      <c r="B1179" t="s">
        <v>222</v>
      </c>
      <c r="C1179">
        <v>2001</v>
      </c>
      <c r="D1179" s="49" t="s">
        <v>126</v>
      </c>
      <c r="E1179" s="6">
        <f>Table3[[#This Row],[Total Male Births]]</f>
        <v>311400.29268292681</v>
      </c>
      <c r="F1179" s="6">
        <f>Table3[[#This Row],[Total Female Births]]</f>
        <v>296571.70731707319</v>
      </c>
      <c r="G1179" s="6">
        <f>Table3[[#This Row],[Male population aged 0-9 years]]</f>
        <v>3322761.5</v>
      </c>
      <c r="H1179" s="6">
        <f>Table3[[#This Row],[Male population aged 10-17 years]]</f>
        <v>3168668.5</v>
      </c>
      <c r="I1179" s="4">
        <f>Table3[[#This Row],[Male Population: 18-64 (general)]]</f>
        <v>8922551.7279999964</v>
      </c>
      <c r="J1179" s="4">
        <f>Table3[[#This Row],[Male population aged 65+ years]]</f>
        <v>678832.50000000023</v>
      </c>
      <c r="K1179" s="6">
        <f>Table3[[#This Row],[Female population aged 0-9 years]]</f>
        <v>3103645.9999999991</v>
      </c>
      <c r="L1179" s="4">
        <f>Table3[[#This Row],[Female population aged 10-17 years]]</f>
        <v>2942910</v>
      </c>
      <c r="M1179" s="4">
        <f>Table3[[#This Row],[Female Population: 18-64 (general)]]</f>
        <v>8427906.1439999994</v>
      </c>
      <c r="N1179" s="6">
        <f>Table3[[#This Row],[Female population aged 65+ years]]</f>
        <v>720047.50000000012</v>
      </c>
      <c r="O1179" s="50" t="str">
        <f>IF(ISBLANK(Table3[[#This Row],[Male Population: PWID (adj)]]),"",Table3[[#This Row],[Male Population: PWID (adj)]])</f>
        <v/>
      </c>
      <c r="P1179" s="50" t="str">
        <f>IF(ISBLANK(Table3[[#This Row],[Female Population: PWID (adj)]]),"",Table3[[#This Row],[Female Population: PWID (adj)]])</f>
        <v/>
      </c>
      <c r="Q1179" s="6" t="str">
        <f>IF(ISBLANK(Table3[[#This Row],[Male population: Prisoner]]),"",Table3[[#This Row],[Male population: Prisoner]])</f>
        <v/>
      </c>
      <c r="R1179" s="6" t="str">
        <f>IF(ISBLANK(Table3[[#This Row],[Female population: Prisoner]]),"",Table3[[#This Row],[Female population: Prisoner]])</f>
        <v/>
      </c>
      <c r="S1179" s="43">
        <f>IF(Table3[[#This Row],[Net migration]]&lt;0,ABS(Table3[[#This Row],[Net migration]])/SUM(Table3[[#This Row],[Male population aged 0-9 years]:[Female population aged 65+ years]]),0)</f>
        <v>8.4704645173186129E-4</v>
      </c>
      <c r="T1179" s="43">
        <f>IF(Table3[[#This Row],[Net migration]]&gt;0,ABS(Table3[[#This Row],[Net migration]])/SUM(Table3[[#This Row],[Male population aged 0-9 years]:[Female population aged 65+ years]]),0)</f>
        <v>0</v>
      </c>
      <c r="U1179" s="43">
        <f>Table3[[#This Row],[Net migration]]/SUM(Table3[[#This Row],[Male population aged 0-9 years]:[Female population aged 65+ years]])</f>
        <v>-8.4704645173186129E-4</v>
      </c>
      <c r="V1179" s="48">
        <f>Table3[[#This Row],[Male deaths aged 0-9 years]]/Table3[[#This Row],[Male population aged 0-9 years]]</f>
        <v>4.5654796469743611E-3</v>
      </c>
      <c r="W1179" s="48">
        <f>Table3[[#This Row],[Male deaths aged 10-17 years]]/Table3[[#This Row],[Male population aged 10-17 years]]</f>
        <v>7.870813876554143E-4</v>
      </c>
      <c r="X1179" s="48">
        <f>Table3[[#This Row],[Male: 18-64 mortality rate (no HCV)]]</f>
        <v>2.9067050626978589E-3</v>
      </c>
      <c r="Y1179" s="48">
        <f>Table3[[#This Row],[Male: 65+ mortality rate (no HCV)]]</f>
        <v>5.8937699719112037E-2</v>
      </c>
      <c r="Z1179" s="48">
        <f>Table3[[#This Row],[Female deaths aged 0-9 years]]/Table3[[#This Row],[Female population aged 0-9 years]]</f>
        <v>3.9701692783262023E-3</v>
      </c>
      <c r="AA1179" s="48">
        <f>Table3[[#This Row],[Female deaths aged 10-17 years]]/Table3[[#This Row],[Female population aged 10-17 years]]</f>
        <v>5.3926215888355398E-4</v>
      </c>
      <c r="AB1179" s="48">
        <f>Table3[[#This Row],[Female: 18-64 mortality rate (no HCV)]]</f>
        <v>2.2312894623274441E-3</v>
      </c>
      <c r="AC1179" s="48">
        <f>Table3[[#This Row],[Female: 65+ mortality rate (no HCV)]]</f>
        <v>5.3497380030378128E-2</v>
      </c>
      <c r="AD1179" s="48">
        <f>Table3[[#This Row],[Male: 18-64 mortality rate (no HCV)]]</f>
        <v>2.9067050626978589E-3</v>
      </c>
      <c r="AE1179" s="48">
        <f>Table3[[#This Row],[Female: 18-64 mortality rate (no HCV)]]</f>
        <v>2.2312894623274441E-3</v>
      </c>
      <c r="AF1179" s="48">
        <f>Table3[[#This Row],[Male: 18-64 mortality rate (no HCV)]]</f>
        <v>2.9067050626978589E-3</v>
      </c>
      <c r="AG1179" s="48">
        <f>Table3[[#This Row],[Female: 18-64 mortality rate (no HCV)]]</f>
        <v>2.2312894623274441E-3</v>
      </c>
    </row>
    <row r="1180" spans="1:33" x14ac:dyDescent="0.25">
      <c r="A1180" s="49" t="s">
        <v>221</v>
      </c>
      <c r="B1180" s="49" t="s">
        <v>222</v>
      </c>
      <c r="C1180" s="49">
        <v>2002</v>
      </c>
      <c r="D1180" s="49" t="s">
        <v>126</v>
      </c>
      <c r="E1180" s="50">
        <f>Table3[[#This Row],[Total Male Births]]</f>
        <v>310691.17796196969</v>
      </c>
      <c r="F1180" s="50">
        <f>Table3[[#This Row],[Total Female Births]]</f>
        <v>295614.82203803031</v>
      </c>
      <c r="G1180" s="50">
        <f>Table3[[#This Row],[Male population aged 0-9 years]]</f>
        <v>3242141.5</v>
      </c>
      <c r="H1180" s="50">
        <f>Table3[[#This Row],[Male population aged 10-17 years]]</f>
        <v>3141113.5</v>
      </c>
      <c r="I1180" s="51">
        <f>Table3[[#This Row],[Male Population: 18-64 (general)]]</f>
        <v>9217548.2279999983</v>
      </c>
      <c r="J1180" s="51">
        <f>Table3[[#This Row],[Male population aged 65+ years]]</f>
        <v>698338.00000000012</v>
      </c>
      <c r="K1180" s="50">
        <f>Table3[[#This Row],[Female population aged 0-9 years]]</f>
        <v>3040350</v>
      </c>
      <c r="L1180" s="51">
        <f>Table3[[#This Row],[Female population aged 10-17 years]]</f>
        <v>2915867</v>
      </c>
      <c r="M1180" s="51">
        <f>Table3[[#This Row],[Female Population: 18-64 (general)]]</f>
        <v>8706914.6439999957</v>
      </c>
      <c r="N1180" s="50">
        <f>Table3[[#This Row],[Female population aged 65+ years]]</f>
        <v>744664</v>
      </c>
      <c r="O1180" s="50" t="str">
        <f>IF(ISBLANK(Table3[[#This Row],[Male Population: PWID (adj)]]),"",Table3[[#This Row],[Male Population: PWID (adj)]])</f>
        <v/>
      </c>
      <c r="P1180" s="50" t="str">
        <f>IF(ISBLANK(Table3[[#This Row],[Female Population: PWID (adj)]]),"",Table3[[#This Row],[Female Population: PWID (adj)]])</f>
        <v/>
      </c>
      <c r="Q1180" s="50" t="str">
        <f>IF(ISBLANK(Table3[[#This Row],[Male population: Prisoner]]),"",Table3[[#This Row],[Male population: Prisoner]])</f>
        <v/>
      </c>
      <c r="R1180" s="50" t="str">
        <f>IF(ISBLANK(Table3[[#This Row],[Female population: Prisoner]]),"",Table3[[#This Row],[Female population: Prisoner]])</f>
        <v/>
      </c>
      <c r="S1180" s="52">
        <f>IF(Table3[[#This Row],[Net migration]]&lt;0,ABS(Table3[[#This Row],[Net migration]])/SUM(Table3[[#This Row],[Male population aged 0-9 years]:[Female population aged 65+ years]]),0)</f>
        <v>1.1418597517492022E-3</v>
      </c>
      <c r="T1180" s="52">
        <f>IF(Table3[[#This Row],[Net migration]]&gt;0,ABS(Table3[[#This Row],[Net migration]])/SUM(Table3[[#This Row],[Male population aged 0-9 years]:[Female population aged 65+ years]]),0)</f>
        <v>0</v>
      </c>
      <c r="U1180" s="52">
        <f>Table3[[#This Row],[Net migration]]/SUM(Table3[[#This Row],[Male population aged 0-9 years]:[Female population aged 65+ years]])</f>
        <v>-1.1418597517492022E-3</v>
      </c>
      <c r="V1180" s="48">
        <f>Table3[[#This Row],[Male deaths aged 0-9 years]]/Table3[[#This Row],[Male population aged 0-9 years]]</f>
        <v>4.364399271284119E-3</v>
      </c>
      <c r="W1180" s="48">
        <f>Table3[[#This Row],[Male deaths aged 10-17 years]]/Table3[[#This Row],[Male population aged 10-17 years]]</f>
        <v>7.1566977761230218E-4</v>
      </c>
      <c r="X1180" s="48">
        <f>Table3[[#This Row],[Male: 18-64 mortality rate (no HCV)]]</f>
        <v>2.663599119355996E-3</v>
      </c>
      <c r="Y1180" s="48">
        <f>Table3[[#This Row],[Male: 65+ mortality rate (no HCV)]]</f>
        <v>5.8748310443088453E-2</v>
      </c>
      <c r="Z1180" s="48">
        <f>Table3[[#This Row],[Female deaths aged 0-9 years]]/Table3[[#This Row],[Female population aged 0-9 years]]</f>
        <v>3.7929843603532487E-3</v>
      </c>
      <c r="AA1180" s="48">
        <f>Table3[[#This Row],[Female deaths aged 10-17 years]]/Table3[[#This Row],[Female population aged 10-17 years]]</f>
        <v>4.9453558752851211E-4</v>
      </c>
      <c r="AB1180" s="48">
        <f>Table3[[#This Row],[Female: 18-64 mortality rate (no HCV)]]</f>
        <v>2.07031879802349E-3</v>
      </c>
      <c r="AC1180" s="48">
        <f>Table3[[#This Row],[Female: 65+ mortality rate (no HCV)]]</f>
        <v>5.3020625024303478E-2</v>
      </c>
      <c r="AD1180" s="48">
        <f>Table3[[#This Row],[Male: 18-64 mortality rate (no HCV)]]</f>
        <v>2.663599119355996E-3</v>
      </c>
      <c r="AE1180" s="48">
        <f>Table3[[#This Row],[Female: 18-64 mortality rate (no HCV)]]</f>
        <v>2.07031879802349E-3</v>
      </c>
      <c r="AF1180" s="48">
        <f>Table3[[#This Row],[Male: 18-64 mortality rate (no HCV)]]</f>
        <v>2.663599119355996E-3</v>
      </c>
      <c r="AG1180" s="48">
        <f>Table3[[#This Row],[Female: 18-64 mortality rate (no HCV)]]</f>
        <v>2.07031879802349E-3</v>
      </c>
    </row>
    <row r="1181" spans="1:33" x14ac:dyDescent="0.25">
      <c r="A1181" t="s">
        <v>221</v>
      </c>
      <c r="B1181" t="s">
        <v>222</v>
      </c>
      <c r="C1181">
        <v>2003</v>
      </c>
      <c r="D1181" s="49" t="s">
        <v>126</v>
      </c>
      <c r="E1181" s="6">
        <f>Table3[[#This Row],[Total Male Births]]</f>
        <v>323549.46978557511</v>
      </c>
      <c r="F1181" s="6">
        <f>Table3[[#This Row],[Total Female Births]]</f>
        <v>307556.53021442489</v>
      </c>
      <c r="G1181" s="6">
        <f>Table3[[#This Row],[Male population aged 0-9 years]]</f>
        <v>3175096.5</v>
      </c>
      <c r="H1181" s="6">
        <f>Table3[[#This Row],[Male population aged 10-17 years]]</f>
        <v>3105008</v>
      </c>
      <c r="I1181" s="4">
        <f>Table3[[#This Row],[Male Population: 18-64 (general)]]</f>
        <v>9509636.2280000001</v>
      </c>
      <c r="J1181" s="4">
        <f>Table3[[#This Row],[Male population aged 65+ years]]</f>
        <v>718132.00000000023</v>
      </c>
      <c r="K1181" s="6">
        <f>Table3[[#This Row],[Female population aged 0-9 years]]</f>
        <v>2989251.5</v>
      </c>
      <c r="L1181" s="4">
        <f>Table3[[#This Row],[Female population aged 10-17 years]]</f>
        <v>2879656.5</v>
      </c>
      <c r="M1181" s="4">
        <f>Table3[[#This Row],[Female Population: 18-64 (general)]]</f>
        <v>8986167.6439999957</v>
      </c>
      <c r="N1181" s="6">
        <f>Table3[[#This Row],[Female population aged 65+ years]]</f>
        <v>768971.5</v>
      </c>
      <c r="O1181" s="50" t="str">
        <f>IF(ISBLANK(Table3[[#This Row],[Male Population: PWID (adj)]]),"",Table3[[#This Row],[Male Population: PWID (adj)]])</f>
        <v/>
      </c>
      <c r="P1181" s="50" t="str">
        <f>IF(ISBLANK(Table3[[#This Row],[Female Population: PWID (adj)]]),"",Table3[[#This Row],[Female Population: PWID (adj)]])</f>
        <v/>
      </c>
      <c r="Q1181" s="6" t="str">
        <f>IF(ISBLANK(Table3[[#This Row],[Male population: Prisoner]]),"",Table3[[#This Row],[Male population: Prisoner]])</f>
        <v/>
      </c>
      <c r="R1181" s="6" t="str">
        <f>IF(ISBLANK(Table3[[#This Row],[Female population: Prisoner]]),"",Table3[[#This Row],[Female population: Prisoner]])</f>
        <v/>
      </c>
      <c r="S1181" s="43">
        <f>IF(Table3[[#This Row],[Net migration]]&lt;0,ABS(Table3[[#This Row],[Net migration]])/SUM(Table3[[#This Row],[Male population aged 0-9 years]:[Female population aged 65+ years]]),0)</f>
        <v>1.2251747760565837E-3</v>
      </c>
      <c r="T1181" s="43">
        <f>IF(Table3[[#This Row],[Net migration]]&gt;0,ABS(Table3[[#This Row],[Net migration]])/SUM(Table3[[#This Row],[Male population aged 0-9 years]:[Female population aged 65+ years]]),0)</f>
        <v>0</v>
      </c>
      <c r="U1181" s="43">
        <f>Table3[[#This Row],[Net migration]]/SUM(Table3[[#This Row],[Male population aged 0-9 years]:[Female population aged 65+ years]])</f>
        <v>-1.2251747760565837E-3</v>
      </c>
      <c r="V1181" s="48">
        <f>Table3[[#This Row],[Male deaths aged 0-9 years]]/Table3[[#This Row],[Male population aged 0-9 years]]</f>
        <v>4.4086849013880366E-3</v>
      </c>
      <c r="W1181" s="48">
        <f>Table3[[#This Row],[Male deaths aged 10-17 years]]/Table3[[#This Row],[Male population aged 10-17 years]]</f>
        <v>7.0982103749813201E-4</v>
      </c>
      <c r="X1181" s="48">
        <f>Table3[[#This Row],[Male: 18-64 mortality rate (no HCV)]]</f>
        <v>2.5517049886650761E-3</v>
      </c>
      <c r="Y1181" s="48">
        <f>Table3[[#This Row],[Male: 65+ mortality rate (no HCV)]]</f>
        <v>5.8613802365413109E-2</v>
      </c>
      <c r="Z1181" s="48">
        <f>Table3[[#This Row],[Female deaths aged 0-9 years]]/Table3[[#This Row],[Female population aged 0-9 years]]</f>
        <v>3.8615017839750184E-3</v>
      </c>
      <c r="AA1181" s="48">
        <f>Table3[[#This Row],[Female deaths aged 10-17 years]]/Table3[[#This Row],[Female population aged 10-17 years]]</f>
        <v>5.2784073378196327E-4</v>
      </c>
      <c r="AB1181" s="48">
        <f>Table3[[#This Row],[Female: 18-64 mortality rate (no HCV)]]</f>
        <v>2.0367581463305272E-3</v>
      </c>
      <c r="AC1181" s="48">
        <f>Table3[[#This Row],[Female: 65+ mortality rate (no HCV)]]</f>
        <v>5.258902478995859E-2</v>
      </c>
      <c r="AD1181" s="48">
        <f>Table3[[#This Row],[Male: 18-64 mortality rate (no HCV)]]</f>
        <v>2.5517049886650761E-3</v>
      </c>
      <c r="AE1181" s="48">
        <f>Table3[[#This Row],[Female: 18-64 mortality rate (no HCV)]]</f>
        <v>2.0367581463305272E-3</v>
      </c>
      <c r="AF1181" s="48">
        <f>Table3[[#This Row],[Male: 18-64 mortality rate (no HCV)]]</f>
        <v>2.5517049886650761E-3</v>
      </c>
      <c r="AG1181" s="48">
        <f>Table3[[#This Row],[Female: 18-64 mortality rate (no HCV)]]</f>
        <v>2.0367581463305272E-3</v>
      </c>
    </row>
    <row r="1182" spans="1:33" x14ac:dyDescent="0.25">
      <c r="A1182" s="49" t="s">
        <v>221</v>
      </c>
      <c r="B1182" s="49" t="s">
        <v>222</v>
      </c>
      <c r="C1182" s="49">
        <v>2004</v>
      </c>
      <c r="D1182" s="49" t="s">
        <v>126</v>
      </c>
      <c r="E1182" s="50">
        <f>Table3[[#This Row],[Total Male Births]]</f>
        <v>340179.99025341129</v>
      </c>
      <c r="F1182" s="50">
        <f>Table3[[#This Row],[Total Female Births]]</f>
        <v>323365.00974658871</v>
      </c>
      <c r="G1182" s="50">
        <f>Table3[[#This Row],[Male population aged 0-9 years]]</f>
        <v>3132237</v>
      </c>
      <c r="H1182" s="50">
        <f>Table3[[#This Row],[Male population aged 10-17 years]]</f>
        <v>3060266</v>
      </c>
      <c r="I1182" s="51">
        <f>Table3[[#This Row],[Male Population: 18-64 (general)]]</f>
        <v>9800022.728000002</v>
      </c>
      <c r="J1182" s="51">
        <f>Table3[[#This Row],[Male population aged 65+ years]]</f>
        <v>738365.50000000023</v>
      </c>
      <c r="K1182" s="50">
        <f>Table3[[#This Row],[Female population aged 0-9 years]]</f>
        <v>2960054</v>
      </c>
      <c r="L1182" s="51">
        <f>Table3[[#This Row],[Female population aged 10-17 years]]</f>
        <v>2835219.5</v>
      </c>
      <c r="M1182" s="51">
        <f>Table3[[#This Row],[Female Population: 18-64 (general)]]</f>
        <v>9265189.1439999957</v>
      </c>
      <c r="N1182" s="50">
        <f>Table3[[#This Row],[Female population aged 65+ years]]</f>
        <v>793034.50000000012</v>
      </c>
      <c r="O1182" s="50" t="str">
        <f>IF(ISBLANK(Table3[[#This Row],[Male Population: PWID (adj)]]),"",Table3[[#This Row],[Male Population: PWID (adj)]])</f>
        <v/>
      </c>
      <c r="P1182" s="50" t="str">
        <f>IF(ISBLANK(Table3[[#This Row],[Female Population: PWID (adj)]]),"",Table3[[#This Row],[Female Population: PWID (adj)]])</f>
        <v/>
      </c>
      <c r="Q1182" s="50" t="str">
        <f>IF(ISBLANK(Table3[[#This Row],[Male population: Prisoner]]),"",Table3[[#This Row],[Male population: Prisoner]])</f>
        <v/>
      </c>
      <c r="R1182" s="50" t="str">
        <f>IF(ISBLANK(Table3[[#This Row],[Female population: Prisoner]]),"",Table3[[#This Row],[Female population: Prisoner]])</f>
        <v/>
      </c>
      <c r="S1182" s="52">
        <f>IF(Table3[[#This Row],[Net migration]]&lt;0,ABS(Table3[[#This Row],[Net migration]])/SUM(Table3[[#This Row],[Male population aged 0-9 years]:[Female population aged 65+ years]]),0)</f>
        <v>1.184493724248954E-3</v>
      </c>
      <c r="T1182" s="52">
        <f>IF(Table3[[#This Row],[Net migration]]&gt;0,ABS(Table3[[#This Row],[Net migration]])/SUM(Table3[[#This Row],[Male population aged 0-9 years]:[Female population aged 65+ years]]),0)</f>
        <v>0</v>
      </c>
      <c r="U1182" s="52">
        <f>Table3[[#This Row],[Net migration]]/SUM(Table3[[#This Row],[Male population aged 0-9 years]:[Female population aged 65+ years]])</f>
        <v>-1.184493724248954E-3</v>
      </c>
      <c r="V1182" s="48">
        <f>Table3[[#This Row],[Male deaths aged 0-9 years]]/Table3[[#This Row],[Male population aged 0-9 years]]</f>
        <v>4.3278972823576249E-3</v>
      </c>
      <c r="W1182" s="48">
        <f>Table3[[#This Row],[Male deaths aged 10-17 years]]/Table3[[#This Row],[Male population aged 10-17 years]]</f>
        <v>6.0942414809693013E-4</v>
      </c>
      <c r="X1182" s="48">
        <f>Table3[[#This Row],[Male: 18-64 mortality rate (no HCV)]]</f>
        <v>2.3579786699160191E-3</v>
      </c>
      <c r="Y1182" s="48">
        <f>Table3[[#This Row],[Male: 65+ mortality rate (no HCV)]]</f>
        <v>5.8100811795222453E-2</v>
      </c>
      <c r="Z1182" s="48">
        <f>Table3[[#This Row],[Female deaths aged 0-9 years]]/Table3[[#This Row],[Female population aged 0-9 years]]</f>
        <v>3.7756067963624989E-3</v>
      </c>
      <c r="AA1182" s="48">
        <f>Table3[[#This Row],[Female deaths aged 10-17 years]]/Table3[[#This Row],[Female population aged 10-17 years]]</f>
        <v>4.3206531275620812E-4</v>
      </c>
      <c r="AB1182" s="48">
        <f>Table3[[#This Row],[Female: 18-64 mortality rate (no HCV)]]</f>
        <v>1.890424478904835E-3</v>
      </c>
      <c r="AC1182" s="48">
        <f>Table3[[#This Row],[Female: 65+ mortality rate (no HCV)]]</f>
        <v>5.1691809770693382E-2</v>
      </c>
      <c r="AD1182" s="48">
        <f>Table3[[#This Row],[Male: 18-64 mortality rate (no HCV)]]</f>
        <v>2.3579786699160191E-3</v>
      </c>
      <c r="AE1182" s="48">
        <f>Table3[[#This Row],[Female: 18-64 mortality rate (no HCV)]]</f>
        <v>1.890424478904835E-3</v>
      </c>
      <c r="AF1182" s="48">
        <f>Table3[[#This Row],[Male: 18-64 mortality rate (no HCV)]]</f>
        <v>2.3579786699160191E-3</v>
      </c>
      <c r="AG1182" s="48">
        <f>Table3[[#This Row],[Female: 18-64 mortality rate (no HCV)]]</f>
        <v>1.890424478904835E-3</v>
      </c>
    </row>
    <row r="1183" spans="1:33" x14ac:dyDescent="0.25">
      <c r="A1183" t="s">
        <v>221</v>
      </c>
      <c r="B1183" t="s">
        <v>222</v>
      </c>
      <c r="C1183">
        <v>2005</v>
      </c>
      <c r="D1183" s="49" t="s">
        <v>126</v>
      </c>
      <c r="E1183" s="6">
        <f>Table3[[#This Row],[Total Male Births]]</f>
        <v>358933.4890404286</v>
      </c>
      <c r="F1183" s="6">
        <f>Table3[[#This Row],[Total Female Births]]</f>
        <v>340867.51095957129</v>
      </c>
      <c r="G1183" s="6">
        <f>Table3[[#This Row],[Male population aged 0-9 years]]</f>
        <v>3116499</v>
      </c>
      <c r="H1183" s="6">
        <f>Table3[[#This Row],[Male population aged 10-17 years]]</f>
        <v>3008075</v>
      </c>
      <c r="I1183" s="4">
        <f>Table3[[#This Row],[Male Population: 18-64 (general)]]</f>
        <v>10074920.218</v>
      </c>
      <c r="J1183" s="4">
        <f>Table3[[#This Row],[Male population aged 65+ years]]</f>
        <v>758622.00000000012</v>
      </c>
      <c r="K1183" s="6">
        <f>Table3[[#This Row],[Female population aged 0-9 years]]</f>
        <v>2956276.5</v>
      </c>
      <c r="L1183" s="4">
        <f>Table3[[#This Row],[Female population aged 10-17 years]]</f>
        <v>2783806</v>
      </c>
      <c r="M1183" s="4">
        <f>Table3[[#This Row],[Female Population: 18-64 (general)]]</f>
        <v>9540548.1540000048</v>
      </c>
      <c r="N1183" s="6">
        <f>Table3[[#This Row],[Female population aged 65+ years]]</f>
        <v>816799.5</v>
      </c>
      <c r="O1183" s="50" t="str">
        <f>IF(ISBLANK(Table3[[#This Row],[Male Population: PWID (adj)]]),"",Table3[[#This Row],[Male Population: PWID (adj)]])</f>
        <v/>
      </c>
      <c r="P1183" s="50" t="str">
        <f>IF(ISBLANK(Table3[[#This Row],[Female Population: PWID (adj)]]),"",Table3[[#This Row],[Female Population: PWID (adj)]])</f>
        <v/>
      </c>
      <c r="Q1183" s="6">
        <f>IF(ISBLANK(Table3[[#This Row],[Male population: Prisoner]]),"",Table3[[#This Row],[Male population: Prisoner]])</f>
        <v>43008.654000000002</v>
      </c>
      <c r="R1183" s="6">
        <f>IF(ISBLANK(Table3[[#This Row],[Female population: Prisoner]]),"",Table3[[#This Row],[Female population: Prisoner]])</f>
        <v>788.34600000000069</v>
      </c>
      <c r="S1183" s="43">
        <f>IF(Table3[[#This Row],[Net migration]]&lt;0,ABS(Table3[[#This Row],[Net migration]])/SUM(Table3[[#This Row],[Male population aged 0-9 years]:[Female population aged 65+ years]]),0)</f>
        <v>1.5507751323504796E-3</v>
      </c>
      <c r="T1183" s="43">
        <f>IF(Table3[[#This Row],[Net migration]]&gt;0,ABS(Table3[[#This Row],[Net migration]])/SUM(Table3[[#This Row],[Male population aged 0-9 years]:[Female population aged 65+ years]]),0)</f>
        <v>0</v>
      </c>
      <c r="U1183" s="43">
        <f>Table3[[#This Row],[Net migration]]/SUM(Table3[[#This Row],[Male population aged 0-9 years]:[Female population aged 65+ years]])</f>
        <v>-1.5507751323504796E-3</v>
      </c>
      <c r="V1183" s="48">
        <f>Table3[[#This Row],[Male deaths aged 0-9 years]]/Table3[[#This Row],[Male population aged 0-9 years]]</f>
        <v>4.3468648634252729E-3</v>
      </c>
      <c r="W1183" s="48">
        <f>Table3[[#This Row],[Male deaths aged 10-17 years]]/Table3[[#This Row],[Male population aged 10-17 years]]</f>
        <v>5.8974593386135654E-4</v>
      </c>
      <c r="X1183" s="48">
        <f>Table3[[#This Row],[Male: 18-64 mortality rate (no HCV)]]</f>
        <v>2.3206735854172981E-3</v>
      </c>
      <c r="Y1183" s="48">
        <f>Table3[[#This Row],[Male: 65+ mortality rate (no HCV)]]</f>
        <v>5.7687177632140679E-2</v>
      </c>
      <c r="Z1183" s="48">
        <f>Table3[[#This Row],[Female deaths aged 0-9 years]]/Table3[[#This Row],[Female population aged 0-9 years]]</f>
        <v>3.7871964953210568E-3</v>
      </c>
      <c r="AA1183" s="48">
        <f>Table3[[#This Row],[Female deaths aged 10-17 years]]/Table3[[#This Row],[Female population aged 10-17 years]]</f>
        <v>4.1238505844157241E-4</v>
      </c>
      <c r="AB1183" s="48">
        <f>Table3[[#This Row],[Female: 18-64 mortality rate (no HCV)]]</f>
        <v>1.8435072654349881E-3</v>
      </c>
      <c r="AC1183" s="48">
        <f>Table3[[#This Row],[Female: 65+ mortality rate (no HCV)]]</f>
        <v>5.1110831970847162E-2</v>
      </c>
      <c r="AD1183" s="48">
        <f>Table3[[#This Row],[Male: 18-64 mortality rate (no HCV)]]</f>
        <v>2.3206735854172981E-3</v>
      </c>
      <c r="AE1183" s="48">
        <f>Table3[[#This Row],[Female: 18-64 mortality rate (no HCV)]]</f>
        <v>1.8435072654349881E-3</v>
      </c>
      <c r="AF1183" s="48">
        <f>Table3[[#This Row],[Male: 18-64 mortality rate (no HCV)]]</f>
        <v>2.3206735854172981E-3</v>
      </c>
      <c r="AG1183" s="48">
        <f>Table3[[#This Row],[Female: 18-64 mortality rate (no HCV)]]</f>
        <v>1.8435072654349881E-3</v>
      </c>
    </row>
    <row r="1184" spans="1:33" x14ac:dyDescent="0.25">
      <c r="A1184" s="49" t="s">
        <v>221</v>
      </c>
      <c r="B1184" s="49" t="s">
        <v>222</v>
      </c>
      <c r="C1184" s="49">
        <v>2006</v>
      </c>
      <c r="D1184" s="49" t="s">
        <v>126</v>
      </c>
      <c r="E1184" s="50">
        <f>Table3[[#This Row],[Total Male Births]]</f>
        <v>379204.47368421062</v>
      </c>
      <c r="F1184" s="50">
        <f>Table3[[#This Row],[Total Female Births]]</f>
        <v>360460.5263157895</v>
      </c>
      <c r="G1184" s="50">
        <f>Table3[[#This Row],[Male population aged 0-9 years]]</f>
        <v>3130022</v>
      </c>
      <c r="H1184" s="50">
        <f>Table3[[#This Row],[Male population aged 10-17 years]]</f>
        <v>2949406</v>
      </c>
      <c r="I1184" s="51">
        <f>Table3[[#This Row],[Male Population: 18-64 (general)]]</f>
        <v>10353850.218</v>
      </c>
      <c r="J1184" s="51">
        <f>Table3[[#This Row],[Male population aged 65+ years]]</f>
        <v>778180.99999999977</v>
      </c>
      <c r="K1184" s="50">
        <f>Table3[[#This Row],[Female population aged 0-9 years]]</f>
        <v>2980145</v>
      </c>
      <c r="L1184" s="51">
        <f>Table3[[#This Row],[Female population aged 10-17 years]]</f>
        <v>2726851.5</v>
      </c>
      <c r="M1184" s="51">
        <f>Table3[[#This Row],[Female Population: 18-64 (general)]]</f>
        <v>9811308.154000001</v>
      </c>
      <c r="N1184" s="50">
        <f>Table3[[#This Row],[Female population aged 65+ years]]</f>
        <v>840039.50000000012</v>
      </c>
      <c r="O1184" s="50" t="str">
        <f>IF(ISBLANK(Table3[[#This Row],[Male Population: PWID (adj)]]),"",Table3[[#This Row],[Male Population: PWID (adj)]])</f>
        <v/>
      </c>
      <c r="P1184" s="50" t="str">
        <f>IF(ISBLANK(Table3[[#This Row],[Female Population: PWID (adj)]]),"",Table3[[#This Row],[Female Population: PWID (adj)]])</f>
        <v/>
      </c>
      <c r="Q1184" s="50" t="str">
        <f>IF(ISBLANK(Table3[[#This Row],[Male population: Prisoner]]),"",Table3[[#This Row],[Male population: Prisoner]])</f>
        <v/>
      </c>
      <c r="R1184" s="50" t="str">
        <f>IF(ISBLANK(Table3[[#This Row],[Female population: Prisoner]]),"",Table3[[#This Row],[Female population: Prisoner]])</f>
        <v/>
      </c>
      <c r="S1184" s="52">
        <f>IF(Table3[[#This Row],[Net migration]]&lt;0,ABS(Table3[[#This Row],[Net migration]])/SUM(Table3[[#This Row],[Male population aged 0-9 years]:[Female population aged 65+ years]]),0)</f>
        <v>1.312712600524169E-3</v>
      </c>
      <c r="T1184" s="52">
        <f>IF(Table3[[#This Row],[Net migration]]&gt;0,ABS(Table3[[#This Row],[Net migration]])/SUM(Table3[[#This Row],[Male population aged 0-9 years]:[Female population aged 65+ years]]),0)</f>
        <v>0</v>
      </c>
      <c r="U1184" s="52">
        <f>Table3[[#This Row],[Net migration]]/SUM(Table3[[#This Row],[Male population aged 0-9 years]:[Female population aged 65+ years]])</f>
        <v>-1.312712600524169E-3</v>
      </c>
      <c r="V1184" s="48">
        <f>Table3[[#This Row],[Male deaths aged 0-9 years]]/Table3[[#This Row],[Male population aged 0-9 years]]</f>
        <v>4.3552409535779621E-3</v>
      </c>
      <c r="W1184" s="48">
        <f>Table3[[#This Row],[Male deaths aged 10-17 years]]/Table3[[#This Row],[Male population aged 10-17 years]]</f>
        <v>5.7672629675263425E-4</v>
      </c>
      <c r="X1184" s="48">
        <f>Table3[[#This Row],[Male: 18-64 mortality rate (no HCV)]]</f>
        <v>2.3014331163637922E-3</v>
      </c>
      <c r="Y1184" s="48">
        <f>Table3[[#This Row],[Male: 65+ mortality rate (no HCV)]]</f>
        <v>5.7395274122584307E-2</v>
      </c>
      <c r="Z1184" s="48">
        <f>Table3[[#This Row],[Female deaths aged 0-9 years]]/Table3[[#This Row],[Female population aged 0-9 years]]</f>
        <v>3.7850507273974924E-3</v>
      </c>
      <c r="AA1184" s="48">
        <f>Table3[[#This Row],[Female deaths aged 10-17 years]]/Table3[[#This Row],[Female population aged 10-17 years]]</f>
        <v>3.9862823479753113E-4</v>
      </c>
      <c r="AB1184" s="48">
        <f>Table3[[#This Row],[Female: 18-64 mortality rate (no HCV)]]</f>
        <v>1.800301363869506E-3</v>
      </c>
      <c r="AC1184" s="48">
        <f>Table3[[#This Row],[Female: 65+ mortality rate (no HCV)]]</f>
        <v>5.0610986204221269E-2</v>
      </c>
      <c r="AD1184" s="48">
        <f>Table3[[#This Row],[Male: 18-64 mortality rate (no HCV)]]</f>
        <v>2.3014331163637922E-3</v>
      </c>
      <c r="AE1184" s="48">
        <f>Table3[[#This Row],[Female: 18-64 mortality rate (no HCV)]]</f>
        <v>1.800301363869506E-3</v>
      </c>
      <c r="AF1184" s="48">
        <f>Table3[[#This Row],[Male: 18-64 mortality rate (no HCV)]]</f>
        <v>2.3014331163637922E-3</v>
      </c>
      <c r="AG1184" s="48">
        <f>Table3[[#This Row],[Female: 18-64 mortality rate (no HCV)]]</f>
        <v>1.800301363869506E-3</v>
      </c>
    </row>
    <row r="1185" spans="1:33" x14ac:dyDescent="0.25">
      <c r="A1185" t="s">
        <v>221</v>
      </c>
      <c r="B1185" t="s">
        <v>222</v>
      </c>
      <c r="C1185">
        <v>2007</v>
      </c>
      <c r="D1185" s="49" t="s">
        <v>126</v>
      </c>
      <c r="E1185" s="6">
        <f>Table3[[#This Row],[Total Male Births]]</f>
        <v>400911.97076023399</v>
      </c>
      <c r="F1185" s="6">
        <f>Table3[[#This Row],[Total Female Births]]</f>
        <v>381095.02923976613</v>
      </c>
      <c r="G1185" s="6">
        <f>Table3[[#This Row],[Male population aged 0-9 years]]</f>
        <v>3175042.5</v>
      </c>
      <c r="H1185" s="6">
        <f>Table3[[#This Row],[Male population aged 10-17 years]]</f>
        <v>2885692.5</v>
      </c>
      <c r="I1185" s="4">
        <f>Table3[[#This Row],[Male Population: 18-64 (general)]]</f>
        <v>10635610.718</v>
      </c>
      <c r="J1185" s="4">
        <f>Table3[[#This Row],[Male population aged 65+ years]]</f>
        <v>796458.50000000023</v>
      </c>
      <c r="K1185" s="6">
        <f>Table3[[#This Row],[Female population aged 0-9 years]]</f>
        <v>3034116.5</v>
      </c>
      <c r="L1185" s="4">
        <f>Table3[[#This Row],[Female population aged 10-17 years]]</f>
        <v>2665698.5</v>
      </c>
      <c r="M1185" s="4">
        <f>Table3[[#This Row],[Female Population: 18-64 (general)]]</f>
        <v>10080441.153999999</v>
      </c>
      <c r="N1185" s="6">
        <f>Table3[[#This Row],[Female population aged 65+ years]]</f>
        <v>862653.00000000023</v>
      </c>
      <c r="O1185" s="50" t="str">
        <f>IF(ISBLANK(Table3[[#This Row],[Male Population: PWID (adj)]]),"",Table3[[#This Row],[Male Population: PWID (adj)]])</f>
        <v/>
      </c>
      <c r="P1185" s="50" t="str">
        <f>IF(ISBLANK(Table3[[#This Row],[Female Population: PWID (adj)]]),"",Table3[[#This Row],[Female Population: PWID (adj)]])</f>
        <v/>
      </c>
      <c r="Q1185" s="6" t="str">
        <f>IF(ISBLANK(Table3[[#This Row],[Male population: Prisoner]]),"",Table3[[#This Row],[Male population: Prisoner]])</f>
        <v/>
      </c>
      <c r="R1185" s="6" t="str">
        <f>IF(ISBLANK(Table3[[#This Row],[Female population: Prisoner]]),"",Table3[[#This Row],[Female population: Prisoner]])</f>
        <v/>
      </c>
      <c r="S1185" s="43">
        <f>IF(Table3[[#This Row],[Net migration]]&lt;0,ABS(Table3[[#This Row],[Net migration]])/SUM(Table3[[#This Row],[Male population aged 0-9 years]:[Female population aged 65+ years]]),0)</f>
        <v>7.3256589115181143E-4</v>
      </c>
      <c r="T1185" s="43">
        <f>IF(Table3[[#This Row],[Net migration]]&gt;0,ABS(Table3[[#This Row],[Net migration]])/SUM(Table3[[#This Row],[Male population aged 0-9 years]:[Female population aged 65+ years]]),0)</f>
        <v>0</v>
      </c>
      <c r="U1185" s="43">
        <f>Table3[[#This Row],[Net migration]]/SUM(Table3[[#This Row],[Male population aged 0-9 years]:[Female population aged 65+ years]])</f>
        <v>-7.3256589115181143E-4</v>
      </c>
      <c r="V1185" s="48">
        <f>Table3[[#This Row],[Male deaths aged 0-9 years]]/Table3[[#This Row],[Male population aged 0-9 years]]</f>
        <v>4.3486032076735983E-3</v>
      </c>
      <c r="W1185" s="48">
        <f>Table3[[#This Row],[Male deaths aged 10-17 years]]/Table3[[#This Row],[Male population aged 10-17 years]]</f>
        <v>5.7663801669789836E-4</v>
      </c>
      <c r="X1185" s="48">
        <f>Table3[[#This Row],[Male: 18-64 mortality rate (no HCV)]]</f>
        <v>2.3070966072631159E-3</v>
      </c>
      <c r="Y1185" s="48">
        <f>Table3[[#This Row],[Male: 65+ mortality rate (no HCV)]]</f>
        <v>5.7239899583496318E-2</v>
      </c>
      <c r="Z1185" s="48">
        <f>Table3[[#This Row],[Female deaths aged 0-9 years]]/Table3[[#This Row],[Female population aged 0-9 years]]</f>
        <v>3.7727621862904737E-3</v>
      </c>
      <c r="AA1185" s="48">
        <f>Table3[[#This Row],[Female deaths aged 10-17 years]]/Table3[[#This Row],[Female population aged 10-17 years]]</f>
        <v>3.9464328017590886E-4</v>
      </c>
      <c r="AB1185" s="48">
        <f>Table3[[#This Row],[Female: 18-64 mortality rate (no HCV)]]</f>
        <v>1.7765048750533229E-3</v>
      </c>
      <c r="AC1185" s="48">
        <f>Table3[[#This Row],[Female: 65+ mortality rate (no HCV)]]</f>
        <v>5.0220934994549361E-2</v>
      </c>
      <c r="AD1185" s="48">
        <f>Table3[[#This Row],[Male: 18-64 mortality rate (no HCV)]]</f>
        <v>2.3070966072631159E-3</v>
      </c>
      <c r="AE1185" s="48">
        <f>Table3[[#This Row],[Female: 18-64 mortality rate (no HCV)]]</f>
        <v>1.7765048750533229E-3</v>
      </c>
      <c r="AF1185" s="48">
        <f>Table3[[#This Row],[Male: 18-64 mortality rate (no HCV)]]</f>
        <v>2.3070966072631159E-3</v>
      </c>
      <c r="AG1185" s="48">
        <f>Table3[[#This Row],[Female: 18-64 mortality rate (no HCV)]]</f>
        <v>1.7765048750533229E-3</v>
      </c>
    </row>
    <row r="1186" spans="1:33" x14ac:dyDescent="0.25">
      <c r="A1186" s="49" t="s">
        <v>221</v>
      </c>
      <c r="B1186" s="49" t="s">
        <v>222</v>
      </c>
      <c r="C1186" s="49">
        <v>2008</v>
      </c>
      <c r="D1186" s="49" t="s">
        <v>126</v>
      </c>
      <c r="E1186" s="50">
        <f>Table3[[#This Row],[Total Male Births]]</f>
        <v>423467.93612871767</v>
      </c>
      <c r="F1186" s="50">
        <f>Table3[[#This Row],[Total Female Births]]</f>
        <v>402919.06387128233</v>
      </c>
      <c r="G1186" s="50">
        <f>Table3[[#This Row],[Male population aged 0-9 years]]</f>
        <v>3267716</v>
      </c>
      <c r="H1186" s="50">
        <f>Table3[[#This Row],[Male population aged 10-17 years]]</f>
        <v>2803361</v>
      </c>
      <c r="I1186" s="51">
        <f>Table3[[#This Row],[Male Population: 18-64 (general)]]</f>
        <v>10924466.21800001</v>
      </c>
      <c r="J1186" s="51">
        <f>Table3[[#This Row],[Male population aged 65+ years]]</f>
        <v>812986.00000000035</v>
      </c>
      <c r="K1186" s="50">
        <f>Table3[[#This Row],[Female population aged 0-9 years]]</f>
        <v>3126764.5</v>
      </c>
      <c r="L1186" s="51">
        <f>Table3[[#This Row],[Female population aged 10-17 years]]</f>
        <v>2594093</v>
      </c>
      <c r="M1186" s="51">
        <f>Table3[[#This Row],[Female Population: 18-64 (general)]]</f>
        <v>10349250.153999999</v>
      </c>
      <c r="N1186" s="50">
        <f>Table3[[#This Row],[Female population aged 65+ years]]</f>
        <v>884621.50000000023</v>
      </c>
      <c r="O1186" s="50" t="str">
        <f>IF(ISBLANK(Table3[[#This Row],[Male Population: PWID (adj)]]),"",Table3[[#This Row],[Male Population: PWID (adj)]])</f>
        <v/>
      </c>
      <c r="P1186" s="50" t="str">
        <f>IF(ISBLANK(Table3[[#This Row],[Female Population: PWID (adj)]]),"",Table3[[#This Row],[Female Population: PWID (adj)]])</f>
        <v/>
      </c>
      <c r="Q1186" s="50" t="str">
        <f>IF(ISBLANK(Table3[[#This Row],[Male population: Prisoner]]),"",Table3[[#This Row],[Male population: Prisoner]])</f>
        <v/>
      </c>
      <c r="R1186" s="50" t="str">
        <f>IF(ISBLANK(Table3[[#This Row],[Female population: Prisoner]]),"",Table3[[#This Row],[Female population: Prisoner]])</f>
        <v/>
      </c>
      <c r="S1186" s="52">
        <f>IF(Table3[[#This Row],[Net migration]]&lt;0,ABS(Table3[[#This Row],[Net migration]])/SUM(Table3[[#This Row],[Male population aged 0-9 years]:[Female population aged 65+ years]]),0)</f>
        <v>6.0344152380214909E-5</v>
      </c>
      <c r="T1186" s="52">
        <f>IF(Table3[[#This Row],[Net migration]]&gt;0,ABS(Table3[[#This Row],[Net migration]])/SUM(Table3[[#This Row],[Male population aged 0-9 years]:[Female population aged 65+ years]]),0)</f>
        <v>0</v>
      </c>
      <c r="U1186" s="52">
        <f>Table3[[#This Row],[Net migration]]/SUM(Table3[[#This Row],[Male population aged 0-9 years]:[Female population aged 65+ years]])</f>
        <v>-6.0344152380214909E-5</v>
      </c>
      <c r="V1186" s="48">
        <f>Table3[[#This Row],[Male deaths aged 0-9 years]]/Table3[[#This Row],[Male population aged 0-9 years]]</f>
        <v>4.2825019065304325E-3</v>
      </c>
      <c r="W1186" s="48">
        <f>Table3[[#This Row],[Male deaths aged 10-17 years]]/Table3[[#This Row],[Male population aged 10-17 years]]</f>
        <v>5.5718831787985917E-4</v>
      </c>
      <c r="X1186" s="48">
        <f>Table3[[#This Row],[Male: 18-64 mortality rate (no HCV)]]</f>
        <v>2.275345406742769E-3</v>
      </c>
      <c r="Y1186" s="48">
        <f>Table3[[#This Row],[Male: 65+ mortality rate (no HCV)]]</f>
        <v>5.7146995135320428E-2</v>
      </c>
      <c r="Z1186" s="48">
        <f>Table3[[#This Row],[Female deaths aged 0-9 years]]/Table3[[#This Row],[Female population aged 0-9 years]]</f>
        <v>3.7147025303632558E-3</v>
      </c>
      <c r="AA1186" s="48">
        <f>Table3[[#This Row],[Female deaths aged 10-17 years]]/Table3[[#This Row],[Female population aged 10-17 years]]</f>
        <v>3.8818962928468642E-4</v>
      </c>
      <c r="AB1186" s="48">
        <f>Table3[[#This Row],[Female: 18-64 mortality rate (no HCV)]]</f>
        <v>1.7673949223270019E-3</v>
      </c>
      <c r="AC1186" s="48">
        <f>Table3[[#This Row],[Female: 65+ mortality rate (no HCV)]]</f>
        <v>4.9829636405239228E-2</v>
      </c>
      <c r="AD1186" s="48">
        <f>Table3[[#This Row],[Male: 18-64 mortality rate (no HCV)]]</f>
        <v>2.275345406742769E-3</v>
      </c>
      <c r="AE1186" s="48">
        <f>Table3[[#This Row],[Female: 18-64 mortality rate (no HCV)]]</f>
        <v>1.7673949223270019E-3</v>
      </c>
      <c r="AF1186" s="48">
        <f>Table3[[#This Row],[Male: 18-64 mortality rate (no HCV)]]</f>
        <v>2.275345406742769E-3</v>
      </c>
      <c r="AG1186" s="48">
        <f>Table3[[#This Row],[Female: 18-64 mortality rate (no HCV)]]</f>
        <v>1.7673949223270019E-3</v>
      </c>
    </row>
    <row r="1187" spans="1:33" x14ac:dyDescent="0.25">
      <c r="A1187" t="s">
        <v>221</v>
      </c>
      <c r="B1187" t="s">
        <v>222</v>
      </c>
      <c r="C1187">
        <v>2009</v>
      </c>
      <c r="D1187" s="49" t="s">
        <v>126</v>
      </c>
      <c r="E1187" s="6">
        <f>Table3[[#This Row],[Total Male Births]]</f>
        <v>439707.21951219509</v>
      </c>
      <c r="F1187" s="6">
        <f>Table3[[#This Row],[Total Female Births]]</f>
        <v>418768.78048780491</v>
      </c>
      <c r="G1187" s="6">
        <f>Table3[[#This Row],[Male population aged 0-9 years]]</f>
        <v>3398644.5</v>
      </c>
      <c r="H1187" s="6">
        <f>Table3[[#This Row],[Male population aged 10-17 years]]</f>
        <v>2709351</v>
      </c>
      <c r="I1187" s="4">
        <f>Table3[[#This Row],[Male Population: 18-64 (general)]]</f>
        <v>11213222.718</v>
      </c>
      <c r="J1187" s="4">
        <f>Table3[[#This Row],[Male population aged 65+ years]]</f>
        <v>827954.5</v>
      </c>
      <c r="K1187" s="6">
        <f>Table3[[#This Row],[Female population aged 0-9 years]]</f>
        <v>3249573</v>
      </c>
      <c r="L1187" s="4">
        <f>Table3[[#This Row],[Female population aged 10-17 years]]</f>
        <v>2518234.5</v>
      </c>
      <c r="M1187" s="4">
        <f>Table3[[#This Row],[Female Population: 18-64 (general)]]</f>
        <v>10613615.153999999</v>
      </c>
      <c r="N1187" s="6">
        <f>Table3[[#This Row],[Female population aged 65+ years]]</f>
        <v>906147.00000000012</v>
      </c>
      <c r="O1187" s="50" t="str">
        <f>IF(ISBLANK(Table3[[#This Row],[Male Population: PWID (adj)]]),"",Table3[[#This Row],[Male Population: PWID (adj)]])</f>
        <v/>
      </c>
      <c r="P1187" s="50" t="str">
        <f>IF(ISBLANK(Table3[[#This Row],[Female Population: PWID (adj)]]),"",Table3[[#This Row],[Female Population: PWID (adj)]])</f>
        <v/>
      </c>
      <c r="Q1187" s="6" t="str">
        <f>IF(ISBLANK(Table3[[#This Row],[Male population: Prisoner]]),"",Table3[[#This Row],[Male population: Prisoner]])</f>
        <v/>
      </c>
      <c r="R1187" s="6" t="str">
        <f>IF(ISBLANK(Table3[[#This Row],[Female population: Prisoner]]),"",Table3[[#This Row],[Female population: Prisoner]])</f>
        <v/>
      </c>
      <c r="S1187" s="43">
        <f>IF(Table3[[#This Row],[Net migration]]&lt;0,ABS(Table3[[#This Row],[Net migration]])/SUM(Table3[[#This Row],[Male population aged 0-9 years]:[Female population aged 65+ years]]),0)</f>
        <v>1.2561127368225449E-4</v>
      </c>
      <c r="T1187" s="43">
        <f>IF(Table3[[#This Row],[Net migration]]&gt;0,ABS(Table3[[#This Row],[Net migration]])/SUM(Table3[[#This Row],[Male population aged 0-9 years]:[Female population aged 65+ years]]),0)</f>
        <v>0</v>
      </c>
      <c r="U1187" s="43">
        <f>Table3[[#This Row],[Net migration]]/SUM(Table3[[#This Row],[Male population aged 0-9 years]:[Female population aged 65+ years]])</f>
        <v>-1.2561127368225449E-4</v>
      </c>
      <c r="V1187" s="48">
        <f>Table3[[#This Row],[Male deaths aged 0-9 years]]/Table3[[#This Row],[Male population aged 0-9 years]]</f>
        <v>4.133706835180908E-3</v>
      </c>
      <c r="W1187" s="48">
        <f>Table3[[#This Row],[Male deaths aged 10-17 years]]/Table3[[#This Row],[Male population aged 10-17 years]]</f>
        <v>5.4035080725974602E-4</v>
      </c>
      <c r="X1187" s="48">
        <f>Table3[[#This Row],[Male: 18-64 mortality rate (no HCV)]]</f>
        <v>2.2637902542124019E-3</v>
      </c>
      <c r="Y1187" s="48">
        <f>Table3[[#This Row],[Male: 65+ mortality rate (no HCV)]]</f>
        <v>5.7098953769915473E-2</v>
      </c>
      <c r="Z1187" s="48">
        <f>Table3[[#This Row],[Female deaths aged 0-9 years]]/Table3[[#This Row],[Female population aged 0-9 years]]</f>
        <v>3.5927797282904552E-3</v>
      </c>
      <c r="AA1187" s="48">
        <f>Table3[[#This Row],[Female deaths aged 10-17 years]]/Table3[[#This Row],[Female population aged 10-17 years]]</f>
        <v>3.7764552904028594E-4</v>
      </c>
      <c r="AB1187" s="48">
        <f>Table3[[#This Row],[Female: 18-64 mortality rate (no HCV)]]</f>
        <v>1.7569749672721349E-3</v>
      </c>
      <c r="AC1187" s="48">
        <f>Table3[[#This Row],[Female: 65+ mortality rate (no HCV)]]</f>
        <v>4.9744168282605611E-2</v>
      </c>
      <c r="AD1187" s="48">
        <f>Table3[[#This Row],[Male: 18-64 mortality rate (no HCV)]]</f>
        <v>2.2637902542124019E-3</v>
      </c>
      <c r="AE1187" s="48">
        <f>Table3[[#This Row],[Female: 18-64 mortality rate (no HCV)]]</f>
        <v>1.7569749672721349E-3</v>
      </c>
      <c r="AF1187" s="48">
        <f>Table3[[#This Row],[Male: 18-64 mortality rate (no HCV)]]</f>
        <v>2.2637902542124019E-3</v>
      </c>
      <c r="AG1187" s="48">
        <f>Table3[[#This Row],[Female: 18-64 mortality rate (no HCV)]]</f>
        <v>1.7569749672721349E-3</v>
      </c>
    </row>
    <row r="1188" spans="1:33" x14ac:dyDescent="0.25">
      <c r="A1188" s="49" t="s">
        <v>221</v>
      </c>
      <c r="B1188" s="49" t="s">
        <v>222</v>
      </c>
      <c r="C1188" s="49">
        <v>2010</v>
      </c>
      <c r="D1188" s="49" t="s">
        <v>126</v>
      </c>
      <c r="E1188" s="50">
        <f>Table3[[#This Row],[Total Male Births]]</f>
        <v>454947.5627135188</v>
      </c>
      <c r="F1188" s="50">
        <f>Table3[[#This Row],[Total Female Births]]</f>
        <v>433696.4372864812</v>
      </c>
      <c r="G1188" s="50">
        <f>Table3[[#This Row],[Male population aged 0-9 years]]</f>
        <v>3540543.5</v>
      </c>
      <c r="H1188" s="50">
        <f>Table3[[#This Row],[Male population aged 10-17 years]]</f>
        <v>2625497.5</v>
      </c>
      <c r="I1188" s="51">
        <f>Table3[[#This Row],[Male Population: 18-64 (general)]]</f>
        <v>11478853.372</v>
      </c>
      <c r="J1188" s="51">
        <f>Table3[[#This Row],[Male population aged 65+ years]]</f>
        <v>842871.00000000047</v>
      </c>
      <c r="K1188" s="50">
        <f>Table3[[#This Row],[Female population aged 0-9 years]]</f>
        <v>3383915.5</v>
      </c>
      <c r="L1188" s="51">
        <f>Table3[[#This Row],[Female population aged 10-17 years]]</f>
        <v>2452331.5</v>
      </c>
      <c r="M1188" s="51">
        <f>Table3[[#This Row],[Female Population: 18-64 (general)]]</f>
        <v>10868286</v>
      </c>
      <c r="N1188" s="50">
        <f>Table3[[#This Row],[Female population aged 65+ years]]</f>
        <v>928031.50000000012</v>
      </c>
      <c r="O1188" s="50" t="str">
        <f>IF(ISBLANK(Table3[[#This Row],[Male Population: PWID (adj)]]),"",Table3[[#This Row],[Male Population: PWID (adj)]])</f>
        <v/>
      </c>
      <c r="P1188" s="50" t="str">
        <f>IF(ISBLANK(Table3[[#This Row],[Female Population: PWID (adj)]]),"",Table3[[#This Row],[Female Population: PWID (adj)]])</f>
        <v/>
      </c>
      <c r="Q1188" s="50">
        <f>IF(ISBLANK(Table3[[#This Row],[Male population: Prisoner]]),"",Table3[[#This Row],[Male population: Prisoner]])</f>
        <v>56782</v>
      </c>
      <c r="R1188" s="50">
        <f>IF(ISBLANK(Table3[[#This Row],[Female population: Prisoner]]),"",Table3[[#This Row],[Female population: Prisoner]])</f>
        <v>1218.0000000000009</v>
      </c>
      <c r="S1188" s="52">
        <f>IF(Table3[[#This Row],[Net migration]]&lt;0,ABS(Table3[[#This Row],[Net migration]])/SUM(Table3[[#This Row],[Male population aged 0-9 years]:[Female population aged 65+ years]]),0)</f>
        <v>2.9810793068371628E-4</v>
      </c>
      <c r="T1188" s="52">
        <f>IF(Table3[[#This Row],[Net migration]]&gt;0,ABS(Table3[[#This Row],[Net migration]])/SUM(Table3[[#This Row],[Male population aged 0-9 years]:[Female population aged 65+ years]]),0)</f>
        <v>0</v>
      </c>
      <c r="U1188" s="52">
        <f>Table3[[#This Row],[Net migration]]/SUM(Table3[[#This Row],[Male population aged 0-9 years]:[Female population aged 65+ years]])</f>
        <v>-2.9810793068371628E-4</v>
      </c>
      <c r="V1188" s="48">
        <f>Table3[[#This Row],[Male deaths aged 0-9 years]]/Table3[[#This Row],[Male population aged 0-9 years]]</f>
        <v>3.9835691893066703E-3</v>
      </c>
      <c r="W1188" s="48">
        <f>Table3[[#This Row],[Male deaths aged 10-17 years]]/Table3[[#This Row],[Male population aged 10-17 years]]</f>
        <v>5.2561466921983361E-4</v>
      </c>
      <c r="X1188" s="48">
        <f>Table3[[#This Row],[Male: 18-64 mortality rate (no HCV)]]</f>
        <v>2.233599802425509E-3</v>
      </c>
      <c r="Y1188" s="48">
        <f>Table3[[#This Row],[Male: 65+ mortality rate (no HCV)]]</f>
        <v>5.6897056714334419E-2</v>
      </c>
      <c r="Z1188" s="48">
        <f>Table3[[#This Row],[Female deaths aged 0-9 years]]/Table3[[#This Row],[Female population aged 0-9 years]]</f>
        <v>3.4678761925349497E-3</v>
      </c>
      <c r="AA1188" s="48">
        <f>Table3[[#This Row],[Female deaths aged 10-17 years]]/Table3[[#This Row],[Female population aged 10-17 years]]</f>
        <v>3.6577436614911154E-4</v>
      </c>
      <c r="AB1188" s="48">
        <f>Table3[[#This Row],[Female: 18-64 mortality rate (no HCV)]]</f>
        <v>1.7493884148038249E-3</v>
      </c>
      <c r="AC1188" s="48">
        <f>Table3[[#This Row],[Female: 65+ mortality rate (no HCV)]]</f>
        <v>4.9622865068162443E-2</v>
      </c>
      <c r="AD1188" s="48">
        <f>Table3[[#This Row],[Male: 18-64 mortality rate (no HCV)]]</f>
        <v>2.233599802425509E-3</v>
      </c>
      <c r="AE1188" s="48">
        <f>Table3[[#This Row],[Female: 18-64 mortality rate (no HCV)]]</f>
        <v>1.7493884148038249E-3</v>
      </c>
      <c r="AF1188" s="48">
        <f>Table3[[#This Row],[Male: 18-64 mortality rate (no HCV)]]</f>
        <v>2.233599802425509E-3</v>
      </c>
      <c r="AG1188" s="48">
        <f>Table3[[#This Row],[Female: 18-64 mortality rate (no HCV)]]</f>
        <v>1.7493884148038249E-3</v>
      </c>
    </row>
    <row r="1189" spans="1:33" x14ac:dyDescent="0.25">
      <c r="A1189" t="s">
        <v>221</v>
      </c>
      <c r="B1189" t="s">
        <v>222</v>
      </c>
      <c r="C1189">
        <v>2011</v>
      </c>
      <c r="D1189" s="49" t="s">
        <v>126</v>
      </c>
      <c r="E1189" s="6">
        <f>Table3[[#This Row],[Total Male Births]]</f>
        <v>467348.16756228631</v>
      </c>
      <c r="F1189" s="6">
        <f>Table3[[#This Row],[Total Female Births]]</f>
        <v>446368.83243771369</v>
      </c>
      <c r="G1189" s="6">
        <f>Table3[[#This Row],[Male population aged 0-9 years]]</f>
        <v>3691577</v>
      </c>
      <c r="H1189" s="6">
        <f>Table3[[#This Row],[Male population aged 10-17 years]]</f>
        <v>2552457.5</v>
      </c>
      <c r="I1189" s="4">
        <f>Table3[[#This Row],[Male Population: 18-64 (general)]]</f>
        <v>11743531.872</v>
      </c>
      <c r="J1189" s="4">
        <f>Table3[[#This Row],[Male population aged 65+ years]]</f>
        <v>860173.49999999988</v>
      </c>
      <c r="K1189" s="6">
        <f>Table3[[#This Row],[Female population aged 0-9 years]]</f>
        <v>3528194.5</v>
      </c>
      <c r="L1189" s="4">
        <f>Table3[[#This Row],[Female population aged 10-17 years]]</f>
        <v>2396182.5</v>
      </c>
      <c r="M1189" s="4">
        <f>Table3[[#This Row],[Female Population: 18-64 (general)]]</f>
        <v>11111758.5</v>
      </c>
      <c r="N1189" s="6">
        <f>Table3[[#This Row],[Female population aged 65+ years]]</f>
        <v>951594.49999999965</v>
      </c>
      <c r="O1189" s="50" t="str">
        <f>IF(ISBLANK(Table3[[#This Row],[Male Population: PWID (adj)]]),"",Table3[[#This Row],[Male Population: PWID (adj)]])</f>
        <v/>
      </c>
      <c r="P1189" s="50" t="str">
        <f>IF(ISBLANK(Table3[[#This Row],[Female Population: PWID (adj)]]),"",Table3[[#This Row],[Female Population: PWID (adj)]])</f>
        <v/>
      </c>
      <c r="Q1189" s="6" t="str">
        <f>IF(ISBLANK(Table3[[#This Row],[Male population: Prisoner]]),"",Table3[[#This Row],[Male population: Prisoner]])</f>
        <v/>
      </c>
      <c r="R1189" s="6" t="str">
        <f>IF(ISBLANK(Table3[[#This Row],[Female population: Prisoner]]),"",Table3[[#This Row],[Female population: Prisoner]])</f>
        <v/>
      </c>
      <c r="S1189" s="43">
        <f>IF(Table3[[#This Row],[Net migration]]&lt;0,ABS(Table3[[#This Row],[Net migration]])/SUM(Table3[[#This Row],[Male population aged 0-9 years]:[Female population aged 65+ years]]),0)</f>
        <v>5.4488240513391514E-4</v>
      </c>
      <c r="T1189" s="43">
        <f>IF(Table3[[#This Row],[Net migration]]&gt;0,ABS(Table3[[#This Row],[Net migration]])/SUM(Table3[[#This Row],[Male population aged 0-9 years]:[Female population aged 65+ years]]),0)</f>
        <v>0</v>
      </c>
      <c r="U1189" s="43">
        <f>Table3[[#This Row],[Net migration]]/SUM(Table3[[#This Row],[Male population aged 0-9 years]:[Female population aged 65+ years]])</f>
        <v>-5.4488240513391514E-4</v>
      </c>
      <c r="V1189" s="48">
        <f>Table3[[#This Row],[Male deaths aged 0-9 years]]/Table3[[#This Row],[Male population aged 0-9 years]]</f>
        <v>3.8381970632063206E-3</v>
      </c>
      <c r="W1189" s="48">
        <f>Table3[[#This Row],[Male deaths aged 10-17 years]]/Table3[[#This Row],[Male population aged 10-17 years]]</f>
        <v>5.2067468312400891E-4</v>
      </c>
      <c r="X1189" s="48">
        <f>Table3[[#This Row],[Male: 18-64 mortality rate (no HCV)]]</f>
        <v>2.2101893428098868E-3</v>
      </c>
      <c r="Y1189" s="48">
        <f>Table3[[#This Row],[Male: 65+ mortality rate (no HCV)]]</f>
        <v>5.6368900758269898E-2</v>
      </c>
      <c r="Z1189" s="48">
        <f>Table3[[#This Row],[Female deaths aged 0-9 years]]/Table3[[#This Row],[Female population aged 0-9 years]]</f>
        <v>3.3442033878801182E-3</v>
      </c>
      <c r="AA1189" s="48">
        <f>Table3[[#This Row],[Female deaths aged 10-17 years]]/Table3[[#This Row],[Female population aged 10-17 years]]</f>
        <v>3.5806955438494353E-4</v>
      </c>
      <c r="AB1189" s="48">
        <f>Table3[[#This Row],[Female: 18-64 mortality rate (no HCV)]]</f>
        <v>1.717083134146757E-3</v>
      </c>
      <c r="AC1189" s="48">
        <f>Table3[[#This Row],[Female: 65+ mortality rate (no HCV)]]</f>
        <v>4.9452659430938802E-2</v>
      </c>
      <c r="AD1189" s="48">
        <f>Table3[[#This Row],[Male: 18-64 mortality rate (no HCV)]]</f>
        <v>2.2101893428098868E-3</v>
      </c>
      <c r="AE1189" s="48">
        <f>Table3[[#This Row],[Female: 18-64 mortality rate (no HCV)]]</f>
        <v>1.717083134146757E-3</v>
      </c>
      <c r="AF1189" s="48">
        <f>Table3[[#This Row],[Male: 18-64 mortality rate (no HCV)]]</f>
        <v>2.2101893428098868E-3</v>
      </c>
      <c r="AG1189" s="48">
        <f>Table3[[#This Row],[Female: 18-64 mortality rate (no HCV)]]</f>
        <v>1.717083134146757E-3</v>
      </c>
    </row>
    <row r="1190" spans="1:33" x14ac:dyDescent="0.25">
      <c r="A1190" s="49" t="s">
        <v>221</v>
      </c>
      <c r="B1190" s="49" t="s">
        <v>222</v>
      </c>
      <c r="C1190" s="49">
        <v>2012</v>
      </c>
      <c r="D1190" s="49" t="s">
        <v>126</v>
      </c>
      <c r="E1190" s="50">
        <f>Table3[[#This Row],[Total Male Births]]</f>
        <v>494010.60820713238</v>
      </c>
      <c r="F1190" s="50">
        <f>Table3[[#This Row],[Total Female Births]]</f>
        <v>471834.39179286762</v>
      </c>
      <c r="G1190" s="50">
        <f>Table3[[#This Row],[Male population aged 0-9 years]]</f>
        <v>3860625.5</v>
      </c>
      <c r="H1190" s="50">
        <f>Table3[[#This Row],[Male population aged 10-17 years]]</f>
        <v>2489123</v>
      </c>
      <c r="I1190" s="51">
        <f>Table3[[#This Row],[Male Population: 18-64 (general)]]</f>
        <v>11988533.372000011</v>
      </c>
      <c r="J1190" s="51">
        <f>Table3[[#This Row],[Male population aged 65+ years]]</f>
        <v>882308.5</v>
      </c>
      <c r="K1190" s="50">
        <f>Table3[[#This Row],[Female population aged 0-9 years]]</f>
        <v>3690584</v>
      </c>
      <c r="L1190" s="51">
        <f>Table3[[#This Row],[Female population aged 10-17 years]]</f>
        <v>2348191</v>
      </c>
      <c r="M1190" s="51">
        <f>Table3[[#This Row],[Female Population: 18-64 (general)]]</f>
        <v>11340635.5</v>
      </c>
      <c r="N1190" s="50">
        <f>Table3[[#This Row],[Female population aged 65+ years]]</f>
        <v>978259.49999999988</v>
      </c>
      <c r="O1190" s="50" t="str">
        <f>IF(ISBLANK(Table3[[#This Row],[Male Population: PWID (adj)]]),"",Table3[[#This Row],[Male Population: PWID (adj)]])</f>
        <v/>
      </c>
      <c r="P1190" s="50" t="str">
        <f>IF(ISBLANK(Table3[[#This Row],[Female Population: PWID (adj)]]),"",Table3[[#This Row],[Female Population: PWID (adj)]])</f>
        <v/>
      </c>
      <c r="Q1190" s="50" t="str">
        <f>IF(ISBLANK(Table3[[#This Row],[Male population: Prisoner]]),"",Table3[[#This Row],[Male population: Prisoner]])</f>
        <v/>
      </c>
      <c r="R1190" s="50" t="str">
        <f>IF(ISBLANK(Table3[[#This Row],[Female population: Prisoner]]),"",Table3[[#This Row],[Female population: Prisoner]])</f>
        <v/>
      </c>
      <c r="S1190" s="52">
        <f>IF(Table3[[#This Row],[Net migration]]&lt;0,ABS(Table3[[#This Row],[Net migration]])/SUM(Table3[[#This Row],[Male population aged 0-9 years]:[Female population aged 65+ years]]),0)</f>
        <v>7.1090904715237122E-4</v>
      </c>
      <c r="T1190" s="52">
        <f>IF(Table3[[#This Row],[Net migration]]&gt;0,ABS(Table3[[#This Row],[Net migration]])/SUM(Table3[[#This Row],[Male population aged 0-9 years]:[Female population aged 65+ years]]),0)</f>
        <v>0</v>
      </c>
      <c r="U1190" s="52">
        <f>Table3[[#This Row],[Net migration]]/SUM(Table3[[#This Row],[Male population aged 0-9 years]:[Female population aged 65+ years]])</f>
        <v>-7.1090904715237122E-4</v>
      </c>
      <c r="V1190" s="48">
        <f>Table3[[#This Row],[Male deaths aged 0-9 years]]/Table3[[#This Row],[Male population aged 0-9 years]]</f>
        <v>3.7773671649840163E-3</v>
      </c>
      <c r="W1190" s="48">
        <f>Table3[[#This Row],[Male deaths aged 10-17 years]]/Table3[[#This Row],[Male population aged 10-17 years]]</f>
        <v>5.1544258761017435E-4</v>
      </c>
      <c r="X1190" s="48">
        <f>Table3[[#This Row],[Male: 18-64 mortality rate (no HCV)]]</f>
        <v>2.2171793391204259E-3</v>
      </c>
      <c r="Y1190" s="48">
        <f>Table3[[#This Row],[Male: 65+ mortality rate (no HCV)]]</f>
        <v>5.5710194037143418E-2</v>
      </c>
      <c r="Z1190" s="48">
        <f>Table3[[#This Row],[Female deaths aged 0-9 years]]/Table3[[#This Row],[Female population aged 0-9 years]]</f>
        <v>3.2864717345547478E-3</v>
      </c>
      <c r="AA1190" s="48">
        <f>Table3[[#This Row],[Female deaths aged 10-17 years]]/Table3[[#This Row],[Female population aged 10-17 years]]</f>
        <v>3.5772217847696377E-4</v>
      </c>
      <c r="AB1190" s="48">
        <f>Table3[[#This Row],[Female: 18-64 mortality rate (no HCV)]]</f>
        <v>1.720779002210472E-3</v>
      </c>
      <c r="AC1190" s="48">
        <f>Table3[[#This Row],[Female: 65+ mortality rate (no HCV)]]</f>
        <v>4.9032095338986538E-2</v>
      </c>
      <c r="AD1190" s="48">
        <f>Table3[[#This Row],[Male: 18-64 mortality rate (no HCV)]]</f>
        <v>2.2171793391204259E-3</v>
      </c>
      <c r="AE1190" s="48">
        <f>Table3[[#This Row],[Female: 18-64 mortality rate (no HCV)]]</f>
        <v>1.720779002210472E-3</v>
      </c>
      <c r="AF1190" s="48">
        <f>Table3[[#This Row],[Male: 18-64 mortality rate (no HCV)]]</f>
        <v>2.2171793391204259E-3</v>
      </c>
      <c r="AG1190" s="48">
        <f>Table3[[#This Row],[Female: 18-64 mortality rate (no HCV)]]</f>
        <v>1.720779002210472E-3</v>
      </c>
    </row>
    <row r="1191" spans="1:33" x14ac:dyDescent="0.25">
      <c r="A1191" t="s">
        <v>221</v>
      </c>
      <c r="B1191" t="s">
        <v>222</v>
      </c>
      <c r="C1191">
        <v>2013</v>
      </c>
      <c r="D1191" s="49" t="s">
        <v>126</v>
      </c>
      <c r="E1191" s="6">
        <f>Table3[[#This Row],[Total Male Births]]</f>
        <v>501268.14858260017</v>
      </c>
      <c r="F1191" s="6">
        <f>Table3[[#This Row],[Total Female Births]]</f>
        <v>479223.85141739983</v>
      </c>
      <c r="G1191" s="6">
        <f>Table3[[#This Row],[Male population aged 0-9 years]]</f>
        <v>4039880.5</v>
      </c>
      <c r="H1191" s="6">
        <f>Table3[[#This Row],[Male population aged 10-17 years]]</f>
        <v>2441406</v>
      </c>
      <c r="I1191" s="4">
        <f>Table3[[#This Row],[Male Population: 18-64 (general)]]</f>
        <v>12212819.872</v>
      </c>
      <c r="J1191" s="4">
        <f>Table3[[#This Row],[Male population aged 65+ years]]</f>
        <v>911421.50000000035</v>
      </c>
      <c r="K1191" s="6">
        <f>Table3[[#This Row],[Female population aged 0-9 years]]</f>
        <v>3863306</v>
      </c>
      <c r="L1191" s="4">
        <f>Table3[[#This Row],[Female population aged 10-17 years]]</f>
        <v>2314553</v>
      </c>
      <c r="M1191" s="4">
        <f>Table3[[#This Row],[Female Population: 18-64 (general)]]</f>
        <v>11553545</v>
      </c>
      <c r="N1191" s="6">
        <f>Table3[[#This Row],[Female population aged 65+ years]]</f>
        <v>1009334</v>
      </c>
      <c r="O1191" s="50" t="str">
        <f>IF(ISBLANK(Table3[[#This Row],[Male Population: PWID (adj)]]),"",Table3[[#This Row],[Male Population: PWID (adj)]])</f>
        <v/>
      </c>
      <c r="P1191" s="50" t="str">
        <f>IF(ISBLANK(Table3[[#This Row],[Female Population: PWID (adj)]]),"",Table3[[#This Row],[Female Population: PWID (adj)]])</f>
        <v/>
      </c>
      <c r="Q1191" s="6" t="str">
        <f>IF(ISBLANK(Table3[[#This Row],[Male population: Prisoner]]),"",Table3[[#This Row],[Male population: Prisoner]])</f>
        <v/>
      </c>
      <c r="R1191" s="6" t="str">
        <f>IF(ISBLANK(Table3[[#This Row],[Female population: Prisoner]]),"",Table3[[#This Row],[Female population: Prisoner]])</f>
        <v/>
      </c>
      <c r="S1191" s="43">
        <f>IF(Table3[[#This Row],[Net migration]]&lt;0,ABS(Table3[[#This Row],[Net migration]])/SUM(Table3[[#This Row],[Male population aged 0-9 years]:[Female population aged 65+ years]]),0)</f>
        <v>7.823154535559878E-4</v>
      </c>
      <c r="T1191" s="43">
        <f>IF(Table3[[#This Row],[Net migration]]&gt;0,ABS(Table3[[#This Row],[Net migration]])/SUM(Table3[[#This Row],[Male population aged 0-9 years]:[Female population aged 65+ years]]),0)</f>
        <v>0</v>
      </c>
      <c r="U1191" s="43">
        <f>Table3[[#This Row],[Net migration]]/SUM(Table3[[#This Row],[Male population aged 0-9 years]:[Female population aged 65+ years]])</f>
        <v>-7.823154535559878E-4</v>
      </c>
      <c r="V1191" s="48">
        <f>Table3[[#This Row],[Male deaths aged 0-9 years]]/Table3[[#This Row],[Male population aged 0-9 years]]</f>
        <v>3.6213942466862574E-3</v>
      </c>
      <c r="W1191" s="48">
        <f>Table3[[#This Row],[Male deaths aged 10-17 years]]/Table3[[#This Row],[Male population aged 10-17 years]]</f>
        <v>5.1118085234491933E-4</v>
      </c>
      <c r="X1191" s="48">
        <f>Table3[[#This Row],[Male: 18-64 mortality rate (no HCV)]]</f>
        <v>2.2398278092887582E-3</v>
      </c>
      <c r="Y1191" s="48">
        <f>Table3[[#This Row],[Male: 65+ mortality rate (no HCV)]]</f>
        <v>5.4863959036013037E-2</v>
      </c>
      <c r="Z1191" s="48">
        <f>Table3[[#This Row],[Female deaths aged 0-9 years]]/Table3[[#This Row],[Female population aged 0-9 years]]</f>
        <v>3.1506694007671148E-3</v>
      </c>
      <c r="AA1191" s="48">
        <f>Table3[[#This Row],[Female deaths aged 10-17 years]]/Table3[[#This Row],[Female population aged 10-17 years]]</f>
        <v>3.6205695008928289E-4</v>
      </c>
      <c r="AB1191" s="48">
        <f>Table3[[#This Row],[Female: 18-64 mortality rate (no HCV)]]</f>
        <v>1.720149010093504E-3</v>
      </c>
      <c r="AC1191" s="48">
        <f>Table3[[#This Row],[Female: 65+ mortality rate (no HCV)]]</f>
        <v>4.8553519070129537E-2</v>
      </c>
      <c r="AD1191" s="48">
        <f>Table3[[#This Row],[Male: 18-64 mortality rate (no HCV)]]</f>
        <v>2.2398278092887582E-3</v>
      </c>
      <c r="AE1191" s="48">
        <f>Table3[[#This Row],[Female: 18-64 mortality rate (no HCV)]]</f>
        <v>1.720149010093504E-3</v>
      </c>
      <c r="AF1191" s="48">
        <f>Table3[[#This Row],[Male: 18-64 mortality rate (no HCV)]]</f>
        <v>2.2398278092887582E-3</v>
      </c>
      <c r="AG1191" s="48">
        <f>Table3[[#This Row],[Female: 18-64 mortality rate (no HCV)]]</f>
        <v>1.720149010093504E-3</v>
      </c>
    </row>
    <row r="1192" spans="1:33" x14ac:dyDescent="0.25">
      <c r="A1192" s="49" t="s">
        <v>221</v>
      </c>
      <c r="B1192" s="49" t="s">
        <v>222</v>
      </c>
      <c r="C1192" s="49">
        <v>2014</v>
      </c>
      <c r="D1192" s="49" t="s">
        <v>126</v>
      </c>
      <c r="E1192" s="50">
        <f>Table3[[#This Row],[Total Male Births]]</f>
        <v>522388.04398826981</v>
      </c>
      <c r="F1192" s="50">
        <f>Table3[[#This Row],[Total Female Births]]</f>
        <v>499414.95601173019</v>
      </c>
      <c r="G1192" s="50">
        <f>Table3[[#This Row],[Male population aged 0-9 years]]</f>
        <v>4218279.5</v>
      </c>
      <c r="H1192" s="50">
        <f>Table3[[#This Row],[Male population aged 10-17 years]]</f>
        <v>2418414.5</v>
      </c>
      <c r="I1192" s="51">
        <f>Table3[[#This Row],[Male Population: 18-64 (general)]]</f>
        <v>12416514.372</v>
      </c>
      <c r="J1192" s="51">
        <f>Table3[[#This Row],[Male population aged 65+ years]]</f>
        <v>948470</v>
      </c>
      <c r="K1192" s="50">
        <f>Table3[[#This Row],[Female population aged 0-9 years]]</f>
        <v>4035824.5</v>
      </c>
      <c r="L1192" s="51">
        <f>Table3[[#This Row],[Female population aged 10-17 years]]</f>
        <v>2303919.5</v>
      </c>
      <c r="M1192" s="51">
        <f>Table3[[#This Row],[Female Population: 18-64 (general)]]</f>
        <v>11750133</v>
      </c>
      <c r="N1192" s="50">
        <f>Table3[[#This Row],[Female population aged 65+ years]]</f>
        <v>1045569.5</v>
      </c>
      <c r="O1192" s="50" t="str">
        <f>IF(ISBLANK(Table3[[#This Row],[Male Population: PWID (adj)]]),"",Table3[[#This Row],[Male Population: PWID (adj)]])</f>
        <v/>
      </c>
      <c r="P1192" s="50" t="str">
        <f>IF(ISBLANK(Table3[[#This Row],[Female Population: PWID (adj)]]),"",Table3[[#This Row],[Female Population: PWID (adj)]])</f>
        <v/>
      </c>
      <c r="Q1192" s="50" t="str">
        <f>IF(ISBLANK(Table3[[#This Row],[Male population: Prisoner]]),"",Table3[[#This Row],[Male population: Prisoner]])</f>
        <v/>
      </c>
      <c r="R1192" s="50" t="str">
        <f>IF(ISBLANK(Table3[[#This Row],[Female population: Prisoner]]),"",Table3[[#This Row],[Female population: Prisoner]])</f>
        <v/>
      </c>
      <c r="S1192" s="52">
        <f>IF(Table3[[#This Row],[Net migration]]&lt;0,ABS(Table3[[#This Row],[Net migration]])/SUM(Table3[[#This Row],[Male population aged 0-9 years]:[Female population aged 65+ years]]),0)</f>
        <v>7.6684036759007239E-4</v>
      </c>
      <c r="T1192" s="52">
        <f>IF(Table3[[#This Row],[Net migration]]&gt;0,ABS(Table3[[#This Row],[Net migration]])/SUM(Table3[[#This Row],[Male population aged 0-9 years]:[Female population aged 65+ years]]),0)</f>
        <v>0</v>
      </c>
      <c r="U1192" s="52">
        <f>Table3[[#This Row],[Net migration]]/SUM(Table3[[#This Row],[Male population aged 0-9 years]:[Female population aged 65+ years]])</f>
        <v>-7.6684036759007239E-4</v>
      </c>
      <c r="V1192" s="48">
        <f>Table3[[#This Row],[Male deaths aged 0-9 years]]/Table3[[#This Row],[Male population aged 0-9 years]]</f>
        <v>3.5379353122523059E-3</v>
      </c>
      <c r="W1192" s="48">
        <f>Table3[[#This Row],[Male deaths aged 10-17 years]]/Table3[[#This Row],[Male population aged 10-17 years]]</f>
        <v>4.9950080931122432E-4</v>
      </c>
      <c r="X1192" s="48">
        <f>Table3[[#This Row],[Male: 18-64 mortality rate (no HCV)]]</f>
        <v>2.2430988255821411E-3</v>
      </c>
      <c r="Y1192" s="48">
        <f>Table3[[#This Row],[Male: 65+ mortality rate (no HCV)]]</f>
        <v>5.4148071525805301E-2</v>
      </c>
      <c r="Z1192" s="48">
        <f>Table3[[#This Row],[Female deaths aged 0-9 years]]/Table3[[#This Row],[Female population aged 0-9 years]]</f>
        <v>3.0776858607206533E-3</v>
      </c>
      <c r="AA1192" s="48">
        <f>Table3[[#This Row],[Female deaths aged 10-17 years]]/Table3[[#This Row],[Female population aged 10-17 years]]</f>
        <v>3.6589820087029948E-4</v>
      </c>
      <c r="AB1192" s="48">
        <f>Table3[[#This Row],[Female: 18-64 mortality rate (no HCV)]]</f>
        <v>1.721955142238148E-3</v>
      </c>
      <c r="AC1192" s="48">
        <f>Table3[[#This Row],[Female: 65+ mortality rate (no HCV)]]</f>
        <v>4.7971602322270657E-2</v>
      </c>
      <c r="AD1192" s="48">
        <f>Table3[[#This Row],[Male: 18-64 mortality rate (no HCV)]]</f>
        <v>2.2430988255821411E-3</v>
      </c>
      <c r="AE1192" s="48">
        <f>Table3[[#This Row],[Female: 18-64 mortality rate (no HCV)]]</f>
        <v>1.721955142238148E-3</v>
      </c>
      <c r="AF1192" s="48">
        <f>Table3[[#This Row],[Male: 18-64 mortality rate (no HCV)]]</f>
        <v>2.2430988255821411E-3</v>
      </c>
      <c r="AG1192" s="48">
        <f>Table3[[#This Row],[Female: 18-64 mortality rate (no HCV)]]</f>
        <v>1.721955142238148E-3</v>
      </c>
    </row>
    <row r="1193" spans="1:33" x14ac:dyDescent="0.25">
      <c r="A1193" t="s">
        <v>221</v>
      </c>
      <c r="B1193" t="s">
        <v>222</v>
      </c>
      <c r="C1193">
        <v>2015</v>
      </c>
      <c r="D1193" s="49" t="s">
        <v>126</v>
      </c>
      <c r="E1193" s="6">
        <f>Table3[[#This Row],[Total Male Births]]</f>
        <v>527832.31051344739</v>
      </c>
      <c r="F1193" s="6">
        <f>Table3[[#This Row],[Total Female Births]]</f>
        <v>505102.68948655261</v>
      </c>
      <c r="G1193" s="6">
        <f>Table3[[#This Row],[Male population aged 0-9 years]]</f>
        <v>4392108.5</v>
      </c>
      <c r="H1193" s="6">
        <f>Table3[[#This Row],[Male population aged 10-17 years]]</f>
        <v>2423484.5</v>
      </c>
      <c r="I1193" s="4">
        <f>Table3[[#This Row],[Male Population: 18-64 (general)]]</f>
        <v>12596987.622</v>
      </c>
      <c r="J1193" s="4">
        <f>Table3[[#This Row],[Male population aged 65+ years]]</f>
        <v>992680.50000000012</v>
      </c>
      <c r="K1193" s="6">
        <f>Table3[[#This Row],[Female population aged 0-9 years]]</f>
        <v>4204701</v>
      </c>
      <c r="L1193" s="4">
        <f>Table3[[#This Row],[Female population aged 10-17 years]]</f>
        <v>2319610.5</v>
      </c>
      <c r="M1193" s="4">
        <f>Table3[[#This Row],[Female Population: 18-64 (general)]]</f>
        <v>11930872.25</v>
      </c>
      <c r="N1193" s="6">
        <f>Table3[[#This Row],[Female population aged 65+ years]]</f>
        <v>1087028.5</v>
      </c>
      <c r="O1193" s="50" t="str">
        <f>IF(ISBLANK(Table3[[#This Row],[Male Population: PWID (adj)]]),"",Table3[[#This Row],[Male Population: PWID (adj)]])</f>
        <v/>
      </c>
      <c r="P1193" s="50" t="str">
        <f>IF(ISBLANK(Table3[[#This Row],[Female Population: PWID (adj)]]),"",Table3[[#This Row],[Female Population: PWID (adj)]])</f>
        <v/>
      </c>
      <c r="Q1193" s="6">
        <f>IF(ISBLANK(Table3[[#This Row],[Male population: Prisoner]]),"",Table3[[#This Row],[Male population: Prisoner]])</f>
        <v>61217.75</v>
      </c>
      <c r="R1193" s="6">
        <f>IF(ISBLANK(Table3[[#This Row],[Female population: Prisoner]]),"",Table3[[#This Row],[Female population: Prisoner]])</f>
        <v>932.2500000000008</v>
      </c>
      <c r="S1193" s="43">
        <f>IF(Table3[[#This Row],[Net migration]]&lt;0,ABS(Table3[[#This Row],[Net migration]])/SUM(Table3[[#This Row],[Male population aged 0-9 years]:[Female population aged 65+ years]]),0)</f>
        <v>6.9061282555324432E-4</v>
      </c>
      <c r="T1193" s="43">
        <f>IF(Table3[[#This Row],[Net migration]]&gt;0,ABS(Table3[[#This Row],[Net migration]])/SUM(Table3[[#This Row],[Male population aged 0-9 years]:[Female population aged 65+ years]]),0)</f>
        <v>0</v>
      </c>
      <c r="U1193" s="43">
        <f>Table3[[#This Row],[Net migration]]/SUM(Table3[[#This Row],[Male population aged 0-9 years]:[Female population aged 65+ years]])</f>
        <v>-6.9061282555324432E-4</v>
      </c>
      <c r="V1193" s="48">
        <f>Table3[[#This Row],[Male deaths aged 0-9 years]]/Table3[[#This Row],[Male population aged 0-9 years]]</f>
        <v>3.3947248798612329E-3</v>
      </c>
      <c r="W1193" s="48">
        <f>Table3[[#This Row],[Male deaths aged 10-17 years]]/Table3[[#This Row],[Male population aged 10-17 years]]</f>
        <v>4.8937800097339178E-4</v>
      </c>
      <c r="X1193" s="48">
        <f>Table3[[#This Row],[Male: 18-64 mortality rate (no HCV)]]</f>
        <v>2.2366214560788369E-3</v>
      </c>
      <c r="Y1193" s="48">
        <f>Table3[[#This Row],[Male: 65+ mortality rate (no HCV)]]</f>
        <v>5.354654676880246E-2</v>
      </c>
      <c r="Z1193" s="48">
        <f>Table3[[#This Row],[Female deaths aged 0-9 years]]/Table3[[#This Row],[Female population aged 0-9 years]]</f>
        <v>2.9569284474686786E-3</v>
      </c>
      <c r="AA1193" s="48">
        <f>Table3[[#This Row],[Female deaths aged 10-17 years]]/Table3[[#This Row],[Female population aged 10-17 years]]</f>
        <v>3.6212976273387279E-4</v>
      </c>
      <c r="AB1193" s="48">
        <f>Table3[[#This Row],[Female: 18-64 mortality rate (no HCV)]]</f>
        <v>1.7235557661875579E-3</v>
      </c>
      <c r="AC1193" s="48">
        <f>Table3[[#This Row],[Female: 65+ mortality rate (no HCV)]]</f>
        <v>4.7311483672609927E-2</v>
      </c>
      <c r="AD1193" s="48">
        <f>Table3[[#This Row],[Male: 18-64 mortality rate (no HCV)]]</f>
        <v>2.2366214560788369E-3</v>
      </c>
      <c r="AE1193" s="48">
        <f>Table3[[#This Row],[Female: 18-64 mortality rate (no HCV)]]</f>
        <v>1.7235557661875579E-3</v>
      </c>
      <c r="AF1193" s="48">
        <f>Table3[[#This Row],[Male: 18-64 mortality rate (no HCV)]]</f>
        <v>2.2366214560788369E-3</v>
      </c>
      <c r="AG1193" s="48">
        <f>Table3[[#This Row],[Female: 18-64 mortality rate (no HCV)]]</f>
        <v>1.7235557661875579E-3</v>
      </c>
    </row>
    <row r="1194" spans="1:33" x14ac:dyDescent="0.25">
      <c r="A1194" s="49" t="s">
        <v>221</v>
      </c>
      <c r="B1194" s="49" t="s">
        <v>222</v>
      </c>
      <c r="C1194" s="49">
        <v>2016</v>
      </c>
      <c r="D1194" s="49" t="s">
        <v>126</v>
      </c>
      <c r="E1194" s="50">
        <f>Table3[[#This Row],[Total Male Births]]</f>
        <v>530789.72407045017</v>
      </c>
      <c r="F1194" s="50">
        <f>Table3[[#This Row],[Total Female Births]]</f>
        <v>508419.27592954988</v>
      </c>
      <c r="G1194" s="50">
        <f>Table3[[#This Row],[Male population aged 0-9 years]]</f>
        <v>4551179.5</v>
      </c>
      <c r="H1194" s="50">
        <f>Table3[[#This Row],[Male population aged 10-17 years]]</f>
        <v>2473560</v>
      </c>
      <c r="I1194" s="51">
        <f>Table3[[#This Row],[Male Population: 18-64 (general)]]</f>
        <v>12755957.122</v>
      </c>
      <c r="J1194" s="51">
        <f>Table3[[#This Row],[Male population aged 65+ years]]</f>
        <v>1042344</v>
      </c>
      <c r="K1194" s="50">
        <f>Table3[[#This Row],[Female population aged 0-9 years]]</f>
        <v>4359929.4999999991</v>
      </c>
      <c r="L1194" s="51">
        <f>Table3[[#This Row],[Female population aged 10-17 years]]</f>
        <v>2371092.5</v>
      </c>
      <c r="M1194" s="51">
        <f>Table3[[#This Row],[Female Population: 18-64 (general)]]</f>
        <v>12091278.25</v>
      </c>
      <c r="N1194" s="50">
        <f>Table3[[#This Row],[Female population aged 65+ years]]</f>
        <v>1133324.5</v>
      </c>
      <c r="O1194" s="50" t="str">
        <f>IF(ISBLANK(Table3[[#This Row],[Male Population: PWID (adj)]]),"",Table3[[#This Row],[Male Population: PWID (adj)]])</f>
        <v/>
      </c>
      <c r="P1194" s="50" t="str">
        <f>IF(ISBLANK(Table3[[#This Row],[Female Population: PWID (adj)]]),"",Table3[[#This Row],[Female Population: PWID (adj)]])</f>
        <v/>
      </c>
      <c r="Q1194" s="50" t="str">
        <f>IF(ISBLANK(Table3[[#This Row],[Male population: Prisoner]]),"",Table3[[#This Row],[Male population: Prisoner]])</f>
        <v/>
      </c>
      <c r="R1194" s="50" t="str">
        <f>IF(ISBLANK(Table3[[#This Row],[Female population: Prisoner]]),"",Table3[[#This Row],[Female population: Prisoner]])</f>
        <v/>
      </c>
      <c r="S1194" s="52">
        <f>IF(Table3[[#This Row],[Net migration]]&lt;0,ABS(Table3[[#This Row],[Net migration]])/SUM(Table3[[#This Row],[Male population aged 0-9 years]:[Female population aged 65+ years]]),0)</f>
        <v>1.5759819759362387E-4</v>
      </c>
      <c r="T1194" s="52">
        <f>IF(Table3[[#This Row],[Net migration]]&gt;0,ABS(Table3[[#This Row],[Net migration]])/SUM(Table3[[#This Row],[Male population aged 0-9 years]:[Female population aged 65+ years]]),0)</f>
        <v>0</v>
      </c>
      <c r="U1194" s="52">
        <f>Table3[[#This Row],[Net migration]]/SUM(Table3[[#This Row],[Male population aged 0-9 years]:[Female population aged 65+ years]])</f>
        <v>-1.5759819759362387E-4</v>
      </c>
      <c r="V1194" s="48">
        <f>Table3[[#This Row],[Male deaths aged 0-9 years]]/Table3[[#This Row],[Male population aged 0-9 years]]</f>
        <v>3.2492675799756965E-3</v>
      </c>
      <c r="W1194" s="48">
        <f>Table3[[#This Row],[Male deaths aged 10-17 years]]/Table3[[#This Row],[Male population aged 10-17 years]]</f>
        <v>4.7098109607205806E-4</v>
      </c>
      <c r="X1194" s="48">
        <f>Table3[[#This Row],[Male: 18-64 mortality rate (no HCV)]]</f>
        <v>2.2199224300204498E-3</v>
      </c>
      <c r="Y1194" s="48">
        <f>Table3[[#This Row],[Male: 65+ mortality rate (no HCV)]]</f>
        <v>5.3259504799546338E-2</v>
      </c>
      <c r="Z1194" s="48">
        <f>Table3[[#This Row],[Female deaths aged 0-9 years]]/Table3[[#This Row],[Female population aged 0-9 years]]</f>
        <v>2.828944825828033E-3</v>
      </c>
      <c r="AA1194" s="48">
        <f>Table3[[#This Row],[Female deaths aged 10-17 years]]/Table3[[#This Row],[Female population aged 10-17 years]]</f>
        <v>3.5089310096506147E-4</v>
      </c>
      <c r="AB1194" s="48">
        <f>Table3[[#This Row],[Female: 18-64 mortality rate (no HCV)]]</f>
        <v>1.7325285023482089E-3</v>
      </c>
      <c r="AC1194" s="48">
        <f>Table3[[#This Row],[Female: 65+ mortality rate (no HCV)]]</f>
        <v>4.6523812276512207E-2</v>
      </c>
      <c r="AD1194" s="48">
        <f>Table3[[#This Row],[Male: 18-64 mortality rate (no HCV)]]</f>
        <v>2.2199224300204498E-3</v>
      </c>
      <c r="AE1194" s="48">
        <f>Table3[[#This Row],[Female: 18-64 mortality rate (no HCV)]]</f>
        <v>1.7325285023482089E-3</v>
      </c>
      <c r="AF1194" s="48">
        <f>Table3[[#This Row],[Male: 18-64 mortality rate (no HCV)]]</f>
        <v>2.2199224300204498E-3</v>
      </c>
      <c r="AG1194" s="48">
        <f>Table3[[#This Row],[Female: 18-64 mortality rate (no HCV)]]</f>
        <v>1.7325285023482089E-3</v>
      </c>
    </row>
    <row r="1195" spans="1:33" x14ac:dyDescent="0.25">
      <c r="A1195" t="s">
        <v>221</v>
      </c>
      <c r="B1195" t="s">
        <v>222</v>
      </c>
      <c r="C1195">
        <v>2017</v>
      </c>
      <c r="D1195" s="49" t="s">
        <v>126</v>
      </c>
      <c r="E1195" s="6">
        <f>Table3[[#This Row],[Total Male Births]]</f>
        <v>532658.60665362026</v>
      </c>
      <c r="F1195" s="6">
        <f>Table3[[#This Row],[Total Female Births]]</f>
        <v>510209.39334637963</v>
      </c>
      <c r="G1195" s="6">
        <f>Table3[[#This Row],[Male population aged 0-9 years]]</f>
        <v>4692185.5</v>
      </c>
      <c r="H1195" s="6">
        <f>Table3[[#This Row],[Male population aged 10-17 years]]</f>
        <v>2563248</v>
      </c>
      <c r="I1195" s="4">
        <f>Table3[[#This Row],[Male Population: 18-64 (general)]]</f>
        <v>12894194.622</v>
      </c>
      <c r="J1195" s="4">
        <f>Table3[[#This Row],[Male population aged 65+ years]]</f>
        <v>1095480</v>
      </c>
      <c r="K1195" s="6">
        <f>Table3[[#This Row],[Female population aged 0-9 years]]</f>
        <v>4497852.4999999991</v>
      </c>
      <c r="L1195" s="4">
        <f>Table3[[#This Row],[Female population aged 10-17 years]]</f>
        <v>2453947.5</v>
      </c>
      <c r="M1195" s="4">
        <f>Table3[[#This Row],[Female Population: 18-64 (general)]]</f>
        <v>12236560.25</v>
      </c>
      <c r="N1195" s="6">
        <f>Table3[[#This Row],[Female population aged 65+ years]]</f>
        <v>1183774.9999999991</v>
      </c>
      <c r="O1195" s="50" t="str">
        <f>IF(ISBLANK(Table3[[#This Row],[Male Population: PWID (adj)]]),"",Table3[[#This Row],[Male Population: PWID (adj)]])</f>
        <v/>
      </c>
      <c r="P1195" s="50" t="str">
        <f>IF(ISBLANK(Table3[[#This Row],[Female Population: PWID (adj)]]),"",Table3[[#This Row],[Female Population: PWID (adj)]])</f>
        <v/>
      </c>
      <c r="Q1195" s="6" t="str">
        <f>IF(ISBLANK(Table3[[#This Row],[Male population: Prisoner]]),"",Table3[[#This Row],[Male population: Prisoner]])</f>
        <v/>
      </c>
      <c r="R1195" s="6" t="str">
        <f>IF(ISBLANK(Table3[[#This Row],[Female population: Prisoner]]),"",Table3[[#This Row],[Female population: Prisoner]])</f>
        <v/>
      </c>
      <c r="S1195" s="43">
        <f>IF(Table3[[#This Row],[Net migration]]&lt;0,ABS(Table3[[#This Row],[Net migration]])/SUM(Table3[[#This Row],[Male population aged 0-9 years]:[Female population aged 65+ years]]),0)</f>
        <v>3.454843411974857E-4</v>
      </c>
      <c r="T1195" s="43">
        <f>IF(Table3[[#This Row],[Net migration]]&gt;0,ABS(Table3[[#This Row],[Net migration]])/SUM(Table3[[#This Row],[Male population aged 0-9 years]:[Female population aged 65+ years]]),0)</f>
        <v>0</v>
      </c>
      <c r="U1195" s="43">
        <f>Table3[[#This Row],[Net migration]]/SUM(Table3[[#This Row],[Male population aged 0-9 years]:[Female population aged 65+ years]])</f>
        <v>-3.454843411974857E-4</v>
      </c>
      <c r="V1195" s="48">
        <f>Table3[[#This Row],[Male deaths aged 0-9 years]]/Table3[[#This Row],[Male population aged 0-9 years]]</f>
        <v>3.1185894078569571E-3</v>
      </c>
      <c r="W1195" s="48">
        <f>Table3[[#This Row],[Male deaths aged 10-17 years]]/Table3[[#This Row],[Male population aged 10-17 years]]</f>
        <v>4.6308433674775127E-4</v>
      </c>
      <c r="X1195" s="48">
        <f>Table3[[#This Row],[Male: 18-64 mortality rate (no HCV)]]</f>
        <v>2.2196902944218761E-3</v>
      </c>
      <c r="Y1195" s="48">
        <f>Table3[[#This Row],[Male: 65+ mortality rate (no HCV)]]</f>
        <v>5.3021896827114917E-2</v>
      </c>
      <c r="Z1195" s="48">
        <f>Table3[[#This Row],[Female deaths aged 0-9 years]]/Table3[[#This Row],[Female population aged 0-9 years]]</f>
        <v>2.7081812931838032E-3</v>
      </c>
      <c r="AA1195" s="48">
        <f>Table3[[#This Row],[Female deaths aged 10-17 years]]/Table3[[#This Row],[Female population aged 10-17 years]]</f>
        <v>3.4230561167262135E-4</v>
      </c>
      <c r="AB1195" s="48">
        <f>Table3[[#This Row],[Female: 18-64 mortality rate (no HCV)]]</f>
        <v>1.7343502043100419E-3</v>
      </c>
      <c r="AC1195" s="48">
        <f>Table3[[#This Row],[Female: 65+ mortality rate (no HCV)]]</f>
        <v>4.5878405500459789E-2</v>
      </c>
      <c r="AD1195" s="48">
        <f>Table3[[#This Row],[Male: 18-64 mortality rate (no HCV)]]</f>
        <v>2.2196902944218761E-3</v>
      </c>
      <c r="AE1195" s="48">
        <f>Table3[[#This Row],[Female: 18-64 mortality rate (no HCV)]]</f>
        <v>1.7343502043100419E-3</v>
      </c>
      <c r="AF1195" s="48">
        <f>Table3[[#This Row],[Male: 18-64 mortality rate (no HCV)]]</f>
        <v>2.2196902944218761E-3</v>
      </c>
      <c r="AG1195" s="48">
        <f>Table3[[#This Row],[Female: 18-64 mortality rate (no HCV)]]</f>
        <v>1.7343502043100419E-3</v>
      </c>
    </row>
    <row r="1196" spans="1:33" x14ac:dyDescent="0.25">
      <c r="A1196" s="49" t="s">
        <v>221</v>
      </c>
      <c r="B1196" s="49" t="s">
        <v>222</v>
      </c>
      <c r="C1196" s="49">
        <v>2018</v>
      </c>
      <c r="D1196" s="49" t="s">
        <v>126</v>
      </c>
      <c r="E1196" s="50">
        <f>Table3[[#This Row],[Total Male Births]]</f>
        <v>522654.83374083129</v>
      </c>
      <c r="F1196" s="50">
        <f>Table3[[#This Row],[Total Female Births]]</f>
        <v>500148.16625916871</v>
      </c>
      <c r="G1196" s="50">
        <f>Table3[[#This Row],[Male population aged 0-9 years]]</f>
        <v>4807095</v>
      </c>
      <c r="H1196" s="50">
        <f>Table3[[#This Row],[Male population aged 10-17 years]]</f>
        <v>2669751</v>
      </c>
      <c r="I1196" s="51">
        <f>Table3[[#This Row],[Male Population: 18-64 (general)]]</f>
        <v>13026541.622</v>
      </c>
      <c r="J1196" s="51">
        <f>Table3[[#This Row],[Male population aged 65+ years]]</f>
        <v>1150285.5</v>
      </c>
      <c r="K1196" s="50">
        <f>Table3[[#This Row],[Female population aged 0-9 years]]</f>
        <v>4610503.0000000009</v>
      </c>
      <c r="L1196" s="51">
        <f>Table3[[#This Row],[Female population aged 10-17 years]]</f>
        <v>2553815</v>
      </c>
      <c r="M1196" s="51">
        <f>Table3[[#This Row],[Female Population: 18-64 (general)]]</f>
        <v>12377337.25</v>
      </c>
      <c r="N1196" s="50">
        <f>Table3[[#This Row],[Female population aged 65+ years]]</f>
        <v>1237651</v>
      </c>
      <c r="O1196" s="50" t="str">
        <f>IF(ISBLANK(Table3[[#This Row],[Male Population: PWID (adj)]]),"",Table3[[#This Row],[Male Population: PWID (adj)]])</f>
        <v/>
      </c>
      <c r="P1196" s="50" t="str">
        <f>IF(ISBLANK(Table3[[#This Row],[Female Population: PWID (adj)]]),"",Table3[[#This Row],[Female Population: PWID (adj)]])</f>
        <v/>
      </c>
      <c r="Q1196" s="50" t="str">
        <f>IF(ISBLANK(Table3[[#This Row],[Male population: Prisoner]]),"",Table3[[#This Row],[Male population: Prisoner]])</f>
        <v/>
      </c>
      <c r="R1196" s="50" t="str">
        <f>IF(ISBLANK(Table3[[#This Row],[Female population: Prisoner]]),"",Table3[[#This Row],[Female population: Prisoner]])</f>
        <v/>
      </c>
      <c r="S1196" s="52">
        <f>IF(Table3[[#This Row],[Net migration]]&lt;0,ABS(Table3[[#This Row],[Net migration]])/SUM(Table3[[#This Row],[Male population aged 0-9 years]:[Female population aged 65+ years]]),0)</f>
        <v>6.3865375007925531E-4</v>
      </c>
      <c r="T1196" s="52">
        <f>IF(Table3[[#This Row],[Net migration]]&gt;0,ABS(Table3[[#This Row],[Net migration]])/SUM(Table3[[#This Row],[Male population aged 0-9 years]:[Female population aged 65+ years]]),0)</f>
        <v>0</v>
      </c>
      <c r="U1196" s="52">
        <f>Table3[[#This Row],[Net migration]]/SUM(Table3[[#This Row],[Male population aged 0-9 years]:[Female population aged 65+ years]])</f>
        <v>-6.3865375007925531E-4</v>
      </c>
      <c r="V1196" s="48">
        <f>Table3[[#This Row],[Male deaths aged 0-9 years]]/Table3[[#This Row],[Male population aged 0-9 years]]</f>
        <v>2.9541750267053179E-3</v>
      </c>
      <c r="W1196" s="48">
        <f>Table3[[#This Row],[Male deaths aged 10-17 years]]/Table3[[#This Row],[Male population aged 10-17 years]]</f>
        <v>4.4723271945585935E-4</v>
      </c>
      <c r="X1196" s="48">
        <f>Table3[[#This Row],[Male: 18-64 mortality rate (no HCV)]]</f>
        <v>2.2097947034103861E-3</v>
      </c>
      <c r="Y1196" s="48">
        <f>Table3[[#This Row],[Male: 65+ mortality rate (no HCV)]]</f>
        <v>5.2919071050723208E-2</v>
      </c>
      <c r="Z1196" s="48">
        <f>Table3[[#This Row],[Female deaths aged 0-9 years]]/Table3[[#This Row],[Female population aged 0-9 years]]</f>
        <v>2.5593736735449466E-3</v>
      </c>
      <c r="AA1196" s="48">
        <f>Table3[[#This Row],[Female deaths aged 10-17 years]]/Table3[[#This Row],[Female population aged 10-17 years]]</f>
        <v>3.3166067236663579E-4</v>
      </c>
      <c r="AB1196" s="48">
        <f>Table3[[#This Row],[Female: 18-64 mortality rate (no HCV)]]</f>
        <v>1.7292644515757821E-3</v>
      </c>
      <c r="AC1196" s="48">
        <f>Table3[[#This Row],[Female: 65+ mortality rate (no HCV)]]</f>
        <v>4.5314510517065323E-2</v>
      </c>
      <c r="AD1196" s="48">
        <f>Table3[[#This Row],[Male: 18-64 mortality rate (no HCV)]]</f>
        <v>2.2097947034103861E-3</v>
      </c>
      <c r="AE1196" s="48">
        <f>Table3[[#This Row],[Female: 18-64 mortality rate (no HCV)]]</f>
        <v>1.7292644515757821E-3</v>
      </c>
      <c r="AF1196" s="48">
        <f>Table3[[#This Row],[Male: 18-64 mortality rate (no HCV)]]</f>
        <v>2.2097947034103861E-3</v>
      </c>
      <c r="AG1196" s="48">
        <f>Table3[[#This Row],[Female: 18-64 mortality rate (no HCV)]]</f>
        <v>1.7292644515757821E-3</v>
      </c>
    </row>
    <row r="1197" spans="1:33" x14ac:dyDescent="0.25">
      <c r="A1197" t="s">
        <v>221</v>
      </c>
      <c r="B1197" t="s">
        <v>222</v>
      </c>
      <c r="C1197">
        <v>2019</v>
      </c>
      <c r="D1197" s="49" t="s">
        <v>126</v>
      </c>
      <c r="E1197" s="6">
        <f>Table3[[#This Row],[Total Male Births]]</f>
        <v>517468.87878787878</v>
      </c>
      <c r="F1197" s="6">
        <f>Table3[[#This Row],[Total Female Births]]</f>
        <v>494712.12121212122</v>
      </c>
      <c r="G1197" s="6">
        <f>Table3[[#This Row],[Male population aged 0-9 years]]</f>
        <v>4895248.0000000009</v>
      </c>
      <c r="H1197" s="6">
        <f>Table3[[#This Row],[Male population aged 10-17 years]]</f>
        <v>2790873</v>
      </c>
      <c r="I1197" s="4">
        <f>Table3[[#This Row],[Male Population: 18-64 (general)]]</f>
        <v>13152873.372</v>
      </c>
      <c r="J1197" s="4">
        <f>Table3[[#This Row],[Male population aged 65+ years]]</f>
        <v>1205867.5</v>
      </c>
      <c r="K1197" s="6">
        <f>Table3[[#This Row],[Female population aged 0-9 years]]</f>
        <v>4697056.0000000009</v>
      </c>
      <c r="L1197" s="4">
        <f>Table3[[#This Row],[Female population aged 10-17 years]]</f>
        <v>2668522.5</v>
      </c>
      <c r="M1197" s="4">
        <f>Table3[[#This Row],[Female Population: 18-64 (general)]]</f>
        <v>12514817</v>
      </c>
      <c r="N1197" s="6">
        <f>Table3[[#This Row],[Female population aged 65+ years]]</f>
        <v>1294383</v>
      </c>
      <c r="O1197" s="50">
        <f>IF(ISBLANK(Table3[[#This Row],[Male Population: PWID (adj)]]),"",Table3[[#This Row],[Male Population: PWID (adj)]])</f>
        <v>9905.6279999999988</v>
      </c>
      <c r="P1197" s="50">
        <f>IF(ISBLANK(Table3[[#This Row],[Female Population: PWID (adj)]]),"",Table3[[#This Row],[Female Population: PWID (adj)]])</f>
        <v>0</v>
      </c>
      <c r="Q1197" s="6">
        <f>IF(ISBLANK(Table3[[#This Row],[Male population: Prisoner]]),"",Table3[[#This Row],[Male population: Prisoner]])</f>
        <v>64025</v>
      </c>
      <c r="R1197" s="6">
        <f>IF(ISBLANK(Table3[[#This Row],[Female population: Prisoner]]),"",Table3[[#This Row],[Female population: Prisoner]])</f>
        <v>975.00000000000091</v>
      </c>
      <c r="S1197" s="43">
        <f>IF(Table3[[#This Row],[Net migration]]&lt;0,ABS(Table3[[#This Row],[Net migration]])/SUM(Table3[[#This Row],[Male population aged 0-9 years]:[Female population aged 65+ years]]),0)</f>
        <v>6.417898457694879E-4</v>
      </c>
      <c r="T1197" s="43">
        <f>IF(Table3[[#This Row],[Net migration]]&gt;0,ABS(Table3[[#This Row],[Net migration]])/SUM(Table3[[#This Row],[Male population aged 0-9 years]:[Female population aged 65+ years]]),0)</f>
        <v>0</v>
      </c>
      <c r="U1197" s="43">
        <f>Table3[[#This Row],[Net migration]]/SUM(Table3[[#This Row],[Male population aged 0-9 years]:[Female population aged 65+ years]])</f>
        <v>-6.417898457694879E-4</v>
      </c>
      <c r="V1197" s="48">
        <f>Table3[[#This Row],[Male deaths aged 0-9 years]]/Table3[[#This Row],[Male population aged 0-9 years]]</f>
        <v>2.8198775628936463E-3</v>
      </c>
      <c r="W1197" s="48">
        <f>Table3[[#This Row],[Male deaths aged 10-17 years]]/Table3[[#This Row],[Male population aged 10-17 years]]</f>
        <v>4.3427271681656599E-4</v>
      </c>
      <c r="X1197" s="48">
        <f>Table3[[#This Row],[Male: 18-64 mortality rate (no HCV)]]</f>
        <v>2.2015532930822939E-3</v>
      </c>
      <c r="Y1197" s="48">
        <f>Table3[[#This Row],[Male: 65+ mortality rate (no HCV)]]</f>
        <v>5.2696236353565358E-2</v>
      </c>
      <c r="Z1197" s="48">
        <f>Table3[[#This Row],[Female deaths aged 0-9 years]]/Table3[[#This Row],[Female population aged 0-9 years]]</f>
        <v>2.4351423529972811E-3</v>
      </c>
      <c r="AA1197" s="48">
        <f>Table3[[#This Row],[Female deaths aged 10-17 years]]/Table3[[#This Row],[Female population aged 10-17 years]]</f>
        <v>3.2152623783385752E-4</v>
      </c>
      <c r="AB1197" s="48">
        <f>Table3[[#This Row],[Female: 18-64 mortality rate (no HCV)]]</f>
        <v>1.71541402858869E-3</v>
      </c>
      <c r="AC1197" s="48">
        <f>Table3[[#This Row],[Female: 65+ mortality rate (no HCV)]]</f>
        <v>4.4942019554371417E-2</v>
      </c>
      <c r="AD1197" s="48">
        <f>Table3[[#This Row],[Male: 18-64 mortality rate (no HCV)]]</f>
        <v>2.2015532930822939E-3</v>
      </c>
      <c r="AE1197" s="48">
        <f>Table3[[#This Row],[Female: 18-64 mortality rate (no HCV)]]</f>
        <v>1.71541402858869E-3</v>
      </c>
      <c r="AF1197" s="48">
        <f>Table3[[#This Row],[Male: 18-64 mortality rate (no HCV)]]</f>
        <v>2.2015532930822939E-3</v>
      </c>
      <c r="AG1197" s="48">
        <f>Table3[[#This Row],[Female: 18-64 mortality rate (no HCV)]]</f>
        <v>1.71541402858869E-3</v>
      </c>
    </row>
    <row r="1198" spans="1:33" x14ac:dyDescent="0.25">
      <c r="A1198" s="49" t="s">
        <v>221</v>
      </c>
      <c r="B1198" s="49" t="s">
        <v>222</v>
      </c>
      <c r="C1198" s="49">
        <v>2020</v>
      </c>
      <c r="D1198" s="49" t="s">
        <v>126</v>
      </c>
      <c r="E1198" s="50">
        <f>Table3[[#This Row],[Total Male Births]]</f>
        <v>505030.37438905181</v>
      </c>
      <c r="F1198" s="50">
        <f>Table3[[#This Row],[Total Female Births]]</f>
        <v>482820.62561094819</v>
      </c>
      <c r="G1198" s="50">
        <f>Table3[[#This Row],[Male population aged 0-9 years]]</f>
        <v>4959740.9999999991</v>
      </c>
      <c r="H1198" s="50">
        <f>Table3[[#This Row],[Male population aged 10-17 years]]</f>
        <v>2926955</v>
      </c>
      <c r="I1198" s="51">
        <f>Table3[[#This Row],[Male Population: 18-64 (general)]]</f>
        <v>13278713.372</v>
      </c>
      <c r="J1198" s="51">
        <f>Table3[[#This Row],[Male population aged 65+ years]]</f>
        <v>1250984.5</v>
      </c>
      <c r="K1198" s="50">
        <f>Table3[[#This Row],[Female population aged 0-9 years]]</f>
        <v>4760346</v>
      </c>
      <c r="L1198" s="51">
        <f>Table3[[#This Row],[Female population aged 10-17 years]]</f>
        <v>2798279.5</v>
      </c>
      <c r="M1198" s="51">
        <f>Table3[[#This Row],[Female Population: 18-64 (general)]]</f>
        <v>12647270.5</v>
      </c>
      <c r="N1198" s="50">
        <f>Table3[[#This Row],[Female population aged 65+ years]]</f>
        <v>1344895.4999999991</v>
      </c>
      <c r="O1198" s="50" t="str">
        <f>IF(ISBLANK(Table3[[#This Row],[Male Population: PWID (adj)]]),"",Table3[[#This Row],[Male Population: PWID (adj)]])</f>
        <v/>
      </c>
      <c r="P1198" s="50" t="str">
        <f>IF(ISBLANK(Table3[[#This Row],[Female Population: PWID (adj)]]),"",Table3[[#This Row],[Female Population: PWID (adj)]])</f>
        <v/>
      </c>
      <c r="Q1198" s="50" t="str">
        <f>IF(ISBLANK(Table3[[#This Row],[Male population: Prisoner]]),"",Table3[[#This Row],[Male population: Prisoner]])</f>
        <v/>
      </c>
      <c r="R1198" s="50" t="str">
        <f>IF(ISBLANK(Table3[[#This Row],[Female population: Prisoner]]),"",Table3[[#This Row],[Female population: Prisoner]])</f>
        <v/>
      </c>
      <c r="S1198" s="52">
        <f>IF(Table3[[#This Row],[Net migration]]&lt;0,ABS(Table3[[#This Row],[Net migration]])/SUM(Table3[[#This Row],[Male population aged 0-9 years]:[Female population aged 65+ years]]),0)</f>
        <v>2.4517455358783944E-4</v>
      </c>
      <c r="T1198" s="52">
        <f>IF(Table3[[#This Row],[Net migration]]&gt;0,ABS(Table3[[#This Row],[Net migration]])/SUM(Table3[[#This Row],[Male population aged 0-9 years]:[Female population aged 65+ years]]),0)</f>
        <v>0</v>
      </c>
      <c r="U1198" s="52">
        <f>Table3[[#This Row],[Net migration]]/SUM(Table3[[#This Row],[Male population aged 0-9 years]:[Female population aged 65+ years]])</f>
        <v>-2.4517455358783944E-4</v>
      </c>
      <c r="V1198" s="48">
        <f>Table3[[#This Row],[Male deaths aged 0-9 years]]/Table3[[#This Row],[Male population aged 0-9 years]]</f>
        <v>2.6705023508284006E-3</v>
      </c>
      <c r="W1198" s="48">
        <f>Table3[[#This Row],[Male deaths aged 10-17 years]]/Table3[[#This Row],[Male population aged 10-17 years]]</f>
        <v>4.1408221171832161E-4</v>
      </c>
      <c r="X1198" s="48">
        <f>Table3[[#This Row],[Male: 18-64 mortality rate (no HCV)]]</f>
        <v>2.99985838123308E-3</v>
      </c>
      <c r="Y1198" s="48">
        <f>Table3[[#This Row],[Male: 65+ mortality rate (no HCV)]]</f>
        <v>7.0857192646901129E-2</v>
      </c>
      <c r="Z1198" s="48">
        <f>Table3[[#This Row],[Female deaths aged 0-9 years]]/Table3[[#This Row],[Female population aged 0-9 years]]</f>
        <v>2.3036140650280462E-3</v>
      </c>
      <c r="AA1198" s="48">
        <f>Table3[[#This Row],[Female deaths aged 10-17 years]]/Table3[[#This Row],[Female population aged 10-17 years]]</f>
        <v>3.0697433905369355E-4</v>
      </c>
      <c r="AB1198" s="48">
        <f>Table3[[#This Row],[Female: 18-64 mortality rate (no HCV)]]</f>
        <v>2.2189226680145138E-3</v>
      </c>
      <c r="AC1198" s="48">
        <f>Table3[[#This Row],[Female: 65+ mortality rate (no HCV)]]</f>
        <v>5.7678874667197892E-2</v>
      </c>
      <c r="AD1198" s="48">
        <f>Table3[[#This Row],[Male: 18-64 mortality rate (no HCV)]]</f>
        <v>2.99985838123308E-3</v>
      </c>
      <c r="AE1198" s="48">
        <f>Table3[[#This Row],[Female: 18-64 mortality rate (no HCV)]]</f>
        <v>2.2189226680145138E-3</v>
      </c>
      <c r="AF1198" s="48">
        <f>Table3[[#This Row],[Male: 18-64 mortality rate (no HCV)]]</f>
        <v>2.99985838123308E-3</v>
      </c>
      <c r="AG1198" s="48">
        <f>Table3[[#This Row],[Female: 18-64 mortality rate (no HCV)]]</f>
        <v>2.2189226680145138E-3</v>
      </c>
    </row>
    <row r="1199" spans="1:33" x14ac:dyDescent="0.25">
      <c r="A1199" t="s">
        <v>221</v>
      </c>
      <c r="B1199" t="s">
        <v>222</v>
      </c>
      <c r="C1199">
        <v>2021</v>
      </c>
      <c r="D1199" s="49" t="s">
        <v>126</v>
      </c>
      <c r="E1199" s="6">
        <f>Table3[[#This Row],[Total Male Births]]</f>
        <v>489519.30889540567</v>
      </c>
      <c r="F1199" s="6">
        <f>Table3[[#This Row],[Total Female Births]]</f>
        <v>467991.69110459433</v>
      </c>
      <c r="G1199" s="6">
        <f>Table3[[#This Row],[Male population aged 0-9 years]]</f>
        <v>4997455.5</v>
      </c>
      <c r="H1199" s="6">
        <f>Table3[[#This Row],[Male population aged 10-17 years]]</f>
        <v>3070671.5</v>
      </c>
      <c r="I1199" s="4">
        <f>Table3[[#This Row],[Male Population: 18-64 (general)]]</f>
        <v>13410346.872000011</v>
      </c>
      <c r="J1199" s="4">
        <f>Table3[[#This Row],[Male population aged 65+ years]]</f>
        <v>1296023.5</v>
      </c>
      <c r="K1199" s="6">
        <f>Table3[[#This Row],[Female population aged 0-9 years]]</f>
        <v>4797281</v>
      </c>
      <c r="L1199" s="4">
        <f>Table3[[#This Row],[Female population aged 10-17 years]]</f>
        <v>2936248.5</v>
      </c>
      <c r="M1199" s="4">
        <f>Table3[[#This Row],[Female Population: 18-64 (general)]]</f>
        <v>12782239</v>
      </c>
      <c r="N1199" s="6">
        <f>Table3[[#This Row],[Female population aged 65+ years]]</f>
        <v>1395927.5</v>
      </c>
      <c r="O1199" s="50" t="str">
        <f>IF(ISBLANK(Table3[[#This Row],[Male Population: PWID (adj)]]),"",Table3[[#This Row],[Male Population: PWID (adj)]])</f>
        <v/>
      </c>
      <c r="P1199" s="50" t="str">
        <f>IF(ISBLANK(Table3[[#This Row],[Female Population: PWID (adj)]]),"",Table3[[#This Row],[Female Population: PWID (adj)]])</f>
        <v/>
      </c>
      <c r="Q1199" s="6" t="str">
        <f>IF(ISBLANK(Table3[[#This Row],[Male population: Prisoner]]),"",Table3[[#This Row],[Male population: Prisoner]])</f>
        <v/>
      </c>
      <c r="R1199" s="6" t="str">
        <f>IF(ISBLANK(Table3[[#This Row],[Female population: Prisoner]]),"",Table3[[#This Row],[Female population: Prisoner]])</f>
        <v/>
      </c>
      <c r="S1199" s="43">
        <f>IF(Table3[[#This Row],[Net migration]]&lt;0,ABS(Table3[[#This Row],[Net migration]])/SUM(Table3[[#This Row],[Male population aged 0-9 years]:[Female population aged 65+ years]]),0)</f>
        <v>2.4134796154133746E-4</v>
      </c>
      <c r="T1199" s="43">
        <f>IF(Table3[[#This Row],[Net migration]]&gt;0,ABS(Table3[[#This Row],[Net migration]])/SUM(Table3[[#This Row],[Male population aged 0-9 years]:[Female population aged 65+ years]]),0)</f>
        <v>0</v>
      </c>
      <c r="U1199" s="43">
        <f>Table3[[#This Row],[Net migration]]/SUM(Table3[[#This Row],[Male population aged 0-9 years]:[Female population aged 65+ years]])</f>
        <v>-2.4134796154133746E-4</v>
      </c>
      <c r="V1199" s="48">
        <f>Table3[[#This Row],[Male deaths aged 0-9 years]]/Table3[[#This Row],[Male population aged 0-9 years]]</f>
        <v>2.521683284623545E-3</v>
      </c>
      <c r="W1199" s="48">
        <f>Table3[[#This Row],[Male deaths aged 10-17 years]]/Table3[[#This Row],[Male population aged 10-17 years]]</f>
        <v>3.9600458727024365E-4</v>
      </c>
      <c r="X1199" s="48">
        <f>Table3[[#This Row],[Male: 18-64 mortality rate (no HCV)]]</f>
        <v>2.450238009328577E-3</v>
      </c>
      <c r="Y1199" s="48">
        <f>Table3[[#This Row],[Male: 65+ mortality rate (no HCV)]]</f>
        <v>5.4691338320293117E-2</v>
      </c>
      <c r="Z1199" s="48">
        <f>Table3[[#This Row],[Female deaths aged 0-9 years]]/Table3[[#This Row],[Female population aged 0-9 years]]</f>
        <v>2.172689071163436E-3</v>
      </c>
      <c r="AA1199" s="48">
        <f>Table3[[#This Row],[Female deaths aged 10-17 years]]/Table3[[#This Row],[Female population aged 10-17 years]]</f>
        <v>2.9323131199556168E-4</v>
      </c>
      <c r="AB1199" s="48">
        <f>Table3[[#This Row],[Female: 18-64 mortality rate (no HCV)]]</f>
        <v>1.899742936502369E-3</v>
      </c>
      <c r="AC1199" s="48">
        <f>Table3[[#This Row],[Female: 65+ mortality rate (no HCV)]]</f>
        <v>4.6974080488539592E-2</v>
      </c>
      <c r="AD1199" s="48">
        <f>Table3[[#This Row],[Male: 18-64 mortality rate (no HCV)]]</f>
        <v>2.450238009328577E-3</v>
      </c>
      <c r="AE1199" s="48">
        <f>Table3[[#This Row],[Female: 18-64 mortality rate (no HCV)]]</f>
        <v>1.899742936502369E-3</v>
      </c>
      <c r="AF1199" s="48">
        <f>Table3[[#This Row],[Male: 18-64 mortality rate (no HCV)]]</f>
        <v>2.450238009328577E-3</v>
      </c>
      <c r="AG1199" s="48">
        <f>Table3[[#This Row],[Female: 18-64 mortality rate (no HCV)]]</f>
        <v>1.899742936502369E-3</v>
      </c>
    </row>
    <row r="1200" spans="1:33" x14ac:dyDescent="0.25">
      <c r="A1200" s="49" t="s">
        <v>221</v>
      </c>
      <c r="B1200" s="49" t="s">
        <v>222</v>
      </c>
      <c r="C1200" s="49">
        <v>2022</v>
      </c>
      <c r="D1200" s="49" t="s">
        <v>126</v>
      </c>
      <c r="E1200" s="50">
        <f>Table3[[#This Row],[Total Male Births]]</f>
        <v>476409.03323558159</v>
      </c>
      <c r="F1200" s="50">
        <f>Table3[[#This Row],[Total Female Births]]</f>
        <v>455457.96676441841</v>
      </c>
      <c r="G1200" s="50">
        <f>Table3[[#This Row],[Male population aged 0-9 years]]</f>
        <v>5002175.0000000009</v>
      </c>
      <c r="H1200" s="50">
        <f>Table3[[#This Row],[Male population aged 10-17 years]]</f>
        <v>3218622</v>
      </c>
      <c r="I1200" s="51">
        <f>Table3[[#This Row],[Male Population: 18-64 (general)]]</f>
        <v>13557022.872</v>
      </c>
      <c r="J1200" s="51">
        <f>Table3[[#This Row],[Male population aged 65+ years]]</f>
        <v>1355124.5</v>
      </c>
      <c r="K1200" s="50">
        <f>Table3[[#This Row],[Female population aged 0-9 years]]</f>
        <v>4802139.5</v>
      </c>
      <c r="L1200" s="51">
        <f>Table3[[#This Row],[Female population aged 10-17 years]]</f>
        <v>3079114</v>
      </c>
      <c r="M1200" s="51">
        <f>Table3[[#This Row],[Female Population: 18-64 (general)]]</f>
        <v>12929741</v>
      </c>
      <c r="N1200" s="50">
        <f>Table3[[#This Row],[Female population aged 65+ years]]</f>
        <v>1458545</v>
      </c>
      <c r="O1200" s="50" t="str">
        <f>IF(ISBLANK(Table3[[#This Row],[Male Population: PWID (adj)]]),"",Table3[[#This Row],[Male Population: PWID (adj)]])</f>
        <v/>
      </c>
      <c r="P1200" s="50" t="str">
        <f>IF(ISBLANK(Table3[[#This Row],[Female Population: PWID (adj)]]),"",Table3[[#This Row],[Female Population: PWID (adj)]])</f>
        <v/>
      </c>
      <c r="Q1200" s="50" t="str">
        <f>IF(ISBLANK(Table3[[#This Row],[Male population: Prisoner]]),"",Table3[[#This Row],[Male population: Prisoner]])</f>
        <v/>
      </c>
      <c r="R1200" s="50" t="str">
        <f>IF(ISBLANK(Table3[[#This Row],[Female population: Prisoner]]),"",Table3[[#This Row],[Female population: Prisoner]])</f>
        <v/>
      </c>
      <c r="S1200" s="52">
        <f>IF(Table3[[#This Row],[Net migration]]&lt;0,ABS(Table3[[#This Row],[Net migration]])/SUM(Table3[[#This Row],[Male population aged 0-9 years]:[Female population aged 65+ years]]),0)</f>
        <v>3.2288572764274431E-4</v>
      </c>
      <c r="T1200" s="52">
        <f>IF(Table3[[#This Row],[Net migration]]&gt;0,ABS(Table3[[#This Row],[Net migration]])/SUM(Table3[[#This Row],[Male population aged 0-9 years]:[Female population aged 65+ years]]),0)</f>
        <v>0</v>
      </c>
      <c r="U1200" s="52">
        <f>Table3[[#This Row],[Net migration]]/SUM(Table3[[#This Row],[Male population aged 0-9 years]:[Female population aged 65+ years]])</f>
        <v>-3.2288572764274431E-4</v>
      </c>
      <c r="V1200" s="48">
        <f>Table3[[#This Row],[Male deaths aged 0-9 years]]/Table3[[#This Row],[Male population aged 0-9 years]]</f>
        <v>2.3983567148290509E-3</v>
      </c>
      <c r="W1200" s="48">
        <f>Table3[[#This Row],[Male deaths aged 10-17 years]]/Table3[[#This Row],[Male population aged 10-17 years]]</f>
        <v>3.8867565063558258E-4</v>
      </c>
      <c r="X1200" s="48">
        <f>Table3[[#This Row],[Male: 18-64 mortality rate (no HCV)]]</f>
        <v>2.1557767224064102E-3</v>
      </c>
      <c r="Y1200" s="48">
        <f>Table3[[#This Row],[Male: 65+ mortality rate (no HCV)]]</f>
        <v>5.0686031287980167E-2</v>
      </c>
      <c r="Z1200" s="48">
        <f>Table3[[#This Row],[Female deaths aged 0-9 years]]/Table3[[#This Row],[Female population aged 0-9 years]]</f>
        <v>2.0626222957496349E-3</v>
      </c>
      <c r="AA1200" s="48">
        <f>Table3[[#This Row],[Female deaths aged 10-17 years]]/Table3[[#This Row],[Female population aged 10-17 years]]</f>
        <v>2.8384788611269347E-4</v>
      </c>
      <c r="AB1200" s="48">
        <f>Table3[[#This Row],[Female: 18-64 mortality rate (no HCV)]]</f>
        <v>1.659945133532237E-3</v>
      </c>
      <c r="AC1200" s="48">
        <f>Table3[[#This Row],[Female: 65+ mortality rate (no HCV)]]</f>
        <v>4.2897413340346587E-2</v>
      </c>
      <c r="AD1200" s="48">
        <f>Table3[[#This Row],[Male: 18-64 mortality rate (no HCV)]]</f>
        <v>2.1557767224064102E-3</v>
      </c>
      <c r="AE1200" s="48">
        <f>Table3[[#This Row],[Female: 18-64 mortality rate (no HCV)]]</f>
        <v>1.659945133532237E-3</v>
      </c>
      <c r="AF1200" s="48">
        <f>Table3[[#This Row],[Male: 18-64 mortality rate (no HCV)]]</f>
        <v>2.1557767224064102E-3</v>
      </c>
      <c r="AG1200" s="48">
        <f>Table3[[#This Row],[Female: 18-64 mortality rate (no HCV)]]</f>
        <v>1.659945133532237E-3</v>
      </c>
    </row>
    <row r="1201" spans="1:33" x14ac:dyDescent="0.25">
      <c r="A1201" t="s">
        <v>221</v>
      </c>
      <c r="B1201" t="s">
        <v>222</v>
      </c>
      <c r="C1201">
        <v>2023</v>
      </c>
      <c r="D1201" s="49" t="s">
        <v>126</v>
      </c>
      <c r="E1201" s="6">
        <f>Table3[[#This Row],[Total Male Births]]</f>
        <v>463175.03714565001</v>
      </c>
      <c r="F1201" s="6">
        <f>Table3[[#This Row],[Total Female Births]]</f>
        <v>442805.96285434999</v>
      </c>
      <c r="G1201" s="6">
        <f>Table3[[#This Row],[Male population aged 0-9 years]]</f>
        <v>4977296.5</v>
      </c>
      <c r="H1201" s="6">
        <f>Table3[[#This Row],[Male population aged 10-17 years]]</f>
        <v>3365318</v>
      </c>
      <c r="I1201" s="4">
        <f>Table3[[#This Row],[Male Population: 18-64 (general)]]</f>
        <v>13714084.872</v>
      </c>
      <c r="J1201" s="4">
        <f>Table3[[#This Row],[Male population aged 65+ years]]</f>
        <v>1418604.5</v>
      </c>
      <c r="K1201" s="6">
        <f>Table3[[#This Row],[Female population aged 0-9 years]]</f>
        <v>4778409</v>
      </c>
      <c r="L1201" s="4">
        <f>Table3[[#This Row],[Female population aged 10-17 years]]</f>
        <v>3221398</v>
      </c>
      <c r="M1201" s="4">
        <f>Table3[[#This Row],[Female Population: 18-64 (general)]]</f>
        <v>13088980</v>
      </c>
      <c r="N1201" s="6">
        <f>Table3[[#This Row],[Female population aged 65+ years]]</f>
        <v>1525222.5</v>
      </c>
      <c r="O1201" s="50" t="str">
        <f>IF(ISBLANK(Table3[[#This Row],[Male Population: PWID (adj)]]),"",Table3[[#This Row],[Male Population: PWID (adj)]])</f>
        <v/>
      </c>
      <c r="P1201" s="50" t="str">
        <f>IF(ISBLANK(Table3[[#This Row],[Female Population: PWID (adj)]]),"",Table3[[#This Row],[Female Population: PWID (adj)]])</f>
        <v/>
      </c>
      <c r="Q1201" s="6" t="str">
        <f>IF(ISBLANK(Table3[[#This Row],[Male population: Prisoner]]),"",Table3[[#This Row],[Male population: Prisoner]])</f>
        <v/>
      </c>
      <c r="R1201" s="6" t="str">
        <f>IF(ISBLANK(Table3[[#This Row],[Female population: Prisoner]]),"",Table3[[#This Row],[Female population: Prisoner]])</f>
        <v/>
      </c>
      <c r="S1201" s="43">
        <f>IF(Table3[[#This Row],[Net migration]]&lt;0,ABS(Table3[[#This Row],[Net migration]])/SUM(Table3[[#This Row],[Male population aged 0-9 years]:[Female population aged 65+ years]]),0)</f>
        <v>5.6240526889450896E-4</v>
      </c>
      <c r="T1201" s="43">
        <f>IF(Table3[[#This Row],[Net migration]]&gt;0,ABS(Table3[[#This Row],[Net migration]])/SUM(Table3[[#This Row],[Male population aged 0-9 years]:[Female population aged 65+ years]]),0)</f>
        <v>0</v>
      </c>
      <c r="U1201" s="43">
        <f>Table3[[#This Row],[Net migration]]/SUM(Table3[[#This Row],[Male population aged 0-9 years]:[Female population aged 65+ years]])</f>
        <v>-5.6240526889450896E-4</v>
      </c>
      <c r="V1201" s="48">
        <f>Table3[[#This Row],[Male deaths aged 0-9 years]]/Table3[[#This Row],[Male population aged 0-9 years]]</f>
        <v>2.2897972825207421E-3</v>
      </c>
      <c r="W1201" s="48">
        <f>Table3[[#This Row],[Male deaths aged 10-17 years]]/Table3[[#This Row],[Male population aged 10-17 years]]</f>
        <v>3.7321881617130982E-4</v>
      </c>
      <c r="X1201" s="48">
        <f>Table3[[#This Row],[Male: 18-64 mortality rate (no HCV)]]</f>
        <v>2.13917994014783E-3</v>
      </c>
      <c r="Y1201" s="48">
        <f>Table3[[#This Row],[Male: 65+ mortality rate (no HCV)]]</f>
        <v>5.0416662633896783E-2</v>
      </c>
      <c r="Z1201" s="48">
        <f>Table3[[#This Row],[Female deaths aged 0-9 years]]/Table3[[#This Row],[Female population aged 0-9 years]]</f>
        <v>1.9665541396728498E-3</v>
      </c>
      <c r="AA1201" s="48">
        <f>Table3[[#This Row],[Female deaths aged 10-17 years]]/Table3[[#This Row],[Female population aged 10-17 years]]</f>
        <v>2.7286289989625622E-4</v>
      </c>
      <c r="AB1201" s="48">
        <f>Table3[[#This Row],[Female: 18-64 mortality rate (no HCV)]]</f>
        <v>1.6490284087513781E-3</v>
      </c>
      <c r="AC1201" s="48">
        <f>Table3[[#This Row],[Female: 65+ mortality rate (no HCV)]]</f>
        <v>4.2999663215008067E-2</v>
      </c>
      <c r="AD1201" s="48">
        <f>Table3[[#This Row],[Male: 18-64 mortality rate (no HCV)]]</f>
        <v>2.13917994014783E-3</v>
      </c>
      <c r="AE1201" s="48">
        <f>Table3[[#This Row],[Female: 18-64 mortality rate (no HCV)]]</f>
        <v>1.6490284087513781E-3</v>
      </c>
      <c r="AF1201" s="48">
        <f>Table3[[#This Row],[Male: 18-64 mortality rate (no HCV)]]</f>
        <v>2.13917994014783E-3</v>
      </c>
      <c r="AG1201" s="48">
        <f>Table3[[#This Row],[Female: 18-64 mortality rate (no HCV)]]</f>
        <v>1.6490284087513781E-3</v>
      </c>
    </row>
    <row r="1202" spans="1:33" x14ac:dyDescent="0.25">
      <c r="A1202" s="49" t="s">
        <v>223</v>
      </c>
      <c r="B1202" s="49" t="s">
        <v>224</v>
      </c>
      <c r="C1202" s="49">
        <v>2000</v>
      </c>
      <c r="D1202" s="49" t="s">
        <v>129</v>
      </c>
      <c r="E1202" s="50">
        <f>Table3[[#This Row],[Total Male Births]]</f>
        <v>166600.04001952169</v>
      </c>
      <c r="F1202" s="50">
        <f>Table3[[#This Row],[Total Female Births]]</f>
        <v>158817.95998047831</v>
      </c>
      <c r="G1202" s="50">
        <f>Table3[[#This Row],[Male population aged 0-9 years]]</f>
        <v>1569018.5</v>
      </c>
      <c r="H1202" s="50">
        <f>Table3[[#This Row],[Male population aged 10-17 years]]</f>
        <v>1132071.5</v>
      </c>
      <c r="I1202" s="51">
        <f>Table3[[#This Row],[Male Population: 18-64 (general)]]</f>
        <v>3367688.7840320002</v>
      </c>
      <c r="J1202" s="51">
        <f>Table3[[#This Row],[Male population aged 65+ years]]</f>
        <v>262502.99999999988</v>
      </c>
      <c r="K1202" s="50">
        <f>Table3[[#This Row],[Female population aged 0-9 years]]</f>
        <v>1508771.5</v>
      </c>
      <c r="L1202" s="51">
        <f>Table3[[#This Row],[Female population aged 10-17 years]]</f>
        <v>1095301.5</v>
      </c>
      <c r="M1202" s="51">
        <f>Table3[[#This Row],[Female Population: 18-64 (general)]]</f>
        <v>3404447.8302855999</v>
      </c>
      <c r="N1202" s="50">
        <f>Table3[[#This Row],[Female population aged 65+ years]]</f>
        <v>334972.50000000012</v>
      </c>
      <c r="O1202" s="50">
        <f>IF(ISBLANK(Table3[[#This Row],[Male Population: PWID (adj)]]),"",Table3[[#This Row],[Male Population: PWID (adj)]])</f>
        <v>5068.7679680000001</v>
      </c>
      <c r="P1202" s="50">
        <f>IF(ISBLANK(Table3[[#This Row],[Female Population: PWID (adj)]]),"",Table3[[#This Row],[Female Population: PWID (adj)]])</f>
        <v>1332.6177144000001</v>
      </c>
      <c r="Q1202" s="50">
        <f>IF(ISBLANK(Table3[[#This Row],[Male population: Prisoner]]),"",Table3[[#This Row],[Male population: Prisoner]])</f>
        <v>7322.4480000000003</v>
      </c>
      <c r="R1202" s="50">
        <f>IF(ISBLANK(Table3[[#This Row],[Female population: Prisoner]]),"",Table3[[#This Row],[Female population: Prisoner]])</f>
        <v>706.55199999999968</v>
      </c>
      <c r="S1202" s="52">
        <f>IF(Table3[[#This Row],[Net migration]]&lt;0,ABS(Table3[[#This Row],[Net migration]])/SUM(Table3[[#This Row],[Male population aged 0-9 years]:[Female population aged 65+ years]]),0)</f>
        <v>3.2199809515260826E-3</v>
      </c>
      <c r="T1202" s="52">
        <f>IF(Table3[[#This Row],[Net migration]]&gt;0,ABS(Table3[[#This Row],[Net migration]])/SUM(Table3[[#This Row],[Male population aged 0-9 years]:[Female population aged 65+ years]]),0)</f>
        <v>0</v>
      </c>
      <c r="U1202" s="52">
        <f>Table3[[#This Row],[Net migration]]/SUM(Table3[[#This Row],[Male population aged 0-9 years]:[Female population aged 65+ years]])</f>
        <v>-3.2199809515260826E-3</v>
      </c>
      <c r="V1202" s="48">
        <f>Table3[[#This Row],[Male deaths aged 0-9 years]]/Table3[[#This Row],[Male population aged 0-9 years]]</f>
        <v>3.8692979082145945E-3</v>
      </c>
      <c r="W1202" s="48">
        <f>Table3[[#This Row],[Male deaths aged 10-17 years]]/Table3[[#This Row],[Male population aged 10-17 years]]</f>
        <v>9.4251997334090652E-4</v>
      </c>
      <c r="X1202" s="48">
        <f>Table3[[#This Row],[Male: 18-64 mortality rate (no HCV)]]</f>
        <v>4.6145475664080933E-3</v>
      </c>
      <c r="Y1202" s="48">
        <f>Table3[[#This Row],[Male: 65+ mortality rate (no HCV)]]</f>
        <v>5.2822938119406887E-2</v>
      </c>
      <c r="Z1202" s="48">
        <f>Table3[[#This Row],[Female deaths aged 0-9 years]]/Table3[[#This Row],[Female population aged 0-9 years]]</f>
        <v>3.0064194611311257E-3</v>
      </c>
      <c r="AA1202" s="48">
        <f>Table3[[#This Row],[Female deaths aged 10-17 years]]/Table3[[#This Row],[Female population aged 10-17 years]]</f>
        <v>6.5917923055889183E-4</v>
      </c>
      <c r="AB1202" s="48">
        <f>Table3[[#This Row],[Female: 18-64 mortality rate (no HCV)]]</f>
        <v>2.523933680958304E-3</v>
      </c>
      <c r="AC1202" s="48">
        <f>Table3[[#This Row],[Female: 65+ mortality rate (no HCV)]]</f>
        <v>4.3658091520155623E-2</v>
      </c>
      <c r="AD1202" s="48">
        <f>Table3[[#This Row],[Male: 18-64 mortality rate (no HCV)]]</f>
        <v>4.6145475664080933E-3</v>
      </c>
      <c r="AE1202" s="48">
        <f>Table3[[#This Row],[Female: 18-64 mortality rate (no HCV)]]</f>
        <v>2.523933680958304E-3</v>
      </c>
      <c r="AF1202" s="48">
        <f>Table3[[#This Row],[Male: 18-64 mortality rate (no HCV)]]</f>
        <v>4.6145475664080933E-3</v>
      </c>
      <c r="AG1202" s="48">
        <f>Table3[[#This Row],[Female: 18-64 mortality rate (no HCV)]]</f>
        <v>2.523933680958304E-3</v>
      </c>
    </row>
    <row r="1203" spans="1:33" x14ac:dyDescent="0.25">
      <c r="A1203" t="s">
        <v>223</v>
      </c>
      <c r="B1203" t="s">
        <v>224</v>
      </c>
      <c r="C1203">
        <v>2001</v>
      </c>
      <c r="D1203" s="49" t="s">
        <v>129</v>
      </c>
      <c r="E1203" s="6">
        <f>Table3[[#This Row],[Total Male Births]]</f>
        <v>166180.74719375299</v>
      </c>
      <c r="F1203" s="6">
        <f>Table3[[#This Row],[Total Female Births]]</f>
        <v>158418.25280624701</v>
      </c>
      <c r="G1203" s="6">
        <f>Table3[[#This Row],[Male population aged 0-9 years]]</f>
        <v>1577328</v>
      </c>
      <c r="H1203" s="6">
        <f>Table3[[#This Row],[Male population aged 10-17 years]]</f>
        <v>1145155</v>
      </c>
      <c r="I1203" s="4">
        <f>Table3[[#This Row],[Male Population: 18-64 (general)]]</f>
        <v>3446552.7840320002</v>
      </c>
      <c r="J1203" s="4">
        <f>Table3[[#This Row],[Male population aged 65+ years]]</f>
        <v>272901</v>
      </c>
      <c r="K1203" s="6">
        <f>Table3[[#This Row],[Female population aged 0-9 years]]</f>
        <v>1516174</v>
      </c>
      <c r="L1203" s="4">
        <f>Table3[[#This Row],[Female population aged 10-17 years]]</f>
        <v>1106812.5</v>
      </c>
      <c r="M1203" s="4">
        <f>Table3[[#This Row],[Female Population: 18-64 (general)]]</f>
        <v>3484423.330285599</v>
      </c>
      <c r="N1203" s="6">
        <f>Table3[[#This Row],[Female population aged 65+ years]]</f>
        <v>346963.49999999988</v>
      </c>
      <c r="O1203" s="50" t="str">
        <f>IF(ISBLANK(Table3[[#This Row],[Male Population: PWID (adj)]]),"",Table3[[#This Row],[Male Population: PWID (adj)]])</f>
        <v/>
      </c>
      <c r="P1203" s="50" t="str">
        <f>IF(ISBLANK(Table3[[#This Row],[Female Population: PWID (adj)]]),"",Table3[[#This Row],[Female Population: PWID (adj)]])</f>
        <v/>
      </c>
      <c r="Q1203" s="6" t="str">
        <f>IF(ISBLANK(Table3[[#This Row],[Male population: Prisoner]]),"",Table3[[#This Row],[Male population: Prisoner]])</f>
        <v/>
      </c>
      <c r="R1203" s="6" t="str">
        <f>IF(ISBLANK(Table3[[#This Row],[Female population: Prisoner]]),"",Table3[[#This Row],[Female population: Prisoner]])</f>
        <v/>
      </c>
      <c r="S1203" s="43">
        <f>IF(Table3[[#This Row],[Net migration]]&lt;0,ABS(Table3[[#This Row],[Net migration]])/SUM(Table3[[#This Row],[Male population aged 0-9 years]:[Female population aged 65+ years]]),0)</f>
        <v>2.7322212850610698E-3</v>
      </c>
      <c r="T1203" s="43">
        <f>IF(Table3[[#This Row],[Net migration]]&gt;0,ABS(Table3[[#This Row],[Net migration]])/SUM(Table3[[#This Row],[Male population aged 0-9 years]:[Female population aged 65+ years]]),0)</f>
        <v>0</v>
      </c>
      <c r="U1203" s="43">
        <f>Table3[[#This Row],[Net migration]]/SUM(Table3[[#This Row],[Male population aged 0-9 years]:[Female population aged 65+ years]])</f>
        <v>-2.7322212850610698E-3</v>
      </c>
      <c r="V1203" s="48">
        <f>Table3[[#This Row],[Male deaths aged 0-9 years]]/Table3[[#This Row],[Male population aged 0-9 years]]</f>
        <v>3.6542811640952288E-3</v>
      </c>
      <c r="W1203" s="48">
        <f>Table3[[#This Row],[Male deaths aged 10-17 years]]/Table3[[#This Row],[Male population aged 10-17 years]]</f>
        <v>9.2301915461225775E-4</v>
      </c>
      <c r="X1203" s="48">
        <f>Table3[[#This Row],[Male: 18-64 mortality rate (no HCV)]]</f>
        <v>4.5258875762881172E-3</v>
      </c>
      <c r="Y1203" s="48">
        <f>Table3[[#This Row],[Male: 65+ mortality rate (no HCV)]]</f>
        <v>5.1424934701026763E-2</v>
      </c>
      <c r="Z1203" s="48">
        <f>Table3[[#This Row],[Female deaths aged 0-9 years]]/Table3[[#This Row],[Female population aged 0-9 years]]</f>
        <v>2.8387243152830743E-3</v>
      </c>
      <c r="AA1203" s="48">
        <f>Table3[[#This Row],[Female deaths aged 10-17 years]]/Table3[[#This Row],[Female population aged 10-17 years]]</f>
        <v>6.5503416341973009E-4</v>
      </c>
      <c r="AB1203" s="48">
        <f>Table3[[#This Row],[Female: 18-64 mortality rate (no HCV)]]</f>
        <v>2.4529069657690081E-3</v>
      </c>
      <c r="AC1203" s="48">
        <f>Table3[[#This Row],[Female: 65+ mortality rate (no HCV)]]</f>
        <v>4.2171606878889788E-2</v>
      </c>
      <c r="AD1203" s="48">
        <f>Table3[[#This Row],[Male: 18-64 mortality rate (no HCV)]]</f>
        <v>4.5258875762881172E-3</v>
      </c>
      <c r="AE1203" s="48">
        <f>Table3[[#This Row],[Female: 18-64 mortality rate (no HCV)]]</f>
        <v>2.4529069657690081E-3</v>
      </c>
      <c r="AF1203" s="48">
        <f>Table3[[#This Row],[Male: 18-64 mortality rate (no HCV)]]</f>
        <v>4.5258875762881172E-3</v>
      </c>
      <c r="AG1203" s="48">
        <f>Table3[[#This Row],[Female: 18-64 mortality rate (no HCV)]]</f>
        <v>2.4529069657690081E-3</v>
      </c>
    </row>
    <row r="1204" spans="1:33" x14ac:dyDescent="0.25">
      <c r="A1204" s="49" t="s">
        <v>223</v>
      </c>
      <c r="B1204" s="49" t="s">
        <v>224</v>
      </c>
      <c r="C1204" s="49">
        <v>2002</v>
      </c>
      <c r="D1204" s="49" t="s">
        <v>129</v>
      </c>
      <c r="E1204" s="50">
        <f>Table3[[#This Row],[Total Male Births]]</f>
        <v>165840.80771107861</v>
      </c>
      <c r="F1204" s="50">
        <f>Table3[[#This Row],[Total Female Births]]</f>
        <v>158094.19228892139</v>
      </c>
      <c r="G1204" s="50">
        <f>Table3[[#This Row],[Male population aged 0-9 years]]</f>
        <v>1583849</v>
      </c>
      <c r="H1204" s="50">
        <f>Table3[[#This Row],[Male population aged 10-17 years]]</f>
        <v>1157910.5</v>
      </c>
      <c r="I1204" s="51">
        <f>Table3[[#This Row],[Male Population: 18-64 (general)]]</f>
        <v>3529903.2840320002</v>
      </c>
      <c r="J1204" s="51">
        <f>Table3[[#This Row],[Male population aged 65+ years]]</f>
        <v>283939.49999999988</v>
      </c>
      <c r="K1204" s="50">
        <f>Table3[[#This Row],[Female population aged 0-9 years]]</f>
        <v>1521873.5</v>
      </c>
      <c r="L1204" s="51">
        <f>Table3[[#This Row],[Female population aged 10-17 years]]</f>
        <v>1118199</v>
      </c>
      <c r="M1204" s="51">
        <f>Table3[[#This Row],[Female Population: 18-64 (general)]]</f>
        <v>3568644.3302855999</v>
      </c>
      <c r="N1204" s="50">
        <f>Table3[[#This Row],[Female population aged 65+ years]]</f>
        <v>359722.49999999988</v>
      </c>
      <c r="O1204" s="50" t="str">
        <f>IF(ISBLANK(Table3[[#This Row],[Male Population: PWID (adj)]]),"",Table3[[#This Row],[Male Population: PWID (adj)]])</f>
        <v/>
      </c>
      <c r="P1204" s="50" t="str">
        <f>IF(ISBLANK(Table3[[#This Row],[Female Population: PWID (adj)]]),"",Table3[[#This Row],[Female Population: PWID (adj)]])</f>
        <v/>
      </c>
      <c r="Q1204" s="50" t="str">
        <f>IF(ISBLANK(Table3[[#This Row],[Male population: Prisoner]]),"",Table3[[#This Row],[Male population: Prisoner]])</f>
        <v/>
      </c>
      <c r="R1204" s="50" t="str">
        <f>IF(ISBLANK(Table3[[#This Row],[Female population: Prisoner]]),"",Table3[[#This Row],[Female population: Prisoner]])</f>
        <v/>
      </c>
      <c r="S1204" s="52">
        <f>IF(Table3[[#This Row],[Net migration]]&lt;0,ABS(Table3[[#This Row],[Net migration]])/SUM(Table3[[#This Row],[Male population aged 0-9 years]:[Female population aged 65+ years]]),0)</f>
        <v>2.137995955694087E-3</v>
      </c>
      <c r="T1204" s="52">
        <f>IF(Table3[[#This Row],[Net migration]]&gt;0,ABS(Table3[[#This Row],[Net migration]])/SUM(Table3[[#This Row],[Male population aged 0-9 years]:[Female population aged 65+ years]]),0)</f>
        <v>0</v>
      </c>
      <c r="U1204" s="52">
        <f>Table3[[#This Row],[Net migration]]/SUM(Table3[[#This Row],[Male population aged 0-9 years]:[Female population aged 65+ years]])</f>
        <v>-2.137995955694087E-3</v>
      </c>
      <c r="V1204" s="48">
        <f>Table3[[#This Row],[Male deaths aged 0-9 years]]/Table3[[#This Row],[Male population aged 0-9 years]]</f>
        <v>3.4649767749324583E-3</v>
      </c>
      <c r="W1204" s="48">
        <f>Table3[[#This Row],[Male deaths aged 10-17 years]]/Table3[[#This Row],[Male population aged 10-17 years]]</f>
        <v>9.0076046464731088E-4</v>
      </c>
      <c r="X1204" s="48">
        <f>Table3[[#This Row],[Male: 18-64 mortality rate (no HCV)]]</f>
        <v>4.3850250256044819E-3</v>
      </c>
      <c r="Y1204" s="48">
        <f>Table3[[#This Row],[Male: 65+ mortality rate (no HCV)]]</f>
        <v>4.966779215375676E-2</v>
      </c>
      <c r="Z1204" s="48">
        <f>Table3[[#This Row],[Female deaths aged 0-9 years]]/Table3[[#This Row],[Female population aged 0-9 years]]</f>
        <v>2.6841915573140611E-3</v>
      </c>
      <c r="AA1204" s="48">
        <f>Table3[[#This Row],[Female deaths aged 10-17 years]]/Table3[[#This Row],[Female population aged 10-17 years]]</f>
        <v>6.5462408748353379E-4</v>
      </c>
      <c r="AB1204" s="48">
        <f>Table3[[#This Row],[Female: 18-64 mortality rate (no HCV)]]</f>
        <v>2.3587123186694699E-3</v>
      </c>
      <c r="AC1204" s="48">
        <f>Table3[[#This Row],[Female: 65+ mortality rate (no HCV)]]</f>
        <v>4.0488848958402338E-2</v>
      </c>
      <c r="AD1204" s="48">
        <f>Table3[[#This Row],[Male: 18-64 mortality rate (no HCV)]]</f>
        <v>4.3850250256044819E-3</v>
      </c>
      <c r="AE1204" s="48">
        <f>Table3[[#This Row],[Female: 18-64 mortality rate (no HCV)]]</f>
        <v>2.3587123186694699E-3</v>
      </c>
      <c r="AF1204" s="48">
        <f>Table3[[#This Row],[Male: 18-64 mortality rate (no HCV)]]</f>
        <v>4.3850250256044819E-3</v>
      </c>
      <c r="AG1204" s="48">
        <f>Table3[[#This Row],[Female: 18-64 mortality rate (no HCV)]]</f>
        <v>2.3587123186694699E-3</v>
      </c>
    </row>
    <row r="1205" spans="1:33" x14ac:dyDescent="0.25">
      <c r="A1205" t="s">
        <v>223</v>
      </c>
      <c r="B1205" t="s">
        <v>224</v>
      </c>
      <c r="C1205">
        <v>2003</v>
      </c>
      <c r="D1205" s="49" t="s">
        <v>129</v>
      </c>
      <c r="E1205" s="6">
        <f>Table3[[#This Row],[Total Male Births]]</f>
        <v>165540.80087847731</v>
      </c>
      <c r="F1205" s="6">
        <f>Table3[[#This Row],[Total Female Births]]</f>
        <v>157808.19912152269</v>
      </c>
      <c r="G1205" s="6">
        <f>Table3[[#This Row],[Male population aged 0-9 years]]</f>
        <v>1589652</v>
      </c>
      <c r="H1205" s="6">
        <f>Table3[[#This Row],[Male population aged 10-17 years]]</f>
        <v>1170243</v>
      </c>
      <c r="I1205" s="4">
        <f>Table3[[#This Row],[Male Population: 18-64 (general)]]</f>
        <v>3616645.2840320002</v>
      </c>
      <c r="J1205" s="4">
        <f>Table3[[#This Row],[Male population aged 65+ years]]</f>
        <v>295652.99999999988</v>
      </c>
      <c r="K1205" s="6">
        <f>Table3[[#This Row],[Female population aged 0-9 years]]</f>
        <v>1526896</v>
      </c>
      <c r="L1205" s="4">
        <f>Table3[[#This Row],[Female population aged 10-17 years]]</f>
        <v>1129452</v>
      </c>
      <c r="M1205" s="4">
        <f>Table3[[#This Row],[Female Population: 18-64 (general)]]</f>
        <v>3656002.8302855999</v>
      </c>
      <c r="N1205" s="6">
        <f>Table3[[#This Row],[Female population aged 65+ years]]</f>
        <v>373331.00000000017</v>
      </c>
      <c r="O1205" s="50" t="str">
        <f>IF(ISBLANK(Table3[[#This Row],[Male Population: PWID (adj)]]),"",Table3[[#This Row],[Male Population: PWID (adj)]])</f>
        <v/>
      </c>
      <c r="P1205" s="50" t="str">
        <f>IF(ISBLANK(Table3[[#This Row],[Female Population: PWID (adj)]]),"",Table3[[#This Row],[Female Population: PWID (adj)]])</f>
        <v/>
      </c>
      <c r="Q1205" s="6" t="str">
        <f>IF(ISBLANK(Table3[[#This Row],[Male population: Prisoner]]),"",Table3[[#This Row],[Male population: Prisoner]])</f>
        <v/>
      </c>
      <c r="R1205" s="6" t="str">
        <f>IF(ISBLANK(Table3[[#This Row],[Female population: Prisoner]]),"",Table3[[#This Row],[Female population: Prisoner]])</f>
        <v/>
      </c>
      <c r="S1205" s="43">
        <f>IF(Table3[[#This Row],[Net migration]]&lt;0,ABS(Table3[[#This Row],[Net migration]])/SUM(Table3[[#This Row],[Male population aged 0-9 years]:[Female population aged 65+ years]]),0)</f>
        <v>1.693126140440031E-3</v>
      </c>
      <c r="T1205" s="43">
        <f>IF(Table3[[#This Row],[Net migration]]&gt;0,ABS(Table3[[#This Row],[Net migration]])/SUM(Table3[[#This Row],[Male population aged 0-9 years]:[Female population aged 65+ years]]),0)</f>
        <v>0</v>
      </c>
      <c r="U1205" s="43">
        <f>Table3[[#This Row],[Net migration]]/SUM(Table3[[#This Row],[Male population aged 0-9 years]:[Female population aged 65+ years]])</f>
        <v>-1.693126140440031E-3</v>
      </c>
      <c r="V1205" s="48">
        <f>Table3[[#This Row],[Male deaths aged 0-9 years]]/Table3[[#This Row],[Male population aged 0-9 years]]</f>
        <v>3.2887701207559897E-3</v>
      </c>
      <c r="W1205" s="48">
        <f>Table3[[#This Row],[Male deaths aged 10-17 years]]/Table3[[#This Row],[Male population aged 10-17 years]]</f>
        <v>8.4683266637783784E-4</v>
      </c>
      <c r="X1205" s="48">
        <f>Table3[[#This Row],[Male: 18-64 mortality rate (no HCV)]]</f>
        <v>4.3053644117191396E-3</v>
      </c>
      <c r="Y1205" s="48">
        <f>Table3[[#This Row],[Male: 65+ mortality rate (no HCV)]]</f>
        <v>4.8771262611639853E-2</v>
      </c>
      <c r="Z1205" s="48">
        <f>Table3[[#This Row],[Female deaths aged 0-9 years]]/Table3[[#This Row],[Female population aged 0-9 years]]</f>
        <v>2.5397931489767474E-3</v>
      </c>
      <c r="AA1205" s="48">
        <f>Table3[[#This Row],[Female deaths aged 10-17 years]]/Table3[[#This Row],[Female population aged 10-17 years]]</f>
        <v>6.2419651299922441E-4</v>
      </c>
      <c r="AB1205" s="48">
        <f>Table3[[#This Row],[Female: 18-64 mortality rate (no HCV)]]</f>
        <v>2.286058192041971E-3</v>
      </c>
      <c r="AC1205" s="48">
        <f>Table3[[#This Row],[Female: 65+ mortality rate (no HCV)]]</f>
        <v>3.9371162330666912E-2</v>
      </c>
      <c r="AD1205" s="48">
        <f>Table3[[#This Row],[Male: 18-64 mortality rate (no HCV)]]</f>
        <v>4.3053644117191396E-3</v>
      </c>
      <c r="AE1205" s="48">
        <f>Table3[[#This Row],[Female: 18-64 mortality rate (no HCV)]]</f>
        <v>2.286058192041971E-3</v>
      </c>
      <c r="AF1205" s="48">
        <f>Table3[[#This Row],[Male: 18-64 mortality rate (no HCV)]]</f>
        <v>4.3053644117191396E-3</v>
      </c>
      <c r="AG1205" s="48">
        <f>Table3[[#This Row],[Female: 18-64 mortality rate (no HCV)]]</f>
        <v>2.286058192041971E-3</v>
      </c>
    </row>
    <row r="1206" spans="1:33" x14ac:dyDescent="0.25">
      <c r="A1206" s="49" t="s">
        <v>223</v>
      </c>
      <c r="B1206" s="49" t="s">
        <v>224</v>
      </c>
      <c r="C1206" s="49">
        <v>2004</v>
      </c>
      <c r="D1206" s="49" t="s">
        <v>129</v>
      </c>
      <c r="E1206" s="50">
        <f>Table3[[#This Row],[Total Male Births]]</f>
        <v>165249.84765625</v>
      </c>
      <c r="F1206" s="50">
        <f>Table3[[#This Row],[Total Female Births]]</f>
        <v>157681.15234375</v>
      </c>
      <c r="G1206" s="50">
        <f>Table3[[#This Row],[Male population aged 0-9 years]]</f>
        <v>1595085</v>
      </c>
      <c r="H1206" s="50">
        <f>Table3[[#This Row],[Male population aged 10-17 years]]</f>
        <v>1182740</v>
      </c>
      <c r="I1206" s="51">
        <f>Table3[[#This Row],[Male Population: 18-64 (general)]]</f>
        <v>3704110.7840320012</v>
      </c>
      <c r="J1206" s="51">
        <f>Table3[[#This Row],[Male population aged 65+ years]]</f>
        <v>307906</v>
      </c>
      <c r="K1206" s="50">
        <f>Table3[[#This Row],[Female population aged 0-9 years]]</f>
        <v>1531613</v>
      </c>
      <c r="L1206" s="51">
        <f>Table3[[#This Row],[Female population aged 10-17 years]]</f>
        <v>1141072</v>
      </c>
      <c r="M1206" s="51">
        <f>Table3[[#This Row],[Female Population: 18-64 (general)]]</f>
        <v>3743993.8302856009</v>
      </c>
      <c r="N1206" s="50">
        <f>Table3[[#This Row],[Female population aged 65+ years]]</f>
        <v>387750.50000000017</v>
      </c>
      <c r="O1206" s="50" t="str">
        <f>IF(ISBLANK(Table3[[#This Row],[Male Population: PWID (adj)]]),"",Table3[[#This Row],[Male Population: PWID (adj)]])</f>
        <v/>
      </c>
      <c r="P1206" s="50" t="str">
        <f>IF(ISBLANK(Table3[[#This Row],[Female Population: PWID (adj)]]),"",Table3[[#This Row],[Female Population: PWID (adj)]])</f>
        <v/>
      </c>
      <c r="Q1206" s="50" t="str">
        <f>IF(ISBLANK(Table3[[#This Row],[Male population: Prisoner]]),"",Table3[[#This Row],[Male population: Prisoner]])</f>
        <v/>
      </c>
      <c r="R1206" s="50" t="str">
        <f>IF(ISBLANK(Table3[[#This Row],[Female population: Prisoner]]),"",Table3[[#This Row],[Female population: Prisoner]])</f>
        <v/>
      </c>
      <c r="S1206" s="52">
        <f>IF(Table3[[#This Row],[Net migration]]&lt;0,ABS(Table3[[#This Row],[Net migration]])/SUM(Table3[[#This Row],[Male population aged 0-9 years]:[Female population aged 65+ years]]),0)</f>
        <v>1.5387213835206834E-3</v>
      </c>
      <c r="T1206" s="52">
        <f>IF(Table3[[#This Row],[Net migration]]&gt;0,ABS(Table3[[#This Row],[Net migration]])/SUM(Table3[[#This Row],[Male population aged 0-9 years]:[Female population aged 65+ years]]),0)</f>
        <v>0</v>
      </c>
      <c r="U1206" s="52">
        <f>Table3[[#This Row],[Net migration]]/SUM(Table3[[#This Row],[Male population aged 0-9 years]:[Female population aged 65+ years]])</f>
        <v>-1.5387213835206834E-3</v>
      </c>
      <c r="V1206" s="48">
        <f>Table3[[#This Row],[Male deaths aged 0-9 years]]/Table3[[#This Row],[Male population aged 0-9 years]]</f>
        <v>3.1340022632022745E-3</v>
      </c>
      <c r="W1206" s="48">
        <f>Table3[[#This Row],[Male deaths aged 10-17 years]]/Table3[[#This Row],[Male population aged 10-17 years]]</f>
        <v>8.3703941694708898E-4</v>
      </c>
      <c r="X1206" s="48">
        <f>Table3[[#This Row],[Male: 18-64 mortality rate (no HCV)]]</f>
        <v>4.2883406685929864E-3</v>
      </c>
      <c r="Y1206" s="48">
        <f>Table3[[#This Row],[Male: 65+ mortality rate (no HCV)]]</f>
        <v>4.9096411405244969E-2</v>
      </c>
      <c r="Z1206" s="48">
        <f>Table3[[#This Row],[Female deaths aged 0-9 years]]/Table3[[#This Row],[Female population aged 0-9 years]]</f>
        <v>2.4157538490467241E-3</v>
      </c>
      <c r="AA1206" s="48">
        <f>Table3[[#This Row],[Female deaths aged 10-17 years]]/Table3[[#This Row],[Female population aged 10-17 years]]</f>
        <v>5.8366167954344676E-4</v>
      </c>
      <c r="AB1206" s="48">
        <f>Table3[[#This Row],[Female: 18-64 mortality rate (no HCV)]]</f>
        <v>2.2465931391963392E-3</v>
      </c>
      <c r="AC1206" s="48">
        <f>Table3[[#This Row],[Female: 65+ mortality rate (no HCV)]]</f>
        <v>3.9128700874641861E-2</v>
      </c>
      <c r="AD1206" s="48">
        <f>Table3[[#This Row],[Male: 18-64 mortality rate (no HCV)]]</f>
        <v>4.2883406685929864E-3</v>
      </c>
      <c r="AE1206" s="48">
        <f>Table3[[#This Row],[Female: 18-64 mortality rate (no HCV)]]</f>
        <v>2.2465931391963392E-3</v>
      </c>
      <c r="AF1206" s="48">
        <f>Table3[[#This Row],[Male: 18-64 mortality rate (no HCV)]]</f>
        <v>4.2883406685929864E-3</v>
      </c>
      <c r="AG1206" s="48">
        <f>Table3[[#This Row],[Female: 18-64 mortality rate (no HCV)]]</f>
        <v>2.2465931391963392E-3</v>
      </c>
    </row>
    <row r="1207" spans="1:33" x14ac:dyDescent="0.25">
      <c r="A1207" t="s">
        <v>223</v>
      </c>
      <c r="B1207" t="s">
        <v>224</v>
      </c>
      <c r="C1207">
        <v>2005</v>
      </c>
      <c r="D1207" s="49" t="s">
        <v>129</v>
      </c>
      <c r="E1207" s="6">
        <f>Table3[[#This Row],[Total Male Births]]</f>
        <v>165208.3984375</v>
      </c>
      <c r="F1207" s="6">
        <f>Table3[[#This Row],[Total Female Births]]</f>
        <v>157641.6015625</v>
      </c>
      <c r="G1207" s="6">
        <f>Table3[[#This Row],[Male population aged 0-9 years]]</f>
        <v>1599491</v>
      </c>
      <c r="H1207" s="6">
        <f>Table3[[#This Row],[Male population aged 10-17 years]]</f>
        <v>1196071.5</v>
      </c>
      <c r="I1207" s="4">
        <f>Table3[[#This Row],[Male Population: 18-64 (general)]]</f>
        <v>3788224.180031999</v>
      </c>
      <c r="J1207" s="4">
        <f>Table3[[#This Row],[Male population aged 65+ years]]</f>
        <v>320448.99999999988</v>
      </c>
      <c r="K1207" s="6">
        <f>Table3[[#This Row],[Female population aged 0-9 years]]</f>
        <v>1535405.5</v>
      </c>
      <c r="L1207" s="4">
        <f>Table3[[#This Row],[Female population aged 10-17 years]]</f>
        <v>1153559</v>
      </c>
      <c r="M1207" s="4">
        <f>Table3[[#This Row],[Female Population: 18-64 (general)]]</f>
        <v>3831902.4342856002</v>
      </c>
      <c r="N1207" s="6">
        <f>Table3[[#This Row],[Female population aged 65+ years]]</f>
        <v>402687.50000000012</v>
      </c>
      <c r="O1207" s="50" t="str">
        <f>IF(ISBLANK(Table3[[#This Row],[Male Population: PWID (adj)]]),"",Table3[[#This Row],[Male Population: PWID (adj)]])</f>
        <v/>
      </c>
      <c r="P1207" s="50" t="str">
        <f>IF(ISBLANK(Table3[[#This Row],[Female Population: PWID (adj)]]),"",Table3[[#This Row],[Female Population: PWID (adj)]])</f>
        <v/>
      </c>
      <c r="Q1207" s="6">
        <f>IF(ISBLANK(Table3[[#This Row],[Male population: Prisoner]]),"",Table3[[#This Row],[Male population: Prisoner]])</f>
        <v>10917.552</v>
      </c>
      <c r="R1207" s="6">
        <f>IF(ISBLANK(Table3[[#This Row],[Female population: Prisoner]]),"",Table3[[#This Row],[Female population: Prisoner]])</f>
        <v>1053.4480000000001</v>
      </c>
      <c r="S1207" s="43">
        <f>IF(Table3[[#This Row],[Net migration]]&lt;0,ABS(Table3[[#This Row],[Net migration]])/SUM(Table3[[#This Row],[Male population aged 0-9 years]:[Female population aged 65+ years]]),0)</f>
        <v>1.2173047947400589E-3</v>
      </c>
      <c r="T1207" s="43">
        <f>IF(Table3[[#This Row],[Net migration]]&gt;0,ABS(Table3[[#This Row],[Net migration]])/SUM(Table3[[#This Row],[Male population aged 0-9 years]:[Female population aged 65+ years]]),0)</f>
        <v>0</v>
      </c>
      <c r="U1207" s="43">
        <f>Table3[[#This Row],[Net migration]]/SUM(Table3[[#This Row],[Male population aged 0-9 years]:[Female population aged 65+ years]])</f>
        <v>-1.2173047947400589E-3</v>
      </c>
      <c r="V1207" s="48">
        <f>Table3[[#This Row],[Male deaths aged 0-9 years]]/Table3[[#This Row],[Male population aged 0-9 years]]</f>
        <v>3.004705872055547E-3</v>
      </c>
      <c r="W1207" s="48">
        <f>Table3[[#This Row],[Male deaths aged 10-17 years]]/Table3[[#This Row],[Male population aged 10-17 years]]</f>
        <v>8.051358133690169E-4</v>
      </c>
      <c r="X1207" s="48">
        <f>Table3[[#This Row],[Male: 18-64 mortality rate (no HCV)]]</f>
        <v>4.2975909922025931E-3</v>
      </c>
      <c r="Y1207" s="48">
        <f>Table3[[#This Row],[Male: 65+ mortality rate (no HCV)]]</f>
        <v>5.0060350794437249E-2</v>
      </c>
      <c r="Z1207" s="48">
        <f>Table3[[#This Row],[Female deaths aged 0-9 years]]/Table3[[#This Row],[Female population aged 0-9 years]]</f>
        <v>2.3199083238922879E-3</v>
      </c>
      <c r="AA1207" s="48">
        <f>Table3[[#This Row],[Female deaths aged 10-17 years]]/Table3[[#This Row],[Female population aged 10-17 years]]</f>
        <v>5.7040862235915109E-4</v>
      </c>
      <c r="AB1207" s="48">
        <f>Table3[[#This Row],[Female: 18-64 mortality rate (no HCV)]]</f>
        <v>2.2476497599013151E-3</v>
      </c>
      <c r="AC1207" s="48">
        <f>Table3[[#This Row],[Female: 65+ mortality rate (no HCV)]]</f>
        <v>3.9886659562955083E-2</v>
      </c>
      <c r="AD1207" s="48">
        <f>Table3[[#This Row],[Male: 18-64 mortality rate (no HCV)]]</f>
        <v>4.2975909922025931E-3</v>
      </c>
      <c r="AE1207" s="48">
        <f>Table3[[#This Row],[Female: 18-64 mortality rate (no HCV)]]</f>
        <v>2.2476497599013151E-3</v>
      </c>
      <c r="AF1207" s="48">
        <f>Table3[[#This Row],[Male: 18-64 mortality rate (no HCV)]]</f>
        <v>4.2975909922025931E-3</v>
      </c>
      <c r="AG1207" s="48">
        <f>Table3[[#This Row],[Female: 18-64 mortality rate (no HCV)]]</f>
        <v>2.2476497599013151E-3</v>
      </c>
    </row>
    <row r="1208" spans="1:33" x14ac:dyDescent="0.25">
      <c r="A1208" s="49" t="s">
        <v>223</v>
      </c>
      <c r="B1208" s="49" t="s">
        <v>224</v>
      </c>
      <c r="C1208" s="49">
        <v>2006</v>
      </c>
      <c r="D1208" s="49" t="s">
        <v>129</v>
      </c>
      <c r="E1208" s="50">
        <f>Table3[[#This Row],[Total Male Births]]</f>
        <v>165556.3671875</v>
      </c>
      <c r="F1208" s="50">
        <f>Table3[[#This Row],[Total Female Births]]</f>
        <v>157973.6328125</v>
      </c>
      <c r="G1208" s="50">
        <f>Table3[[#This Row],[Male population aged 0-9 years]]</f>
        <v>1602380.5</v>
      </c>
      <c r="H1208" s="50">
        <f>Table3[[#This Row],[Male population aged 10-17 years]]</f>
        <v>1210411.5</v>
      </c>
      <c r="I1208" s="51">
        <f>Table3[[#This Row],[Male Population: 18-64 (general)]]</f>
        <v>3877351.180031999</v>
      </c>
      <c r="J1208" s="51">
        <f>Table3[[#This Row],[Male population aged 65+ years]]</f>
        <v>333239.5</v>
      </c>
      <c r="K1208" s="50">
        <f>Table3[[#This Row],[Female population aged 0-9 years]]</f>
        <v>1537814</v>
      </c>
      <c r="L1208" s="51">
        <f>Table3[[#This Row],[Female population aged 10-17 years]]</f>
        <v>1166992.5</v>
      </c>
      <c r="M1208" s="51">
        <f>Table3[[#This Row],[Female Population: 18-64 (general)]]</f>
        <v>3921638.9342856002</v>
      </c>
      <c r="N1208" s="50">
        <f>Table3[[#This Row],[Female population aged 65+ years]]</f>
        <v>417931.00000000012</v>
      </c>
      <c r="O1208" s="50" t="str">
        <f>IF(ISBLANK(Table3[[#This Row],[Male Population: PWID (adj)]]),"",Table3[[#This Row],[Male Population: PWID (adj)]])</f>
        <v/>
      </c>
      <c r="P1208" s="50" t="str">
        <f>IF(ISBLANK(Table3[[#This Row],[Female Population: PWID (adj)]]),"",Table3[[#This Row],[Female Population: PWID (adj)]])</f>
        <v/>
      </c>
      <c r="Q1208" s="50" t="str">
        <f>IF(ISBLANK(Table3[[#This Row],[Male population: Prisoner]]),"",Table3[[#This Row],[Male population: Prisoner]])</f>
        <v/>
      </c>
      <c r="R1208" s="50" t="str">
        <f>IF(ISBLANK(Table3[[#This Row],[Female population: Prisoner]]),"",Table3[[#This Row],[Female population: Prisoner]])</f>
        <v/>
      </c>
      <c r="S1208" s="52">
        <f>IF(Table3[[#This Row],[Net migration]]&lt;0,ABS(Table3[[#This Row],[Net migration]])/SUM(Table3[[#This Row],[Male population aged 0-9 years]:[Female population aged 65+ years]]),0)</f>
        <v>9.0010518501832813E-4</v>
      </c>
      <c r="T1208" s="52">
        <f>IF(Table3[[#This Row],[Net migration]]&gt;0,ABS(Table3[[#This Row],[Net migration]])/SUM(Table3[[#This Row],[Male population aged 0-9 years]:[Female population aged 65+ years]]),0)</f>
        <v>0</v>
      </c>
      <c r="U1208" s="52">
        <f>Table3[[#This Row],[Net migration]]/SUM(Table3[[#This Row],[Male population aged 0-9 years]:[Female population aged 65+ years]])</f>
        <v>-9.0010518501832813E-4</v>
      </c>
      <c r="V1208" s="48">
        <f>Table3[[#This Row],[Male deaths aged 0-9 years]]/Table3[[#This Row],[Male population aged 0-9 years]]</f>
        <v>2.8813381091444892E-3</v>
      </c>
      <c r="W1208" s="48">
        <f>Table3[[#This Row],[Male deaths aged 10-17 years]]/Table3[[#This Row],[Male population aged 10-17 years]]</f>
        <v>8.0385885296033633E-4</v>
      </c>
      <c r="X1208" s="48">
        <f>Table3[[#This Row],[Male: 18-64 mortality rate (no HCV)]]</f>
        <v>4.3051104793654241E-3</v>
      </c>
      <c r="Y1208" s="48">
        <f>Table3[[#This Row],[Male: 65+ mortality rate (no HCV)]]</f>
        <v>5.0295676835802453E-2</v>
      </c>
      <c r="Z1208" s="48">
        <f>Table3[[#This Row],[Female deaths aged 0-9 years]]/Table3[[#This Row],[Female population aged 0-9 years]]</f>
        <v>2.2330398864882227E-3</v>
      </c>
      <c r="AA1208" s="48">
        <f>Table3[[#This Row],[Female deaths aged 10-17 years]]/Table3[[#This Row],[Female population aged 10-17 years]]</f>
        <v>5.5441658793865432E-4</v>
      </c>
      <c r="AB1208" s="48">
        <f>Table3[[#This Row],[Female: 18-64 mortality rate (no HCV)]]</f>
        <v>2.228184814761208E-3</v>
      </c>
      <c r="AC1208" s="48">
        <f>Table3[[#This Row],[Female: 65+ mortality rate (no HCV)]]</f>
        <v>4.0436224948720283E-2</v>
      </c>
      <c r="AD1208" s="48">
        <f>Table3[[#This Row],[Male: 18-64 mortality rate (no HCV)]]</f>
        <v>4.3051104793654241E-3</v>
      </c>
      <c r="AE1208" s="48">
        <f>Table3[[#This Row],[Female: 18-64 mortality rate (no HCV)]]</f>
        <v>2.228184814761208E-3</v>
      </c>
      <c r="AF1208" s="48">
        <f>Table3[[#This Row],[Male: 18-64 mortality rate (no HCV)]]</f>
        <v>4.3051104793654241E-3</v>
      </c>
      <c r="AG1208" s="48">
        <f>Table3[[#This Row],[Female: 18-64 mortality rate (no HCV)]]</f>
        <v>2.228184814761208E-3</v>
      </c>
    </row>
    <row r="1209" spans="1:33" x14ac:dyDescent="0.25">
      <c r="A1209" t="s">
        <v>223</v>
      </c>
      <c r="B1209" t="s">
        <v>224</v>
      </c>
      <c r="C1209">
        <v>2007</v>
      </c>
      <c r="D1209" s="49" t="s">
        <v>129</v>
      </c>
      <c r="E1209" s="6">
        <f>Table3[[#This Row],[Total Male Births]]</f>
        <v>165743.14453125</v>
      </c>
      <c r="F1209" s="6">
        <f>Table3[[#This Row],[Total Female Births]]</f>
        <v>158151.85546875</v>
      </c>
      <c r="G1209" s="6">
        <f>Table3[[#This Row],[Male population aged 0-9 years]]</f>
        <v>1604602.5</v>
      </c>
      <c r="H1209" s="6">
        <f>Table3[[#This Row],[Male population aged 10-17 years]]</f>
        <v>1223699</v>
      </c>
      <c r="I1209" s="4">
        <f>Table3[[#This Row],[Male Population: 18-64 (general)]]</f>
        <v>3968944.180031999</v>
      </c>
      <c r="J1209" s="4">
        <f>Table3[[#This Row],[Male population aged 65+ years]]</f>
        <v>346576.99999999988</v>
      </c>
      <c r="K1209" s="6">
        <f>Table3[[#This Row],[Female population aged 0-9 years]]</f>
        <v>1539708</v>
      </c>
      <c r="L1209" s="4">
        <f>Table3[[#This Row],[Female population aged 10-17 years]]</f>
        <v>1179344</v>
      </c>
      <c r="M1209" s="4">
        <f>Table3[[#This Row],[Female Population: 18-64 (general)]]</f>
        <v>4013808.9342855988</v>
      </c>
      <c r="N1209" s="6">
        <f>Table3[[#This Row],[Female population aged 65+ years]]</f>
        <v>433716.99999999988</v>
      </c>
      <c r="O1209" s="50" t="str">
        <f>IF(ISBLANK(Table3[[#This Row],[Male Population: PWID (adj)]]),"",Table3[[#This Row],[Male Population: PWID (adj)]])</f>
        <v/>
      </c>
      <c r="P1209" s="50" t="str">
        <f>IF(ISBLANK(Table3[[#This Row],[Female Population: PWID (adj)]]),"",Table3[[#This Row],[Female Population: PWID (adj)]])</f>
        <v/>
      </c>
      <c r="Q1209" s="6" t="str">
        <f>IF(ISBLANK(Table3[[#This Row],[Male population: Prisoner]]),"",Table3[[#This Row],[Male population: Prisoner]])</f>
        <v/>
      </c>
      <c r="R1209" s="6" t="str">
        <f>IF(ISBLANK(Table3[[#This Row],[Female population: Prisoner]]),"",Table3[[#This Row],[Female population: Prisoner]])</f>
        <v/>
      </c>
      <c r="S1209" s="43">
        <f>IF(Table3[[#This Row],[Net migration]]&lt;0,ABS(Table3[[#This Row],[Net migration]])/SUM(Table3[[#This Row],[Male population aged 0-9 years]:[Female population aged 65+ years]]),0)</f>
        <v>6.7305134919786922E-4</v>
      </c>
      <c r="T1209" s="43">
        <f>IF(Table3[[#This Row],[Net migration]]&gt;0,ABS(Table3[[#This Row],[Net migration]])/SUM(Table3[[#This Row],[Male population aged 0-9 years]:[Female population aged 65+ years]]),0)</f>
        <v>0</v>
      </c>
      <c r="U1209" s="43">
        <f>Table3[[#This Row],[Net migration]]/SUM(Table3[[#This Row],[Male population aged 0-9 years]:[Female population aged 65+ years]])</f>
        <v>-6.7305134919786922E-4</v>
      </c>
      <c r="V1209" s="48">
        <f>Table3[[#This Row],[Male deaths aged 0-9 years]]/Table3[[#This Row],[Male population aged 0-9 years]]</f>
        <v>2.7626779841113296E-3</v>
      </c>
      <c r="W1209" s="48">
        <f>Table3[[#This Row],[Male deaths aged 10-17 years]]/Table3[[#This Row],[Male population aged 10-17 years]]</f>
        <v>8.0248492480585506E-4</v>
      </c>
      <c r="X1209" s="48">
        <f>Table3[[#This Row],[Male: 18-64 mortality rate (no HCV)]]</f>
        <v>4.2717319553426166E-3</v>
      </c>
      <c r="Y1209" s="48">
        <f>Table3[[#This Row],[Male: 65+ mortality rate (no HCV)]]</f>
        <v>4.9750037282106183E-2</v>
      </c>
      <c r="Z1209" s="48">
        <f>Table3[[#This Row],[Female deaths aged 0-9 years]]/Table3[[#This Row],[Female population aged 0-9 years]]</f>
        <v>2.1419645802970432E-3</v>
      </c>
      <c r="AA1209" s="48">
        <f>Table3[[#This Row],[Female deaths aged 10-17 years]]/Table3[[#This Row],[Female population aged 10-17 years]]</f>
        <v>5.4691421671709014E-4</v>
      </c>
      <c r="AB1209" s="48">
        <f>Table3[[#This Row],[Female: 18-64 mortality rate (no HCV)]]</f>
        <v>2.205762044682597E-3</v>
      </c>
      <c r="AC1209" s="48">
        <f>Table3[[#This Row],[Female: 65+ mortality rate (no HCV)]]</f>
        <v>4.0347150430650798E-2</v>
      </c>
      <c r="AD1209" s="48">
        <f>Table3[[#This Row],[Male: 18-64 mortality rate (no HCV)]]</f>
        <v>4.2717319553426166E-3</v>
      </c>
      <c r="AE1209" s="48">
        <f>Table3[[#This Row],[Female: 18-64 mortality rate (no HCV)]]</f>
        <v>2.205762044682597E-3</v>
      </c>
      <c r="AF1209" s="48">
        <f>Table3[[#This Row],[Male: 18-64 mortality rate (no HCV)]]</f>
        <v>4.2717319553426166E-3</v>
      </c>
      <c r="AG1209" s="48">
        <f>Table3[[#This Row],[Female: 18-64 mortality rate (no HCV)]]</f>
        <v>2.205762044682597E-3</v>
      </c>
    </row>
    <row r="1210" spans="1:33" x14ac:dyDescent="0.25">
      <c r="A1210" s="49" t="s">
        <v>223</v>
      </c>
      <c r="B1210" s="49" t="s">
        <v>224</v>
      </c>
      <c r="C1210" s="49">
        <v>2008</v>
      </c>
      <c r="D1210" s="49" t="s">
        <v>129</v>
      </c>
      <c r="E1210" s="50">
        <f>Table3[[#This Row],[Total Male Births]]</f>
        <v>167741.9824132878</v>
      </c>
      <c r="F1210" s="50">
        <f>Table3[[#This Row],[Total Female Births]]</f>
        <v>160212.01758671229</v>
      </c>
      <c r="G1210" s="50">
        <f>Table3[[#This Row],[Male population aged 0-9 years]]</f>
        <v>1607759</v>
      </c>
      <c r="H1210" s="50">
        <f>Table3[[#This Row],[Male population aged 10-17 years]]</f>
        <v>1234778</v>
      </c>
      <c r="I1210" s="51">
        <f>Table3[[#This Row],[Male Population: 18-64 (general)]]</f>
        <v>4062468.1800319999</v>
      </c>
      <c r="J1210" s="51">
        <f>Table3[[#This Row],[Male population aged 65+ years]]</f>
        <v>361115</v>
      </c>
      <c r="K1210" s="50">
        <f>Table3[[#This Row],[Female population aged 0-9 years]]</f>
        <v>1542586.5</v>
      </c>
      <c r="L1210" s="51">
        <f>Table3[[#This Row],[Female population aged 10-17 years]]</f>
        <v>1189547.5</v>
      </c>
      <c r="M1210" s="51">
        <f>Table3[[#This Row],[Female Population: 18-64 (general)]]</f>
        <v>4107809.4342856002</v>
      </c>
      <c r="N1210" s="50">
        <f>Table3[[#This Row],[Female population aged 65+ years]]</f>
        <v>450766.50000000012</v>
      </c>
      <c r="O1210" s="50" t="str">
        <f>IF(ISBLANK(Table3[[#This Row],[Male Population: PWID (adj)]]),"",Table3[[#This Row],[Male Population: PWID (adj)]])</f>
        <v/>
      </c>
      <c r="P1210" s="50" t="str">
        <f>IF(ISBLANK(Table3[[#This Row],[Female Population: PWID (adj)]]),"",Table3[[#This Row],[Female Population: PWID (adj)]])</f>
        <v/>
      </c>
      <c r="Q1210" s="50" t="str">
        <f>IF(ISBLANK(Table3[[#This Row],[Male population: Prisoner]]),"",Table3[[#This Row],[Male population: Prisoner]])</f>
        <v/>
      </c>
      <c r="R1210" s="50" t="str">
        <f>IF(ISBLANK(Table3[[#This Row],[Female population: Prisoner]]),"",Table3[[#This Row],[Female population: Prisoner]])</f>
        <v/>
      </c>
      <c r="S1210" s="52">
        <f>IF(Table3[[#This Row],[Net migration]]&lt;0,ABS(Table3[[#This Row],[Net migration]])/SUM(Table3[[#This Row],[Male population aged 0-9 years]:[Female population aged 65+ years]]),0)</f>
        <v>6.036965867198071E-4</v>
      </c>
      <c r="T1210" s="52">
        <f>IF(Table3[[#This Row],[Net migration]]&gt;0,ABS(Table3[[#This Row],[Net migration]])/SUM(Table3[[#This Row],[Male population aged 0-9 years]:[Female population aged 65+ years]]),0)</f>
        <v>0</v>
      </c>
      <c r="U1210" s="52">
        <f>Table3[[#This Row],[Net migration]]/SUM(Table3[[#This Row],[Male population aged 0-9 years]:[Female population aged 65+ years]])</f>
        <v>-6.036965867198071E-4</v>
      </c>
      <c r="V1210" s="48">
        <f>Table3[[#This Row],[Male deaths aged 0-9 years]]/Table3[[#This Row],[Male population aged 0-9 years]]</f>
        <v>2.6707982975060318E-3</v>
      </c>
      <c r="W1210" s="48">
        <f>Table3[[#This Row],[Male deaths aged 10-17 years]]/Table3[[#This Row],[Male population aged 10-17 years]]</f>
        <v>8.0824245329929744E-4</v>
      </c>
      <c r="X1210" s="48">
        <f>Table3[[#This Row],[Male: 18-64 mortality rate (no HCV)]]</f>
        <v>4.2577157523804466E-3</v>
      </c>
      <c r="Y1210" s="48">
        <f>Table3[[#This Row],[Male: 65+ mortality rate (no HCV)]]</f>
        <v>4.6785351154964419E-2</v>
      </c>
      <c r="Z1210" s="48">
        <f>Table3[[#This Row],[Female deaths aged 0-9 years]]/Table3[[#This Row],[Female population aged 0-9 years]]</f>
        <v>2.09258929726145E-3</v>
      </c>
      <c r="AA1210" s="48">
        <f>Table3[[#This Row],[Female deaths aged 10-17 years]]/Table3[[#This Row],[Female population aged 10-17 years]]</f>
        <v>5.1448134689871571E-4</v>
      </c>
      <c r="AB1210" s="48">
        <f>Table3[[#This Row],[Female: 18-64 mortality rate (no HCV)]]</f>
        <v>2.1921420867229919E-3</v>
      </c>
      <c r="AC1210" s="48">
        <f>Table3[[#This Row],[Female: 65+ mortality rate (no HCV)]]</f>
        <v>3.8072705114472943E-2</v>
      </c>
      <c r="AD1210" s="48">
        <f>Table3[[#This Row],[Male: 18-64 mortality rate (no HCV)]]</f>
        <v>4.2577157523804466E-3</v>
      </c>
      <c r="AE1210" s="48">
        <f>Table3[[#This Row],[Female: 18-64 mortality rate (no HCV)]]</f>
        <v>2.1921420867229919E-3</v>
      </c>
      <c r="AF1210" s="48">
        <f>Table3[[#This Row],[Male: 18-64 mortality rate (no HCV)]]</f>
        <v>4.2577157523804466E-3</v>
      </c>
      <c r="AG1210" s="48">
        <f>Table3[[#This Row],[Female: 18-64 mortality rate (no HCV)]]</f>
        <v>2.1921420867229919E-3</v>
      </c>
    </row>
    <row r="1211" spans="1:33" x14ac:dyDescent="0.25">
      <c r="A1211" t="s">
        <v>223</v>
      </c>
      <c r="B1211" t="s">
        <v>224</v>
      </c>
      <c r="C1211">
        <v>2009</v>
      </c>
      <c r="D1211" s="49" t="s">
        <v>129</v>
      </c>
      <c r="E1211" s="6">
        <f>Table3[[#This Row],[Total Male Births]]</f>
        <v>170071.77479237909</v>
      </c>
      <c r="F1211" s="6">
        <f>Table3[[#This Row],[Total Female Births]]</f>
        <v>162437.22520762091</v>
      </c>
      <c r="G1211" s="6">
        <f>Table3[[#This Row],[Male population aged 0-9 years]]</f>
        <v>1612811</v>
      </c>
      <c r="H1211" s="6">
        <f>Table3[[#This Row],[Male population aged 10-17 years]]</f>
        <v>1243846.5</v>
      </c>
      <c r="I1211" s="4">
        <f>Table3[[#This Row],[Male Population: 18-64 (general)]]</f>
        <v>4157141.1800320009</v>
      </c>
      <c r="J1211" s="4">
        <f>Table3[[#This Row],[Male population aged 65+ years]]</f>
        <v>376781.50000000017</v>
      </c>
      <c r="K1211" s="6">
        <f>Table3[[#This Row],[Female population aged 0-9 years]]</f>
        <v>1547278.5</v>
      </c>
      <c r="L1211" s="4">
        <f>Table3[[#This Row],[Female population aged 10-17 years]]</f>
        <v>1197865.5</v>
      </c>
      <c r="M1211" s="4">
        <f>Table3[[#This Row],[Female Population: 18-64 (general)]]</f>
        <v>4202826.9342855997</v>
      </c>
      <c r="N1211" s="6">
        <f>Table3[[#This Row],[Female population aged 65+ years]]</f>
        <v>469030.99999999988</v>
      </c>
      <c r="O1211" s="50" t="str">
        <f>IF(ISBLANK(Table3[[#This Row],[Male Population: PWID (adj)]]),"",Table3[[#This Row],[Male Population: PWID (adj)]])</f>
        <v/>
      </c>
      <c r="P1211" s="50" t="str">
        <f>IF(ISBLANK(Table3[[#This Row],[Female Population: PWID (adj)]]),"",Table3[[#This Row],[Female Population: PWID (adj)]])</f>
        <v/>
      </c>
      <c r="Q1211" s="6" t="str">
        <f>IF(ISBLANK(Table3[[#This Row],[Male population: Prisoner]]),"",Table3[[#This Row],[Male population: Prisoner]])</f>
        <v/>
      </c>
      <c r="R1211" s="6" t="str">
        <f>IF(ISBLANK(Table3[[#This Row],[Female population: Prisoner]]),"",Table3[[#This Row],[Female population: Prisoner]])</f>
        <v/>
      </c>
      <c r="S1211" s="43">
        <f>IF(Table3[[#This Row],[Net migration]]&lt;0,ABS(Table3[[#This Row],[Net migration]])/SUM(Table3[[#This Row],[Male population aged 0-9 years]:[Female population aged 65+ years]]),0)</f>
        <v>5.7271186148588279E-4</v>
      </c>
      <c r="T1211" s="43">
        <f>IF(Table3[[#This Row],[Net migration]]&gt;0,ABS(Table3[[#This Row],[Net migration]])/SUM(Table3[[#This Row],[Male population aged 0-9 years]:[Female population aged 65+ years]]),0)</f>
        <v>0</v>
      </c>
      <c r="U1211" s="43">
        <f>Table3[[#This Row],[Net migration]]/SUM(Table3[[#This Row],[Male population aged 0-9 years]:[Female population aged 65+ years]])</f>
        <v>-5.7271186148588279E-4</v>
      </c>
      <c r="V1211" s="48">
        <f>Table3[[#This Row],[Male deaths aged 0-9 years]]/Table3[[#This Row],[Male population aged 0-9 years]]</f>
        <v>2.5619864943877491E-3</v>
      </c>
      <c r="W1211" s="48">
        <f>Table3[[#This Row],[Male deaths aged 10-17 years]]/Table3[[#This Row],[Male population aged 10-17 years]]</f>
        <v>8.2486062387923274E-4</v>
      </c>
      <c r="X1211" s="48">
        <f>Table3[[#This Row],[Male: 18-64 mortality rate (no HCV)]]</f>
        <v>4.2084220044349236E-3</v>
      </c>
      <c r="Y1211" s="48">
        <f>Table3[[#This Row],[Male: 65+ mortality rate (no HCV)]]</f>
        <v>4.6688943455768822E-2</v>
      </c>
      <c r="Z1211" s="48">
        <f>Table3[[#This Row],[Female deaths aged 0-9 years]]/Table3[[#This Row],[Female population aged 0-9 years]]</f>
        <v>2.024199263416379E-3</v>
      </c>
      <c r="AA1211" s="48">
        <f>Table3[[#This Row],[Female deaths aged 10-17 years]]/Table3[[#This Row],[Female population aged 10-17 years]]</f>
        <v>4.9504723193046299E-4</v>
      </c>
      <c r="AB1211" s="48">
        <f>Table3[[#This Row],[Female: 18-64 mortality rate (no HCV)]]</f>
        <v>2.183132804842267E-3</v>
      </c>
      <c r="AC1211" s="48">
        <f>Table3[[#This Row],[Female: 65+ mortality rate (no HCV)]]</f>
        <v>3.8173422229420863E-2</v>
      </c>
      <c r="AD1211" s="48">
        <f>Table3[[#This Row],[Male: 18-64 mortality rate (no HCV)]]</f>
        <v>4.2084220044349236E-3</v>
      </c>
      <c r="AE1211" s="48">
        <f>Table3[[#This Row],[Female: 18-64 mortality rate (no HCV)]]</f>
        <v>2.183132804842267E-3</v>
      </c>
      <c r="AF1211" s="48">
        <f>Table3[[#This Row],[Male: 18-64 mortality rate (no HCV)]]</f>
        <v>4.2084220044349236E-3</v>
      </c>
      <c r="AG1211" s="48">
        <f>Table3[[#This Row],[Female: 18-64 mortality rate (no HCV)]]</f>
        <v>2.183132804842267E-3</v>
      </c>
    </row>
    <row r="1212" spans="1:33" x14ac:dyDescent="0.25">
      <c r="A1212" s="49" t="s">
        <v>223</v>
      </c>
      <c r="B1212" s="49" t="s">
        <v>224</v>
      </c>
      <c r="C1212" s="49">
        <v>2010</v>
      </c>
      <c r="D1212" s="49" t="s">
        <v>129</v>
      </c>
      <c r="E1212" s="50">
        <f>Table3[[#This Row],[Total Male Births]]</f>
        <v>168777.7298485589</v>
      </c>
      <c r="F1212" s="50">
        <f>Table3[[#This Row],[Total Female Births]]</f>
        <v>161201.2701514411</v>
      </c>
      <c r="G1212" s="50">
        <f>Table3[[#This Row],[Male population aged 0-9 years]]</f>
        <v>1618240</v>
      </c>
      <c r="H1212" s="50">
        <f>Table3[[#This Row],[Male population aged 10-17 years]]</f>
        <v>1251173.5</v>
      </c>
      <c r="I1212" s="51">
        <f>Table3[[#This Row],[Male Population: 18-64 (general)]]</f>
        <v>4252764.7320319992</v>
      </c>
      <c r="J1212" s="51">
        <f>Table3[[#This Row],[Male population aged 65+ years]]</f>
        <v>393011.49999999988</v>
      </c>
      <c r="K1212" s="50">
        <f>Table3[[#This Row],[Female population aged 0-9 years]]</f>
        <v>1552358.5</v>
      </c>
      <c r="L1212" s="51">
        <f>Table3[[#This Row],[Female population aged 10-17 years]]</f>
        <v>1204477</v>
      </c>
      <c r="M1212" s="51">
        <f>Table3[[#This Row],[Female Population: 18-64 (general)]]</f>
        <v>4298578.3822855987</v>
      </c>
      <c r="N1212" s="50">
        <f>Table3[[#This Row],[Female population aged 65+ years]]</f>
        <v>487889.99999999988</v>
      </c>
      <c r="O1212" s="50">
        <f>IF(ISBLANK(Table3[[#This Row],[Male Population: PWID (adj)]]),"",Table3[[#This Row],[Male Population: PWID (adj)]])</f>
        <v>5068.7679680000001</v>
      </c>
      <c r="P1212" s="50">
        <f>IF(ISBLANK(Table3[[#This Row],[Female Population: PWID (adj)]]),"",Table3[[#This Row],[Female Population: PWID (adj)]])</f>
        <v>1332.6177144000001</v>
      </c>
      <c r="Q1212" s="50">
        <f>IF(ISBLANK(Table3[[#This Row],[Male population: Prisoner]]),"",Table3[[#This Row],[Male population: Prisoner]])</f>
        <v>10856</v>
      </c>
      <c r="R1212" s="50">
        <f>IF(ISBLANK(Table3[[#This Row],[Female population: Prisoner]]),"",Table3[[#This Row],[Female population: Prisoner]])</f>
        <v>943.99999999999955</v>
      </c>
      <c r="S1212" s="52">
        <f>IF(Table3[[#This Row],[Net migration]]&lt;0,ABS(Table3[[#This Row],[Net migration]])/SUM(Table3[[#This Row],[Male population aged 0-9 years]:[Female population aged 65+ years]]),0)</f>
        <v>5.5250835809837631E-4</v>
      </c>
      <c r="T1212" s="52">
        <f>IF(Table3[[#This Row],[Net migration]]&gt;0,ABS(Table3[[#This Row],[Net migration]])/SUM(Table3[[#This Row],[Male population aged 0-9 years]:[Female population aged 65+ years]]),0)</f>
        <v>0</v>
      </c>
      <c r="U1212" s="52">
        <f>Table3[[#This Row],[Net migration]]/SUM(Table3[[#This Row],[Male population aged 0-9 years]:[Female population aged 65+ years]])</f>
        <v>-5.5250835809837631E-4</v>
      </c>
      <c r="V1212" s="48">
        <f>Table3[[#This Row],[Male deaths aged 0-9 years]]/Table3[[#This Row],[Male population aged 0-9 years]]</f>
        <v>2.4378336958671147E-3</v>
      </c>
      <c r="W1212" s="48">
        <f>Table3[[#This Row],[Male deaths aged 10-17 years]]/Table3[[#This Row],[Male population aged 10-17 years]]</f>
        <v>8.0324591273712239E-4</v>
      </c>
      <c r="X1212" s="48">
        <f>Table3[[#This Row],[Male: 18-64 mortality rate (no HCV)]]</f>
        <v>4.0847825917343043E-3</v>
      </c>
      <c r="Y1212" s="48">
        <f>Table3[[#This Row],[Male: 65+ mortality rate (no HCV)]]</f>
        <v>4.6373101096842513E-2</v>
      </c>
      <c r="Z1212" s="48">
        <f>Table3[[#This Row],[Female deaths aged 0-9 years]]/Table3[[#This Row],[Female population aged 0-9 years]]</f>
        <v>1.9325432881644284E-3</v>
      </c>
      <c r="AA1212" s="48">
        <f>Table3[[#This Row],[Female deaths aged 10-17 years]]/Table3[[#This Row],[Female population aged 10-17 years]]</f>
        <v>4.831972715128641E-4</v>
      </c>
      <c r="AB1212" s="48">
        <f>Table3[[#This Row],[Female: 18-64 mortality rate (no HCV)]]</f>
        <v>2.1560743393319588E-3</v>
      </c>
      <c r="AC1212" s="48">
        <f>Table3[[#This Row],[Female: 65+ mortality rate (no HCV)]]</f>
        <v>3.8137964379021908E-2</v>
      </c>
      <c r="AD1212" s="48">
        <f>Table3[[#This Row],[Male: 18-64 mortality rate (no HCV)]]</f>
        <v>4.0847825917343043E-3</v>
      </c>
      <c r="AE1212" s="48">
        <f>Table3[[#This Row],[Female: 18-64 mortality rate (no HCV)]]</f>
        <v>2.1560743393319588E-3</v>
      </c>
      <c r="AF1212" s="48">
        <f>Table3[[#This Row],[Male: 18-64 mortality rate (no HCV)]]</f>
        <v>4.0847825917343043E-3</v>
      </c>
      <c r="AG1212" s="48">
        <f>Table3[[#This Row],[Female: 18-64 mortality rate (no HCV)]]</f>
        <v>2.1560743393319588E-3</v>
      </c>
    </row>
    <row r="1213" spans="1:33" x14ac:dyDescent="0.25">
      <c r="A1213" t="s">
        <v>223</v>
      </c>
      <c r="B1213" t="s">
        <v>224</v>
      </c>
      <c r="C1213">
        <v>2011</v>
      </c>
      <c r="D1213" s="49" t="s">
        <v>129</v>
      </c>
      <c r="E1213" s="6">
        <f>Table3[[#This Row],[Total Male Births]]</f>
        <v>170734.6531509526</v>
      </c>
      <c r="F1213" s="6">
        <f>Table3[[#This Row],[Total Female Births]]</f>
        <v>163070.3468490474</v>
      </c>
      <c r="G1213" s="6">
        <f>Table3[[#This Row],[Male population aged 0-9 years]]</f>
        <v>1624022.5</v>
      </c>
      <c r="H1213" s="6">
        <f>Table3[[#This Row],[Male population aged 10-17 years]]</f>
        <v>1257666.5</v>
      </c>
      <c r="I1213" s="4">
        <f>Table3[[#This Row],[Male Population: 18-64 (general)]]</f>
        <v>4348477.7320320001</v>
      </c>
      <c r="J1213" s="4">
        <f>Table3[[#This Row],[Male population aged 65+ years]]</f>
        <v>409169.50000000012</v>
      </c>
      <c r="K1213" s="6">
        <f>Table3[[#This Row],[Female population aged 0-9 years]]</f>
        <v>1557836.5</v>
      </c>
      <c r="L1213" s="4">
        <f>Table3[[#This Row],[Female population aged 10-17 years]]</f>
        <v>1210181.5</v>
      </c>
      <c r="M1213" s="4">
        <f>Table3[[#This Row],[Female Population: 18-64 (general)]]</f>
        <v>4394026.3822856015</v>
      </c>
      <c r="N1213" s="6">
        <f>Table3[[#This Row],[Female population aged 65+ years]]</f>
        <v>506644.50000000012</v>
      </c>
      <c r="O1213" s="50" t="str">
        <f>IF(ISBLANK(Table3[[#This Row],[Male Population: PWID (adj)]]),"",Table3[[#This Row],[Male Population: PWID (adj)]])</f>
        <v/>
      </c>
      <c r="P1213" s="50" t="str">
        <f>IF(ISBLANK(Table3[[#This Row],[Female Population: PWID (adj)]]),"",Table3[[#This Row],[Female Population: PWID (adj)]])</f>
        <v/>
      </c>
      <c r="Q1213" s="6" t="str">
        <f>IF(ISBLANK(Table3[[#This Row],[Male population: Prisoner]]),"",Table3[[#This Row],[Male population: Prisoner]])</f>
        <v/>
      </c>
      <c r="R1213" s="6" t="str">
        <f>IF(ISBLANK(Table3[[#This Row],[Female population: Prisoner]]),"",Table3[[#This Row],[Female population: Prisoner]])</f>
        <v/>
      </c>
      <c r="S1213" s="43">
        <f>IF(Table3[[#This Row],[Net migration]]&lt;0,ABS(Table3[[#This Row],[Net migration]])/SUM(Table3[[#This Row],[Male population aged 0-9 years]:[Female population aged 65+ years]]),0)</f>
        <v>5.3287741767355456E-4</v>
      </c>
      <c r="T1213" s="43">
        <f>IF(Table3[[#This Row],[Net migration]]&gt;0,ABS(Table3[[#This Row],[Net migration]])/SUM(Table3[[#This Row],[Male population aged 0-9 years]:[Female population aged 65+ years]]),0)</f>
        <v>0</v>
      </c>
      <c r="U1213" s="43">
        <f>Table3[[#This Row],[Net migration]]/SUM(Table3[[#This Row],[Male population aged 0-9 years]:[Female population aged 65+ years]])</f>
        <v>-5.3287741767355456E-4</v>
      </c>
      <c r="V1213" s="48">
        <f>Table3[[#This Row],[Male deaths aged 0-9 years]]/Table3[[#This Row],[Male population aged 0-9 years]]</f>
        <v>2.3380217946487808E-3</v>
      </c>
      <c r="W1213" s="48">
        <f>Table3[[#This Row],[Male deaths aged 10-17 years]]/Table3[[#This Row],[Male population aged 10-17 years]]</f>
        <v>8.086404464140533E-4</v>
      </c>
      <c r="X1213" s="48">
        <f>Table3[[#This Row],[Male: 18-64 mortality rate (no HCV)]]</f>
        <v>3.9356219349073168E-3</v>
      </c>
      <c r="Y1213" s="48">
        <f>Table3[[#This Row],[Male: 65+ mortality rate (no HCV)]]</f>
        <v>4.8644487714623749E-2</v>
      </c>
      <c r="Z1213" s="48">
        <f>Table3[[#This Row],[Female deaths aged 0-9 years]]/Table3[[#This Row],[Female population aged 0-9 years]]</f>
        <v>1.8532111681809997E-3</v>
      </c>
      <c r="AA1213" s="48">
        <f>Table3[[#This Row],[Female deaths aged 10-17 years]]/Table3[[#This Row],[Female population aged 10-17 years]]</f>
        <v>4.7926695293226679E-4</v>
      </c>
      <c r="AB1213" s="48">
        <f>Table3[[#This Row],[Female: 18-64 mortality rate (no HCV)]]</f>
        <v>2.1242645433787481E-3</v>
      </c>
      <c r="AC1213" s="48">
        <f>Table3[[#This Row],[Female: 65+ mortality rate (no HCV)]]</f>
        <v>4.030550373730625E-2</v>
      </c>
      <c r="AD1213" s="48">
        <f>Table3[[#This Row],[Male: 18-64 mortality rate (no HCV)]]</f>
        <v>3.9356219349073168E-3</v>
      </c>
      <c r="AE1213" s="48">
        <f>Table3[[#This Row],[Female: 18-64 mortality rate (no HCV)]]</f>
        <v>2.1242645433787481E-3</v>
      </c>
      <c r="AF1213" s="48">
        <f>Table3[[#This Row],[Male: 18-64 mortality rate (no HCV)]]</f>
        <v>3.9356219349073168E-3</v>
      </c>
      <c r="AG1213" s="48">
        <f>Table3[[#This Row],[Female: 18-64 mortality rate (no HCV)]]</f>
        <v>2.1242645433787481E-3</v>
      </c>
    </row>
    <row r="1214" spans="1:33" x14ac:dyDescent="0.25">
      <c r="A1214" s="49" t="s">
        <v>223</v>
      </c>
      <c r="B1214" s="49" t="s">
        <v>224</v>
      </c>
      <c r="C1214" s="49">
        <v>2012</v>
      </c>
      <c r="D1214" s="49" t="s">
        <v>129</v>
      </c>
      <c r="E1214" s="50">
        <f>Table3[[#This Row],[Total Male Births]]</f>
        <v>166816.71470444551</v>
      </c>
      <c r="F1214" s="50">
        <f>Table3[[#This Row],[Total Female Births]]</f>
        <v>159328.28529555449</v>
      </c>
      <c r="G1214" s="50">
        <f>Table3[[#This Row],[Male population aged 0-9 years]]</f>
        <v>1628937.5</v>
      </c>
      <c r="H1214" s="50">
        <f>Table3[[#This Row],[Male population aged 10-17 years]]</f>
        <v>1263714</v>
      </c>
      <c r="I1214" s="51">
        <f>Table3[[#This Row],[Male Population: 18-64 (general)]]</f>
        <v>4443793.7320320001</v>
      </c>
      <c r="J1214" s="51">
        <f>Table3[[#This Row],[Male population aged 65+ years]]</f>
        <v>425567.5</v>
      </c>
      <c r="K1214" s="50">
        <f>Table3[[#This Row],[Female population aged 0-9 years]]</f>
        <v>1562505.5</v>
      </c>
      <c r="L1214" s="51">
        <f>Table3[[#This Row],[Female population aged 10-17 years]]</f>
        <v>1215404</v>
      </c>
      <c r="M1214" s="51">
        <f>Table3[[#This Row],[Female Population: 18-64 (general)]]</f>
        <v>4488575.3822856015</v>
      </c>
      <c r="N1214" s="50">
        <f>Table3[[#This Row],[Female population aged 65+ years]]</f>
        <v>525495.00000000012</v>
      </c>
      <c r="O1214" s="50" t="str">
        <f>IF(ISBLANK(Table3[[#This Row],[Male Population: PWID (adj)]]),"",Table3[[#This Row],[Male Population: PWID (adj)]])</f>
        <v/>
      </c>
      <c r="P1214" s="50" t="str">
        <f>IF(ISBLANK(Table3[[#This Row],[Female Population: PWID (adj)]]),"",Table3[[#This Row],[Female Population: PWID (adj)]])</f>
        <v/>
      </c>
      <c r="Q1214" s="50" t="str">
        <f>IF(ISBLANK(Table3[[#This Row],[Male population: Prisoner]]),"",Table3[[#This Row],[Male population: Prisoner]])</f>
        <v/>
      </c>
      <c r="R1214" s="50" t="str">
        <f>IF(ISBLANK(Table3[[#This Row],[Female population: Prisoner]]),"",Table3[[#This Row],[Female population: Prisoner]])</f>
        <v/>
      </c>
      <c r="S1214" s="52">
        <f>IF(Table3[[#This Row],[Net migration]]&lt;0,ABS(Table3[[#This Row],[Net migration]])/SUM(Table3[[#This Row],[Male population aged 0-9 years]:[Female population aged 65+ years]]),0)</f>
        <v>5.0622282255152989E-4</v>
      </c>
      <c r="T1214" s="52">
        <f>IF(Table3[[#This Row],[Net migration]]&gt;0,ABS(Table3[[#This Row],[Net migration]])/SUM(Table3[[#This Row],[Male population aged 0-9 years]:[Female population aged 65+ years]]),0)</f>
        <v>0</v>
      </c>
      <c r="U1214" s="52">
        <f>Table3[[#This Row],[Net migration]]/SUM(Table3[[#This Row],[Male population aged 0-9 years]:[Female population aged 65+ years]])</f>
        <v>-5.0622282255152989E-4</v>
      </c>
      <c r="V1214" s="48">
        <f>Table3[[#This Row],[Male deaths aged 0-9 years]]/Table3[[#This Row],[Male population aged 0-9 years]]</f>
        <v>2.208801749606722E-3</v>
      </c>
      <c r="W1214" s="48">
        <f>Table3[[#This Row],[Male deaths aged 10-17 years]]/Table3[[#This Row],[Male population aged 10-17 years]]</f>
        <v>7.6283083039358596E-4</v>
      </c>
      <c r="X1214" s="48">
        <f>Table3[[#This Row],[Male: 18-64 mortality rate (no HCV)]]</f>
        <v>3.7574136912181242E-3</v>
      </c>
      <c r="Y1214" s="48">
        <f>Table3[[#This Row],[Male: 65+ mortality rate (no HCV)]]</f>
        <v>4.8106306195067311E-2</v>
      </c>
      <c r="Z1214" s="48">
        <f>Table3[[#This Row],[Female deaths aged 0-9 years]]/Table3[[#This Row],[Female population aged 0-9 years]]</f>
        <v>1.7478338476248564E-3</v>
      </c>
      <c r="AA1214" s="48">
        <f>Table3[[#This Row],[Female deaths aged 10-17 years]]/Table3[[#This Row],[Female population aged 10-17 years]]</f>
        <v>4.9448578415078447E-4</v>
      </c>
      <c r="AB1214" s="48">
        <f>Table3[[#This Row],[Female: 18-64 mortality rate (no HCV)]]</f>
        <v>2.0758555114573662E-3</v>
      </c>
      <c r="AC1214" s="48">
        <f>Table3[[#This Row],[Female: 65+ mortality rate (no HCV)]]</f>
        <v>4.0634435435391851E-2</v>
      </c>
      <c r="AD1214" s="48">
        <f>Table3[[#This Row],[Male: 18-64 mortality rate (no HCV)]]</f>
        <v>3.7574136912181242E-3</v>
      </c>
      <c r="AE1214" s="48">
        <f>Table3[[#This Row],[Female: 18-64 mortality rate (no HCV)]]</f>
        <v>2.0758555114573662E-3</v>
      </c>
      <c r="AF1214" s="48">
        <f>Table3[[#This Row],[Male: 18-64 mortality rate (no HCV)]]</f>
        <v>3.7574136912181242E-3</v>
      </c>
      <c r="AG1214" s="48">
        <f>Table3[[#This Row],[Female: 18-64 mortality rate (no HCV)]]</f>
        <v>2.0758555114573662E-3</v>
      </c>
    </row>
    <row r="1215" spans="1:33" x14ac:dyDescent="0.25">
      <c r="A1215" t="s">
        <v>223</v>
      </c>
      <c r="B1215" t="s">
        <v>224</v>
      </c>
      <c r="C1215">
        <v>2013</v>
      </c>
      <c r="D1215" s="49" t="s">
        <v>129</v>
      </c>
      <c r="E1215" s="6">
        <f>Table3[[#This Row],[Total Male Births]]</f>
        <v>158918.9487054226</v>
      </c>
      <c r="F1215" s="6">
        <f>Table3[[#This Row],[Total Female Births]]</f>
        <v>151785.0512945774</v>
      </c>
      <c r="G1215" s="6">
        <f>Table3[[#This Row],[Male population aged 0-9 years]]</f>
        <v>1628162.5</v>
      </c>
      <c r="H1215" s="6">
        <f>Table3[[#This Row],[Male population aged 10-17 years]]</f>
        <v>1268631.5</v>
      </c>
      <c r="I1215" s="4">
        <f>Table3[[#This Row],[Male Population: 18-64 (general)]]</f>
        <v>4538702.7320320019</v>
      </c>
      <c r="J1215" s="4">
        <f>Table3[[#This Row],[Male population aged 65+ years]]</f>
        <v>443991.50000000012</v>
      </c>
      <c r="K1215" s="6">
        <f>Table3[[#This Row],[Female population aged 0-9 years]]</f>
        <v>1561727.5</v>
      </c>
      <c r="L1215" s="4">
        <f>Table3[[#This Row],[Female population aged 10-17 years]]</f>
        <v>1219549</v>
      </c>
      <c r="M1215" s="4">
        <f>Table3[[#This Row],[Female Population: 18-64 (general)]]</f>
        <v>4582008.3822855996</v>
      </c>
      <c r="N1215" s="6">
        <f>Table3[[#This Row],[Female population aged 65+ years]]</f>
        <v>546153</v>
      </c>
      <c r="O1215" s="50" t="str">
        <f>IF(ISBLANK(Table3[[#This Row],[Male Population: PWID (adj)]]),"",Table3[[#This Row],[Male Population: PWID (adj)]])</f>
        <v/>
      </c>
      <c r="P1215" s="50" t="str">
        <f>IF(ISBLANK(Table3[[#This Row],[Female Population: PWID (adj)]]),"",Table3[[#This Row],[Female Population: PWID (adj)]])</f>
        <v/>
      </c>
      <c r="Q1215" s="6" t="str">
        <f>IF(ISBLANK(Table3[[#This Row],[Male population: Prisoner]]),"",Table3[[#This Row],[Male population: Prisoner]])</f>
        <v/>
      </c>
      <c r="R1215" s="6" t="str">
        <f>IF(ISBLANK(Table3[[#This Row],[Female population: Prisoner]]),"",Table3[[#This Row],[Female population: Prisoner]])</f>
        <v/>
      </c>
      <c r="S1215" s="43">
        <f>IF(Table3[[#This Row],[Net migration]]&lt;0,ABS(Table3[[#This Row],[Net migration]])/SUM(Table3[[#This Row],[Male population aged 0-9 years]:[Female population aged 65+ years]]),0)</f>
        <v>3.9108939938644764E-4</v>
      </c>
      <c r="T1215" s="43">
        <f>IF(Table3[[#This Row],[Net migration]]&gt;0,ABS(Table3[[#This Row],[Net migration]])/SUM(Table3[[#This Row],[Male population aged 0-9 years]:[Female population aged 65+ years]]),0)</f>
        <v>0</v>
      </c>
      <c r="U1215" s="43">
        <f>Table3[[#This Row],[Net migration]]/SUM(Table3[[#This Row],[Male population aged 0-9 years]:[Female population aged 65+ years]])</f>
        <v>-3.9108939938644764E-4</v>
      </c>
      <c r="V1215" s="48">
        <f>Table3[[#This Row],[Male deaths aged 0-9 years]]/Table3[[#This Row],[Male population aged 0-9 years]]</f>
        <v>2.0415652614527114E-3</v>
      </c>
      <c r="W1215" s="48">
        <f>Table3[[#This Row],[Male deaths aged 10-17 years]]/Table3[[#This Row],[Male population aged 10-17 years]]</f>
        <v>7.3070864155588128E-4</v>
      </c>
      <c r="X1215" s="48">
        <f>Table3[[#This Row],[Male: 18-64 mortality rate (no HCV)]]</f>
        <v>3.5839255150823882E-3</v>
      </c>
      <c r="Y1215" s="48">
        <f>Table3[[#This Row],[Male: 65+ mortality rate (no HCV)]]</f>
        <v>4.6996480419402527E-2</v>
      </c>
      <c r="Z1215" s="48">
        <f>Table3[[#This Row],[Female deaths aged 0-9 years]]/Table3[[#This Row],[Female population aged 0-9 years]]</f>
        <v>1.6167993455964628E-3</v>
      </c>
      <c r="AA1215" s="48">
        <f>Table3[[#This Row],[Female deaths aged 10-17 years]]/Table3[[#This Row],[Female population aged 10-17 years]]</f>
        <v>4.8706530036923487E-4</v>
      </c>
      <c r="AB1215" s="48">
        <f>Table3[[#This Row],[Female: 18-64 mortality rate (no HCV)]]</f>
        <v>2.0284323280411482E-3</v>
      </c>
      <c r="AC1215" s="48">
        <f>Table3[[#This Row],[Female: 65+ mortality rate (no HCV)]]</f>
        <v>4.067313425185632E-2</v>
      </c>
      <c r="AD1215" s="48">
        <f>Table3[[#This Row],[Male: 18-64 mortality rate (no HCV)]]</f>
        <v>3.5839255150823882E-3</v>
      </c>
      <c r="AE1215" s="48">
        <f>Table3[[#This Row],[Female: 18-64 mortality rate (no HCV)]]</f>
        <v>2.0284323280411482E-3</v>
      </c>
      <c r="AF1215" s="48">
        <f>Table3[[#This Row],[Male: 18-64 mortality rate (no HCV)]]</f>
        <v>3.5839255150823882E-3</v>
      </c>
      <c r="AG1215" s="48">
        <f>Table3[[#This Row],[Female: 18-64 mortality rate (no HCV)]]</f>
        <v>2.0284323280411482E-3</v>
      </c>
    </row>
    <row r="1216" spans="1:33" x14ac:dyDescent="0.25">
      <c r="A1216" s="49" t="s">
        <v>223</v>
      </c>
      <c r="B1216" s="49" t="s">
        <v>224</v>
      </c>
      <c r="C1216" s="49">
        <v>2014</v>
      </c>
      <c r="D1216" s="49" t="s">
        <v>129</v>
      </c>
      <c r="E1216" s="50">
        <f>Table3[[#This Row],[Total Male Births]]</f>
        <v>154979.5280898877</v>
      </c>
      <c r="F1216" s="50">
        <f>Table3[[#This Row],[Total Female Births]]</f>
        <v>148022.47191011239</v>
      </c>
      <c r="G1216" s="50">
        <f>Table3[[#This Row],[Male population aged 0-9 years]]</f>
        <v>1621888</v>
      </c>
      <c r="H1216" s="50">
        <f>Table3[[#This Row],[Male population aged 10-17 years]]</f>
        <v>1271744</v>
      </c>
      <c r="I1216" s="51">
        <f>Table3[[#This Row],[Male Population: 18-64 (general)]]</f>
        <v>4635202.2320320019</v>
      </c>
      <c r="J1216" s="51">
        <f>Table3[[#This Row],[Male population aged 65+ years]]</f>
        <v>464908.49999999988</v>
      </c>
      <c r="K1216" s="50">
        <f>Table3[[#This Row],[Female population aged 0-9 years]]</f>
        <v>1555652</v>
      </c>
      <c r="L1216" s="51">
        <f>Table3[[#This Row],[Female population aged 10-17 years]]</f>
        <v>1222060.5</v>
      </c>
      <c r="M1216" s="51">
        <f>Table3[[#This Row],[Female Population: 18-64 (general)]]</f>
        <v>4676355.8822856015</v>
      </c>
      <c r="N1216" s="50">
        <f>Table3[[#This Row],[Female population aged 65+ years]]</f>
        <v>569111.99999999988</v>
      </c>
      <c r="O1216" s="50" t="str">
        <f>IF(ISBLANK(Table3[[#This Row],[Male Population: PWID (adj)]]),"",Table3[[#This Row],[Male Population: PWID (adj)]])</f>
        <v/>
      </c>
      <c r="P1216" s="50" t="str">
        <f>IF(ISBLANK(Table3[[#This Row],[Female Population: PWID (adj)]]),"",Table3[[#This Row],[Female Population: PWID (adj)]])</f>
        <v/>
      </c>
      <c r="Q1216" s="50" t="str">
        <f>IF(ISBLANK(Table3[[#This Row],[Male population: Prisoner]]),"",Table3[[#This Row],[Male population: Prisoner]])</f>
        <v/>
      </c>
      <c r="R1216" s="50" t="str">
        <f>IF(ISBLANK(Table3[[#This Row],[Female population: Prisoner]]),"",Table3[[#This Row],[Female population: Prisoner]])</f>
        <v/>
      </c>
      <c r="S1216" s="52">
        <f>IF(Table3[[#This Row],[Net migration]]&lt;0,ABS(Table3[[#This Row],[Net migration]])/SUM(Table3[[#This Row],[Male population aged 0-9 years]:[Female population aged 65+ years]]),0)</f>
        <v>0</v>
      </c>
      <c r="T1216" s="52">
        <f>IF(Table3[[#This Row],[Net migration]]&gt;0,ABS(Table3[[#This Row],[Net migration]])/SUM(Table3[[#This Row],[Male population aged 0-9 years]:[Female population aged 65+ years]]),0)</f>
        <v>1.4175131599383588E-4</v>
      </c>
      <c r="U1216" s="52">
        <f>Table3[[#This Row],[Net migration]]/SUM(Table3[[#This Row],[Male population aged 0-9 years]:[Female population aged 65+ years]])</f>
        <v>1.4175131599383588E-4</v>
      </c>
      <c r="V1216" s="48">
        <f>Table3[[#This Row],[Male deaths aged 0-9 years]]/Table3[[#This Row],[Male population aged 0-9 years]]</f>
        <v>1.9224508720700813E-3</v>
      </c>
      <c r="W1216" s="48">
        <f>Table3[[#This Row],[Male deaths aged 10-17 years]]/Table3[[#This Row],[Male population aged 10-17 years]]</f>
        <v>6.9510844949927043E-4</v>
      </c>
      <c r="X1216" s="48">
        <f>Table3[[#This Row],[Male: 18-64 mortality rate (no HCV)]]</f>
        <v>3.4458228197242809E-3</v>
      </c>
      <c r="Y1216" s="48">
        <f>Table3[[#This Row],[Male: 65+ mortality rate (no HCV)]]</f>
        <v>4.6100482728243693E-2</v>
      </c>
      <c r="Z1216" s="48">
        <f>Table3[[#This Row],[Female deaths aged 0-9 years]]/Table3[[#This Row],[Female population aged 0-9 years]]</f>
        <v>1.5189772519818058E-3</v>
      </c>
      <c r="AA1216" s="48">
        <f>Table3[[#This Row],[Female deaths aged 10-17 years]]/Table3[[#This Row],[Female population aged 10-17 years]]</f>
        <v>4.6888022319680573E-4</v>
      </c>
      <c r="AB1216" s="48">
        <f>Table3[[#This Row],[Female: 18-64 mortality rate (no HCV)]]</f>
        <v>1.963943436200185E-3</v>
      </c>
      <c r="AC1216" s="48">
        <f>Table3[[#This Row],[Female: 65+ mortality rate (no HCV)]]</f>
        <v>4.058997252907031E-2</v>
      </c>
      <c r="AD1216" s="48">
        <f>Table3[[#This Row],[Male: 18-64 mortality rate (no HCV)]]</f>
        <v>3.4458228197242809E-3</v>
      </c>
      <c r="AE1216" s="48">
        <f>Table3[[#This Row],[Female: 18-64 mortality rate (no HCV)]]</f>
        <v>1.963943436200185E-3</v>
      </c>
      <c r="AF1216" s="48">
        <f>Table3[[#This Row],[Male: 18-64 mortality rate (no HCV)]]</f>
        <v>3.4458228197242809E-3</v>
      </c>
      <c r="AG1216" s="48">
        <f>Table3[[#This Row],[Female: 18-64 mortality rate (no HCV)]]</f>
        <v>1.963943436200185E-3</v>
      </c>
    </row>
    <row r="1217" spans="1:33" x14ac:dyDescent="0.25">
      <c r="A1217" t="s">
        <v>223</v>
      </c>
      <c r="B1217" t="s">
        <v>224</v>
      </c>
      <c r="C1217">
        <v>2015</v>
      </c>
      <c r="D1217" s="49" t="s">
        <v>129</v>
      </c>
      <c r="E1217" s="6">
        <f>Table3[[#This Row],[Total Male Births]]</f>
        <v>152731.5725451881</v>
      </c>
      <c r="F1217" s="6">
        <f>Table3[[#This Row],[Total Female Births]]</f>
        <v>145875.4274548119</v>
      </c>
      <c r="G1217" s="6">
        <f>Table3[[#This Row],[Male population aged 0-9 years]]</f>
        <v>1612994</v>
      </c>
      <c r="H1217" s="6">
        <f>Table3[[#This Row],[Male population aged 10-17 years]]</f>
        <v>1274052.5</v>
      </c>
      <c r="I1217" s="4">
        <f>Table3[[#This Row],[Male Population: 18-64 (general)]]</f>
        <v>4719958.7300319988</v>
      </c>
      <c r="J1217" s="4">
        <f>Table3[[#This Row],[Male population aged 65+ years]]</f>
        <v>486903.49999999988</v>
      </c>
      <c r="K1217" s="6">
        <f>Table3[[#This Row],[Female population aged 0-9 years]]</f>
        <v>1547047</v>
      </c>
      <c r="L1217" s="4">
        <f>Table3[[#This Row],[Female population aged 10-17 years]]</f>
        <v>1223995</v>
      </c>
      <c r="M1217" s="4">
        <f>Table3[[#This Row],[Female Population: 18-64 (general)]]</f>
        <v>4773323.884285599</v>
      </c>
      <c r="N1217" s="6">
        <f>Table3[[#This Row],[Female population aged 65+ years]]</f>
        <v>593170</v>
      </c>
      <c r="O1217" s="50">
        <f>IF(ISBLANK(Table3[[#This Row],[Male Population: PWID (adj)]]),"",Table3[[#This Row],[Male Population: PWID (adj)]])</f>
        <v>5068.7679680000001</v>
      </c>
      <c r="P1217" s="50">
        <f>IF(ISBLANK(Table3[[#This Row],[Female Population: PWID (adj)]]),"",Table3[[#This Row],[Female Population: PWID (adj)]])</f>
        <v>1332.6177144000001</v>
      </c>
      <c r="Q1217" s="6">
        <f>IF(ISBLANK(Table3[[#This Row],[Male population: Prisoner]]),"",Table3[[#This Row],[Male population: Prisoner]])</f>
        <v>26619.502</v>
      </c>
      <c r="R1217" s="6">
        <f>IF(ISBLANK(Table3[[#This Row],[Female population: Prisoner]]),"",Table3[[#This Row],[Female population: Prisoner]])</f>
        <v>1759.4980000000021</v>
      </c>
      <c r="S1217" s="43">
        <f>IF(Table3[[#This Row],[Net migration]]&lt;0,ABS(Table3[[#This Row],[Net migration]])/SUM(Table3[[#This Row],[Male population aged 0-9 years]:[Female population aged 65+ years]]),0)</f>
        <v>0</v>
      </c>
      <c r="T1217" s="43">
        <f>IF(Table3[[#This Row],[Net migration]]&gt;0,ABS(Table3[[#This Row],[Net migration]])/SUM(Table3[[#This Row],[Male population aged 0-9 years]:[Female population aged 65+ years]]),0)</f>
        <v>9.0518851177823993E-4</v>
      </c>
      <c r="U1217" s="43">
        <f>Table3[[#This Row],[Net migration]]/SUM(Table3[[#This Row],[Male population aged 0-9 years]:[Female population aged 65+ years]])</f>
        <v>9.0518851177823993E-4</v>
      </c>
      <c r="V1217" s="48">
        <f>Table3[[#This Row],[Male deaths aged 0-9 years]]/Table3[[#This Row],[Male population aged 0-9 years]]</f>
        <v>1.8505958484656485E-3</v>
      </c>
      <c r="W1217" s="48">
        <f>Table3[[#This Row],[Male deaths aged 10-17 years]]/Table3[[#This Row],[Male population aged 10-17 years]]</f>
        <v>6.7187184201592952E-4</v>
      </c>
      <c r="X1217" s="48">
        <f>Table3[[#This Row],[Male: 18-64 mortality rate (no HCV)]]</f>
        <v>3.4058667727305271E-3</v>
      </c>
      <c r="Y1217" s="48">
        <f>Table3[[#This Row],[Male: 65+ mortality rate (no HCV)]]</f>
        <v>4.5867339792031558E-2</v>
      </c>
      <c r="Z1217" s="48">
        <f>Table3[[#This Row],[Female deaths aged 0-9 years]]/Table3[[#This Row],[Female population aged 0-9 years]]</f>
        <v>1.4621404521000332E-3</v>
      </c>
      <c r="AA1217" s="48">
        <f>Table3[[#This Row],[Female deaths aged 10-17 years]]/Table3[[#This Row],[Female population aged 10-17 years]]</f>
        <v>4.5425022161038229E-4</v>
      </c>
      <c r="AB1217" s="48">
        <f>Table3[[#This Row],[Female: 18-64 mortality rate (no HCV)]]</f>
        <v>1.98417686580552E-3</v>
      </c>
      <c r="AC1217" s="48">
        <f>Table3[[#This Row],[Female: 65+ mortality rate (no HCV)]]</f>
        <v>4.0495512866387903E-2</v>
      </c>
      <c r="AD1217" s="48">
        <f>Table3[[#This Row],[Male: 18-64 mortality rate (no HCV)]]</f>
        <v>3.4058667727305271E-3</v>
      </c>
      <c r="AE1217" s="48">
        <f>Table3[[#This Row],[Female: 18-64 mortality rate (no HCV)]]</f>
        <v>1.98417686580552E-3</v>
      </c>
      <c r="AF1217" s="48">
        <f>Table3[[#This Row],[Male: 18-64 mortality rate (no HCV)]]</f>
        <v>3.4058667727305271E-3</v>
      </c>
      <c r="AG1217" s="48">
        <f>Table3[[#This Row],[Female: 18-64 mortality rate (no HCV)]]</f>
        <v>1.98417686580552E-3</v>
      </c>
    </row>
    <row r="1218" spans="1:33" x14ac:dyDescent="0.25">
      <c r="A1218" s="49" t="s">
        <v>223</v>
      </c>
      <c r="B1218" s="49" t="s">
        <v>224</v>
      </c>
      <c r="C1218" s="49">
        <v>2016</v>
      </c>
      <c r="D1218" s="49" t="s">
        <v>129</v>
      </c>
      <c r="E1218" s="50">
        <f>Table3[[#This Row],[Total Male Births]]</f>
        <v>148761.97459697121</v>
      </c>
      <c r="F1218" s="50">
        <f>Table3[[#This Row],[Total Female Births]]</f>
        <v>142084.02540302879</v>
      </c>
      <c r="G1218" s="50">
        <f>Table3[[#This Row],[Male population aged 0-9 years]]</f>
        <v>1601381</v>
      </c>
      <c r="H1218" s="50">
        <f>Table3[[#This Row],[Male population aged 10-17 years]]</f>
        <v>1276787</v>
      </c>
      <c r="I1218" s="51">
        <f>Table3[[#This Row],[Male Population: 18-64 (general)]]</f>
        <v>4826480.7300319979</v>
      </c>
      <c r="J1218" s="51">
        <f>Table3[[#This Row],[Male population aged 65+ years]]</f>
        <v>509100.50000000012</v>
      </c>
      <c r="K1218" s="50">
        <f>Table3[[#This Row],[Female population aged 0-9 years]]</f>
        <v>1535836.5</v>
      </c>
      <c r="L1218" s="51">
        <f>Table3[[#This Row],[Female population aged 10-17 years]]</f>
        <v>1226503</v>
      </c>
      <c r="M1218" s="51">
        <f>Table3[[#This Row],[Female Population: 18-64 (general)]]</f>
        <v>4876780.3842856009</v>
      </c>
      <c r="N1218" s="50">
        <f>Table3[[#This Row],[Female population aged 65+ years]]</f>
        <v>617488.99999999988</v>
      </c>
      <c r="O1218" s="50" t="str">
        <f>IF(ISBLANK(Table3[[#This Row],[Male Population: PWID (adj)]]),"",Table3[[#This Row],[Male Population: PWID (adj)]])</f>
        <v/>
      </c>
      <c r="P1218" s="50" t="str">
        <f>IF(ISBLANK(Table3[[#This Row],[Female Population: PWID (adj)]]),"",Table3[[#This Row],[Female Population: PWID (adj)]])</f>
        <v/>
      </c>
      <c r="Q1218" s="50" t="str">
        <f>IF(ISBLANK(Table3[[#This Row],[Male population: Prisoner]]),"",Table3[[#This Row],[Male population: Prisoner]])</f>
        <v/>
      </c>
      <c r="R1218" s="50" t="str">
        <f>IF(ISBLANK(Table3[[#This Row],[Female population: Prisoner]]),"",Table3[[#This Row],[Female population: Prisoner]])</f>
        <v/>
      </c>
      <c r="S1218" s="52">
        <f>IF(Table3[[#This Row],[Net migration]]&lt;0,ABS(Table3[[#This Row],[Net migration]])/SUM(Table3[[#This Row],[Male population aged 0-9 years]:[Female population aged 65+ years]]),0)</f>
        <v>0</v>
      </c>
      <c r="T1218" s="52">
        <f>IF(Table3[[#This Row],[Net migration]]&gt;0,ABS(Table3[[#This Row],[Net migration]])/SUM(Table3[[#This Row],[Male population aged 0-9 years]:[Female population aged 65+ years]]),0)</f>
        <v>2.1484824256397484E-3</v>
      </c>
      <c r="U1218" s="52">
        <f>Table3[[#This Row],[Net migration]]/SUM(Table3[[#This Row],[Male population aged 0-9 years]:[Female population aged 65+ years]])</f>
        <v>2.1484824256397484E-3</v>
      </c>
      <c r="V1218" s="48">
        <f>Table3[[#This Row],[Male deaths aged 0-9 years]]/Table3[[#This Row],[Male population aged 0-9 years]]</f>
        <v>1.801570019876594E-3</v>
      </c>
      <c r="W1218" s="48">
        <f>Table3[[#This Row],[Male deaths aged 10-17 years]]/Table3[[#This Row],[Male population aged 10-17 years]]</f>
        <v>6.8688042719733204E-4</v>
      </c>
      <c r="X1218" s="48">
        <f>Table3[[#This Row],[Male: 18-64 mortality rate (no HCV)]]</f>
        <v>3.4259715296243989E-3</v>
      </c>
      <c r="Y1218" s="48">
        <f>Table3[[#This Row],[Male: 65+ mortality rate (no HCV)]]</f>
        <v>4.6410233612637602E-2</v>
      </c>
      <c r="Z1218" s="48">
        <f>Table3[[#This Row],[Female deaths aged 0-9 years]]/Table3[[#This Row],[Female population aged 0-9 years]]</f>
        <v>1.4493730289649972E-3</v>
      </c>
      <c r="AA1218" s="48">
        <f>Table3[[#This Row],[Female deaths aged 10-17 years]]/Table3[[#This Row],[Female population aged 10-17 years]]</f>
        <v>4.8022711725939518E-4</v>
      </c>
      <c r="AB1218" s="48">
        <f>Table3[[#This Row],[Female: 18-64 mortality rate (no HCV)]]</f>
        <v>2.0231887357011879E-3</v>
      </c>
      <c r="AC1218" s="48">
        <f>Table3[[#This Row],[Female: 65+ mortality rate (no HCV)]]</f>
        <v>4.1084539675842267E-2</v>
      </c>
      <c r="AD1218" s="48">
        <f>Table3[[#This Row],[Male: 18-64 mortality rate (no HCV)]]</f>
        <v>3.4259715296243989E-3</v>
      </c>
      <c r="AE1218" s="48">
        <f>Table3[[#This Row],[Female: 18-64 mortality rate (no HCV)]]</f>
        <v>2.0231887357011879E-3</v>
      </c>
      <c r="AF1218" s="48">
        <f>Table3[[#This Row],[Male: 18-64 mortality rate (no HCV)]]</f>
        <v>3.4259715296243989E-3</v>
      </c>
      <c r="AG1218" s="48">
        <f>Table3[[#This Row],[Female: 18-64 mortality rate (no HCV)]]</f>
        <v>2.0231887357011879E-3</v>
      </c>
    </row>
    <row r="1219" spans="1:33" x14ac:dyDescent="0.25">
      <c r="A1219" t="s">
        <v>223</v>
      </c>
      <c r="B1219" t="s">
        <v>224</v>
      </c>
      <c r="C1219">
        <v>2017</v>
      </c>
      <c r="D1219" s="49" t="s">
        <v>129</v>
      </c>
      <c r="E1219" s="6">
        <f>Table3[[#This Row],[Total Male Births]]</f>
        <v>151532.6629213483</v>
      </c>
      <c r="F1219" s="6">
        <f>Table3[[#This Row],[Total Female Births]]</f>
        <v>144730.3370786517</v>
      </c>
      <c r="G1219" s="6">
        <f>Table3[[#This Row],[Male population aged 0-9 years]]</f>
        <v>1589581</v>
      </c>
      <c r="H1219" s="6">
        <f>Table3[[#This Row],[Male population aged 10-17 years]]</f>
        <v>1280016.5</v>
      </c>
      <c r="I1219" s="4">
        <f>Table3[[#This Row],[Male Population: 18-64 (general)]]</f>
        <v>4939998.2300319998</v>
      </c>
      <c r="J1219" s="4">
        <f>Table3[[#This Row],[Male population aged 65+ years]]</f>
        <v>531634</v>
      </c>
      <c r="K1219" s="6">
        <f>Table3[[#This Row],[Female population aged 0-9 years]]</f>
        <v>1524458.5</v>
      </c>
      <c r="L1219" s="4">
        <f>Table3[[#This Row],[Female population aged 10-17 years]]</f>
        <v>1229570.5</v>
      </c>
      <c r="M1219" s="4">
        <f>Table3[[#This Row],[Female Population: 18-64 (general)]]</f>
        <v>4987289.8842856027</v>
      </c>
      <c r="N1219" s="6">
        <f>Table3[[#This Row],[Female population aged 65+ years]]</f>
        <v>642190.49999999988</v>
      </c>
      <c r="O1219" s="50" t="str">
        <f>IF(ISBLANK(Table3[[#This Row],[Male Population: PWID (adj)]]),"",Table3[[#This Row],[Male Population: PWID (adj)]])</f>
        <v/>
      </c>
      <c r="P1219" s="50" t="str">
        <f>IF(ISBLANK(Table3[[#This Row],[Female Population: PWID (adj)]]),"",Table3[[#This Row],[Female Population: PWID (adj)]])</f>
        <v/>
      </c>
      <c r="Q1219" s="6" t="str">
        <f>IF(ISBLANK(Table3[[#This Row],[Male population: Prisoner]]),"",Table3[[#This Row],[Male population: Prisoner]])</f>
        <v/>
      </c>
      <c r="R1219" s="6" t="str">
        <f>IF(ISBLANK(Table3[[#This Row],[Female population: Prisoner]]),"",Table3[[#This Row],[Female population: Prisoner]])</f>
        <v/>
      </c>
      <c r="S1219" s="43">
        <f>IF(Table3[[#This Row],[Net migration]]&lt;0,ABS(Table3[[#This Row],[Net migration]])/SUM(Table3[[#This Row],[Male population aged 0-9 years]:[Female population aged 65+ years]]),0)</f>
        <v>0</v>
      </c>
      <c r="T1219" s="43">
        <f>IF(Table3[[#This Row],[Net migration]]&gt;0,ABS(Table3[[#This Row],[Net migration]])/SUM(Table3[[#This Row],[Male population aged 0-9 years]:[Female population aged 65+ years]]),0)</f>
        <v>3.2045668135056013E-3</v>
      </c>
      <c r="U1219" s="43">
        <f>Table3[[#This Row],[Net migration]]/SUM(Table3[[#This Row],[Male population aged 0-9 years]:[Female population aged 65+ years]])</f>
        <v>3.2045668135056013E-3</v>
      </c>
      <c r="V1219" s="48">
        <f>Table3[[#This Row],[Male deaths aged 0-9 years]]/Table3[[#This Row],[Male population aged 0-9 years]]</f>
        <v>1.7098845544832255E-3</v>
      </c>
      <c r="W1219" s="48">
        <f>Table3[[#This Row],[Male deaths aged 10-17 years]]/Table3[[#This Row],[Male population aged 10-17 years]]</f>
        <v>6.4921038127242888E-4</v>
      </c>
      <c r="X1219" s="48">
        <f>Table3[[#This Row],[Male: 18-64 mortality rate (no HCV)]]</f>
        <v>3.3953019724777159E-3</v>
      </c>
      <c r="Y1219" s="48">
        <f>Table3[[#This Row],[Male: 65+ mortality rate (no HCV)]]</f>
        <v>4.6962794228995672E-2</v>
      </c>
      <c r="Z1219" s="48">
        <f>Table3[[#This Row],[Female deaths aged 0-9 years]]/Table3[[#This Row],[Female population aged 0-9 years]]</f>
        <v>1.3604830830094752E-3</v>
      </c>
      <c r="AA1219" s="48">
        <f>Table3[[#This Row],[Female deaths aged 10-17 years]]/Table3[[#This Row],[Female population aged 10-17 years]]</f>
        <v>4.4161762176304643E-4</v>
      </c>
      <c r="AB1219" s="48">
        <f>Table3[[#This Row],[Female: 18-64 mortality rate (no HCV)]]</f>
        <v>1.9664824186589511E-3</v>
      </c>
      <c r="AC1219" s="48">
        <f>Table3[[#This Row],[Female: 65+ mortality rate (no HCV)]]</f>
        <v>4.1350382822556812E-2</v>
      </c>
      <c r="AD1219" s="48">
        <f>Table3[[#This Row],[Male: 18-64 mortality rate (no HCV)]]</f>
        <v>3.3953019724777159E-3</v>
      </c>
      <c r="AE1219" s="48">
        <f>Table3[[#This Row],[Female: 18-64 mortality rate (no HCV)]]</f>
        <v>1.9664824186589511E-3</v>
      </c>
      <c r="AF1219" s="48">
        <f>Table3[[#This Row],[Male: 18-64 mortality rate (no HCV)]]</f>
        <v>3.3953019724777159E-3</v>
      </c>
      <c r="AG1219" s="48">
        <f>Table3[[#This Row],[Female: 18-64 mortality rate (no HCV)]]</f>
        <v>1.9664824186589511E-3</v>
      </c>
    </row>
    <row r="1220" spans="1:33" x14ac:dyDescent="0.25">
      <c r="A1220" s="49" t="s">
        <v>223</v>
      </c>
      <c r="B1220" s="49" t="s">
        <v>224</v>
      </c>
      <c r="C1220" s="49">
        <v>2018</v>
      </c>
      <c r="D1220" s="49" t="s">
        <v>129</v>
      </c>
      <c r="E1220" s="50">
        <f>Table3[[#This Row],[Total Male Births]]</f>
        <v>152807.27161700049</v>
      </c>
      <c r="F1220" s="50">
        <f>Table3[[#This Row],[Total Female Births]]</f>
        <v>145947.72838299951</v>
      </c>
      <c r="G1220" s="50">
        <f>Table3[[#This Row],[Male population aged 0-9 years]]</f>
        <v>1579798.5</v>
      </c>
      <c r="H1220" s="50">
        <f>Table3[[#This Row],[Male population aged 10-17 years]]</f>
        <v>1285004</v>
      </c>
      <c r="I1220" s="51">
        <f>Table3[[#This Row],[Male Population: 18-64 (general)]]</f>
        <v>5064604.2300320007</v>
      </c>
      <c r="J1220" s="51">
        <f>Table3[[#This Row],[Male population aged 65+ years]]</f>
        <v>556542.49999999977</v>
      </c>
      <c r="K1220" s="50">
        <f>Table3[[#This Row],[Female population aged 0-9 years]]</f>
        <v>1515042.5</v>
      </c>
      <c r="L1220" s="51">
        <f>Table3[[#This Row],[Female population aged 10-17 years]]</f>
        <v>1234501.5</v>
      </c>
      <c r="M1220" s="51">
        <f>Table3[[#This Row],[Female Population: 18-64 (general)]]</f>
        <v>5109181.384285599</v>
      </c>
      <c r="N1220" s="50">
        <f>Table3[[#This Row],[Female population aged 65+ years]]</f>
        <v>670091.50000000023</v>
      </c>
      <c r="O1220" s="50" t="str">
        <f>IF(ISBLANK(Table3[[#This Row],[Male Population: PWID (adj)]]),"",Table3[[#This Row],[Male Population: PWID (adj)]])</f>
        <v/>
      </c>
      <c r="P1220" s="50" t="str">
        <f>IF(ISBLANK(Table3[[#This Row],[Female Population: PWID (adj)]]),"",Table3[[#This Row],[Female Population: PWID (adj)]])</f>
        <v/>
      </c>
      <c r="Q1220" s="50" t="str">
        <f>IF(ISBLANK(Table3[[#This Row],[Male population: Prisoner]]),"",Table3[[#This Row],[Male population: Prisoner]])</f>
        <v/>
      </c>
      <c r="R1220" s="50" t="str">
        <f>IF(ISBLANK(Table3[[#This Row],[Female population: Prisoner]]),"",Table3[[#This Row],[Female population: Prisoner]])</f>
        <v/>
      </c>
      <c r="S1220" s="52">
        <f>IF(Table3[[#This Row],[Net migration]]&lt;0,ABS(Table3[[#This Row],[Net migration]])/SUM(Table3[[#This Row],[Male population aged 0-9 years]:[Female population aged 65+ years]]),0)</f>
        <v>0</v>
      </c>
      <c r="T1220" s="52">
        <f>IF(Table3[[#This Row],[Net migration]]&gt;0,ABS(Table3[[#This Row],[Net migration]])/SUM(Table3[[#This Row],[Male population aged 0-9 years]:[Female population aged 65+ years]]),0)</f>
        <v>5.6002662592814422E-3</v>
      </c>
      <c r="U1220" s="52">
        <f>Table3[[#This Row],[Net migration]]/SUM(Table3[[#This Row],[Male population aged 0-9 years]:[Female population aged 65+ years]])</f>
        <v>5.6002662592814422E-3</v>
      </c>
      <c r="V1220" s="48">
        <f>Table3[[#This Row],[Male deaths aged 0-9 years]]/Table3[[#This Row],[Male population aged 0-9 years]]</f>
        <v>1.6786950994066648E-3</v>
      </c>
      <c r="W1220" s="48">
        <f>Table3[[#This Row],[Male deaths aged 10-17 years]]/Table3[[#This Row],[Male population aged 10-17 years]]</f>
        <v>6.7314965556527454E-4</v>
      </c>
      <c r="X1220" s="48">
        <f>Table3[[#This Row],[Male: 18-64 mortality rate (no HCV)]]</f>
        <v>3.443259052290374E-3</v>
      </c>
      <c r="Y1220" s="48">
        <f>Table3[[#This Row],[Male: 65+ mortality rate (no HCV)]]</f>
        <v>4.0538753725668612E-2</v>
      </c>
      <c r="Z1220" s="48">
        <f>Table3[[#This Row],[Female deaths aged 0-9 years]]/Table3[[#This Row],[Female population aged 0-9 years]]</f>
        <v>1.3405564530367966E-3</v>
      </c>
      <c r="AA1220" s="48">
        <f>Table3[[#This Row],[Female deaths aged 10-17 years]]/Table3[[#This Row],[Female population aged 10-17 years]]</f>
        <v>4.3013313471065043E-4</v>
      </c>
      <c r="AB1220" s="48">
        <f>Table3[[#This Row],[Female: 18-64 mortality rate (no HCV)]]</f>
        <v>1.941821811067012E-3</v>
      </c>
      <c r="AC1220" s="48">
        <f>Table3[[#This Row],[Female: 65+ mortality rate (no HCV)]]</f>
        <v>3.3748144419464277E-2</v>
      </c>
      <c r="AD1220" s="48">
        <f>Table3[[#This Row],[Male: 18-64 mortality rate (no HCV)]]</f>
        <v>3.443259052290374E-3</v>
      </c>
      <c r="AE1220" s="48">
        <f>Table3[[#This Row],[Female: 18-64 mortality rate (no HCV)]]</f>
        <v>1.941821811067012E-3</v>
      </c>
      <c r="AF1220" s="48">
        <f>Table3[[#This Row],[Male: 18-64 mortality rate (no HCV)]]</f>
        <v>3.443259052290374E-3</v>
      </c>
      <c r="AG1220" s="48">
        <f>Table3[[#This Row],[Female: 18-64 mortality rate (no HCV)]]</f>
        <v>1.941821811067012E-3</v>
      </c>
    </row>
    <row r="1221" spans="1:33" x14ac:dyDescent="0.25">
      <c r="A1221" t="s">
        <v>223</v>
      </c>
      <c r="B1221" t="s">
        <v>224</v>
      </c>
      <c r="C1221">
        <v>2019</v>
      </c>
      <c r="D1221" s="49" t="s">
        <v>129</v>
      </c>
      <c r="E1221" s="6">
        <f>Table3[[#This Row],[Total Male Births]]</f>
        <v>150027.89247311829</v>
      </c>
      <c r="F1221" s="6">
        <f>Table3[[#This Row],[Total Female Births]]</f>
        <v>143430.10752688171</v>
      </c>
      <c r="G1221" s="6">
        <f>Table3[[#This Row],[Male population aged 0-9 years]]</f>
        <v>1566889</v>
      </c>
      <c r="H1221" s="6">
        <f>Table3[[#This Row],[Male population aged 10-17 years]]</f>
        <v>1291779.5</v>
      </c>
      <c r="I1221" s="4">
        <f>Table3[[#This Row],[Male Population: 18-64 (general)]]</f>
        <v>5188013.2300320016</v>
      </c>
      <c r="J1221" s="4">
        <f>Table3[[#This Row],[Male population aged 65+ years]]</f>
        <v>583488.99999999988</v>
      </c>
      <c r="K1221" s="6">
        <f>Table3[[#This Row],[Female population aged 0-9 years]]</f>
        <v>1502642.5</v>
      </c>
      <c r="L1221" s="4">
        <f>Table3[[#This Row],[Female population aged 10-17 years]]</f>
        <v>1241130</v>
      </c>
      <c r="M1221" s="4">
        <f>Table3[[#This Row],[Female Population: 18-64 (general)]]</f>
        <v>5230253.3842855981</v>
      </c>
      <c r="N1221" s="6">
        <f>Table3[[#This Row],[Female population aged 65+ years]]</f>
        <v>701044.5</v>
      </c>
      <c r="O1221" s="50" t="str">
        <f>IF(ISBLANK(Table3[[#This Row],[Male Population: PWID (adj)]]),"",Table3[[#This Row],[Male Population: PWID (adj)]])</f>
        <v/>
      </c>
      <c r="P1221" s="50" t="str">
        <f>IF(ISBLANK(Table3[[#This Row],[Female Population: PWID (adj)]]),"",Table3[[#This Row],[Female Population: PWID (adj)]])</f>
        <v/>
      </c>
      <c r="Q1221" s="6" t="str">
        <f>IF(ISBLANK(Table3[[#This Row],[Male population: Prisoner]]),"",Table3[[#This Row],[Male population: Prisoner]])</f>
        <v/>
      </c>
      <c r="R1221" s="6" t="str">
        <f>IF(ISBLANK(Table3[[#This Row],[Female population: Prisoner]]),"",Table3[[#This Row],[Female population: Prisoner]])</f>
        <v/>
      </c>
      <c r="S1221" s="43">
        <f>IF(Table3[[#This Row],[Net migration]]&lt;0,ABS(Table3[[#This Row],[Net migration]])/SUM(Table3[[#This Row],[Male population aged 0-9 years]:[Female population aged 65+ years]]),0)</f>
        <v>0</v>
      </c>
      <c r="T1221" s="43">
        <f>IF(Table3[[#This Row],[Net migration]]&gt;0,ABS(Table3[[#This Row],[Net migration]])/SUM(Table3[[#This Row],[Male population aged 0-9 years]:[Female population aged 65+ years]]),0)</f>
        <v>3.1672971109061197E-3</v>
      </c>
      <c r="U1221" s="43">
        <f>Table3[[#This Row],[Net migration]]/SUM(Table3[[#This Row],[Male population aged 0-9 years]:[Female population aged 65+ years]])</f>
        <v>3.1672971109061197E-3</v>
      </c>
      <c r="V1221" s="48">
        <f>Table3[[#This Row],[Male deaths aged 0-9 years]]/Table3[[#This Row],[Male population aged 0-9 years]]</f>
        <v>1.6108352282771779E-3</v>
      </c>
      <c r="W1221" s="48">
        <f>Table3[[#This Row],[Male deaths aged 10-17 years]]/Table3[[#This Row],[Male population aged 10-17 years]]</f>
        <v>6.0691472499757116E-4</v>
      </c>
      <c r="X1221" s="48">
        <f>Table3[[#This Row],[Male: 18-64 mortality rate (no HCV)]]</f>
        <v>3.5175258920994369E-3</v>
      </c>
      <c r="Y1221" s="48">
        <f>Table3[[#This Row],[Male: 65+ mortality rate (no HCV)]]</f>
        <v>4.0905659803514648E-2</v>
      </c>
      <c r="Z1221" s="48">
        <f>Table3[[#This Row],[Female deaths aged 0-9 years]]/Table3[[#This Row],[Female population aged 0-9 years]]</f>
        <v>1.2824074921346893E-3</v>
      </c>
      <c r="AA1221" s="48">
        <f>Table3[[#This Row],[Female deaths aged 10-17 years]]/Table3[[#This Row],[Female population aged 10-17 years]]</f>
        <v>4.0447011997131645E-4</v>
      </c>
      <c r="AB1221" s="48">
        <f>Table3[[#This Row],[Female: 18-64 mortality rate (no HCV)]]</f>
        <v>1.9782426488338281E-3</v>
      </c>
      <c r="AC1221" s="48">
        <f>Table3[[#This Row],[Female: 65+ mortality rate (no HCV)]]</f>
        <v>3.3642322027659759E-2</v>
      </c>
      <c r="AD1221" s="48">
        <f>Table3[[#This Row],[Male: 18-64 mortality rate (no HCV)]]</f>
        <v>3.5175258920994369E-3</v>
      </c>
      <c r="AE1221" s="48">
        <f>Table3[[#This Row],[Female: 18-64 mortality rate (no HCV)]]</f>
        <v>1.9782426488338281E-3</v>
      </c>
      <c r="AF1221" s="48">
        <f>Table3[[#This Row],[Male: 18-64 mortality rate (no HCV)]]</f>
        <v>3.5175258920994369E-3</v>
      </c>
      <c r="AG1221" s="48">
        <f>Table3[[#This Row],[Female: 18-64 mortality rate (no HCV)]]</f>
        <v>1.9782426488338281E-3</v>
      </c>
    </row>
    <row r="1222" spans="1:33" x14ac:dyDescent="0.25">
      <c r="A1222" s="49" t="s">
        <v>223</v>
      </c>
      <c r="B1222" s="49" t="s">
        <v>224</v>
      </c>
      <c r="C1222" s="49">
        <v>2020</v>
      </c>
      <c r="D1222" s="49" t="s">
        <v>129</v>
      </c>
      <c r="E1222" s="50">
        <f>Table3[[#This Row],[Total Male Births]]</f>
        <v>147027.41642228741</v>
      </c>
      <c r="F1222" s="50">
        <f>Table3[[#This Row],[Total Female Births]]</f>
        <v>140561.58357771259</v>
      </c>
      <c r="G1222" s="50">
        <f>Table3[[#This Row],[Male population aged 0-9 years]]</f>
        <v>1548062</v>
      </c>
      <c r="H1222" s="50">
        <f>Table3[[#This Row],[Male population aged 10-17 years]]</f>
        <v>1297053.5</v>
      </c>
      <c r="I1222" s="51">
        <f>Table3[[#This Row],[Male Population: 18-64 (general)]]</f>
        <v>5272831.0470319986</v>
      </c>
      <c r="J1222" s="51">
        <f>Table3[[#This Row],[Male population aged 65+ years]]</f>
        <v>600286.00000000012</v>
      </c>
      <c r="K1222" s="50">
        <f>Table3[[#This Row],[Female population aged 0-9 years]]</f>
        <v>1484501.5</v>
      </c>
      <c r="L1222" s="51">
        <f>Table3[[#This Row],[Female population aged 10-17 years]]</f>
        <v>1245982</v>
      </c>
      <c r="M1222" s="51">
        <f>Table3[[#This Row],[Female Population: 18-64 (general)]]</f>
        <v>5325192.0672855992</v>
      </c>
      <c r="N1222" s="50">
        <f>Table3[[#This Row],[Female population aged 65+ years]]</f>
        <v>726504.00000000023</v>
      </c>
      <c r="O1222" s="50" t="str">
        <f>IF(ISBLANK(Table3[[#This Row],[Male Population: PWID (adj)]]),"",Table3[[#This Row],[Male Population: PWID (adj)]])</f>
        <v/>
      </c>
      <c r="P1222" s="50" t="str">
        <f>IF(ISBLANK(Table3[[#This Row],[Female Population: PWID (adj)]]),"",Table3[[#This Row],[Female Population: PWID (adj)]])</f>
        <v/>
      </c>
      <c r="Q1222" s="50">
        <f>IF(ISBLANK(Table3[[#This Row],[Male population: Prisoner]]),"",Table3[[#This Row],[Male population: Prisoner]])</f>
        <v>36699.684999999998</v>
      </c>
      <c r="R1222" s="50">
        <f>IF(ISBLANK(Table3[[#This Row],[Female population: Prisoner]]),"",Table3[[#This Row],[Female population: Prisoner]])</f>
        <v>2551.3149999999978</v>
      </c>
      <c r="S1222" s="52">
        <f>IF(Table3[[#This Row],[Net migration]]&lt;0,ABS(Table3[[#This Row],[Net migration]])/SUM(Table3[[#This Row],[Male population aged 0-9 years]:[Female population aged 65+ years]]),0)</f>
        <v>5.8816608134547776E-4</v>
      </c>
      <c r="T1222" s="52">
        <f>IF(Table3[[#This Row],[Net migration]]&gt;0,ABS(Table3[[#This Row],[Net migration]])/SUM(Table3[[#This Row],[Male population aged 0-9 years]:[Female population aged 65+ years]]),0)</f>
        <v>0</v>
      </c>
      <c r="U1222" s="52">
        <f>Table3[[#This Row],[Net migration]]/SUM(Table3[[#This Row],[Male population aged 0-9 years]:[Female population aged 65+ years]])</f>
        <v>-5.8816608134547776E-4</v>
      </c>
      <c r="V1222" s="48">
        <f>Table3[[#This Row],[Male deaths aged 0-9 years]]/Table3[[#This Row],[Male population aged 0-9 years]]</f>
        <v>1.5509714727187929E-3</v>
      </c>
      <c r="W1222" s="48">
        <f>Table3[[#This Row],[Male deaths aged 10-17 years]]/Table3[[#This Row],[Male population aged 10-17 years]]</f>
        <v>5.4585258048338021E-4</v>
      </c>
      <c r="X1222" s="48">
        <f>Table3[[#This Row],[Male: 18-64 mortality rate (no HCV)]]</f>
        <v>5.6508647182095632E-3</v>
      </c>
      <c r="Y1222" s="48">
        <f>Table3[[#This Row],[Male: 65+ mortality rate (no HCV)]]</f>
        <v>7.3245890406391276E-2</v>
      </c>
      <c r="Z1222" s="48">
        <f>Table3[[#This Row],[Female deaths aged 0-9 years]]/Table3[[#This Row],[Female population aged 0-9 years]]</f>
        <v>1.2374524377375166E-3</v>
      </c>
      <c r="AA1222" s="48">
        <f>Table3[[#This Row],[Female deaths aged 10-17 years]]/Table3[[#This Row],[Female population aged 10-17 years]]</f>
        <v>3.7239703302294886E-4</v>
      </c>
      <c r="AB1222" s="48">
        <f>Table3[[#This Row],[Female: 18-64 mortality rate (no HCV)]]</f>
        <v>2.9461894383690269E-3</v>
      </c>
      <c r="AC1222" s="48">
        <f>Table3[[#This Row],[Female: 65+ mortality rate (no HCV)]]</f>
        <v>4.8900098545962327E-2</v>
      </c>
      <c r="AD1222" s="48">
        <f>Table3[[#This Row],[Male: 18-64 mortality rate (no HCV)]]</f>
        <v>5.6508647182095632E-3</v>
      </c>
      <c r="AE1222" s="48">
        <f>Table3[[#This Row],[Female: 18-64 mortality rate (no HCV)]]</f>
        <v>2.9461894383690269E-3</v>
      </c>
      <c r="AF1222" s="48">
        <f>Table3[[#This Row],[Male: 18-64 mortality rate (no HCV)]]</f>
        <v>5.6508647182095632E-3</v>
      </c>
      <c r="AG1222" s="48">
        <f>Table3[[#This Row],[Female: 18-64 mortality rate (no HCV)]]</f>
        <v>2.9461894383690269E-3</v>
      </c>
    </row>
    <row r="1223" spans="1:33" x14ac:dyDescent="0.25">
      <c r="A1223" t="s">
        <v>223</v>
      </c>
      <c r="B1223" t="s">
        <v>224</v>
      </c>
      <c r="C1223">
        <v>2021</v>
      </c>
      <c r="D1223" s="49" t="s">
        <v>129</v>
      </c>
      <c r="E1223" s="6">
        <f>Table3[[#This Row],[Total Male Births]]</f>
        <v>143577.04789833821</v>
      </c>
      <c r="F1223" s="6">
        <f>Table3[[#This Row],[Total Female Births]]</f>
        <v>137262.95210166179</v>
      </c>
      <c r="G1223" s="6">
        <f>Table3[[#This Row],[Male population aged 0-9 years]]</f>
        <v>1523676.5</v>
      </c>
      <c r="H1223" s="6">
        <f>Table3[[#This Row],[Male population aged 10-17 years]]</f>
        <v>1301567</v>
      </c>
      <c r="I1223" s="4">
        <f>Table3[[#This Row],[Male Population: 18-64 (general)]]</f>
        <v>5344518.5470319996</v>
      </c>
      <c r="J1223" s="4">
        <f>Table3[[#This Row],[Male population aged 65+ years]]</f>
        <v>610037.99999999965</v>
      </c>
      <c r="K1223" s="6">
        <f>Table3[[#This Row],[Female population aged 0-9 years]]</f>
        <v>1460967.5</v>
      </c>
      <c r="L1223" s="4">
        <f>Table3[[#This Row],[Female population aged 10-17 years]]</f>
        <v>1249937.5</v>
      </c>
      <c r="M1223" s="4">
        <f>Table3[[#This Row],[Female Population: 18-64 (general)]]</f>
        <v>5399826.0672855983</v>
      </c>
      <c r="N1223" s="6">
        <f>Table3[[#This Row],[Female population aged 65+ years]]</f>
        <v>746271</v>
      </c>
      <c r="O1223" s="50" t="str">
        <f>IF(ISBLANK(Table3[[#This Row],[Male Population: PWID (adj)]]),"",Table3[[#This Row],[Male Population: PWID (adj)]])</f>
        <v/>
      </c>
      <c r="P1223" s="50" t="str">
        <f>IF(ISBLANK(Table3[[#This Row],[Female Population: PWID (adj)]]),"",Table3[[#This Row],[Female Population: PWID (adj)]])</f>
        <v/>
      </c>
      <c r="Q1223" s="6" t="str">
        <f>IF(ISBLANK(Table3[[#This Row],[Male population: Prisoner]]),"",Table3[[#This Row],[Male population: Prisoner]])</f>
        <v/>
      </c>
      <c r="R1223" s="6" t="str">
        <f>IF(ISBLANK(Table3[[#This Row],[Female population: Prisoner]]),"",Table3[[#This Row],[Female population: Prisoner]])</f>
        <v/>
      </c>
      <c r="S1223" s="43">
        <f>IF(Table3[[#This Row],[Net migration]]&lt;0,ABS(Table3[[#This Row],[Net migration]])/SUM(Table3[[#This Row],[Male population aged 0-9 years]:[Female population aged 65+ years]]),0)</f>
        <v>1.6119368496042225E-3</v>
      </c>
      <c r="T1223" s="43">
        <f>IF(Table3[[#This Row],[Net migration]]&gt;0,ABS(Table3[[#This Row],[Net migration]])/SUM(Table3[[#This Row],[Male population aged 0-9 years]:[Female population aged 65+ years]]),0)</f>
        <v>0</v>
      </c>
      <c r="U1223" s="43">
        <f>Table3[[#This Row],[Net migration]]/SUM(Table3[[#This Row],[Male population aged 0-9 years]:[Female population aged 65+ years]])</f>
        <v>-1.6119368496042225E-3</v>
      </c>
      <c r="V1223" s="48">
        <f>Table3[[#This Row],[Male deaths aged 0-9 years]]/Table3[[#This Row],[Male population aged 0-9 years]]</f>
        <v>1.5200076919214807E-3</v>
      </c>
      <c r="W1223" s="48">
        <f>Table3[[#This Row],[Male deaths aged 10-17 years]]/Table3[[#This Row],[Male population aged 10-17 years]]</f>
        <v>6.4076609194916602E-4</v>
      </c>
      <c r="X1223" s="48">
        <f>Table3[[#This Row],[Male: 18-64 mortality rate (no HCV)]]</f>
        <v>5.3265928712496E-3</v>
      </c>
      <c r="Y1223" s="48">
        <f>Table3[[#This Row],[Male: 65+ mortality rate (no HCV)]]</f>
        <v>6.3359484959333967E-2</v>
      </c>
      <c r="Z1223" s="48">
        <f>Table3[[#This Row],[Female deaths aged 0-9 years]]/Table3[[#This Row],[Female population aged 0-9 years]]</f>
        <v>1.1964674094392929E-3</v>
      </c>
      <c r="AA1223" s="48">
        <f>Table3[[#This Row],[Female deaths aged 10-17 years]]/Table3[[#This Row],[Female population aged 10-17 years]]</f>
        <v>4.2962148107405368E-4</v>
      </c>
      <c r="AB1223" s="48">
        <f>Table3[[#This Row],[Female: 18-64 mortality rate (no HCV)]]</f>
        <v>2.8915014257978452E-3</v>
      </c>
      <c r="AC1223" s="48">
        <f>Table3[[#This Row],[Female: 65+ mortality rate (no HCV)]]</f>
        <v>4.9289121596974302E-2</v>
      </c>
      <c r="AD1223" s="48">
        <f>Table3[[#This Row],[Male: 18-64 mortality rate (no HCV)]]</f>
        <v>5.3265928712496E-3</v>
      </c>
      <c r="AE1223" s="48">
        <f>Table3[[#This Row],[Female: 18-64 mortality rate (no HCV)]]</f>
        <v>2.8915014257978452E-3</v>
      </c>
      <c r="AF1223" s="48">
        <f>Table3[[#This Row],[Male: 18-64 mortality rate (no HCV)]]</f>
        <v>5.3265928712496E-3</v>
      </c>
      <c r="AG1223" s="48">
        <f>Table3[[#This Row],[Female: 18-64 mortality rate (no HCV)]]</f>
        <v>2.8915014257978452E-3</v>
      </c>
    </row>
    <row r="1224" spans="1:33" x14ac:dyDescent="0.25">
      <c r="A1224" s="49" t="s">
        <v>223</v>
      </c>
      <c r="B1224" s="49" t="s">
        <v>224</v>
      </c>
      <c r="C1224" s="49">
        <v>2022</v>
      </c>
      <c r="D1224" s="49" t="s">
        <v>129</v>
      </c>
      <c r="E1224" s="50">
        <f>Table3[[#This Row],[Total Male Births]]</f>
        <v>140607.445530044</v>
      </c>
      <c r="F1224" s="50">
        <f>Table3[[#This Row],[Total Female Births]]</f>
        <v>134295.554469956</v>
      </c>
      <c r="G1224" s="50">
        <f>Table3[[#This Row],[Male population aged 0-9 years]]</f>
        <v>1496598.5</v>
      </c>
      <c r="H1224" s="50">
        <f>Table3[[#This Row],[Male population aged 10-17 years]]</f>
        <v>1305680.5</v>
      </c>
      <c r="I1224" s="51">
        <f>Table3[[#This Row],[Male Population: 18-64 (general)]]</f>
        <v>5416523.0470319986</v>
      </c>
      <c r="J1224" s="51">
        <f>Table3[[#This Row],[Male population aged 65+ years]]</f>
        <v>628254.00000000012</v>
      </c>
      <c r="K1224" s="50">
        <f>Table3[[#This Row],[Female population aged 0-9 years]]</f>
        <v>1434835</v>
      </c>
      <c r="L1224" s="51">
        <f>Table3[[#This Row],[Female population aged 10-17 years]]</f>
        <v>1253566</v>
      </c>
      <c r="M1224" s="51">
        <f>Table3[[#This Row],[Female Population: 18-64 (general)]]</f>
        <v>5471794.0672855983</v>
      </c>
      <c r="N1224" s="50">
        <f>Table3[[#This Row],[Female population aged 65+ years]]</f>
        <v>770993.50000000023</v>
      </c>
      <c r="O1224" s="50" t="str">
        <f>IF(ISBLANK(Table3[[#This Row],[Male Population: PWID (adj)]]),"",Table3[[#This Row],[Male Population: PWID (adj)]])</f>
        <v/>
      </c>
      <c r="P1224" s="50" t="str">
        <f>IF(ISBLANK(Table3[[#This Row],[Female Population: PWID (adj)]]),"",Table3[[#This Row],[Female Population: PWID (adj)]])</f>
        <v/>
      </c>
      <c r="Q1224" s="50" t="str">
        <f>IF(ISBLANK(Table3[[#This Row],[Male population: Prisoner]]),"",Table3[[#This Row],[Male population: Prisoner]])</f>
        <v/>
      </c>
      <c r="R1224" s="50" t="str">
        <f>IF(ISBLANK(Table3[[#This Row],[Female population: Prisoner]]),"",Table3[[#This Row],[Female population: Prisoner]])</f>
        <v/>
      </c>
      <c r="S1224" s="52">
        <f>IF(Table3[[#This Row],[Net migration]]&lt;0,ABS(Table3[[#This Row],[Net migration]])/SUM(Table3[[#This Row],[Male population aged 0-9 years]:[Female population aged 65+ years]]),0)</f>
        <v>1.2954518307640582E-3</v>
      </c>
      <c r="T1224" s="52">
        <f>IF(Table3[[#This Row],[Net migration]]&gt;0,ABS(Table3[[#This Row],[Net migration]])/SUM(Table3[[#This Row],[Male population aged 0-9 years]:[Female population aged 65+ years]]),0)</f>
        <v>0</v>
      </c>
      <c r="U1224" s="52">
        <f>Table3[[#This Row],[Net migration]]/SUM(Table3[[#This Row],[Male population aged 0-9 years]:[Female population aged 65+ years]])</f>
        <v>-1.2954518307640582E-3</v>
      </c>
      <c r="V1224" s="48">
        <f>Table3[[#This Row],[Male deaths aged 0-9 years]]/Table3[[#This Row],[Male population aged 0-9 years]]</f>
        <v>1.4419364979986282E-3</v>
      </c>
      <c r="W1224" s="48">
        <f>Table3[[#This Row],[Male deaths aged 10-17 years]]/Table3[[#This Row],[Male population aged 10-17 years]]</f>
        <v>5.7441311254935641E-4</v>
      </c>
      <c r="X1224" s="48">
        <f>Table3[[#This Row],[Male: 18-64 mortality rate (no HCV)]]</f>
        <v>3.851770628142074E-3</v>
      </c>
      <c r="Y1224" s="48">
        <f>Table3[[#This Row],[Male: 65+ mortality rate (no HCV)]]</f>
        <v>4.6055166397665812E-2</v>
      </c>
      <c r="Z1224" s="48">
        <f>Table3[[#This Row],[Female deaths aged 0-9 years]]/Table3[[#This Row],[Female population aged 0-9 years]]</f>
        <v>1.1499580091090613E-3</v>
      </c>
      <c r="AA1224" s="48">
        <f>Table3[[#This Row],[Female deaths aged 10-17 years]]/Table3[[#This Row],[Female population aged 10-17 years]]</f>
        <v>3.837053653337759E-4</v>
      </c>
      <c r="AB1224" s="48">
        <f>Table3[[#This Row],[Female: 18-64 mortality rate (no HCV)]]</f>
        <v>2.1621755015616751E-3</v>
      </c>
      <c r="AC1224" s="48">
        <f>Table3[[#This Row],[Female: 65+ mortality rate (no HCV)]]</f>
        <v>3.6635215628228322E-2</v>
      </c>
      <c r="AD1224" s="48">
        <f>Table3[[#This Row],[Male: 18-64 mortality rate (no HCV)]]</f>
        <v>3.851770628142074E-3</v>
      </c>
      <c r="AE1224" s="48">
        <f>Table3[[#This Row],[Female: 18-64 mortality rate (no HCV)]]</f>
        <v>2.1621755015616751E-3</v>
      </c>
      <c r="AF1224" s="48">
        <f>Table3[[#This Row],[Male: 18-64 mortality rate (no HCV)]]</f>
        <v>3.851770628142074E-3</v>
      </c>
      <c r="AG1224" s="48">
        <f>Table3[[#This Row],[Female: 18-64 mortality rate (no HCV)]]</f>
        <v>2.1621755015616751E-3</v>
      </c>
    </row>
    <row r="1225" spans="1:33" x14ac:dyDescent="0.25">
      <c r="A1225" t="s">
        <v>223</v>
      </c>
      <c r="B1225" t="s">
        <v>224</v>
      </c>
      <c r="C1225">
        <v>2023</v>
      </c>
      <c r="D1225" s="49" t="s">
        <v>129</v>
      </c>
      <c r="E1225" s="6">
        <f>Table3[[#This Row],[Total Male Births]]</f>
        <v>138253.10210063509</v>
      </c>
      <c r="F1225" s="6">
        <f>Table3[[#This Row],[Total Female Births]]</f>
        <v>132046.89789936491</v>
      </c>
      <c r="G1225" s="6">
        <f>Table3[[#This Row],[Male population aged 0-9 years]]</f>
        <v>1472641</v>
      </c>
      <c r="H1225" s="6">
        <f>Table3[[#This Row],[Male population aged 10-17 years]]</f>
        <v>1304803</v>
      </c>
      <c r="I1225" s="4">
        <f>Table3[[#This Row],[Male Population: 18-64 (general)]]</f>
        <v>5492481.5470319996</v>
      </c>
      <c r="J1225" s="4">
        <f>Table3[[#This Row],[Male population aged 65+ years]]</f>
        <v>653256.50000000023</v>
      </c>
      <c r="K1225" s="6">
        <f>Table3[[#This Row],[Female population aged 0-9 years]]</f>
        <v>1411646</v>
      </c>
      <c r="L1225" s="4">
        <f>Table3[[#This Row],[Female population aged 10-17 years]]</f>
        <v>1252505.5</v>
      </c>
      <c r="M1225" s="4">
        <f>Table3[[#This Row],[Female Population: 18-64 (general)]]</f>
        <v>5545246.5672855992</v>
      </c>
      <c r="N1225" s="6">
        <f>Table3[[#This Row],[Female population aged 65+ years]]</f>
        <v>801850.50000000023</v>
      </c>
      <c r="O1225" s="50" t="str">
        <f>IF(ISBLANK(Table3[[#This Row],[Male Population: PWID (adj)]]),"",Table3[[#This Row],[Male Population: PWID (adj)]])</f>
        <v/>
      </c>
      <c r="P1225" s="50" t="str">
        <f>IF(ISBLANK(Table3[[#This Row],[Female Population: PWID (adj)]]),"",Table3[[#This Row],[Female Population: PWID (adj)]])</f>
        <v/>
      </c>
      <c r="Q1225" s="6" t="str">
        <f>IF(ISBLANK(Table3[[#This Row],[Male population: Prisoner]]),"",Table3[[#This Row],[Male population: Prisoner]])</f>
        <v/>
      </c>
      <c r="R1225" s="6" t="str">
        <f>IF(ISBLANK(Table3[[#This Row],[Female population: Prisoner]]),"",Table3[[#This Row],[Female population: Prisoner]])</f>
        <v/>
      </c>
      <c r="S1225" s="43">
        <f>IF(Table3[[#This Row],[Net migration]]&lt;0,ABS(Table3[[#This Row],[Net migration]])/SUM(Table3[[#This Row],[Male population aged 0-9 years]:[Female population aged 65+ years]]),0)</f>
        <v>1.2206840202016866E-3</v>
      </c>
      <c r="T1225" s="43">
        <f>IF(Table3[[#This Row],[Net migration]]&gt;0,ABS(Table3[[#This Row],[Net migration]])/SUM(Table3[[#This Row],[Male population aged 0-9 years]:[Female population aged 65+ years]]),0)</f>
        <v>0</v>
      </c>
      <c r="U1225" s="43">
        <f>Table3[[#This Row],[Net migration]]/SUM(Table3[[#This Row],[Male population aged 0-9 years]:[Female population aged 65+ years]])</f>
        <v>-1.2206840202016866E-3</v>
      </c>
      <c r="V1225" s="48">
        <f>Table3[[#This Row],[Male deaths aged 0-9 years]]/Table3[[#This Row],[Male population aged 0-9 years]]</f>
        <v>1.3886615950526979E-3</v>
      </c>
      <c r="W1225" s="48">
        <f>Table3[[#This Row],[Male deaths aged 10-17 years]]/Table3[[#This Row],[Male population aged 10-17 years]]</f>
        <v>5.6023782900560461E-4</v>
      </c>
      <c r="X1225" s="48">
        <f>Table3[[#This Row],[Male: 18-64 mortality rate (no HCV)]]</f>
        <v>3.5758765870409141E-3</v>
      </c>
      <c r="Y1225" s="48">
        <f>Table3[[#This Row],[Male: 65+ mortality rate (no HCV)]]</f>
        <v>4.2982765847377313E-2</v>
      </c>
      <c r="Z1225" s="48">
        <f>Table3[[#This Row],[Female deaths aged 0-9 years]]/Table3[[#This Row],[Female population aged 0-9 years]]</f>
        <v>1.111468455972673E-3</v>
      </c>
      <c r="AA1225" s="48">
        <f>Table3[[#This Row],[Female deaths aged 10-17 years]]/Table3[[#This Row],[Female population aged 10-17 years]]</f>
        <v>3.7205425445237565E-4</v>
      </c>
      <c r="AB1225" s="48">
        <f>Table3[[#This Row],[Female: 18-64 mortality rate (no HCV)]]</f>
        <v>2.0127833606880929E-3</v>
      </c>
      <c r="AC1225" s="48">
        <f>Table3[[#This Row],[Female: 65+ mortality rate (no HCV)]]</f>
        <v>3.4728175636441969E-2</v>
      </c>
      <c r="AD1225" s="48">
        <f>Table3[[#This Row],[Male: 18-64 mortality rate (no HCV)]]</f>
        <v>3.5758765870409141E-3</v>
      </c>
      <c r="AE1225" s="48">
        <f>Table3[[#This Row],[Female: 18-64 mortality rate (no HCV)]]</f>
        <v>2.0127833606880929E-3</v>
      </c>
      <c r="AF1225" s="48">
        <f>Table3[[#This Row],[Male: 18-64 mortality rate (no HCV)]]</f>
        <v>3.5758765870409141E-3</v>
      </c>
      <c r="AG1225" s="48">
        <f>Table3[[#This Row],[Female: 18-64 mortality rate (no HCV)]]</f>
        <v>2.0127833606880929E-3</v>
      </c>
    </row>
    <row r="1226" spans="1:33" x14ac:dyDescent="0.25">
      <c r="A1226" s="49" t="s">
        <v>225</v>
      </c>
      <c r="B1226" s="49" t="s">
        <v>226</v>
      </c>
      <c r="C1226" s="49">
        <v>2000</v>
      </c>
      <c r="D1226" s="49" t="s">
        <v>126</v>
      </c>
      <c r="E1226" s="50">
        <f>Table3[[#This Row],[Total Male Births]]</f>
        <v>1030086.902912621</v>
      </c>
      <c r="F1226" s="50">
        <f>Table3[[#This Row],[Total Female Births]]</f>
        <v>971780.09708737861</v>
      </c>
      <c r="G1226" s="50">
        <f>Table3[[#This Row],[Male population aged 0-9 years]]</f>
        <v>9341226</v>
      </c>
      <c r="H1226" s="50">
        <f>Table3[[#This Row],[Male population aged 10-17 years]]</f>
        <v>7085058.4999999991</v>
      </c>
      <c r="I1226" s="51">
        <f>Table3[[#This Row],[Male Population: 18-64 (general)]]</f>
        <v>19344341.571756002</v>
      </c>
      <c r="J1226" s="51">
        <f>Table3[[#This Row],[Male population aged 65+ years]]</f>
        <v>1236309</v>
      </c>
      <c r="K1226" s="50">
        <f>Table3[[#This Row],[Female population aged 0-9 years]]</f>
        <v>8792800</v>
      </c>
      <c r="L1226" s="51">
        <f>Table3[[#This Row],[Female population aged 10-17 years]]</f>
        <v>6709352.9999999991</v>
      </c>
      <c r="M1226" s="51">
        <f>Table3[[#This Row],[Female Population: 18-64 (general)]]</f>
        <v>18785613.789072599</v>
      </c>
      <c r="N1226" s="50">
        <f>Table3[[#This Row],[Female population aged 65+ years]]</f>
        <v>1705912</v>
      </c>
      <c r="O1226" s="50">
        <f>IF(ISBLANK(Table3[[#This Row],[Male Population: PWID (adj)]]),"",Table3[[#This Row],[Male Population: PWID (adj)]])</f>
        <v>24752.843244</v>
      </c>
      <c r="P1226" s="50">
        <f>IF(ISBLANK(Table3[[#This Row],[Female Population: PWID (adj)]]),"",Table3[[#This Row],[Female Population: PWID (adj)]])</f>
        <v>1330.2959274</v>
      </c>
      <c r="Q1226" s="50" t="str">
        <f>IF(ISBLANK(Table3[[#This Row],[Male population: Prisoner]]),"",Table3[[#This Row],[Male population: Prisoner]])</f>
        <v/>
      </c>
      <c r="R1226" s="50" t="str">
        <f>IF(ISBLANK(Table3[[#This Row],[Female population: Prisoner]]),"",Table3[[#This Row],[Female population: Prisoner]])</f>
        <v/>
      </c>
      <c r="S1226" s="52">
        <f>IF(Table3[[#This Row],[Net migration]]&lt;0,ABS(Table3[[#This Row],[Net migration]])/SUM(Table3[[#This Row],[Male population aged 0-9 years]:[Female population aged 65+ years]]),0)</f>
        <v>0</v>
      </c>
      <c r="T1226" s="52">
        <f>IF(Table3[[#This Row],[Net migration]]&gt;0,ABS(Table3[[#This Row],[Net migration]])/SUM(Table3[[#This Row],[Male population aged 0-9 years]:[Female population aged 65+ years]]),0)</f>
        <v>3.8138680248687236E-4</v>
      </c>
      <c r="U1226" s="52">
        <f>Table3[[#This Row],[Net migration]]/SUM(Table3[[#This Row],[Male population aged 0-9 years]:[Female population aged 65+ years]])</f>
        <v>3.8138680248687236E-4</v>
      </c>
      <c r="V1226" s="48">
        <f>Table3[[#This Row],[Male deaths aged 0-9 years]]/Table3[[#This Row],[Male population aged 0-9 years]]</f>
        <v>5.7292265490632597E-3</v>
      </c>
      <c r="W1226" s="48">
        <f>Table3[[#This Row],[Male deaths aged 10-17 years]]/Table3[[#This Row],[Male population aged 10-17 years]]</f>
        <v>7.7359982278198559E-4</v>
      </c>
      <c r="X1226" s="48">
        <f>Table3[[#This Row],[Male: 18-64 mortality rate (no HCV)]]</f>
        <v>3.5923016738416678E-3</v>
      </c>
      <c r="Y1226" s="48">
        <f>Table3[[#This Row],[Male: 65+ mortality rate (no HCV)]]</f>
        <v>7.5633879562215595E-2</v>
      </c>
      <c r="Z1226" s="48">
        <f>Table3[[#This Row],[Female deaths aged 0-9 years]]/Table3[[#This Row],[Female population aged 0-9 years]]</f>
        <v>5.2723819488672543E-3</v>
      </c>
      <c r="AA1226" s="48">
        <f>Table3[[#This Row],[Female deaths aged 10-17 years]]/Table3[[#This Row],[Female population aged 10-17 years]]</f>
        <v>5.3239112623825282E-4</v>
      </c>
      <c r="AB1226" s="48">
        <f>Table3[[#This Row],[Female: 18-64 mortality rate (no HCV)]]</f>
        <v>1.8821336555677581E-3</v>
      </c>
      <c r="AC1226" s="48">
        <f>Table3[[#This Row],[Female: 65+ mortality rate (no HCV)]]</f>
        <v>6.1597045819624517E-2</v>
      </c>
      <c r="AD1226" s="48">
        <f>Table3[[#This Row],[Male: 18-64 mortality rate (no HCV)]]</f>
        <v>3.5923016738416678E-3</v>
      </c>
      <c r="AE1226" s="48">
        <f>Table3[[#This Row],[Female: 18-64 mortality rate (no HCV)]]</f>
        <v>1.8821336555677581E-3</v>
      </c>
      <c r="AF1226" s="48">
        <f>Table3[[#This Row],[Male: 18-64 mortality rate (no HCV)]]</f>
        <v>3.5923016738416678E-3</v>
      </c>
      <c r="AG1226" s="48">
        <f>Table3[[#This Row],[Female: 18-64 mortality rate (no HCV)]]</f>
        <v>1.8821336555677581E-3</v>
      </c>
    </row>
    <row r="1227" spans="1:33" x14ac:dyDescent="0.25">
      <c r="A1227" t="s">
        <v>225</v>
      </c>
      <c r="B1227" t="s">
        <v>226</v>
      </c>
      <c r="C1227">
        <v>2001</v>
      </c>
      <c r="D1227" s="49" t="s">
        <v>126</v>
      </c>
      <c r="E1227" s="6">
        <f>Table3[[#This Row],[Total Male Births]]</f>
        <v>1045414.6222654351</v>
      </c>
      <c r="F1227" s="6">
        <f>Table3[[#This Row],[Total Female Births]]</f>
        <v>989039.37773456494</v>
      </c>
      <c r="G1227" s="6">
        <f>Table3[[#This Row],[Male population aged 0-9 years]]</f>
        <v>9403426.0000000019</v>
      </c>
      <c r="H1227" s="6">
        <f>Table3[[#This Row],[Male population aged 10-17 years]]</f>
        <v>7183759.5</v>
      </c>
      <c r="I1227" s="4">
        <f>Table3[[#This Row],[Male Population: 18-64 (general)]]</f>
        <v>19954372.071756002</v>
      </c>
      <c r="J1227" s="4">
        <f>Table3[[#This Row],[Male population aged 65+ years]]</f>
        <v>1263717</v>
      </c>
      <c r="K1227" s="6">
        <f>Table3[[#This Row],[Female population aged 0-9 years]]</f>
        <v>8860499</v>
      </c>
      <c r="L1227" s="4">
        <f>Table3[[#This Row],[Female population aged 10-17 years]]</f>
        <v>6799702.5</v>
      </c>
      <c r="M1227" s="4">
        <f>Table3[[#This Row],[Female Population: 18-64 (general)]]</f>
        <v>19358101.789072599</v>
      </c>
      <c r="N1227" s="6">
        <f>Table3[[#This Row],[Female population aged 65+ years]]</f>
        <v>1745780.9999999991</v>
      </c>
      <c r="O1227" s="50" t="str">
        <f>IF(ISBLANK(Table3[[#This Row],[Male Population: PWID (adj)]]),"",Table3[[#This Row],[Male Population: PWID (adj)]])</f>
        <v/>
      </c>
      <c r="P1227" s="50" t="str">
        <f>IF(ISBLANK(Table3[[#This Row],[Female Population: PWID (adj)]]),"",Table3[[#This Row],[Female Population: PWID (adj)]])</f>
        <v/>
      </c>
      <c r="Q1227" s="6">
        <f>IF(ISBLANK(Table3[[#This Row],[Male population: Prisoner]]),"",Table3[[#This Row],[Male population: Prisoner]])</f>
        <v>54040.584999999999</v>
      </c>
      <c r="R1227" s="6">
        <f>IF(ISBLANK(Table3[[#This Row],[Female population: Prisoner]]),"",Table3[[#This Row],[Female population: Prisoner]])</f>
        <v>2546.4150000000018</v>
      </c>
      <c r="S1227" s="43">
        <f>IF(Table3[[#This Row],[Net migration]]&lt;0,ABS(Table3[[#This Row],[Net migration]])/SUM(Table3[[#This Row],[Male population aged 0-9 years]:[Female population aged 65+ years]]),0)</f>
        <v>0</v>
      </c>
      <c r="T1227" s="43">
        <f>IF(Table3[[#This Row],[Net migration]]&gt;0,ABS(Table3[[#This Row],[Net migration]])/SUM(Table3[[#This Row],[Male population aged 0-9 years]:[Female population aged 65+ years]]),0)</f>
        <v>7.4478886568508402E-6</v>
      </c>
      <c r="U1227" s="43">
        <f>Table3[[#This Row],[Net migration]]/SUM(Table3[[#This Row],[Male population aged 0-9 years]:[Female population aged 65+ years]])</f>
        <v>7.4478886568508402E-6</v>
      </c>
      <c r="V1227" s="48">
        <f>Table3[[#This Row],[Male deaths aged 0-9 years]]/Table3[[#This Row],[Male population aged 0-9 years]]</f>
        <v>5.4522681414199449E-3</v>
      </c>
      <c r="W1227" s="48">
        <f>Table3[[#This Row],[Male deaths aged 10-17 years]]/Table3[[#This Row],[Male population aged 10-17 years]]</f>
        <v>7.5239155765167249E-4</v>
      </c>
      <c r="X1227" s="48">
        <f>Table3[[#This Row],[Male: 18-64 mortality rate (no HCV)]]</f>
        <v>3.6241981867445329E-3</v>
      </c>
      <c r="Y1227" s="48">
        <f>Table3[[#This Row],[Male: 65+ mortality rate (no HCV)]]</f>
        <v>7.6028214289346946E-2</v>
      </c>
      <c r="Z1227" s="48">
        <f>Table3[[#This Row],[Female deaths aged 0-9 years]]/Table3[[#This Row],[Female population aged 0-9 years]]</f>
        <v>4.99091529720843E-3</v>
      </c>
      <c r="AA1227" s="48">
        <f>Table3[[#This Row],[Female deaths aged 10-17 years]]/Table3[[#This Row],[Female population aged 10-17 years]]</f>
        <v>5.0708100832352594E-4</v>
      </c>
      <c r="AB1227" s="48">
        <f>Table3[[#This Row],[Female: 18-64 mortality rate (no HCV)]]</f>
        <v>1.880213100903712E-3</v>
      </c>
      <c r="AC1227" s="48">
        <f>Table3[[#This Row],[Female: 65+ mortality rate (no HCV)]]</f>
        <v>6.1245217997072332E-2</v>
      </c>
      <c r="AD1227" s="48">
        <f>Table3[[#This Row],[Male: 18-64 mortality rate (no HCV)]]</f>
        <v>3.6241981867445329E-3</v>
      </c>
      <c r="AE1227" s="48">
        <f>Table3[[#This Row],[Female: 18-64 mortality rate (no HCV)]]</f>
        <v>1.880213100903712E-3</v>
      </c>
      <c r="AF1227" s="48">
        <f>Table3[[#This Row],[Male: 18-64 mortality rate (no HCV)]]</f>
        <v>3.6241981867445329E-3</v>
      </c>
      <c r="AG1227" s="48">
        <f>Table3[[#This Row],[Female: 18-64 mortality rate (no HCV)]]</f>
        <v>1.880213100903712E-3</v>
      </c>
    </row>
    <row r="1228" spans="1:33" x14ac:dyDescent="0.25">
      <c r="A1228" s="49" t="s">
        <v>225</v>
      </c>
      <c r="B1228" s="49" t="s">
        <v>226</v>
      </c>
      <c r="C1228" s="49">
        <v>2002</v>
      </c>
      <c r="D1228" s="49" t="s">
        <v>126</v>
      </c>
      <c r="E1228" s="50">
        <f>Table3[[#This Row],[Total Male Births]]</f>
        <v>1058266.884990254</v>
      </c>
      <c r="F1228" s="50">
        <f>Table3[[#This Row],[Total Female Births]]</f>
        <v>1005957.115009747</v>
      </c>
      <c r="G1228" s="50">
        <f>Table3[[#This Row],[Male population aged 0-9 years]]</f>
        <v>9487595.5</v>
      </c>
      <c r="H1228" s="50">
        <f>Table3[[#This Row],[Male population aged 10-17 years]]</f>
        <v>7250159</v>
      </c>
      <c r="I1228" s="51">
        <f>Table3[[#This Row],[Male Population: 18-64 (general)]]</f>
        <v>20580446.571756002</v>
      </c>
      <c r="J1228" s="51">
        <f>Table3[[#This Row],[Male population aged 65+ years]]</f>
        <v>1289759.5</v>
      </c>
      <c r="K1228" s="50">
        <f>Table3[[#This Row],[Female population aged 0-9 years]]</f>
        <v>8954786.4999999981</v>
      </c>
      <c r="L1228" s="51">
        <f>Table3[[#This Row],[Female population aged 10-17 years]]</f>
        <v>6856951.4999999991</v>
      </c>
      <c r="M1228" s="51">
        <f>Table3[[#This Row],[Female Population: 18-64 (general)]]</f>
        <v>19951919.789072599</v>
      </c>
      <c r="N1228" s="50">
        <f>Table3[[#This Row],[Female population aged 65+ years]]</f>
        <v>1784848.5</v>
      </c>
      <c r="O1228" s="50" t="str">
        <f>IF(ISBLANK(Table3[[#This Row],[Male Population: PWID (adj)]]),"",Table3[[#This Row],[Male Population: PWID (adj)]])</f>
        <v/>
      </c>
      <c r="P1228" s="50" t="str">
        <f>IF(ISBLANK(Table3[[#This Row],[Female Population: PWID (adj)]]),"",Table3[[#This Row],[Female Population: PWID (adj)]])</f>
        <v/>
      </c>
      <c r="Q1228" s="50" t="str">
        <f>IF(ISBLANK(Table3[[#This Row],[Male population: Prisoner]]),"",Table3[[#This Row],[Male population: Prisoner]])</f>
        <v/>
      </c>
      <c r="R1228" s="50" t="str">
        <f>IF(ISBLANK(Table3[[#This Row],[Female population: Prisoner]]),"",Table3[[#This Row],[Female population: Prisoner]])</f>
        <v/>
      </c>
      <c r="S1228" s="52">
        <f>IF(Table3[[#This Row],[Net migration]]&lt;0,ABS(Table3[[#This Row],[Net migration]])/SUM(Table3[[#This Row],[Male population aged 0-9 years]:[Female population aged 65+ years]]),0)</f>
        <v>0</v>
      </c>
      <c r="T1228" s="52">
        <f>IF(Table3[[#This Row],[Net migration]]&gt;0,ABS(Table3[[#This Row],[Net migration]])/SUM(Table3[[#This Row],[Male population aged 0-9 years]:[Female population aged 65+ years]]),0)</f>
        <v>1.4697175808797521E-4</v>
      </c>
      <c r="U1228" s="52">
        <f>Table3[[#This Row],[Net migration]]/SUM(Table3[[#This Row],[Male population aged 0-9 years]:[Female population aged 65+ years]])</f>
        <v>1.4697175808797521E-4</v>
      </c>
      <c r="V1228" s="48">
        <f>Table3[[#This Row],[Male deaths aged 0-9 years]]/Table3[[#This Row],[Male population aged 0-9 years]]</f>
        <v>5.191304793717229E-3</v>
      </c>
      <c r="W1228" s="48">
        <f>Table3[[#This Row],[Male deaths aged 10-17 years]]/Table3[[#This Row],[Male population aged 10-17 years]]</f>
        <v>7.3405286697850354E-4</v>
      </c>
      <c r="X1228" s="48">
        <f>Table3[[#This Row],[Male: 18-64 mortality rate (no HCV)]]</f>
        <v>3.670810002046923E-3</v>
      </c>
      <c r="Y1228" s="48">
        <f>Table3[[#This Row],[Male: 65+ mortality rate (no HCV)]]</f>
        <v>7.6469493765616375E-2</v>
      </c>
      <c r="Z1228" s="48">
        <f>Table3[[#This Row],[Female deaths aged 0-9 years]]/Table3[[#This Row],[Female population aged 0-9 years]]</f>
        <v>4.7353446115102798E-3</v>
      </c>
      <c r="AA1228" s="48">
        <f>Table3[[#This Row],[Female deaths aged 10-17 years]]/Table3[[#This Row],[Female population aged 10-17 years]]</f>
        <v>4.8447185312598472E-4</v>
      </c>
      <c r="AB1228" s="48">
        <f>Table3[[#This Row],[Female: 18-64 mortality rate (no HCV)]]</f>
        <v>1.8925751685260339E-3</v>
      </c>
      <c r="AC1228" s="48">
        <f>Table3[[#This Row],[Female: 65+ mortality rate (no HCV)]]</f>
        <v>6.1131101700403208E-2</v>
      </c>
      <c r="AD1228" s="48">
        <f>Table3[[#This Row],[Male: 18-64 mortality rate (no HCV)]]</f>
        <v>3.670810002046923E-3</v>
      </c>
      <c r="AE1228" s="48">
        <f>Table3[[#This Row],[Female: 18-64 mortality rate (no HCV)]]</f>
        <v>1.8925751685260339E-3</v>
      </c>
      <c r="AF1228" s="48">
        <f>Table3[[#This Row],[Male: 18-64 mortality rate (no HCV)]]</f>
        <v>3.670810002046923E-3</v>
      </c>
      <c r="AG1228" s="48">
        <f>Table3[[#This Row],[Female: 18-64 mortality rate (no HCV)]]</f>
        <v>1.8925751685260339E-3</v>
      </c>
    </row>
    <row r="1229" spans="1:33" x14ac:dyDescent="0.25">
      <c r="A1229" t="s">
        <v>225</v>
      </c>
      <c r="B1229" t="s">
        <v>226</v>
      </c>
      <c r="C1229">
        <v>2003</v>
      </c>
      <c r="D1229" s="49" t="s">
        <v>126</v>
      </c>
      <c r="E1229" s="6">
        <f>Table3[[#This Row],[Total Male Births]]</f>
        <v>1069307.497556207</v>
      </c>
      <c r="F1229" s="6">
        <f>Table3[[#This Row],[Total Female Births]]</f>
        <v>1022282.502443793</v>
      </c>
      <c r="G1229" s="6">
        <f>Table3[[#This Row],[Male population aged 0-9 years]]</f>
        <v>9592943.0000000019</v>
      </c>
      <c r="H1229" s="6">
        <f>Table3[[#This Row],[Male population aged 10-17 years]]</f>
        <v>7291015</v>
      </c>
      <c r="I1229" s="4">
        <f>Table3[[#This Row],[Male Population: 18-64 (general)]]</f>
        <v>21224351.571756002</v>
      </c>
      <c r="J1229" s="4">
        <f>Table3[[#This Row],[Male population aged 65+ years]]</f>
        <v>1312963.5</v>
      </c>
      <c r="K1229" s="6">
        <f>Table3[[#This Row],[Female population aged 0-9 years]]</f>
        <v>9075198.9999999981</v>
      </c>
      <c r="L1229" s="4">
        <f>Table3[[#This Row],[Female population aged 10-17 years]]</f>
        <v>6885860.5000000019</v>
      </c>
      <c r="M1229" s="4">
        <f>Table3[[#This Row],[Female Population: 18-64 (general)]]</f>
        <v>20567840.289072599</v>
      </c>
      <c r="N1229" s="6">
        <f>Table3[[#This Row],[Female population aged 65+ years]]</f>
        <v>1820705</v>
      </c>
      <c r="O1229" s="50" t="str">
        <f>IF(ISBLANK(Table3[[#This Row],[Male Population: PWID (adj)]]),"",Table3[[#This Row],[Male Population: PWID (adj)]])</f>
        <v/>
      </c>
      <c r="P1229" s="50" t="str">
        <f>IF(ISBLANK(Table3[[#This Row],[Female Population: PWID (adj)]]),"",Table3[[#This Row],[Female Population: PWID (adj)]])</f>
        <v/>
      </c>
      <c r="Q1229" s="6" t="str">
        <f>IF(ISBLANK(Table3[[#This Row],[Male population: Prisoner]]),"",Table3[[#This Row],[Male population: Prisoner]])</f>
        <v/>
      </c>
      <c r="R1229" s="6" t="str">
        <f>IF(ISBLANK(Table3[[#This Row],[Female population: Prisoner]]),"",Table3[[#This Row],[Female population: Prisoner]])</f>
        <v/>
      </c>
      <c r="S1229" s="43">
        <f>IF(Table3[[#This Row],[Net migration]]&lt;0,ABS(Table3[[#This Row],[Net migration]])/SUM(Table3[[#This Row],[Male population aged 0-9 years]:[Female population aged 65+ years]]),0)</f>
        <v>0</v>
      </c>
      <c r="T1229" s="43">
        <f>IF(Table3[[#This Row],[Net migration]]&gt;0,ABS(Table3[[#This Row],[Net migration]])/SUM(Table3[[#This Row],[Male population aged 0-9 years]:[Female population aged 65+ years]]),0)</f>
        <v>1.2657098171042891E-4</v>
      </c>
      <c r="U1229" s="43">
        <f>Table3[[#This Row],[Net migration]]/SUM(Table3[[#This Row],[Male population aged 0-9 years]:[Female population aged 65+ years]])</f>
        <v>1.2657098171042891E-4</v>
      </c>
      <c r="V1229" s="48">
        <f>Table3[[#This Row],[Male deaths aged 0-9 years]]/Table3[[#This Row],[Male population aged 0-9 years]]</f>
        <v>4.9417577066808369E-3</v>
      </c>
      <c r="W1229" s="48">
        <f>Table3[[#This Row],[Male deaths aged 10-17 years]]/Table3[[#This Row],[Male population aged 10-17 years]]</f>
        <v>7.1855564691610148E-4</v>
      </c>
      <c r="X1229" s="48">
        <f>Table3[[#This Row],[Male: 18-64 mortality rate (no HCV)]]</f>
        <v>3.7284770653675742E-3</v>
      </c>
      <c r="Y1229" s="48">
        <f>Table3[[#This Row],[Male: 65+ mortality rate (no HCV)]]</f>
        <v>7.6930971787841279E-2</v>
      </c>
      <c r="Z1229" s="48">
        <f>Table3[[#This Row],[Female deaths aged 0-9 years]]/Table3[[#This Row],[Female population aged 0-9 years]]</f>
        <v>4.4932348039971367E-3</v>
      </c>
      <c r="AA1229" s="48">
        <f>Table3[[#This Row],[Female deaths aged 10-17 years]]/Table3[[#This Row],[Female population aged 10-17 years]]</f>
        <v>4.6472042237858275E-4</v>
      </c>
      <c r="AB1229" s="48">
        <f>Table3[[#This Row],[Female: 18-64 mortality rate (no HCV)]]</f>
        <v>1.920465601243263E-3</v>
      </c>
      <c r="AC1229" s="48">
        <f>Table3[[#This Row],[Female: 65+ mortality rate (no HCV)]]</f>
        <v>6.1316145365284368E-2</v>
      </c>
      <c r="AD1229" s="48">
        <f>Table3[[#This Row],[Male: 18-64 mortality rate (no HCV)]]</f>
        <v>3.7284770653675742E-3</v>
      </c>
      <c r="AE1229" s="48">
        <f>Table3[[#This Row],[Female: 18-64 mortality rate (no HCV)]]</f>
        <v>1.920465601243263E-3</v>
      </c>
      <c r="AF1229" s="48">
        <f>Table3[[#This Row],[Male: 18-64 mortality rate (no HCV)]]</f>
        <v>3.7284770653675742E-3</v>
      </c>
      <c r="AG1229" s="48">
        <f>Table3[[#This Row],[Female: 18-64 mortality rate (no HCV)]]</f>
        <v>1.920465601243263E-3</v>
      </c>
    </row>
    <row r="1230" spans="1:33" x14ac:dyDescent="0.25">
      <c r="A1230" s="49" t="s">
        <v>225</v>
      </c>
      <c r="B1230" s="49" t="s">
        <v>226</v>
      </c>
      <c r="C1230" s="49">
        <v>2004</v>
      </c>
      <c r="D1230" s="49" t="s">
        <v>126</v>
      </c>
      <c r="E1230" s="50">
        <f>Table3[[#This Row],[Total Male Births]]</f>
        <v>1079538.4613880741</v>
      </c>
      <c r="F1230" s="50">
        <f>Table3[[#This Row],[Total Female Births]]</f>
        <v>1032063.538611926</v>
      </c>
      <c r="G1230" s="50">
        <f>Table3[[#This Row],[Male population aged 0-9 years]]</f>
        <v>9715335</v>
      </c>
      <c r="H1230" s="50">
        <f>Table3[[#This Row],[Male population aged 10-17 years]]</f>
        <v>7311170.5</v>
      </c>
      <c r="I1230" s="51">
        <f>Table3[[#This Row],[Male Population: 18-64 (general)]]</f>
        <v>21878987.571756002</v>
      </c>
      <c r="J1230" s="51">
        <f>Table3[[#This Row],[Male population aged 65+ years]]</f>
        <v>1332008</v>
      </c>
      <c r="K1230" s="50">
        <f>Table3[[#This Row],[Female population aged 0-9 years]]</f>
        <v>9213740</v>
      </c>
      <c r="L1230" s="51">
        <f>Table3[[#This Row],[Female population aged 10-17 years]]</f>
        <v>6892824.5</v>
      </c>
      <c r="M1230" s="51">
        <f>Table3[[#This Row],[Female Population: 18-64 (general)]]</f>
        <v>21199480.289072599</v>
      </c>
      <c r="N1230" s="50">
        <f>Table3[[#This Row],[Female population aged 65+ years]]</f>
        <v>1851227.5</v>
      </c>
      <c r="O1230" s="50" t="str">
        <f>IF(ISBLANK(Table3[[#This Row],[Male Population: PWID (adj)]]),"",Table3[[#This Row],[Male Population: PWID (adj)]])</f>
        <v/>
      </c>
      <c r="P1230" s="50" t="str">
        <f>IF(ISBLANK(Table3[[#This Row],[Female Population: PWID (adj)]]),"",Table3[[#This Row],[Female Population: PWID (adj)]])</f>
        <v/>
      </c>
      <c r="Q1230" s="50" t="str">
        <f>IF(ISBLANK(Table3[[#This Row],[Male population: Prisoner]]),"",Table3[[#This Row],[Male population: Prisoner]])</f>
        <v/>
      </c>
      <c r="R1230" s="50" t="str">
        <f>IF(ISBLANK(Table3[[#This Row],[Female population: Prisoner]]),"",Table3[[#This Row],[Female population: Prisoner]])</f>
        <v/>
      </c>
      <c r="S1230" s="52">
        <f>IF(Table3[[#This Row],[Net migration]]&lt;0,ABS(Table3[[#This Row],[Net migration]])/SUM(Table3[[#This Row],[Male population aged 0-9 years]:[Female population aged 65+ years]]),0)</f>
        <v>3.8300175067910936E-5</v>
      </c>
      <c r="T1230" s="52">
        <f>IF(Table3[[#This Row],[Net migration]]&gt;0,ABS(Table3[[#This Row],[Net migration]])/SUM(Table3[[#This Row],[Male population aged 0-9 years]:[Female population aged 65+ years]]),0)</f>
        <v>0</v>
      </c>
      <c r="U1230" s="52">
        <f>Table3[[#This Row],[Net migration]]/SUM(Table3[[#This Row],[Male population aged 0-9 years]:[Female population aged 65+ years]])</f>
        <v>-3.8300175067910936E-5</v>
      </c>
      <c r="V1230" s="48">
        <f>Table3[[#This Row],[Male deaths aged 0-9 years]]/Table3[[#This Row],[Male population aged 0-9 years]]</f>
        <v>4.7060652051627667E-3</v>
      </c>
      <c r="W1230" s="48">
        <f>Table3[[#This Row],[Male deaths aged 10-17 years]]/Table3[[#This Row],[Male population aged 10-17 years]]</f>
        <v>7.0645322797491868E-4</v>
      </c>
      <c r="X1230" s="48">
        <f>Table3[[#This Row],[Male: 18-64 mortality rate (no HCV)]]</f>
        <v>3.8000409266709771E-3</v>
      </c>
      <c r="Y1230" s="48">
        <f>Table3[[#This Row],[Male: 65+ mortality rate (no HCV)]]</f>
        <v>7.7421156742325456E-2</v>
      </c>
      <c r="Z1230" s="48">
        <f>Table3[[#This Row],[Female deaths aged 0-9 years]]/Table3[[#This Row],[Female population aged 0-9 years]]</f>
        <v>4.2539728709514264E-3</v>
      </c>
      <c r="AA1230" s="48">
        <f>Table3[[#This Row],[Female deaths aged 10-17 years]]/Table3[[#This Row],[Female population aged 10-17 years]]</f>
        <v>4.4756688640484031E-4</v>
      </c>
      <c r="AB1230" s="48">
        <f>Table3[[#This Row],[Female: 18-64 mortality rate (no HCV)]]</f>
        <v>1.963927527743917E-3</v>
      </c>
      <c r="AC1230" s="48">
        <f>Table3[[#This Row],[Female: 65+ mortality rate (no HCV)]]</f>
        <v>6.1811113729199479E-2</v>
      </c>
      <c r="AD1230" s="48">
        <f>Table3[[#This Row],[Male: 18-64 mortality rate (no HCV)]]</f>
        <v>3.8000409266709771E-3</v>
      </c>
      <c r="AE1230" s="48">
        <f>Table3[[#This Row],[Female: 18-64 mortality rate (no HCV)]]</f>
        <v>1.963927527743917E-3</v>
      </c>
      <c r="AF1230" s="48">
        <f>Table3[[#This Row],[Male: 18-64 mortality rate (no HCV)]]</f>
        <v>3.8000409266709771E-3</v>
      </c>
      <c r="AG1230" s="48">
        <f>Table3[[#This Row],[Female: 18-64 mortality rate (no HCV)]]</f>
        <v>1.963927527743917E-3</v>
      </c>
    </row>
    <row r="1231" spans="1:33" x14ac:dyDescent="0.25">
      <c r="A1231" t="s">
        <v>225</v>
      </c>
      <c r="B1231" t="s">
        <v>226</v>
      </c>
      <c r="C1231">
        <v>2005</v>
      </c>
      <c r="D1231" s="49" t="s">
        <v>126</v>
      </c>
      <c r="E1231" s="6">
        <f>Table3[[#This Row],[Total Male Births]]</f>
        <v>1102509.3046875</v>
      </c>
      <c r="F1231" s="6">
        <f>Table3[[#This Row],[Total Female Births]]</f>
        <v>1052012.6953125</v>
      </c>
      <c r="G1231" s="6">
        <f>Table3[[#This Row],[Male population aged 0-9 years]]</f>
        <v>9856078.5000000019</v>
      </c>
      <c r="H1231" s="6">
        <f>Table3[[#This Row],[Male population aged 10-17 years]]</f>
        <v>7314503</v>
      </c>
      <c r="I1231" s="4">
        <f>Table3[[#This Row],[Male Population: 18-64 (general)]]</f>
        <v>22532585.571756002</v>
      </c>
      <c r="J1231" s="4">
        <f>Table3[[#This Row],[Male population aged 65+ years]]</f>
        <v>1347663.5</v>
      </c>
      <c r="K1231" s="6">
        <f>Table3[[#This Row],[Female population aged 0-9 years]]</f>
        <v>9367219</v>
      </c>
      <c r="L1231" s="4">
        <f>Table3[[#This Row],[Female population aged 10-17 years]]</f>
        <v>6886507.5</v>
      </c>
      <c r="M1231" s="4">
        <f>Table3[[#This Row],[Female Population: 18-64 (general)]]</f>
        <v>21836749.78907261</v>
      </c>
      <c r="N1231" s="6">
        <f>Table3[[#This Row],[Female population aged 65+ years]]</f>
        <v>1877026.5</v>
      </c>
      <c r="O1231" s="50" t="str">
        <f>IF(ISBLANK(Table3[[#This Row],[Male Population: PWID (adj)]]),"",Table3[[#This Row],[Male Population: PWID (adj)]])</f>
        <v/>
      </c>
      <c r="P1231" s="50" t="str">
        <f>IF(ISBLANK(Table3[[#This Row],[Female Population: PWID (adj)]]),"",Table3[[#This Row],[Female Population: PWID (adj)]])</f>
        <v/>
      </c>
      <c r="Q1231" s="6" t="str">
        <f>IF(ISBLANK(Table3[[#This Row],[Male population: Prisoner]]),"",Table3[[#This Row],[Male population: Prisoner]])</f>
        <v/>
      </c>
      <c r="R1231" s="6" t="str">
        <f>IF(ISBLANK(Table3[[#This Row],[Female population: Prisoner]]),"",Table3[[#This Row],[Female population: Prisoner]])</f>
        <v/>
      </c>
      <c r="S1231" s="43">
        <f>IF(Table3[[#This Row],[Net migration]]&lt;0,ABS(Table3[[#This Row],[Net migration]])/SUM(Table3[[#This Row],[Male population aged 0-9 years]:[Female population aged 65+ years]]),0)</f>
        <v>4.5781184446133265E-4</v>
      </c>
      <c r="T1231" s="43">
        <f>IF(Table3[[#This Row],[Net migration]]&gt;0,ABS(Table3[[#This Row],[Net migration]])/SUM(Table3[[#This Row],[Male population aged 0-9 years]:[Female population aged 65+ years]]),0)</f>
        <v>0</v>
      </c>
      <c r="U1231" s="43">
        <f>Table3[[#This Row],[Net migration]]/SUM(Table3[[#This Row],[Male population aged 0-9 years]:[Female population aged 65+ years]])</f>
        <v>-4.5781184446133265E-4</v>
      </c>
      <c r="V1231" s="48">
        <f>Table3[[#This Row],[Male deaths aged 0-9 years]]/Table3[[#This Row],[Male population aged 0-9 years]]</f>
        <v>4.5180240802668121E-3</v>
      </c>
      <c r="W1231" s="48">
        <f>Table3[[#This Row],[Male deaths aged 10-17 years]]/Table3[[#This Row],[Male population aged 10-17 years]]</f>
        <v>6.9738162661222506E-4</v>
      </c>
      <c r="X1231" s="48">
        <f>Table3[[#This Row],[Male: 18-64 mortality rate (no HCV)]]</f>
        <v>3.8805958622852529E-3</v>
      </c>
      <c r="Y1231" s="48">
        <f>Table3[[#This Row],[Male: 65+ mortality rate (no HCV)]]</f>
        <v>7.7944998214764138E-2</v>
      </c>
      <c r="Z1231" s="48">
        <f>Table3[[#This Row],[Female deaths aged 0-9 years]]/Table3[[#This Row],[Female population aged 0-9 years]]</f>
        <v>4.0533908730008344E-3</v>
      </c>
      <c r="AA1231" s="48">
        <f>Table3[[#This Row],[Female deaths aged 10-17 years]]/Table3[[#This Row],[Female population aged 10-17 years]]</f>
        <v>4.3214938777021589E-4</v>
      </c>
      <c r="AB1231" s="48">
        <f>Table3[[#This Row],[Female: 18-64 mortality rate (no HCV)]]</f>
        <v>2.016959429544139E-3</v>
      </c>
      <c r="AC1231" s="48">
        <f>Table3[[#This Row],[Female: 65+ mortality rate (no HCV)]]</f>
        <v>6.253788969523677E-2</v>
      </c>
      <c r="AD1231" s="48">
        <f>Table3[[#This Row],[Male: 18-64 mortality rate (no HCV)]]</f>
        <v>3.8805958622852529E-3</v>
      </c>
      <c r="AE1231" s="48">
        <f>Table3[[#This Row],[Female: 18-64 mortality rate (no HCV)]]</f>
        <v>2.016959429544139E-3</v>
      </c>
      <c r="AF1231" s="48">
        <f>Table3[[#This Row],[Male: 18-64 mortality rate (no HCV)]]</f>
        <v>3.8805958622852529E-3</v>
      </c>
      <c r="AG1231" s="48">
        <f>Table3[[#This Row],[Female: 18-64 mortality rate (no HCV)]]</f>
        <v>2.016959429544139E-3</v>
      </c>
    </row>
    <row r="1232" spans="1:33" x14ac:dyDescent="0.25">
      <c r="A1232" s="49" t="s">
        <v>225</v>
      </c>
      <c r="B1232" s="49" t="s">
        <v>226</v>
      </c>
      <c r="C1232" s="49">
        <v>2006</v>
      </c>
      <c r="D1232" s="49" t="s">
        <v>126</v>
      </c>
      <c r="E1232" s="50">
        <f>Table3[[#This Row],[Total Male Births]]</f>
        <v>1125643.0346172601</v>
      </c>
      <c r="F1232" s="50">
        <f>Table3[[#This Row],[Total Female Births]]</f>
        <v>1071020.9653827399</v>
      </c>
      <c r="G1232" s="50">
        <f>Table3[[#This Row],[Male population aged 0-9 years]]</f>
        <v>10013873.5</v>
      </c>
      <c r="H1232" s="50">
        <f>Table3[[#This Row],[Male population aged 10-17 years]]</f>
        <v>7303454.5</v>
      </c>
      <c r="I1232" s="51">
        <f>Table3[[#This Row],[Male Population: 18-64 (general)]]</f>
        <v>23156483.642755989</v>
      </c>
      <c r="J1232" s="51">
        <f>Table3[[#This Row],[Male population aged 65+ years]]</f>
        <v>1362652.5</v>
      </c>
      <c r="K1232" s="50">
        <f>Table3[[#This Row],[Female population aged 0-9 years]]</f>
        <v>9532463.0000000019</v>
      </c>
      <c r="L1232" s="51">
        <f>Table3[[#This Row],[Female population aged 10-17 years]]</f>
        <v>6872131</v>
      </c>
      <c r="M1232" s="51">
        <f>Table3[[#This Row],[Female Population: 18-64 (general)]]</f>
        <v>22468030.718072612</v>
      </c>
      <c r="N1232" s="50">
        <f>Table3[[#This Row],[Female population aged 65+ years]]</f>
        <v>1900853</v>
      </c>
      <c r="O1232" s="50" t="str">
        <f>IF(ISBLANK(Table3[[#This Row],[Male Population: PWID (adj)]]),"",Table3[[#This Row],[Male Population: PWID (adj)]])</f>
        <v/>
      </c>
      <c r="P1232" s="50" t="str">
        <f>IF(ISBLANK(Table3[[#This Row],[Female Population: PWID (adj)]]),"",Table3[[#This Row],[Female Population: PWID (adj)]])</f>
        <v/>
      </c>
      <c r="Q1232" s="50">
        <f>IF(ISBLANK(Table3[[#This Row],[Male population: Prisoner]]),"",Table3[[#This Row],[Male population: Prisoner]])</f>
        <v>61996.014000000003</v>
      </c>
      <c r="R1232" s="50">
        <f>IF(ISBLANK(Table3[[#This Row],[Female population: Prisoner]]),"",Table3[[#This Row],[Female population: Prisoner]])</f>
        <v>2381.9860000000022</v>
      </c>
      <c r="S1232" s="52">
        <f>IF(Table3[[#This Row],[Net migration]]&lt;0,ABS(Table3[[#This Row],[Net migration]])/SUM(Table3[[#This Row],[Male population aged 0-9 years]:[Female population aged 65+ years]]),0)</f>
        <v>1.4275021126559685E-3</v>
      </c>
      <c r="T1232" s="52">
        <f>IF(Table3[[#This Row],[Net migration]]&gt;0,ABS(Table3[[#This Row],[Net migration]])/SUM(Table3[[#This Row],[Male population aged 0-9 years]:[Female population aged 65+ years]]),0)</f>
        <v>0</v>
      </c>
      <c r="U1232" s="52">
        <f>Table3[[#This Row],[Net migration]]/SUM(Table3[[#This Row],[Male population aged 0-9 years]:[Female population aged 65+ years]])</f>
        <v>-1.4275021126559685E-3</v>
      </c>
      <c r="V1232" s="48">
        <f>Table3[[#This Row],[Male deaths aged 0-9 years]]/Table3[[#This Row],[Male population aged 0-9 years]]</f>
        <v>4.3423756052041193E-3</v>
      </c>
      <c r="W1232" s="48">
        <f>Table3[[#This Row],[Male deaths aged 10-17 years]]/Table3[[#This Row],[Male population aged 10-17 years]]</f>
        <v>6.8967363321014732E-4</v>
      </c>
      <c r="X1232" s="48">
        <f>Table3[[#This Row],[Male: 18-64 mortality rate (no HCV)]]</f>
        <v>3.9603830647480824E-3</v>
      </c>
      <c r="Y1232" s="48">
        <f>Table3[[#This Row],[Male: 65+ mortality rate (no HCV)]]</f>
        <v>7.8410155515413832E-2</v>
      </c>
      <c r="Z1232" s="48">
        <f>Table3[[#This Row],[Female deaths aged 0-9 years]]/Table3[[#This Row],[Female population aged 0-9 years]]</f>
        <v>3.8653179141634217E-3</v>
      </c>
      <c r="AA1232" s="48">
        <f>Table3[[#This Row],[Female deaths aged 10-17 years]]/Table3[[#This Row],[Female population aged 10-17 years]]</f>
        <v>4.1806537157105996E-4</v>
      </c>
      <c r="AB1232" s="48">
        <f>Table3[[#This Row],[Female: 18-64 mortality rate (no HCV)]]</f>
        <v>2.0718540461355959E-3</v>
      </c>
      <c r="AC1232" s="48">
        <f>Table3[[#This Row],[Female: 65+ mortality rate (no HCV)]]</f>
        <v>6.3367759441155011E-2</v>
      </c>
      <c r="AD1232" s="48">
        <f>Table3[[#This Row],[Male: 18-64 mortality rate (no HCV)]]</f>
        <v>3.9603830647480824E-3</v>
      </c>
      <c r="AE1232" s="48">
        <f>Table3[[#This Row],[Female: 18-64 mortality rate (no HCV)]]</f>
        <v>2.0718540461355959E-3</v>
      </c>
      <c r="AF1232" s="48">
        <f>Table3[[#This Row],[Male: 18-64 mortality rate (no HCV)]]</f>
        <v>3.9603830647480824E-3</v>
      </c>
      <c r="AG1232" s="48">
        <f>Table3[[#This Row],[Female: 18-64 mortality rate (no HCV)]]</f>
        <v>2.0718540461355959E-3</v>
      </c>
    </row>
    <row r="1233" spans="1:33" x14ac:dyDescent="0.25">
      <c r="A1233" t="s">
        <v>225</v>
      </c>
      <c r="B1233" t="s">
        <v>226</v>
      </c>
      <c r="C1233">
        <v>2007</v>
      </c>
      <c r="D1233" s="49" t="s">
        <v>126</v>
      </c>
      <c r="E1233" s="6">
        <f>Table3[[#This Row],[Total Male Births]]</f>
        <v>1160590.6468582561</v>
      </c>
      <c r="F1233" s="6">
        <f>Table3[[#This Row],[Total Female Births]]</f>
        <v>1102175.3531417439</v>
      </c>
      <c r="G1233" s="6">
        <f>Table3[[#This Row],[Male population aged 0-9 years]]</f>
        <v>10184206.5</v>
      </c>
      <c r="H1233" s="6">
        <f>Table3[[#This Row],[Male population aged 10-17 years]]</f>
        <v>7296124.9999999991</v>
      </c>
      <c r="I1233" s="4">
        <f>Table3[[#This Row],[Male Population: 18-64 (general)]]</f>
        <v>23749804.642756</v>
      </c>
      <c r="J1233" s="4">
        <f>Table3[[#This Row],[Male population aged 65+ years]]</f>
        <v>1379598</v>
      </c>
      <c r="K1233" s="6">
        <f>Table3[[#This Row],[Female population aged 0-9 years]]</f>
        <v>9704242.5000000019</v>
      </c>
      <c r="L1233" s="4">
        <f>Table3[[#This Row],[Female population aged 10-17 years]]</f>
        <v>6866847.5</v>
      </c>
      <c r="M1233" s="4">
        <f>Table3[[#This Row],[Female Population: 18-64 (general)]]</f>
        <v>23079262.718072601</v>
      </c>
      <c r="N1233" s="6">
        <f>Table3[[#This Row],[Female population aged 65+ years]]</f>
        <v>1925677</v>
      </c>
      <c r="O1233" s="50" t="str">
        <f>IF(ISBLANK(Table3[[#This Row],[Male Population: PWID (adj)]]),"",Table3[[#This Row],[Male Population: PWID (adj)]])</f>
        <v/>
      </c>
      <c r="P1233" s="50" t="str">
        <f>IF(ISBLANK(Table3[[#This Row],[Female Population: PWID (adj)]]),"",Table3[[#This Row],[Female Population: PWID (adj)]])</f>
        <v/>
      </c>
      <c r="Q1233" s="6" t="str">
        <f>IF(ISBLANK(Table3[[#This Row],[Male population: Prisoner]]),"",Table3[[#This Row],[Male population: Prisoner]])</f>
        <v/>
      </c>
      <c r="R1233" s="6" t="str">
        <f>IF(ISBLANK(Table3[[#This Row],[Female population: Prisoner]]),"",Table3[[#This Row],[Female population: Prisoner]])</f>
        <v/>
      </c>
      <c r="S1233" s="43">
        <f>IF(Table3[[#This Row],[Net migration]]&lt;0,ABS(Table3[[#This Row],[Net migration]])/SUM(Table3[[#This Row],[Male population aged 0-9 years]:[Female population aged 65+ years]]),0)</f>
        <v>2.0530226644584521E-3</v>
      </c>
      <c r="T1233" s="43">
        <f>IF(Table3[[#This Row],[Net migration]]&gt;0,ABS(Table3[[#This Row],[Net migration]])/SUM(Table3[[#This Row],[Male population aged 0-9 years]:[Female population aged 65+ years]]),0)</f>
        <v>0</v>
      </c>
      <c r="U1233" s="43">
        <f>Table3[[#This Row],[Net migration]]/SUM(Table3[[#This Row],[Male population aged 0-9 years]:[Female population aged 65+ years]])</f>
        <v>-2.0530226644584521E-3</v>
      </c>
      <c r="V1233" s="48">
        <f>Table3[[#This Row],[Male deaths aged 0-9 years]]/Table3[[#This Row],[Male population aged 0-9 years]]</f>
        <v>4.2049422308944734E-3</v>
      </c>
      <c r="W1233" s="48">
        <f>Table3[[#This Row],[Male deaths aged 10-17 years]]/Table3[[#This Row],[Male population aged 10-17 years]]</f>
        <v>6.843358632150628E-4</v>
      </c>
      <c r="X1233" s="48">
        <f>Table3[[#This Row],[Male: 18-64 mortality rate (no HCV)]]</f>
        <v>4.0360135023789698E-3</v>
      </c>
      <c r="Y1233" s="48">
        <f>Table3[[#This Row],[Male: 65+ mortality rate (no HCV)]]</f>
        <v>7.8819341084729141E-2</v>
      </c>
      <c r="Z1233" s="48">
        <f>Table3[[#This Row],[Female deaths aged 0-9 years]]/Table3[[#This Row],[Female population aged 0-9 years]]</f>
        <v>3.7153853069933056E-3</v>
      </c>
      <c r="AA1233" s="48">
        <f>Table3[[#This Row],[Female deaths aged 10-17 years]]/Table3[[#This Row],[Female population aged 10-17 years]]</f>
        <v>4.054262163241575E-4</v>
      </c>
      <c r="AB1233" s="48">
        <f>Table3[[#This Row],[Female: 18-64 mortality rate (no HCV)]]</f>
        <v>2.122499646146797E-3</v>
      </c>
      <c r="AC1233" s="48">
        <f>Table3[[#This Row],[Female: 65+ mortality rate (no HCV)]]</f>
        <v>6.4203523344684127E-2</v>
      </c>
      <c r="AD1233" s="48">
        <f>Table3[[#This Row],[Male: 18-64 mortality rate (no HCV)]]</f>
        <v>4.0360135023789698E-3</v>
      </c>
      <c r="AE1233" s="48">
        <f>Table3[[#This Row],[Female: 18-64 mortality rate (no HCV)]]</f>
        <v>2.122499646146797E-3</v>
      </c>
      <c r="AF1233" s="48">
        <f>Table3[[#This Row],[Male: 18-64 mortality rate (no HCV)]]</f>
        <v>4.0360135023789698E-3</v>
      </c>
      <c r="AG1233" s="48">
        <f>Table3[[#This Row],[Female: 18-64 mortality rate (no HCV)]]</f>
        <v>2.122499646146797E-3</v>
      </c>
    </row>
    <row r="1234" spans="1:33" x14ac:dyDescent="0.25">
      <c r="A1234" s="49" t="s">
        <v>225</v>
      </c>
      <c r="B1234" s="49" t="s">
        <v>226</v>
      </c>
      <c r="C1234" s="49">
        <v>2008</v>
      </c>
      <c r="D1234" s="49" t="s">
        <v>126</v>
      </c>
      <c r="E1234" s="50">
        <f>Table3[[#This Row],[Total Male Births]]</f>
        <v>1189155.9562043799</v>
      </c>
      <c r="F1234" s="50">
        <f>Table3[[#This Row],[Total Female Births]]</f>
        <v>1127162.0437956201</v>
      </c>
      <c r="G1234" s="50">
        <f>Table3[[#This Row],[Male population aged 0-9 years]]</f>
        <v>10361880.5</v>
      </c>
      <c r="H1234" s="50">
        <f>Table3[[#This Row],[Male population aged 10-17 years]]</f>
        <v>7313713</v>
      </c>
      <c r="I1234" s="51">
        <f>Table3[[#This Row],[Male Population: 18-64 (general)]]</f>
        <v>24309113.642756</v>
      </c>
      <c r="J1234" s="51">
        <f>Table3[[#This Row],[Male population aged 65+ years]]</f>
        <v>1400752</v>
      </c>
      <c r="K1234" s="50">
        <f>Table3[[#This Row],[Female population aged 0-9 years]]</f>
        <v>9879201.5</v>
      </c>
      <c r="L1234" s="51">
        <f>Table3[[#This Row],[Female population aged 10-17 years]]</f>
        <v>6888451.5</v>
      </c>
      <c r="M1234" s="51">
        <f>Table3[[#This Row],[Female Population: 18-64 (general)]]</f>
        <v>23666544.718072601</v>
      </c>
      <c r="N1234" s="50">
        <f>Table3[[#This Row],[Female population aged 65+ years]]</f>
        <v>1954671.5</v>
      </c>
      <c r="O1234" s="50" t="str">
        <f>IF(ISBLANK(Table3[[#This Row],[Male Population: PWID (adj)]]),"",Table3[[#This Row],[Male Population: PWID (adj)]])</f>
        <v/>
      </c>
      <c r="P1234" s="50" t="str">
        <f>IF(ISBLANK(Table3[[#This Row],[Female Population: PWID (adj)]]),"",Table3[[#This Row],[Female Population: PWID (adj)]])</f>
        <v/>
      </c>
      <c r="Q1234" s="50" t="str">
        <f>IF(ISBLANK(Table3[[#This Row],[Male population: Prisoner]]),"",Table3[[#This Row],[Male population: Prisoner]])</f>
        <v/>
      </c>
      <c r="R1234" s="50" t="str">
        <f>IF(ISBLANK(Table3[[#This Row],[Female population: Prisoner]]),"",Table3[[#This Row],[Female population: Prisoner]])</f>
        <v/>
      </c>
      <c r="S1234" s="52">
        <f>IF(Table3[[#This Row],[Net migration]]&lt;0,ABS(Table3[[#This Row],[Net migration]])/SUM(Table3[[#This Row],[Male population aged 0-9 years]:[Female population aged 65+ years]]),0)</f>
        <v>2.238391325701672E-3</v>
      </c>
      <c r="T1234" s="52">
        <f>IF(Table3[[#This Row],[Net migration]]&gt;0,ABS(Table3[[#This Row],[Net migration]])/SUM(Table3[[#This Row],[Male population aged 0-9 years]:[Female population aged 65+ years]]),0)</f>
        <v>0</v>
      </c>
      <c r="U1234" s="52">
        <f>Table3[[#This Row],[Net migration]]/SUM(Table3[[#This Row],[Male population aged 0-9 years]:[Female population aged 65+ years]])</f>
        <v>-2.238391325701672E-3</v>
      </c>
      <c r="V1234" s="48">
        <f>Table3[[#This Row],[Male deaths aged 0-9 years]]/Table3[[#This Row],[Male population aged 0-9 years]]</f>
        <v>4.0629690720714266E-3</v>
      </c>
      <c r="W1234" s="48">
        <f>Table3[[#This Row],[Male deaths aged 10-17 years]]/Table3[[#This Row],[Male population aged 10-17 years]]</f>
        <v>6.8296363283601653E-4</v>
      </c>
      <c r="X1234" s="48">
        <f>Table3[[#This Row],[Male: 18-64 mortality rate (no HCV)]]</f>
        <v>4.100134185426511E-3</v>
      </c>
      <c r="Y1234" s="48">
        <f>Table3[[#This Row],[Male: 65+ mortality rate (no HCV)]]</f>
        <v>7.9131719808998233E-2</v>
      </c>
      <c r="Z1234" s="48">
        <f>Table3[[#This Row],[Female deaths aged 0-9 years]]/Table3[[#This Row],[Female population aged 0-9 years]]</f>
        <v>3.5709363757789525E-3</v>
      </c>
      <c r="AA1234" s="48">
        <f>Table3[[#This Row],[Female deaths aged 10-17 years]]/Table3[[#This Row],[Female population aged 10-17 years]]</f>
        <v>3.9544446237300214E-4</v>
      </c>
      <c r="AB1234" s="48">
        <f>Table3[[#This Row],[Female: 18-64 mortality rate (no HCV)]]</f>
        <v>2.163263679144465E-3</v>
      </c>
      <c r="AC1234" s="48">
        <f>Table3[[#This Row],[Female: 65+ mortality rate (no HCV)]]</f>
        <v>6.4925277818183427E-2</v>
      </c>
      <c r="AD1234" s="48">
        <f>Table3[[#This Row],[Male: 18-64 mortality rate (no HCV)]]</f>
        <v>4.100134185426511E-3</v>
      </c>
      <c r="AE1234" s="48">
        <f>Table3[[#This Row],[Female: 18-64 mortality rate (no HCV)]]</f>
        <v>2.163263679144465E-3</v>
      </c>
      <c r="AF1234" s="48">
        <f>Table3[[#This Row],[Male: 18-64 mortality rate (no HCV)]]</f>
        <v>4.100134185426511E-3</v>
      </c>
      <c r="AG1234" s="48">
        <f>Table3[[#This Row],[Female: 18-64 mortality rate (no HCV)]]</f>
        <v>2.163263679144465E-3</v>
      </c>
    </row>
    <row r="1235" spans="1:33" x14ac:dyDescent="0.25">
      <c r="A1235" t="s">
        <v>225</v>
      </c>
      <c r="B1235" t="s">
        <v>226</v>
      </c>
      <c r="C1235">
        <v>2009</v>
      </c>
      <c r="D1235" s="49" t="s">
        <v>126</v>
      </c>
      <c r="E1235" s="6">
        <f>Table3[[#This Row],[Total Male Births]]</f>
        <v>1223387.83228002</v>
      </c>
      <c r="F1235" s="6">
        <f>Table3[[#This Row],[Total Female Births]]</f>
        <v>1157415.1677199809</v>
      </c>
      <c r="G1235" s="6">
        <f>Table3[[#This Row],[Male population aged 0-9 years]]</f>
        <v>10553564</v>
      </c>
      <c r="H1235" s="6">
        <f>Table3[[#This Row],[Male population aged 10-17 years]]</f>
        <v>7354264.5</v>
      </c>
      <c r="I1235" s="4">
        <f>Table3[[#This Row],[Male Population: 18-64 (general)]]</f>
        <v>24850178.142756</v>
      </c>
      <c r="J1235" s="4">
        <f>Table3[[#This Row],[Male population aged 65+ years]]</f>
        <v>1428722.5</v>
      </c>
      <c r="K1235" s="6">
        <f>Table3[[#This Row],[Female population aged 0-9 years]]</f>
        <v>10064684.5</v>
      </c>
      <c r="L1235" s="4">
        <f>Table3[[#This Row],[Female population aged 10-17 years]]</f>
        <v>6934370.5</v>
      </c>
      <c r="M1235" s="4">
        <f>Table3[[#This Row],[Female Population: 18-64 (general)]]</f>
        <v>24233972.718072601</v>
      </c>
      <c r="N1235" s="6">
        <f>Table3[[#This Row],[Female population aged 65+ years]]</f>
        <v>1991417.5</v>
      </c>
      <c r="O1235" s="50" t="str">
        <f>IF(ISBLANK(Table3[[#This Row],[Male Population: PWID (adj)]]),"",Table3[[#This Row],[Male Population: PWID (adj)]])</f>
        <v/>
      </c>
      <c r="P1235" s="50" t="str">
        <f>IF(ISBLANK(Table3[[#This Row],[Female Population: PWID (adj)]]),"",Table3[[#This Row],[Female Population: PWID (adj)]])</f>
        <v/>
      </c>
      <c r="Q1235" s="6" t="str">
        <f>IF(ISBLANK(Table3[[#This Row],[Male population: Prisoner]]),"",Table3[[#This Row],[Male population: Prisoner]])</f>
        <v/>
      </c>
      <c r="R1235" s="6" t="str">
        <f>IF(ISBLANK(Table3[[#This Row],[Female population: Prisoner]]),"",Table3[[#This Row],[Female population: Prisoner]])</f>
        <v/>
      </c>
      <c r="S1235" s="43">
        <f>IF(Table3[[#This Row],[Net migration]]&lt;0,ABS(Table3[[#This Row],[Net migration]])/SUM(Table3[[#This Row],[Male population aged 0-9 years]:[Female population aged 65+ years]]),0)</f>
        <v>2.0021454341844847E-3</v>
      </c>
      <c r="T1235" s="43">
        <f>IF(Table3[[#This Row],[Net migration]]&gt;0,ABS(Table3[[#This Row],[Net migration]])/SUM(Table3[[#This Row],[Male population aged 0-9 years]:[Female population aged 65+ years]]),0)</f>
        <v>0</v>
      </c>
      <c r="U1235" s="43">
        <f>Table3[[#This Row],[Net migration]]/SUM(Table3[[#This Row],[Male population aged 0-9 years]:[Female population aged 65+ years]])</f>
        <v>-2.0021454341844847E-3</v>
      </c>
      <c r="V1235" s="48">
        <f>Table3[[#This Row],[Male deaths aged 0-9 years]]/Table3[[#This Row],[Male population aged 0-9 years]]</f>
        <v>3.9288149482013856E-3</v>
      </c>
      <c r="W1235" s="48">
        <f>Table3[[#This Row],[Male deaths aged 10-17 years]]/Table3[[#This Row],[Male population aged 10-17 years]]</f>
        <v>6.8164532292794213E-4</v>
      </c>
      <c r="X1235" s="48">
        <f>Table3[[#This Row],[Male: 18-64 mortality rate (no HCV)]]</f>
        <v>4.1404291805973922E-3</v>
      </c>
      <c r="Y1235" s="48">
        <f>Table3[[#This Row],[Male: 65+ mortality rate (no HCV)]]</f>
        <v>7.9270457661244645E-2</v>
      </c>
      <c r="Z1235" s="48">
        <f>Table3[[#This Row],[Female deaths aged 0-9 years]]/Table3[[#This Row],[Female population aged 0-9 years]]</f>
        <v>3.438160431159069E-3</v>
      </c>
      <c r="AA1235" s="48">
        <f>Table3[[#This Row],[Female deaths aged 10-17 years]]/Table3[[#This Row],[Female population aged 10-17 years]]</f>
        <v>3.84894346213546E-4</v>
      </c>
      <c r="AB1235" s="48">
        <f>Table3[[#This Row],[Female: 18-64 mortality rate (no HCV)]]</f>
        <v>2.185261190391767E-3</v>
      </c>
      <c r="AC1235" s="48">
        <f>Table3[[#This Row],[Female: 65+ mortality rate (no HCV)]]</f>
        <v>6.5402317582713324E-2</v>
      </c>
      <c r="AD1235" s="48">
        <f>Table3[[#This Row],[Male: 18-64 mortality rate (no HCV)]]</f>
        <v>4.1404291805973922E-3</v>
      </c>
      <c r="AE1235" s="48">
        <f>Table3[[#This Row],[Female: 18-64 mortality rate (no HCV)]]</f>
        <v>2.185261190391767E-3</v>
      </c>
      <c r="AF1235" s="48">
        <f>Table3[[#This Row],[Male: 18-64 mortality rate (no HCV)]]</f>
        <v>4.1404291805973922E-3</v>
      </c>
      <c r="AG1235" s="48">
        <f>Table3[[#This Row],[Female: 18-64 mortality rate (no HCV)]]</f>
        <v>2.185261190391767E-3</v>
      </c>
    </row>
    <row r="1236" spans="1:33" x14ac:dyDescent="0.25">
      <c r="A1236" s="49" t="s">
        <v>225</v>
      </c>
      <c r="B1236" s="49" t="s">
        <v>226</v>
      </c>
      <c r="C1236" s="49">
        <v>2010</v>
      </c>
      <c r="D1236" s="49" t="s">
        <v>126</v>
      </c>
      <c r="E1236" s="50">
        <f>Table3[[#This Row],[Total Male Births]]</f>
        <v>1258852.182481752</v>
      </c>
      <c r="F1236" s="50">
        <f>Table3[[#This Row],[Total Female Births]]</f>
        <v>1193224.817518248</v>
      </c>
      <c r="G1236" s="50">
        <f>Table3[[#This Row],[Male population aged 0-9 years]]</f>
        <v>10773333.5</v>
      </c>
      <c r="H1236" s="50">
        <f>Table3[[#This Row],[Male population aged 10-17 years]]</f>
        <v>7409280.5000000009</v>
      </c>
      <c r="I1236" s="51">
        <f>Table3[[#This Row],[Male Population: 18-64 (general)]]</f>
        <v>25368684.642756</v>
      </c>
      <c r="J1236" s="51">
        <f>Table3[[#This Row],[Male population aged 65+ years]]</f>
        <v>1465956.5</v>
      </c>
      <c r="K1236" s="50">
        <f>Table3[[#This Row],[Female population aged 0-9 years]]</f>
        <v>10276000.5</v>
      </c>
      <c r="L1236" s="51">
        <f>Table3[[#This Row],[Female population aged 10-17 years]]</f>
        <v>6996406.9999999991</v>
      </c>
      <c r="M1236" s="51">
        <f>Table3[[#This Row],[Female Population: 18-64 (general)]]</f>
        <v>24776619.218072601</v>
      </c>
      <c r="N1236" s="50">
        <f>Table3[[#This Row],[Female population aged 65+ years]]</f>
        <v>2039329.5</v>
      </c>
      <c r="O1236" s="50">
        <f>IF(ISBLANK(Table3[[#This Row],[Male Population: PWID (adj)]]),"",Table3[[#This Row],[Male Population: PWID (adj)]])</f>
        <v>24752.843244</v>
      </c>
      <c r="P1236" s="50">
        <f>IF(ISBLANK(Table3[[#This Row],[Female Population: PWID (adj)]]),"",Table3[[#This Row],[Female Population: PWID (adj)]])</f>
        <v>1330.2959274</v>
      </c>
      <c r="Q1236" s="50" t="str">
        <f>IF(ISBLANK(Table3[[#This Row],[Male population: Prisoner]]),"",Table3[[#This Row],[Male population: Prisoner]])</f>
        <v/>
      </c>
      <c r="R1236" s="50" t="str">
        <f>IF(ISBLANK(Table3[[#This Row],[Female population: Prisoner]]),"",Table3[[#This Row],[Female population: Prisoner]])</f>
        <v/>
      </c>
      <c r="S1236" s="52">
        <f>IF(Table3[[#This Row],[Net migration]]&lt;0,ABS(Table3[[#This Row],[Net migration]])/SUM(Table3[[#This Row],[Male population aged 0-9 years]:[Female population aged 65+ years]]),0)</f>
        <v>2.1761047830889638E-3</v>
      </c>
      <c r="T1236" s="52">
        <f>IF(Table3[[#This Row],[Net migration]]&gt;0,ABS(Table3[[#This Row],[Net migration]])/SUM(Table3[[#This Row],[Male population aged 0-9 years]:[Female population aged 65+ years]]),0)</f>
        <v>0</v>
      </c>
      <c r="U1236" s="52">
        <f>Table3[[#This Row],[Net migration]]/SUM(Table3[[#This Row],[Male population aged 0-9 years]:[Female population aged 65+ years]])</f>
        <v>-2.1761047830889638E-3</v>
      </c>
      <c r="V1236" s="48">
        <f>Table3[[#This Row],[Male deaths aged 0-9 years]]/Table3[[#This Row],[Male population aged 0-9 years]]</f>
        <v>3.7978959808493817E-3</v>
      </c>
      <c r="W1236" s="48">
        <f>Table3[[#This Row],[Male deaths aged 10-17 years]]/Table3[[#This Row],[Male population aged 10-17 years]]</f>
        <v>6.8441193446516172E-4</v>
      </c>
      <c r="X1236" s="48">
        <f>Table3[[#This Row],[Male: 18-64 mortality rate (no HCV)]]</f>
        <v>4.160176944788231E-3</v>
      </c>
      <c r="Y1236" s="48">
        <f>Table3[[#This Row],[Male: 65+ mortality rate (no HCV)]]</f>
        <v>7.9156439275870322E-2</v>
      </c>
      <c r="Z1236" s="48">
        <f>Table3[[#This Row],[Female deaths aged 0-9 years]]/Table3[[#This Row],[Female population aged 0-9 years]]</f>
        <v>3.3188982425604208E-3</v>
      </c>
      <c r="AA1236" s="48">
        <f>Table3[[#This Row],[Female deaths aged 10-17 years]]/Table3[[#This Row],[Female population aged 10-17 years]]</f>
        <v>3.7747946910464191E-4</v>
      </c>
      <c r="AB1236" s="48">
        <f>Table3[[#This Row],[Female: 18-64 mortality rate (no HCV)]]</f>
        <v>2.1920430841131161E-3</v>
      </c>
      <c r="AC1236" s="48">
        <f>Table3[[#This Row],[Female: 65+ mortality rate (no HCV)]]</f>
        <v>6.5553306826439769E-2</v>
      </c>
      <c r="AD1236" s="48">
        <f>Table3[[#This Row],[Male: 18-64 mortality rate (no HCV)]]</f>
        <v>4.160176944788231E-3</v>
      </c>
      <c r="AE1236" s="48">
        <f>Table3[[#This Row],[Female: 18-64 mortality rate (no HCV)]]</f>
        <v>2.1920430841131161E-3</v>
      </c>
      <c r="AF1236" s="48">
        <f>Table3[[#This Row],[Male: 18-64 mortality rate (no HCV)]]</f>
        <v>4.160176944788231E-3</v>
      </c>
      <c r="AG1236" s="48">
        <f>Table3[[#This Row],[Female: 18-64 mortality rate (no HCV)]]</f>
        <v>2.1920430841131161E-3</v>
      </c>
    </row>
    <row r="1237" spans="1:33" x14ac:dyDescent="0.25">
      <c r="A1237" t="s">
        <v>225</v>
      </c>
      <c r="B1237" t="s">
        <v>226</v>
      </c>
      <c r="C1237">
        <v>2011</v>
      </c>
      <c r="D1237" s="49" t="s">
        <v>126</v>
      </c>
      <c r="E1237" s="6">
        <f>Table3[[#This Row],[Total Male Births]]</f>
        <v>1284338.512171373</v>
      </c>
      <c r="F1237" s="6">
        <f>Table3[[#This Row],[Total Female Births]]</f>
        <v>1218537.487828627</v>
      </c>
      <c r="G1237" s="6">
        <f>Table3[[#This Row],[Male population aged 0-9 years]]</f>
        <v>11018581</v>
      </c>
      <c r="H1237" s="6">
        <f>Table3[[#This Row],[Male population aged 10-17 years]]</f>
        <v>7489379.0000000009</v>
      </c>
      <c r="I1237" s="4">
        <f>Table3[[#This Row],[Male Population: 18-64 (general)]]</f>
        <v>25938125.656755999</v>
      </c>
      <c r="J1237" s="4">
        <f>Table3[[#This Row],[Male population aged 65+ years]]</f>
        <v>1514147.4999999991</v>
      </c>
      <c r="K1237" s="6">
        <f>Table3[[#This Row],[Female population aged 0-9 years]]</f>
        <v>10511930</v>
      </c>
      <c r="L1237" s="4">
        <f>Table3[[#This Row],[Female population aged 10-17 years]]</f>
        <v>7083879</v>
      </c>
      <c r="M1237" s="4">
        <f>Table3[[#This Row],[Female Population: 18-64 (general)]]</f>
        <v>25344276.204072591</v>
      </c>
      <c r="N1237" s="6">
        <f>Table3[[#This Row],[Female population aged 65+ years]]</f>
        <v>2100657.5</v>
      </c>
      <c r="O1237" s="50" t="str">
        <f>IF(ISBLANK(Table3[[#This Row],[Male Population: PWID (adj)]]),"",Table3[[#This Row],[Male Population: PWID (adj)]])</f>
        <v/>
      </c>
      <c r="P1237" s="50" t="str">
        <f>IF(ISBLANK(Table3[[#This Row],[Female Population: PWID (adj)]]),"",Table3[[#This Row],[Female Population: PWID (adj)]])</f>
        <v/>
      </c>
      <c r="Q1237" s="6">
        <f>IF(ISBLANK(Table3[[#This Row],[Male population: Prisoner]]),"",Table3[[#This Row],[Male population: Prisoner]])</f>
        <v>63558</v>
      </c>
      <c r="R1237" s="6">
        <f>IF(ISBLANK(Table3[[#This Row],[Female population: Prisoner]]),"",Table3[[#This Row],[Female population: Prisoner]])</f>
        <v>2442.0000000000018</v>
      </c>
      <c r="S1237" s="43">
        <f>IF(Table3[[#This Row],[Net migration]]&lt;0,ABS(Table3[[#This Row],[Net migration]])/SUM(Table3[[#This Row],[Male population aged 0-9 years]:[Female population aged 65+ years]]),0)</f>
        <v>0</v>
      </c>
      <c r="T1237" s="43">
        <f>IF(Table3[[#This Row],[Net migration]]&gt;0,ABS(Table3[[#This Row],[Net migration]])/SUM(Table3[[#This Row],[Male population aged 0-9 years]:[Female population aged 65+ years]]),0)</f>
        <v>1.3850671103272537E-3</v>
      </c>
      <c r="U1237" s="43">
        <f>Table3[[#This Row],[Net migration]]/SUM(Table3[[#This Row],[Male population aged 0-9 years]:[Female population aged 65+ years]])</f>
        <v>1.3850671103272537E-3</v>
      </c>
      <c r="V1237" s="48">
        <f>Table3[[#This Row],[Male deaths aged 0-9 years]]/Table3[[#This Row],[Male population aged 0-9 years]]</f>
        <v>3.6540095317173782E-3</v>
      </c>
      <c r="W1237" s="48">
        <f>Table3[[#This Row],[Male deaths aged 10-17 years]]/Table3[[#This Row],[Male population aged 10-17 years]]</f>
        <v>6.9124556254931155E-4</v>
      </c>
      <c r="X1237" s="48">
        <f>Table3[[#This Row],[Male: 18-64 mortality rate (no HCV)]]</f>
        <v>4.2198653742317434E-3</v>
      </c>
      <c r="Y1237" s="48">
        <f>Table3[[#This Row],[Male: 65+ mortality rate (no HCV)]]</f>
        <v>7.8829464519295123E-2</v>
      </c>
      <c r="Z1237" s="48">
        <f>Table3[[#This Row],[Female deaths aged 0-9 years]]/Table3[[#This Row],[Female population aged 0-9 years]]</f>
        <v>3.1909459062227385E-3</v>
      </c>
      <c r="AA1237" s="48">
        <f>Table3[[#This Row],[Female deaths aged 10-17 years]]/Table3[[#This Row],[Female population aged 10-17 years]]</f>
        <v>3.7253600746144875E-4</v>
      </c>
      <c r="AB1237" s="48">
        <f>Table3[[#This Row],[Female: 18-64 mortality rate (no HCV)]]</f>
        <v>2.2414730815234459E-3</v>
      </c>
      <c r="AC1237" s="48">
        <f>Table3[[#This Row],[Female: 65+ mortality rate (no HCV)]]</f>
        <v>6.5414015278077844E-2</v>
      </c>
      <c r="AD1237" s="48">
        <f>Table3[[#This Row],[Male: 18-64 mortality rate (no HCV)]]</f>
        <v>4.2198653742317434E-3</v>
      </c>
      <c r="AE1237" s="48">
        <f>Table3[[#This Row],[Female: 18-64 mortality rate (no HCV)]]</f>
        <v>2.2414730815234459E-3</v>
      </c>
      <c r="AF1237" s="48">
        <f>Table3[[#This Row],[Male: 18-64 mortality rate (no HCV)]]</f>
        <v>4.2198653742317434E-3</v>
      </c>
      <c r="AG1237" s="48">
        <f>Table3[[#This Row],[Female: 18-64 mortality rate (no HCV)]]</f>
        <v>2.2414730815234459E-3</v>
      </c>
    </row>
    <row r="1238" spans="1:33" x14ac:dyDescent="0.25">
      <c r="A1238" s="49" t="s">
        <v>225</v>
      </c>
      <c r="B1238" s="49" t="s">
        <v>226</v>
      </c>
      <c r="C1238" s="49">
        <v>2012</v>
      </c>
      <c r="D1238" s="49" t="s">
        <v>126</v>
      </c>
      <c r="E1238" s="50">
        <f>Table3[[#This Row],[Total Male Births]]</f>
        <v>1342284.829351536</v>
      </c>
      <c r="F1238" s="50">
        <f>Table3[[#This Row],[Total Female Births]]</f>
        <v>1277150.170648464</v>
      </c>
      <c r="G1238" s="50">
        <f>Table3[[#This Row],[Male population aged 0-9 years]]</f>
        <v>11293283</v>
      </c>
      <c r="H1238" s="50">
        <f>Table3[[#This Row],[Male population aged 10-17 years]]</f>
        <v>7592989.0000000009</v>
      </c>
      <c r="I1238" s="51">
        <f>Table3[[#This Row],[Male Population: 18-64 (general)]]</f>
        <v>26545088.15675601</v>
      </c>
      <c r="J1238" s="51">
        <f>Table3[[#This Row],[Male population aged 65+ years]]</f>
        <v>1573271</v>
      </c>
      <c r="K1238" s="50">
        <f>Table3[[#This Row],[Female population aged 0-9 years]]</f>
        <v>10774722.5</v>
      </c>
      <c r="L1238" s="51">
        <f>Table3[[#This Row],[Female population aged 10-17 years]]</f>
        <v>7195179.5000000009</v>
      </c>
      <c r="M1238" s="51">
        <f>Table3[[#This Row],[Female Population: 18-64 (general)]]</f>
        <v>25919999.704072598</v>
      </c>
      <c r="N1238" s="50">
        <f>Table3[[#This Row],[Female population aged 65+ years]]</f>
        <v>2174385.5</v>
      </c>
      <c r="O1238" s="50" t="str">
        <f>IF(ISBLANK(Table3[[#This Row],[Male Population: PWID (adj)]]),"",Table3[[#This Row],[Male Population: PWID (adj)]])</f>
        <v/>
      </c>
      <c r="P1238" s="50" t="str">
        <f>IF(ISBLANK(Table3[[#This Row],[Female Population: PWID (adj)]]),"",Table3[[#This Row],[Female Population: PWID (adj)]])</f>
        <v/>
      </c>
      <c r="Q1238" s="50" t="str">
        <f>IF(ISBLANK(Table3[[#This Row],[Male population: Prisoner]]),"",Table3[[#This Row],[Male population: Prisoner]])</f>
        <v/>
      </c>
      <c r="R1238" s="50" t="str">
        <f>IF(ISBLANK(Table3[[#This Row],[Female population: Prisoner]]),"",Table3[[#This Row],[Female population: Prisoner]])</f>
        <v/>
      </c>
      <c r="S1238" s="52">
        <f>IF(Table3[[#This Row],[Net migration]]&lt;0,ABS(Table3[[#This Row],[Net migration]])/SUM(Table3[[#This Row],[Male population aged 0-9 years]:[Female population aged 65+ years]]),0)</f>
        <v>2.8187760519083723E-5</v>
      </c>
      <c r="T1238" s="52">
        <f>IF(Table3[[#This Row],[Net migration]]&gt;0,ABS(Table3[[#This Row],[Net migration]])/SUM(Table3[[#This Row],[Male population aged 0-9 years]:[Female population aged 65+ years]]),0)</f>
        <v>0</v>
      </c>
      <c r="U1238" s="52">
        <f>Table3[[#This Row],[Net migration]]/SUM(Table3[[#This Row],[Male population aged 0-9 years]:[Female population aged 65+ years]])</f>
        <v>-2.8187760519083723E-5</v>
      </c>
      <c r="V1238" s="48">
        <f>Table3[[#This Row],[Male deaths aged 0-9 years]]/Table3[[#This Row],[Male population aged 0-9 years]]</f>
        <v>3.5464443776003834E-3</v>
      </c>
      <c r="W1238" s="48">
        <f>Table3[[#This Row],[Male deaths aged 10-17 years]]/Table3[[#This Row],[Male population aged 10-17 years]]</f>
        <v>6.8800310391599383E-4</v>
      </c>
      <c r="X1238" s="48">
        <f>Table3[[#This Row],[Male: 18-64 mortality rate (no HCV)]]</f>
        <v>4.1567269918478334E-3</v>
      </c>
      <c r="Y1238" s="48">
        <f>Table3[[#This Row],[Male: 65+ mortality rate (no HCV)]]</f>
        <v>7.8035546305521925E-2</v>
      </c>
      <c r="Z1238" s="48">
        <f>Table3[[#This Row],[Female deaths aged 0-9 years]]/Table3[[#This Row],[Female population aged 0-9 years]]</f>
        <v>3.0918661710313197E-3</v>
      </c>
      <c r="AA1238" s="48">
        <f>Table3[[#This Row],[Female deaths aged 10-17 years]]/Table3[[#This Row],[Female population aged 10-17 years]]</f>
        <v>3.6538351822911435E-4</v>
      </c>
      <c r="AB1238" s="48">
        <f>Table3[[#This Row],[Female: 18-64 mortality rate (no HCV)]]</f>
        <v>2.2097784767629411E-3</v>
      </c>
      <c r="AC1238" s="48">
        <f>Table3[[#This Row],[Female: 65+ mortality rate (no HCV)]]</f>
        <v>6.4800713347309788E-2</v>
      </c>
      <c r="AD1238" s="48">
        <f>Table3[[#This Row],[Male: 18-64 mortality rate (no HCV)]]</f>
        <v>4.1567269918478334E-3</v>
      </c>
      <c r="AE1238" s="48">
        <f>Table3[[#This Row],[Female: 18-64 mortality rate (no HCV)]]</f>
        <v>2.2097784767629411E-3</v>
      </c>
      <c r="AF1238" s="48">
        <f>Table3[[#This Row],[Male: 18-64 mortality rate (no HCV)]]</f>
        <v>4.1567269918478334E-3</v>
      </c>
      <c r="AG1238" s="48">
        <f>Table3[[#This Row],[Female: 18-64 mortality rate (no HCV)]]</f>
        <v>2.2097784767629411E-3</v>
      </c>
    </row>
    <row r="1239" spans="1:33" x14ac:dyDescent="0.25">
      <c r="A1239" t="s">
        <v>225</v>
      </c>
      <c r="B1239" t="s">
        <v>226</v>
      </c>
      <c r="C1239">
        <v>2013</v>
      </c>
      <c r="D1239" s="49" t="s">
        <v>126</v>
      </c>
      <c r="E1239" s="6">
        <f>Table3[[#This Row],[Total Male Births]]</f>
        <v>1396081.5365853659</v>
      </c>
      <c r="F1239" s="6">
        <f>Table3[[#This Row],[Total Female Births]]</f>
        <v>1329601.4634146341</v>
      </c>
      <c r="G1239" s="6">
        <f>Table3[[#This Row],[Male population aged 0-9 years]]</f>
        <v>11610476.5</v>
      </c>
      <c r="H1239" s="6">
        <f>Table3[[#This Row],[Male population aged 10-17 years]]</f>
        <v>7709073</v>
      </c>
      <c r="I1239" s="4">
        <f>Table3[[#This Row],[Male Population: 18-64 (general)]]</f>
        <v>27142366.656755999</v>
      </c>
      <c r="J1239" s="4">
        <f>Table3[[#This Row],[Male population aged 65+ years]]</f>
        <v>1639274</v>
      </c>
      <c r="K1239" s="6">
        <f>Table3[[#This Row],[Female population aged 0-9 years]]</f>
        <v>11075319.5</v>
      </c>
      <c r="L1239" s="4">
        <f>Table3[[#This Row],[Female population aged 10-17 years]]</f>
        <v>7321800.9999999991</v>
      </c>
      <c r="M1239" s="4">
        <f>Table3[[#This Row],[Female Population: 18-64 (general)]]</f>
        <v>26490203.704072598</v>
      </c>
      <c r="N1239" s="6">
        <f>Table3[[#This Row],[Female population aged 65+ years]]</f>
        <v>2252955.5</v>
      </c>
      <c r="O1239" s="50" t="str">
        <f>IF(ISBLANK(Table3[[#This Row],[Male Population: PWID (adj)]]),"",Table3[[#This Row],[Male Population: PWID (adj)]])</f>
        <v/>
      </c>
      <c r="P1239" s="50" t="str">
        <f>IF(ISBLANK(Table3[[#This Row],[Female Population: PWID (adj)]]),"",Table3[[#This Row],[Female Population: PWID (adj)]])</f>
        <v/>
      </c>
      <c r="Q1239" s="6" t="str">
        <f>IF(ISBLANK(Table3[[#This Row],[Male population: Prisoner]]),"",Table3[[#This Row],[Male population: Prisoner]])</f>
        <v/>
      </c>
      <c r="R1239" s="6" t="str">
        <f>IF(ISBLANK(Table3[[#This Row],[Female population: Prisoner]]),"",Table3[[#This Row],[Female population: Prisoner]])</f>
        <v/>
      </c>
      <c r="S1239" s="43">
        <f>IF(Table3[[#This Row],[Net migration]]&lt;0,ABS(Table3[[#This Row],[Net migration]])/SUM(Table3[[#This Row],[Male population aged 0-9 years]:[Female population aged 65+ years]]),0)</f>
        <v>0</v>
      </c>
      <c r="T1239" s="43">
        <f>IF(Table3[[#This Row],[Net migration]]&gt;0,ABS(Table3[[#This Row],[Net migration]])/SUM(Table3[[#This Row],[Male population aged 0-9 years]:[Female population aged 65+ years]]),0)</f>
        <v>1.3668325148859185E-3</v>
      </c>
      <c r="U1239" s="43">
        <f>Table3[[#This Row],[Net migration]]/SUM(Table3[[#This Row],[Male population aged 0-9 years]:[Female population aged 65+ years]])</f>
        <v>1.3668325148859185E-3</v>
      </c>
      <c r="V1239" s="48">
        <f>Table3[[#This Row],[Male deaths aged 0-9 years]]/Table3[[#This Row],[Male population aged 0-9 years]]</f>
        <v>3.4604953552078589E-3</v>
      </c>
      <c r="W1239" s="48">
        <f>Table3[[#This Row],[Male deaths aged 10-17 years]]/Table3[[#This Row],[Male population aged 10-17 years]]</f>
        <v>6.9645208963516102E-4</v>
      </c>
      <c r="X1239" s="48">
        <f>Table3[[#This Row],[Male: 18-64 mortality rate (no HCV)]]</f>
        <v>4.1296723812587303E-3</v>
      </c>
      <c r="Y1239" s="48">
        <f>Table3[[#This Row],[Male: 65+ mortality rate (no HCV)]]</f>
        <v>7.7163321918068378E-2</v>
      </c>
      <c r="Z1239" s="48">
        <f>Table3[[#This Row],[Female deaths aged 0-9 years]]/Table3[[#This Row],[Female population aged 0-9 years]]</f>
        <v>3.0178813351614828E-3</v>
      </c>
      <c r="AA1239" s="48">
        <f>Table3[[#This Row],[Female deaths aged 10-17 years]]/Table3[[#This Row],[Female population aged 10-17 years]]</f>
        <v>3.6507411223003745E-4</v>
      </c>
      <c r="AB1239" s="48">
        <f>Table3[[#This Row],[Female: 18-64 mortality rate (no HCV)]]</f>
        <v>2.1816705944125311E-3</v>
      </c>
      <c r="AC1239" s="48">
        <f>Table3[[#This Row],[Female: 65+ mortality rate (no HCV)]]</f>
        <v>6.4086806510508743E-2</v>
      </c>
      <c r="AD1239" s="48">
        <f>Table3[[#This Row],[Male: 18-64 mortality rate (no HCV)]]</f>
        <v>4.1296723812587303E-3</v>
      </c>
      <c r="AE1239" s="48">
        <f>Table3[[#This Row],[Female: 18-64 mortality rate (no HCV)]]</f>
        <v>2.1816705944125311E-3</v>
      </c>
      <c r="AF1239" s="48">
        <f>Table3[[#This Row],[Male: 18-64 mortality rate (no HCV)]]</f>
        <v>4.1296723812587303E-3</v>
      </c>
      <c r="AG1239" s="48">
        <f>Table3[[#This Row],[Female: 18-64 mortality rate (no HCV)]]</f>
        <v>2.1816705944125311E-3</v>
      </c>
    </row>
    <row r="1240" spans="1:33" x14ac:dyDescent="0.25">
      <c r="A1240" s="49" t="s">
        <v>225</v>
      </c>
      <c r="B1240" s="49" t="s">
        <v>226</v>
      </c>
      <c r="C1240" s="49">
        <v>2014</v>
      </c>
      <c r="D1240" s="49" t="s">
        <v>126</v>
      </c>
      <c r="E1240" s="50">
        <f>Table3[[#This Row],[Total Male Births]]</f>
        <v>1418336.926829268</v>
      </c>
      <c r="F1240" s="50">
        <f>Table3[[#This Row],[Total Female Births]]</f>
        <v>1350797.073170732</v>
      </c>
      <c r="G1240" s="50">
        <f>Table3[[#This Row],[Male population aged 0-9 years]]</f>
        <v>11952665.5</v>
      </c>
      <c r="H1240" s="50">
        <f>Table3[[#This Row],[Male population aged 10-17 years]]</f>
        <v>7827804</v>
      </c>
      <c r="I1240" s="51">
        <f>Table3[[#This Row],[Male Population: 18-64 (general)]]</f>
        <v>27715027.156755991</v>
      </c>
      <c r="J1240" s="51">
        <f>Table3[[#This Row],[Male population aged 65+ years]]</f>
        <v>1706639</v>
      </c>
      <c r="K1240" s="50">
        <f>Table3[[#This Row],[Female population aged 0-9 years]]</f>
        <v>11397504</v>
      </c>
      <c r="L1240" s="51">
        <f>Table3[[#This Row],[Female population aged 10-17 years]]</f>
        <v>7452891</v>
      </c>
      <c r="M1240" s="51">
        <f>Table3[[#This Row],[Female Population: 18-64 (general)]]</f>
        <v>27054403.70407261</v>
      </c>
      <c r="N1240" s="50">
        <f>Table3[[#This Row],[Female population aged 65+ years]]</f>
        <v>2329636.5000000009</v>
      </c>
      <c r="O1240" s="50" t="str">
        <f>IF(ISBLANK(Table3[[#This Row],[Male Population: PWID (adj)]]),"",Table3[[#This Row],[Male Population: PWID (adj)]])</f>
        <v/>
      </c>
      <c r="P1240" s="50" t="str">
        <f>IF(ISBLANK(Table3[[#This Row],[Female Population: PWID (adj)]]),"",Table3[[#This Row],[Female Population: PWID (adj)]])</f>
        <v/>
      </c>
      <c r="Q1240" s="50" t="str">
        <f>IF(ISBLANK(Table3[[#This Row],[Male population: Prisoner]]),"",Table3[[#This Row],[Male population: Prisoner]])</f>
        <v/>
      </c>
      <c r="R1240" s="50" t="str">
        <f>IF(ISBLANK(Table3[[#This Row],[Female population: Prisoner]]),"",Table3[[#This Row],[Female population: Prisoner]])</f>
        <v/>
      </c>
      <c r="S1240" s="52">
        <f>IF(Table3[[#This Row],[Net migration]]&lt;0,ABS(Table3[[#This Row],[Net migration]])/SUM(Table3[[#This Row],[Male population aged 0-9 years]:[Female population aged 65+ years]]),0)</f>
        <v>9.5152548706352498E-4</v>
      </c>
      <c r="T1240" s="52">
        <f>IF(Table3[[#This Row],[Net migration]]&gt;0,ABS(Table3[[#This Row],[Net migration]])/SUM(Table3[[#This Row],[Male population aged 0-9 years]:[Female population aged 65+ years]]),0)</f>
        <v>0</v>
      </c>
      <c r="U1240" s="52">
        <f>Table3[[#This Row],[Net migration]]/SUM(Table3[[#This Row],[Male population aged 0-9 years]:[Female population aged 65+ years]])</f>
        <v>-9.5152548706352498E-4</v>
      </c>
      <c r="V1240" s="48">
        <f>Table3[[#This Row],[Male deaths aged 0-9 years]]/Table3[[#This Row],[Male population aged 0-9 years]]</f>
        <v>3.2891408196774178E-3</v>
      </c>
      <c r="W1240" s="48">
        <f>Table3[[#This Row],[Male deaths aged 10-17 years]]/Table3[[#This Row],[Male population aged 10-17 years]]</f>
        <v>6.8614390447180329E-4</v>
      </c>
      <c r="X1240" s="48">
        <f>Table3[[#This Row],[Male: 18-64 mortality rate (no HCV)]]</f>
        <v>4.036167307074498E-3</v>
      </c>
      <c r="Y1240" s="48">
        <f>Table3[[#This Row],[Male: 65+ mortality rate (no HCV)]]</f>
        <v>7.6083693539525571E-2</v>
      </c>
      <c r="Z1240" s="48">
        <f>Table3[[#This Row],[Female deaths aged 0-9 years]]/Table3[[#This Row],[Female population aged 0-9 years]]</f>
        <v>2.8646622979908594E-3</v>
      </c>
      <c r="AA1240" s="48">
        <f>Table3[[#This Row],[Female deaths aged 10-17 years]]/Table3[[#This Row],[Female population aged 10-17 years]]</f>
        <v>3.586527697775266E-4</v>
      </c>
      <c r="AB1240" s="48">
        <f>Table3[[#This Row],[Female: 18-64 mortality rate (no HCV)]]</f>
        <v>2.1422437392770739E-3</v>
      </c>
      <c r="AC1240" s="48">
        <f>Table3[[#This Row],[Female: 65+ mortality rate (no HCV)]]</f>
        <v>6.321654736129774E-2</v>
      </c>
      <c r="AD1240" s="48">
        <f>Table3[[#This Row],[Male: 18-64 mortality rate (no HCV)]]</f>
        <v>4.036167307074498E-3</v>
      </c>
      <c r="AE1240" s="48">
        <f>Table3[[#This Row],[Female: 18-64 mortality rate (no HCV)]]</f>
        <v>2.1422437392770739E-3</v>
      </c>
      <c r="AF1240" s="48">
        <f>Table3[[#This Row],[Male: 18-64 mortality rate (no HCV)]]</f>
        <v>4.036167307074498E-3</v>
      </c>
      <c r="AG1240" s="48">
        <f>Table3[[#This Row],[Female: 18-64 mortality rate (no HCV)]]</f>
        <v>2.1422437392770739E-3</v>
      </c>
    </row>
    <row r="1241" spans="1:33" x14ac:dyDescent="0.25">
      <c r="A1241" t="s">
        <v>225</v>
      </c>
      <c r="B1241" t="s">
        <v>226</v>
      </c>
      <c r="C1241">
        <v>2015</v>
      </c>
      <c r="D1241" s="49" t="s">
        <v>126</v>
      </c>
      <c r="E1241" s="6">
        <f>Table3[[#This Row],[Total Male Births]]</f>
        <v>1437774.2195121951</v>
      </c>
      <c r="F1241" s="6">
        <f>Table3[[#This Row],[Total Female Births]]</f>
        <v>1369308.7804878049</v>
      </c>
      <c r="G1241" s="6">
        <f>Table3[[#This Row],[Male population aged 0-9 years]]</f>
        <v>12293054</v>
      </c>
      <c r="H1241" s="6">
        <f>Table3[[#This Row],[Male population aged 10-17 years]]</f>
        <v>7940878.5</v>
      </c>
      <c r="I1241" s="4">
        <f>Table3[[#This Row],[Male Population: 18-64 (general)]]</f>
        <v>28217421.156755991</v>
      </c>
      <c r="J1241" s="4">
        <f>Table3[[#This Row],[Male population aged 65+ years]]</f>
        <v>1773921.5</v>
      </c>
      <c r="K1241" s="6">
        <f>Table3[[#This Row],[Female population aged 0-9 years]]</f>
        <v>11718578</v>
      </c>
      <c r="L1241" s="4">
        <f>Table3[[#This Row],[Female population aged 10-17 years]]</f>
        <v>7576750.5</v>
      </c>
      <c r="M1241" s="4">
        <f>Table3[[#This Row],[Female Population: 18-64 (general)]]</f>
        <v>27574199.204072598</v>
      </c>
      <c r="N1241" s="6">
        <f>Table3[[#This Row],[Female population aged 65+ years]]</f>
        <v>2410456</v>
      </c>
      <c r="O1241" s="50">
        <f>IF(ISBLANK(Table3[[#This Row],[Male Population: PWID (adj)]]),"",Table3[[#This Row],[Male Population: PWID (adj)]])</f>
        <v>24752.843244</v>
      </c>
      <c r="P1241" s="50">
        <f>IF(ISBLANK(Table3[[#This Row],[Female Population: PWID (adj)]]),"",Table3[[#This Row],[Female Population: PWID (adj)]])</f>
        <v>1330.2959274</v>
      </c>
      <c r="Q1241" s="6" t="str">
        <f>IF(ISBLANK(Table3[[#This Row],[Male population: Prisoner]]),"",Table3[[#This Row],[Male population: Prisoner]])</f>
        <v/>
      </c>
      <c r="R1241" s="6" t="str">
        <f>IF(ISBLANK(Table3[[#This Row],[Female population: Prisoner]]),"",Table3[[#This Row],[Female population: Prisoner]])</f>
        <v/>
      </c>
      <c r="S1241" s="43">
        <f>IF(Table3[[#This Row],[Net migration]]&lt;0,ABS(Table3[[#This Row],[Net migration]])/SUM(Table3[[#This Row],[Male population aged 0-9 years]:[Female population aged 65+ years]]),0)</f>
        <v>1.9407947653864099E-3</v>
      </c>
      <c r="T1241" s="43">
        <f>IF(Table3[[#This Row],[Net migration]]&gt;0,ABS(Table3[[#This Row],[Net migration]])/SUM(Table3[[#This Row],[Male population aged 0-9 years]:[Female population aged 65+ years]]),0)</f>
        <v>0</v>
      </c>
      <c r="U1241" s="43">
        <f>Table3[[#This Row],[Net migration]]/SUM(Table3[[#This Row],[Male population aged 0-9 years]:[Female population aged 65+ years]])</f>
        <v>-1.9407947653864099E-3</v>
      </c>
      <c r="V1241" s="48">
        <f>Table3[[#This Row],[Male deaths aged 0-9 years]]/Table3[[#This Row],[Male population aged 0-9 years]]</f>
        <v>3.1429944096885935E-3</v>
      </c>
      <c r="W1241" s="48">
        <f>Table3[[#This Row],[Male deaths aged 10-17 years]]/Table3[[#This Row],[Male population aged 10-17 years]]</f>
        <v>6.8304785169550188E-4</v>
      </c>
      <c r="X1241" s="48">
        <f>Table3[[#This Row],[Male: 18-64 mortality rate (no HCV)]]</f>
        <v>3.990156975968895E-3</v>
      </c>
      <c r="Y1241" s="48">
        <f>Table3[[#This Row],[Male: 65+ mortality rate (no HCV)]]</f>
        <v>7.5086266427538809E-2</v>
      </c>
      <c r="Z1241" s="48">
        <f>Table3[[#This Row],[Female deaths aged 0-9 years]]/Table3[[#This Row],[Female population aged 0-9 years]]</f>
        <v>2.7371068400961276E-3</v>
      </c>
      <c r="AA1241" s="48">
        <f>Table3[[#This Row],[Female deaths aged 10-17 years]]/Table3[[#This Row],[Female population aged 10-17 years]]</f>
        <v>3.5780510391625011E-4</v>
      </c>
      <c r="AB1241" s="48">
        <f>Table3[[#This Row],[Female: 18-64 mortality rate (no HCV)]]</f>
        <v>2.1120191036639148E-3</v>
      </c>
      <c r="AC1241" s="48">
        <f>Table3[[#This Row],[Female: 65+ mortality rate (no HCV)]]</f>
        <v>6.2284142917478698E-2</v>
      </c>
      <c r="AD1241" s="48">
        <f>Table3[[#This Row],[Male: 18-64 mortality rate (no HCV)]]</f>
        <v>3.990156975968895E-3</v>
      </c>
      <c r="AE1241" s="48">
        <f>Table3[[#This Row],[Female: 18-64 mortality rate (no HCV)]]</f>
        <v>2.1120191036639148E-3</v>
      </c>
      <c r="AF1241" s="48">
        <f>Table3[[#This Row],[Male: 18-64 mortality rate (no HCV)]]</f>
        <v>3.990156975968895E-3</v>
      </c>
      <c r="AG1241" s="48">
        <f>Table3[[#This Row],[Female: 18-64 mortality rate (no HCV)]]</f>
        <v>2.1120191036639148E-3</v>
      </c>
    </row>
    <row r="1242" spans="1:33" x14ac:dyDescent="0.25">
      <c r="A1242" s="49" t="s">
        <v>225</v>
      </c>
      <c r="B1242" s="49" t="s">
        <v>226</v>
      </c>
      <c r="C1242" s="49">
        <v>2016</v>
      </c>
      <c r="D1242" s="49" t="s">
        <v>126</v>
      </c>
      <c r="E1242" s="50">
        <f>Table3[[#This Row],[Total Male Births]]</f>
        <v>1388980.9756097561</v>
      </c>
      <c r="F1242" s="50">
        <f>Table3[[#This Row],[Total Female Births]]</f>
        <v>1322839.0243902439</v>
      </c>
      <c r="G1242" s="50">
        <f>Table3[[#This Row],[Male population aged 0-9 years]]</f>
        <v>12596785</v>
      </c>
      <c r="H1242" s="50">
        <f>Table3[[#This Row],[Male population aged 10-17 years]]</f>
        <v>8055604.5</v>
      </c>
      <c r="I1242" s="51">
        <f>Table3[[#This Row],[Male Population: 18-64 (general)]]</f>
        <v>28702459.156755999</v>
      </c>
      <c r="J1242" s="51">
        <f>Table3[[#This Row],[Male population aged 65+ years]]</f>
        <v>1845624</v>
      </c>
      <c r="K1242" s="50">
        <f>Table3[[#This Row],[Female population aged 0-9 years]]</f>
        <v>12007219.5</v>
      </c>
      <c r="L1242" s="51">
        <f>Table3[[#This Row],[Female population aged 10-17 years]]</f>
        <v>7697825.0000000009</v>
      </c>
      <c r="M1242" s="51">
        <f>Table3[[#This Row],[Female Population: 18-64 (general)]]</f>
        <v>28105268.70407261</v>
      </c>
      <c r="N1242" s="50">
        <f>Table3[[#This Row],[Female population aged 65+ years]]</f>
        <v>2501720</v>
      </c>
      <c r="O1242" s="50" t="str">
        <f>IF(ISBLANK(Table3[[#This Row],[Male Population: PWID (adj)]]),"",Table3[[#This Row],[Male Population: PWID (adj)]])</f>
        <v/>
      </c>
      <c r="P1242" s="50" t="str">
        <f>IF(ISBLANK(Table3[[#This Row],[Female Population: PWID (adj)]]),"",Table3[[#This Row],[Female Population: PWID (adj)]])</f>
        <v/>
      </c>
      <c r="Q1242" s="50">
        <f>IF(ISBLANK(Table3[[#This Row],[Male population: Prisoner]]),"",Table3[[#This Row],[Male population: Prisoner]])</f>
        <v>102078</v>
      </c>
      <c r="R1242" s="50">
        <f>IF(ISBLANK(Table3[[#This Row],[Female population: Prisoner]]),"",Table3[[#This Row],[Female population: Prisoner]])</f>
        <v>3922.0000000000041</v>
      </c>
      <c r="S1242" s="52">
        <f>IF(Table3[[#This Row],[Net migration]]&lt;0,ABS(Table3[[#This Row],[Net migration]])/SUM(Table3[[#This Row],[Male population aged 0-9 years]:[Female population aged 65+ years]]),0)</f>
        <v>7.0445461686110991E-4</v>
      </c>
      <c r="T1242" s="52">
        <f>IF(Table3[[#This Row],[Net migration]]&gt;0,ABS(Table3[[#This Row],[Net migration]])/SUM(Table3[[#This Row],[Male population aged 0-9 years]:[Female population aged 65+ years]]),0)</f>
        <v>0</v>
      </c>
      <c r="U1242" s="52">
        <f>Table3[[#This Row],[Net migration]]/SUM(Table3[[#This Row],[Male population aged 0-9 years]:[Female population aged 65+ years]])</f>
        <v>-7.0445461686110991E-4</v>
      </c>
      <c r="V1242" s="48">
        <f>Table3[[#This Row],[Male deaths aged 0-9 years]]/Table3[[#This Row],[Male population aged 0-9 years]]</f>
        <v>2.9070115906558698E-3</v>
      </c>
      <c r="W1242" s="48">
        <f>Table3[[#This Row],[Male deaths aged 10-17 years]]/Table3[[#This Row],[Male population aged 10-17 years]]</f>
        <v>6.6338907278777148E-4</v>
      </c>
      <c r="X1242" s="48">
        <f>Table3[[#This Row],[Male: 18-64 mortality rate (no HCV)]]</f>
        <v>3.865396687517121E-3</v>
      </c>
      <c r="Y1242" s="48">
        <f>Table3[[#This Row],[Male: 65+ mortality rate (no HCV)]]</f>
        <v>7.3919682539041409E-2</v>
      </c>
      <c r="Z1242" s="48">
        <f>Table3[[#This Row],[Female deaths aged 0-9 years]]/Table3[[#This Row],[Female population aged 0-9 years]]</f>
        <v>2.5286453703957023E-3</v>
      </c>
      <c r="AA1242" s="48">
        <f>Table3[[#This Row],[Female deaths aged 10-17 years]]/Table3[[#This Row],[Female population aged 10-17 years]]</f>
        <v>3.5360637582693811E-4</v>
      </c>
      <c r="AB1242" s="48">
        <f>Table3[[#This Row],[Female: 18-64 mortality rate (no HCV)]]</f>
        <v>2.068649868043474E-3</v>
      </c>
      <c r="AC1242" s="48">
        <f>Table3[[#This Row],[Female: 65+ mortality rate (no HCV)]]</f>
        <v>6.1144275910385473E-2</v>
      </c>
      <c r="AD1242" s="48">
        <f>Table3[[#This Row],[Male: 18-64 mortality rate (no HCV)]]</f>
        <v>3.865396687517121E-3</v>
      </c>
      <c r="AE1242" s="48">
        <f>Table3[[#This Row],[Female: 18-64 mortality rate (no HCV)]]</f>
        <v>2.068649868043474E-3</v>
      </c>
      <c r="AF1242" s="48">
        <f>Table3[[#This Row],[Male: 18-64 mortality rate (no HCV)]]</f>
        <v>3.865396687517121E-3</v>
      </c>
      <c r="AG1242" s="48">
        <f>Table3[[#This Row],[Female: 18-64 mortality rate (no HCV)]]</f>
        <v>2.068649868043474E-3</v>
      </c>
    </row>
    <row r="1243" spans="1:33" x14ac:dyDescent="0.25">
      <c r="A1243" t="s">
        <v>225</v>
      </c>
      <c r="B1243" t="s">
        <v>226</v>
      </c>
      <c r="C1243">
        <v>2017</v>
      </c>
      <c r="D1243" s="49" t="s">
        <v>126</v>
      </c>
      <c r="E1243" s="6">
        <f>Table3[[#This Row],[Total Male Births]]</f>
        <v>1386862.909800098</v>
      </c>
      <c r="F1243" s="6">
        <f>Table3[[#This Row],[Total Female Births]]</f>
        <v>1319565.090199902</v>
      </c>
      <c r="G1243" s="6">
        <f>Table3[[#This Row],[Male population aged 0-9 years]]</f>
        <v>12848124.5</v>
      </c>
      <c r="H1243" s="6">
        <f>Table3[[#This Row],[Male population aged 10-17 years]]</f>
        <v>8186380.9999999991</v>
      </c>
      <c r="I1243" s="4">
        <f>Table3[[#This Row],[Male Population: 18-64 (general)]]</f>
        <v>29271345.156755999</v>
      </c>
      <c r="J1243" s="4">
        <f>Table3[[#This Row],[Male population aged 65+ years]]</f>
        <v>1925499.5</v>
      </c>
      <c r="K1243" s="6">
        <f>Table3[[#This Row],[Female population aged 0-9 years]]</f>
        <v>12248023.5</v>
      </c>
      <c r="L1243" s="4">
        <f>Table3[[#This Row],[Female population aged 10-17 years]]</f>
        <v>7828580.5</v>
      </c>
      <c r="M1243" s="4">
        <f>Table3[[#This Row],[Female Population: 18-64 (general)]]</f>
        <v>28653430.204072598</v>
      </c>
      <c r="N1243" s="6">
        <f>Table3[[#This Row],[Female population aged 65+ years]]</f>
        <v>2602590</v>
      </c>
      <c r="O1243" s="50" t="str">
        <f>IF(ISBLANK(Table3[[#This Row],[Male Population: PWID (adj)]]),"",Table3[[#This Row],[Male Population: PWID (adj)]])</f>
        <v/>
      </c>
      <c r="P1243" s="50" t="str">
        <f>IF(ISBLANK(Table3[[#This Row],[Female Population: PWID (adj)]]),"",Table3[[#This Row],[Female Population: PWID (adj)]])</f>
        <v/>
      </c>
      <c r="Q1243" s="6" t="str">
        <f>IF(ISBLANK(Table3[[#This Row],[Male population: Prisoner]]),"",Table3[[#This Row],[Male population: Prisoner]])</f>
        <v/>
      </c>
      <c r="R1243" s="6" t="str">
        <f>IF(ISBLANK(Table3[[#This Row],[Female population: Prisoner]]),"",Table3[[#This Row],[Female population: Prisoner]])</f>
        <v/>
      </c>
      <c r="S1243" s="43">
        <f>IF(Table3[[#This Row],[Net migration]]&lt;0,ABS(Table3[[#This Row],[Net migration]])/SUM(Table3[[#This Row],[Male population aged 0-9 years]:[Female population aged 65+ years]]),0)</f>
        <v>7.7148545401545276E-4</v>
      </c>
      <c r="T1243" s="43">
        <f>IF(Table3[[#This Row],[Net migration]]&gt;0,ABS(Table3[[#This Row],[Net migration]])/SUM(Table3[[#This Row],[Male population aged 0-9 years]:[Female population aged 65+ years]]),0)</f>
        <v>0</v>
      </c>
      <c r="U1243" s="43">
        <f>Table3[[#This Row],[Net migration]]/SUM(Table3[[#This Row],[Male population aged 0-9 years]:[Female population aged 65+ years]])</f>
        <v>-7.7148545401545276E-4</v>
      </c>
      <c r="V1243" s="48">
        <f>Table3[[#This Row],[Male deaths aged 0-9 years]]/Table3[[#This Row],[Male population aged 0-9 years]]</f>
        <v>2.7525418204034364E-3</v>
      </c>
      <c r="W1243" s="48">
        <f>Table3[[#This Row],[Male deaths aged 10-17 years]]/Table3[[#This Row],[Male population aged 10-17 years]]</f>
        <v>6.461951868597369E-4</v>
      </c>
      <c r="X1243" s="48">
        <f>Table3[[#This Row],[Male: 18-64 mortality rate (no HCV)]]</f>
        <v>3.7671219152922331E-3</v>
      </c>
      <c r="Y1243" s="48">
        <f>Table3[[#This Row],[Male: 65+ mortality rate (no HCV)]]</f>
        <v>7.2701237901096838E-2</v>
      </c>
      <c r="Z1243" s="48">
        <f>Table3[[#This Row],[Female deaths aged 0-9 years]]/Table3[[#This Row],[Female population aged 0-9 years]]</f>
        <v>2.389446754408987E-3</v>
      </c>
      <c r="AA1243" s="48">
        <f>Table3[[#This Row],[Female deaths aged 10-17 years]]/Table3[[#This Row],[Female population aged 10-17 years]]</f>
        <v>3.5076601690434172E-4</v>
      </c>
      <c r="AB1243" s="48">
        <f>Table3[[#This Row],[Female: 18-64 mortality rate (no HCV)]]</f>
        <v>2.0298085988332032E-3</v>
      </c>
      <c r="AC1243" s="48">
        <f>Table3[[#This Row],[Female: 65+ mortality rate (no HCV)]]</f>
        <v>5.993413750178931E-2</v>
      </c>
      <c r="AD1243" s="48">
        <f>Table3[[#This Row],[Male: 18-64 mortality rate (no HCV)]]</f>
        <v>3.7671219152922331E-3</v>
      </c>
      <c r="AE1243" s="48">
        <f>Table3[[#This Row],[Female: 18-64 mortality rate (no HCV)]]</f>
        <v>2.0298085988332032E-3</v>
      </c>
      <c r="AF1243" s="48">
        <f>Table3[[#This Row],[Male: 18-64 mortality rate (no HCV)]]</f>
        <v>3.7671219152922331E-3</v>
      </c>
      <c r="AG1243" s="48">
        <f>Table3[[#This Row],[Female: 18-64 mortality rate (no HCV)]]</f>
        <v>2.0298085988332032E-3</v>
      </c>
    </row>
    <row r="1244" spans="1:33" x14ac:dyDescent="0.25">
      <c r="A1244" s="49" t="s">
        <v>225</v>
      </c>
      <c r="B1244" s="49" t="s">
        <v>226</v>
      </c>
      <c r="C1244" s="49">
        <v>2018</v>
      </c>
      <c r="D1244" s="49" t="s">
        <v>126</v>
      </c>
      <c r="E1244" s="50">
        <f>Table3[[#This Row],[Total Male Births]]</f>
        <v>1278202.557504873</v>
      </c>
      <c r="F1244" s="50">
        <f>Table3[[#This Row],[Total Female Births]]</f>
        <v>1215021.442495127</v>
      </c>
      <c r="G1244" s="50">
        <f>Table3[[#This Row],[Male population aged 0-9 years]]</f>
        <v>13014833.5</v>
      </c>
      <c r="H1244" s="50">
        <f>Table3[[#This Row],[Male population aged 10-17 years]]</f>
        <v>8344588.5</v>
      </c>
      <c r="I1244" s="51">
        <f>Table3[[#This Row],[Male Population: 18-64 (general)]]</f>
        <v>29861438.156755999</v>
      </c>
      <c r="J1244" s="51">
        <f>Table3[[#This Row],[Male population aged 65+ years]]</f>
        <v>2013506</v>
      </c>
      <c r="K1244" s="50">
        <f>Table3[[#This Row],[Female population aged 0-9 years]]</f>
        <v>12409485.5</v>
      </c>
      <c r="L1244" s="51">
        <f>Table3[[#This Row],[Female population aged 10-17 years]]</f>
        <v>7982131.4999999991</v>
      </c>
      <c r="M1244" s="51">
        <f>Table3[[#This Row],[Female Population: 18-64 (general)]]</f>
        <v>29211158.204072598</v>
      </c>
      <c r="N1244" s="50">
        <f>Table3[[#This Row],[Female population aged 65+ years]]</f>
        <v>2712869.0000000009</v>
      </c>
      <c r="O1244" s="50" t="str">
        <f>IF(ISBLANK(Table3[[#This Row],[Male Population: PWID (adj)]]),"",Table3[[#This Row],[Male Population: PWID (adj)]])</f>
        <v/>
      </c>
      <c r="P1244" s="50" t="str">
        <f>IF(ISBLANK(Table3[[#This Row],[Female Population: PWID (adj)]]),"",Table3[[#This Row],[Female Population: PWID (adj)]])</f>
        <v/>
      </c>
      <c r="Q1244" s="50" t="str">
        <f>IF(ISBLANK(Table3[[#This Row],[Male population: Prisoner]]),"",Table3[[#This Row],[Male population: Prisoner]])</f>
        <v/>
      </c>
      <c r="R1244" s="50" t="str">
        <f>IF(ISBLANK(Table3[[#This Row],[Female population: Prisoner]]),"",Table3[[#This Row],[Female population: Prisoner]])</f>
        <v/>
      </c>
      <c r="S1244" s="52">
        <f>IF(Table3[[#This Row],[Net migration]]&lt;0,ABS(Table3[[#This Row],[Net migration]])/SUM(Table3[[#This Row],[Male population aged 0-9 years]:[Female population aged 65+ years]]),0)</f>
        <v>0</v>
      </c>
      <c r="T1244" s="52">
        <f>IF(Table3[[#This Row],[Net migration]]&gt;0,ABS(Table3[[#This Row],[Net migration]])/SUM(Table3[[#This Row],[Male population aged 0-9 years]:[Female population aged 65+ years]]),0)</f>
        <v>1.9670314347056345E-4</v>
      </c>
      <c r="U1244" s="52">
        <f>Table3[[#This Row],[Net migration]]/SUM(Table3[[#This Row],[Male population aged 0-9 years]:[Female population aged 65+ years]])</f>
        <v>1.9670314347056345E-4</v>
      </c>
      <c r="V1244" s="48">
        <f>Table3[[#This Row],[Male deaths aged 0-9 years]]/Table3[[#This Row],[Male population aged 0-9 years]]</f>
        <v>2.4900049624146173E-3</v>
      </c>
      <c r="W1244" s="48">
        <f>Table3[[#This Row],[Male deaths aged 10-17 years]]/Table3[[#This Row],[Male population aged 10-17 years]]</f>
        <v>6.2759236120510907E-4</v>
      </c>
      <c r="X1244" s="48">
        <f>Table3[[#This Row],[Male: 18-64 mortality rate (no HCV)]]</f>
        <v>3.677501529181284E-3</v>
      </c>
      <c r="Y1244" s="48">
        <f>Table3[[#This Row],[Male: 65+ mortality rate (no HCV)]]</f>
        <v>7.1448097099295116E-2</v>
      </c>
      <c r="Z1244" s="48">
        <f>Table3[[#This Row],[Female deaths aged 0-9 years]]/Table3[[#This Row],[Female population aged 0-9 years]]</f>
        <v>2.1583489500833866E-3</v>
      </c>
      <c r="AA1244" s="48">
        <f>Table3[[#This Row],[Female deaths aged 10-17 years]]/Table3[[#This Row],[Female population aged 10-17 years]]</f>
        <v>3.4752622153618997E-4</v>
      </c>
      <c r="AB1244" s="48">
        <f>Table3[[#This Row],[Female: 18-64 mortality rate (no HCV)]]</f>
        <v>1.990719663999844E-3</v>
      </c>
      <c r="AC1244" s="48">
        <f>Table3[[#This Row],[Female: 65+ mortality rate (no HCV)]]</f>
        <v>5.8691589934862398E-2</v>
      </c>
      <c r="AD1244" s="48">
        <f>Table3[[#This Row],[Male: 18-64 mortality rate (no HCV)]]</f>
        <v>3.677501529181284E-3</v>
      </c>
      <c r="AE1244" s="48">
        <f>Table3[[#This Row],[Female: 18-64 mortality rate (no HCV)]]</f>
        <v>1.990719663999844E-3</v>
      </c>
      <c r="AF1244" s="48">
        <f>Table3[[#This Row],[Male: 18-64 mortality rate (no HCV)]]</f>
        <v>3.677501529181284E-3</v>
      </c>
      <c r="AG1244" s="48">
        <f>Table3[[#This Row],[Female: 18-64 mortality rate (no HCV)]]</f>
        <v>1.990719663999844E-3</v>
      </c>
    </row>
    <row r="1245" spans="1:33" x14ac:dyDescent="0.25">
      <c r="A1245" t="s">
        <v>225</v>
      </c>
      <c r="B1245" t="s">
        <v>226</v>
      </c>
      <c r="C1245">
        <v>2019</v>
      </c>
      <c r="D1245" s="49" t="s">
        <v>126</v>
      </c>
      <c r="E1245" s="6">
        <f>Table3[[#This Row],[Total Male Births]]</f>
        <v>1228383.7408670241</v>
      </c>
      <c r="F1245" s="6">
        <f>Table3[[#This Row],[Total Female Births]]</f>
        <v>1166556.2591329759</v>
      </c>
      <c r="G1245" s="6">
        <f>Table3[[#This Row],[Male population aged 0-9 years]]</f>
        <v>13074055</v>
      </c>
      <c r="H1245" s="6">
        <f>Table3[[#This Row],[Male population aged 10-17 years]]</f>
        <v>8525223</v>
      </c>
      <c r="I1245" s="4">
        <f>Table3[[#This Row],[Male Population: 18-64 (general)]]</f>
        <v>30470258.15675601</v>
      </c>
      <c r="J1245" s="4">
        <f>Table3[[#This Row],[Male population aged 65+ years]]</f>
        <v>2108916.5</v>
      </c>
      <c r="K1245" s="6">
        <f>Table3[[#This Row],[Female population aged 0-9 years]]</f>
        <v>12469570.5</v>
      </c>
      <c r="L1245" s="4">
        <f>Table3[[#This Row],[Female population aged 10-17 years]]</f>
        <v>8154052.5000000009</v>
      </c>
      <c r="M1245" s="4">
        <f>Table3[[#This Row],[Female Population: 18-64 (general)]]</f>
        <v>29787430.20407261</v>
      </c>
      <c r="N1245" s="6">
        <f>Table3[[#This Row],[Female population aged 65+ years]]</f>
        <v>2831569</v>
      </c>
      <c r="O1245" s="50" t="str">
        <f>IF(ISBLANK(Table3[[#This Row],[Male Population: PWID (adj)]]),"",Table3[[#This Row],[Male Population: PWID (adj)]])</f>
        <v/>
      </c>
      <c r="P1245" s="50" t="str">
        <f>IF(ISBLANK(Table3[[#This Row],[Female Population: PWID (adj)]]),"",Table3[[#This Row],[Female Population: PWID (adj)]])</f>
        <v/>
      </c>
      <c r="Q1245" s="6" t="str">
        <f>IF(ISBLANK(Table3[[#This Row],[Male population: Prisoner]]),"",Table3[[#This Row],[Male population: Prisoner]])</f>
        <v/>
      </c>
      <c r="R1245" s="6" t="str">
        <f>IF(ISBLANK(Table3[[#This Row],[Female population: Prisoner]]),"",Table3[[#This Row],[Female population: Prisoner]])</f>
        <v/>
      </c>
      <c r="S1245" s="43">
        <f>IF(Table3[[#This Row],[Net migration]]&lt;0,ABS(Table3[[#This Row],[Net migration]])/SUM(Table3[[#This Row],[Male population aged 0-9 years]:[Female population aged 65+ years]]),0)</f>
        <v>0</v>
      </c>
      <c r="T1245" s="43">
        <f>IF(Table3[[#This Row],[Net migration]]&gt;0,ABS(Table3[[#This Row],[Net migration]])/SUM(Table3[[#This Row],[Male population aged 0-9 years]:[Female population aged 65+ years]]),0)</f>
        <v>6.5548981834638443E-5</v>
      </c>
      <c r="U1245" s="43">
        <f>Table3[[#This Row],[Net migration]]/SUM(Table3[[#This Row],[Male population aged 0-9 years]:[Female population aged 65+ years]])</f>
        <v>6.5548981834638443E-5</v>
      </c>
      <c r="V1245" s="48">
        <f>Table3[[#This Row],[Male deaths aged 0-9 years]]/Table3[[#This Row],[Male population aged 0-9 years]]</f>
        <v>2.3205501277147756E-3</v>
      </c>
      <c r="W1245" s="48">
        <f>Table3[[#This Row],[Male deaths aged 10-17 years]]/Table3[[#This Row],[Male population aged 10-17 years]]</f>
        <v>6.1124500790184601E-4</v>
      </c>
      <c r="X1245" s="48">
        <f>Table3[[#This Row],[Male: 18-64 mortality rate (no HCV)]]</f>
        <v>3.6050162296612262E-3</v>
      </c>
      <c r="Y1245" s="48">
        <f>Table3[[#This Row],[Male: 65+ mortality rate (no HCV)]]</f>
        <v>7.0260496333313036E-2</v>
      </c>
      <c r="Z1245" s="48">
        <f>Table3[[#This Row],[Female deaths aged 0-9 years]]/Table3[[#This Row],[Female population aged 0-9 years]]</f>
        <v>2.0074468483096512E-3</v>
      </c>
      <c r="AA1245" s="48">
        <f>Table3[[#This Row],[Female deaths aged 10-17 years]]/Table3[[#This Row],[Female population aged 10-17 years]]</f>
        <v>3.4571766615434468E-4</v>
      </c>
      <c r="AB1245" s="48">
        <f>Table3[[#This Row],[Female: 18-64 mortality rate (no HCV)]]</f>
        <v>1.959427815951674E-3</v>
      </c>
      <c r="AC1245" s="48">
        <f>Table3[[#This Row],[Female: 65+ mortality rate (no HCV)]]</f>
        <v>5.7513165871857973E-2</v>
      </c>
      <c r="AD1245" s="48">
        <f>Table3[[#This Row],[Male: 18-64 mortality rate (no HCV)]]</f>
        <v>3.6050162296612262E-3</v>
      </c>
      <c r="AE1245" s="48">
        <f>Table3[[#This Row],[Female: 18-64 mortality rate (no HCV)]]</f>
        <v>1.959427815951674E-3</v>
      </c>
      <c r="AF1245" s="48">
        <f>Table3[[#This Row],[Male: 18-64 mortality rate (no HCV)]]</f>
        <v>3.6050162296612262E-3</v>
      </c>
      <c r="AG1245" s="48">
        <f>Table3[[#This Row],[Female: 18-64 mortality rate (no HCV)]]</f>
        <v>1.959427815951674E-3</v>
      </c>
    </row>
    <row r="1246" spans="1:33" x14ac:dyDescent="0.25">
      <c r="A1246" s="49" t="s">
        <v>225</v>
      </c>
      <c r="B1246" s="49" t="s">
        <v>226</v>
      </c>
      <c r="C1246" s="49">
        <v>2020</v>
      </c>
      <c r="D1246" s="49" t="s">
        <v>126</v>
      </c>
      <c r="E1246" s="50">
        <f>Table3[[#This Row],[Total Male Births]]</f>
        <v>1233752.348270823</v>
      </c>
      <c r="F1246" s="50">
        <f>Table3[[#This Row],[Total Female Births]]</f>
        <v>1171654.651729177</v>
      </c>
      <c r="G1246" s="50">
        <f>Table3[[#This Row],[Male population aged 0-9 years]]</f>
        <v>13076501</v>
      </c>
      <c r="H1246" s="50">
        <f>Table3[[#This Row],[Male population aged 10-17 years]]</f>
        <v>8725156</v>
      </c>
      <c r="I1246" s="51">
        <f>Table3[[#This Row],[Male Population: 18-64 (general)]]</f>
        <v>31074146.156755991</v>
      </c>
      <c r="J1246" s="51">
        <f>Table3[[#This Row],[Male population aged 65+ years]]</f>
        <v>2190919</v>
      </c>
      <c r="K1246" s="50">
        <f>Table3[[#This Row],[Female population aged 0-9 years]]</f>
        <v>12474892.5</v>
      </c>
      <c r="L1246" s="51">
        <f>Table3[[#This Row],[Female population aged 10-17 years]]</f>
        <v>8340919</v>
      </c>
      <c r="M1246" s="51">
        <f>Table3[[#This Row],[Female Population: 18-64 (general)]]</f>
        <v>30363254.704072598</v>
      </c>
      <c r="N1246" s="50">
        <f>Table3[[#This Row],[Female population aged 65+ years]]</f>
        <v>2937252</v>
      </c>
      <c r="O1246" s="50" t="str">
        <f>IF(ISBLANK(Table3[[#This Row],[Male Population: PWID (adj)]]),"",Table3[[#This Row],[Male Population: PWID (adj)]])</f>
        <v/>
      </c>
      <c r="P1246" s="50" t="str">
        <f>IF(ISBLANK(Table3[[#This Row],[Female Population: PWID (adj)]]),"",Table3[[#This Row],[Female Population: PWID (adj)]])</f>
        <v/>
      </c>
      <c r="Q1246" s="50" t="str">
        <f>IF(ISBLANK(Table3[[#This Row],[Male population: Prisoner]]),"",Table3[[#This Row],[Male population: Prisoner]])</f>
        <v/>
      </c>
      <c r="R1246" s="50" t="str">
        <f>IF(ISBLANK(Table3[[#This Row],[Female population: Prisoner]]),"",Table3[[#This Row],[Female population: Prisoner]])</f>
        <v/>
      </c>
      <c r="S1246" s="52">
        <f>IF(Table3[[#This Row],[Net migration]]&lt;0,ABS(Table3[[#This Row],[Net migration]])/SUM(Table3[[#This Row],[Male population aged 0-9 years]:[Female population aged 65+ years]]),0)</f>
        <v>0</v>
      </c>
      <c r="T1246" s="52">
        <f>IF(Table3[[#This Row],[Net migration]]&gt;0,ABS(Table3[[#This Row],[Net migration]])/SUM(Table3[[#This Row],[Male population aged 0-9 years]:[Female population aged 65+ years]]),0)</f>
        <v>5.5033556267262518E-5</v>
      </c>
      <c r="U1246" s="52">
        <f>Table3[[#This Row],[Net migration]]/SUM(Table3[[#This Row],[Male population aged 0-9 years]:[Female population aged 65+ years]])</f>
        <v>5.5033556267262518E-5</v>
      </c>
      <c r="V1246" s="48">
        <f>Table3[[#This Row],[Male deaths aged 0-9 years]]/Table3[[#This Row],[Male population aged 0-9 years]]</f>
        <v>2.1883529852519418E-3</v>
      </c>
      <c r="W1246" s="48">
        <f>Table3[[#This Row],[Male deaths aged 10-17 years]]/Table3[[#This Row],[Male population aged 10-17 years]]</f>
        <v>5.9781166090325483E-4</v>
      </c>
      <c r="X1246" s="48">
        <f>Table3[[#This Row],[Male: 18-64 mortality rate (no HCV)]]</f>
        <v>4.0572309225631407E-3</v>
      </c>
      <c r="Y1246" s="48">
        <f>Table3[[#This Row],[Male: 65+ mortality rate (no HCV)]]</f>
        <v>8.7240724110021067E-2</v>
      </c>
      <c r="Z1246" s="48">
        <f>Table3[[#This Row],[Female deaths aged 0-9 years]]/Table3[[#This Row],[Female population aged 0-9 years]]</f>
        <v>1.8695952690574288E-3</v>
      </c>
      <c r="AA1246" s="48">
        <f>Table3[[#This Row],[Female deaths aged 10-17 years]]/Table3[[#This Row],[Female population aged 10-17 years]]</f>
        <v>3.4840285584837832E-4</v>
      </c>
      <c r="AB1246" s="48">
        <f>Table3[[#This Row],[Female: 18-64 mortality rate (no HCV)]]</f>
        <v>2.3123098088246499E-3</v>
      </c>
      <c r="AC1246" s="48">
        <f>Table3[[#This Row],[Female: 65+ mortality rate (no HCV)]]</f>
        <v>7.0071832890544847E-2</v>
      </c>
      <c r="AD1246" s="48">
        <f>Table3[[#This Row],[Male: 18-64 mortality rate (no HCV)]]</f>
        <v>4.0572309225631407E-3</v>
      </c>
      <c r="AE1246" s="48">
        <f>Table3[[#This Row],[Female: 18-64 mortality rate (no HCV)]]</f>
        <v>2.3123098088246499E-3</v>
      </c>
      <c r="AF1246" s="48">
        <f>Table3[[#This Row],[Male: 18-64 mortality rate (no HCV)]]</f>
        <v>4.0572309225631407E-3</v>
      </c>
      <c r="AG1246" s="48">
        <f>Table3[[#This Row],[Female: 18-64 mortality rate (no HCV)]]</f>
        <v>2.3123098088246499E-3</v>
      </c>
    </row>
    <row r="1247" spans="1:33" x14ac:dyDescent="0.25">
      <c r="A1247" t="s">
        <v>225</v>
      </c>
      <c r="B1247" t="s">
        <v>226</v>
      </c>
      <c r="C1247">
        <v>2021</v>
      </c>
      <c r="D1247" s="49" t="s">
        <v>126</v>
      </c>
      <c r="E1247" s="6">
        <f>Table3[[#This Row],[Total Male Births]]</f>
        <v>1204470.045764362</v>
      </c>
      <c r="F1247" s="6">
        <f>Table3[[#This Row],[Total Female Births]]</f>
        <v>1142760.954235638</v>
      </c>
      <c r="G1247" s="6">
        <f>Table3[[#This Row],[Male population aged 0-9 years]]</f>
        <v>13036584.5</v>
      </c>
      <c r="H1247" s="6">
        <f>Table3[[#This Row],[Male population aged 10-17 years]]</f>
        <v>8942552.5</v>
      </c>
      <c r="I1247" s="4">
        <f>Table3[[#This Row],[Male Population: 18-64 (general)]]</f>
        <v>31656756.156755999</v>
      </c>
      <c r="J1247" s="4">
        <f>Table3[[#This Row],[Male population aged 65+ years]]</f>
        <v>2249931.5</v>
      </c>
      <c r="K1247" s="6">
        <f>Table3[[#This Row],[Female population aged 0-9 years]]</f>
        <v>12437452.5</v>
      </c>
      <c r="L1247" s="4">
        <f>Table3[[#This Row],[Female population aged 10-17 years]]</f>
        <v>8541832.5</v>
      </c>
      <c r="M1247" s="4">
        <f>Table3[[#This Row],[Female Population: 18-64 (general)]]</f>
        <v>30935372.704072598</v>
      </c>
      <c r="N1247" s="6">
        <f>Table3[[#This Row],[Female population aged 65+ years]]</f>
        <v>3010442.5</v>
      </c>
      <c r="O1247" s="50" t="str">
        <f>IF(ISBLANK(Table3[[#This Row],[Male Population: PWID (adj)]]),"",Table3[[#This Row],[Male Population: PWID (adj)]])</f>
        <v/>
      </c>
      <c r="P1247" s="50" t="str">
        <f>IF(ISBLANK(Table3[[#This Row],[Female Population: PWID (adj)]]),"",Table3[[#This Row],[Female Population: PWID (adj)]])</f>
        <v/>
      </c>
      <c r="Q1247" s="6">
        <f>IF(ISBLANK(Table3[[#This Row],[Male population: Prisoner]]),"",Table3[[#This Row],[Male population: Prisoner]])</f>
        <v>115560</v>
      </c>
      <c r="R1247" s="6">
        <f>IF(ISBLANK(Table3[[#This Row],[Female population: Prisoner]]),"",Table3[[#This Row],[Female population: Prisoner]])</f>
        <v>4440.0000000000036</v>
      </c>
      <c r="S1247" s="43">
        <f>IF(Table3[[#This Row],[Net migration]]&lt;0,ABS(Table3[[#This Row],[Net migration]])/SUM(Table3[[#This Row],[Male population aged 0-9 years]:[Female population aged 65+ years]]),0)</f>
        <v>0</v>
      </c>
      <c r="T1247" s="43">
        <f>IF(Table3[[#This Row],[Net migration]]&gt;0,ABS(Table3[[#This Row],[Net migration]])/SUM(Table3[[#This Row],[Male population aged 0-9 years]:[Female population aged 65+ years]]),0)</f>
        <v>5.5526010578800033E-5</v>
      </c>
      <c r="U1247" s="43">
        <f>Table3[[#This Row],[Net migration]]/SUM(Table3[[#This Row],[Male population aged 0-9 years]:[Female population aged 65+ years]])</f>
        <v>5.5526010578800033E-5</v>
      </c>
      <c r="V1247" s="48">
        <f>Table3[[#This Row],[Male deaths aged 0-9 years]]/Table3[[#This Row],[Male population aged 0-9 years]]</f>
        <v>2.0849786230434822E-3</v>
      </c>
      <c r="W1247" s="48">
        <f>Table3[[#This Row],[Male deaths aged 10-17 years]]/Table3[[#This Row],[Male population aged 10-17 years]]</f>
        <v>6.2644306533285649E-4</v>
      </c>
      <c r="X1247" s="48">
        <f>Table3[[#This Row],[Male: 18-64 mortality rate (no HCV)]]</f>
        <v>4.2640495822467359E-3</v>
      </c>
      <c r="Y1247" s="48">
        <f>Table3[[#This Row],[Male: 65+ mortality rate (no HCV)]]</f>
        <v>9.4480425826929545E-2</v>
      </c>
      <c r="Z1247" s="48">
        <f>Table3[[#This Row],[Female deaths aged 0-9 years]]/Table3[[#This Row],[Female population aged 0-9 years]]</f>
        <v>1.7796248870096197E-3</v>
      </c>
      <c r="AA1247" s="48">
        <f>Table3[[#This Row],[Female deaths aged 10-17 years]]/Table3[[#This Row],[Female population aged 10-17 years]]</f>
        <v>3.6935868269484328E-4</v>
      </c>
      <c r="AB1247" s="48">
        <f>Table3[[#This Row],[Female: 18-64 mortality rate (no HCV)]]</f>
        <v>2.663179061805221E-3</v>
      </c>
      <c r="AC1247" s="48">
        <f>Table3[[#This Row],[Female: 65+ mortality rate (no HCV)]]</f>
        <v>8.1586385129056402E-2</v>
      </c>
      <c r="AD1247" s="48">
        <f>Table3[[#This Row],[Male: 18-64 mortality rate (no HCV)]]</f>
        <v>4.2640495822467359E-3</v>
      </c>
      <c r="AE1247" s="48">
        <f>Table3[[#This Row],[Female: 18-64 mortality rate (no HCV)]]</f>
        <v>2.663179061805221E-3</v>
      </c>
      <c r="AF1247" s="48">
        <f>Table3[[#This Row],[Male: 18-64 mortality rate (no HCV)]]</f>
        <v>4.2640495822467359E-3</v>
      </c>
      <c r="AG1247" s="48">
        <f>Table3[[#This Row],[Female: 18-64 mortality rate (no HCV)]]</f>
        <v>2.663179061805221E-3</v>
      </c>
    </row>
    <row r="1248" spans="1:33" x14ac:dyDescent="0.25">
      <c r="A1248" s="49" t="s">
        <v>225</v>
      </c>
      <c r="B1248" s="49" t="s">
        <v>226</v>
      </c>
      <c r="C1248" s="49">
        <v>2022</v>
      </c>
      <c r="D1248" s="49" t="s">
        <v>126</v>
      </c>
      <c r="E1248" s="50">
        <f>Table3[[#This Row],[Total Male Births]]</f>
        <v>1218825.279454723</v>
      </c>
      <c r="F1248" s="50">
        <f>Table3[[#This Row],[Total Female Births]]</f>
        <v>1156380.720545277</v>
      </c>
      <c r="G1248" s="50">
        <f>Table3[[#This Row],[Male population aged 0-9 years]]</f>
        <v>12948347.5</v>
      </c>
      <c r="H1248" s="50">
        <f>Table3[[#This Row],[Male population aged 10-17 years]]</f>
        <v>9189679</v>
      </c>
      <c r="I1248" s="51">
        <f>Table3[[#This Row],[Male Population: 18-64 (general)]]</f>
        <v>32257869.156755999</v>
      </c>
      <c r="J1248" s="51">
        <f>Table3[[#This Row],[Male population aged 65+ years]]</f>
        <v>2330990.5</v>
      </c>
      <c r="K1248" s="50">
        <f>Table3[[#This Row],[Female population aged 0-9 years]]</f>
        <v>12351055.5</v>
      </c>
      <c r="L1248" s="51">
        <f>Table3[[#This Row],[Female population aged 10-17 years]]</f>
        <v>8770802</v>
      </c>
      <c r="M1248" s="51">
        <f>Table3[[#This Row],[Female Population: 18-64 (general)]]</f>
        <v>31516749.704072598</v>
      </c>
      <c r="N1248" s="50">
        <f>Table3[[#This Row],[Female population aged 65+ years]]</f>
        <v>3106673</v>
      </c>
      <c r="O1248" s="50" t="str">
        <f>IF(ISBLANK(Table3[[#This Row],[Male Population: PWID (adj)]]),"",Table3[[#This Row],[Male Population: PWID (adj)]])</f>
        <v/>
      </c>
      <c r="P1248" s="50" t="str">
        <f>IF(ISBLANK(Table3[[#This Row],[Female Population: PWID (adj)]]),"",Table3[[#This Row],[Female Population: PWID (adj)]])</f>
        <v/>
      </c>
      <c r="Q1248" s="50" t="str">
        <f>IF(ISBLANK(Table3[[#This Row],[Male population: Prisoner]]),"",Table3[[#This Row],[Male population: Prisoner]])</f>
        <v/>
      </c>
      <c r="R1248" s="50" t="str">
        <f>IF(ISBLANK(Table3[[#This Row],[Female population: Prisoner]]),"",Table3[[#This Row],[Female population: Prisoner]])</f>
        <v/>
      </c>
      <c r="S1248" s="52">
        <f>IF(Table3[[#This Row],[Net migration]]&lt;0,ABS(Table3[[#This Row],[Net migration]])/SUM(Table3[[#This Row],[Male population aged 0-9 years]:[Female population aged 65+ years]]),0)</f>
        <v>0</v>
      </c>
      <c r="T1248" s="52">
        <f>IF(Table3[[#This Row],[Net migration]]&gt;0,ABS(Table3[[#This Row],[Net migration]])/SUM(Table3[[#This Row],[Male population aged 0-9 years]:[Female population aged 65+ years]]),0)</f>
        <v>1.217120676342958E-4</v>
      </c>
      <c r="U1248" s="52">
        <f>Table3[[#This Row],[Net migration]]/SUM(Table3[[#This Row],[Male population aged 0-9 years]:[Female population aged 65+ years]])</f>
        <v>1.217120676342958E-4</v>
      </c>
      <c r="V1248" s="48">
        <f>Table3[[#This Row],[Male deaths aged 0-9 years]]/Table3[[#This Row],[Male population aged 0-9 years]]</f>
        <v>2.0547795770850296E-3</v>
      </c>
      <c r="W1248" s="48">
        <f>Table3[[#This Row],[Male deaths aged 10-17 years]]/Table3[[#This Row],[Male population aged 10-17 years]]</f>
        <v>5.7499288060007319E-4</v>
      </c>
      <c r="X1248" s="48">
        <f>Table3[[#This Row],[Male: 18-64 mortality rate (no HCV)]]</f>
        <v>3.9130382774726731E-3</v>
      </c>
      <c r="Y1248" s="48">
        <f>Table3[[#This Row],[Male: 65+ mortality rate (no HCV)]]</f>
        <v>7.0761504743462364E-2</v>
      </c>
      <c r="Z1248" s="48">
        <f>Table3[[#This Row],[Female deaths aged 0-9 years]]/Table3[[#This Row],[Female population aged 0-9 years]]</f>
        <v>1.7529675905026902E-3</v>
      </c>
      <c r="AA1248" s="48">
        <f>Table3[[#This Row],[Female deaths aged 10-17 years]]/Table3[[#This Row],[Female population aged 10-17 years]]</f>
        <v>3.3999171341457713E-4</v>
      </c>
      <c r="AB1248" s="48">
        <f>Table3[[#This Row],[Female: 18-64 mortality rate (no HCV)]]</f>
        <v>2.1647249157561708E-3</v>
      </c>
      <c r="AC1248" s="48">
        <f>Table3[[#This Row],[Female: 65+ mortality rate (no HCV)]]</f>
        <v>5.6722762168233937E-2</v>
      </c>
      <c r="AD1248" s="48">
        <f>Table3[[#This Row],[Male: 18-64 mortality rate (no HCV)]]</f>
        <v>3.9130382774726731E-3</v>
      </c>
      <c r="AE1248" s="48">
        <f>Table3[[#This Row],[Female: 18-64 mortality rate (no HCV)]]</f>
        <v>2.1647249157561708E-3</v>
      </c>
      <c r="AF1248" s="48">
        <f>Table3[[#This Row],[Male: 18-64 mortality rate (no HCV)]]</f>
        <v>3.9130382774726731E-3</v>
      </c>
      <c r="AG1248" s="48">
        <f>Table3[[#This Row],[Female: 18-64 mortality rate (no HCV)]]</f>
        <v>2.1647249157561708E-3</v>
      </c>
    </row>
    <row r="1249" spans="1:33" x14ac:dyDescent="0.25">
      <c r="A1249" t="s">
        <v>225</v>
      </c>
      <c r="B1249" t="s">
        <v>226</v>
      </c>
      <c r="C1249">
        <v>2023</v>
      </c>
      <c r="D1249" s="49" t="s">
        <v>126</v>
      </c>
      <c r="E1249" s="6">
        <f>Table3[[#This Row],[Total Male Births]]</f>
        <v>1235051.7931873479</v>
      </c>
      <c r="F1249" s="6">
        <f>Table3[[#This Row],[Total Female Births]]</f>
        <v>1170665.2068126521</v>
      </c>
      <c r="G1249" s="6">
        <f>Table3[[#This Row],[Male population aged 0-9 years]]</f>
        <v>12826847</v>
      </c>
      <c r="H1249" s="6">
        <f>Table3[[#This Row],[Male population aged 10-17 years]]</f>
        <v>9480414.9999999981</v>
      </c>
      <c r="I1249" s="4">
        <f>Table3[[#This Row],[Male Population: 18-64 (general)]]</f>
        <v>32937555.656755999</v>
      </c>
      <c r="J1249" s="4">
        <f>Table3[[#This Row],[Male population aged 65+ years]]</f>
        <v>2445456</v>
      </c>
      <c r="K1249" s="6">
        <f>Table3[[#This Row],[Female population aged 0-9 years]]</f>
        <v>12230677</v>
      </c>
      <c r="L1249" s="4">
        <f>Table3[[#This Row],[Female population aged 10-17 years]]</f>
        <v>9044674.5000000019</v>
      </c>
      <c r="M1249" s="4">
        <f>Table3[[#This Row],[Female Population: 18-64 (general)]]</f>
        <v>32177451.704072598</v>
      </c>
      <c r="N1249" s="6">
        <f>Table3[[#This Row],[Female population aged 65+ years]]</f>
        <v>3246611.4999999991</v>
      </c>
      <c r="O1249" s="50" t="str">
        <f>IF(ISBLANK(Table3[[#This Row],[Male Population: PWID (adj)]]),"",Table3[[#This Row],[Male Population: PWID (adj)]])</f>
        <v/>
      </c>
      <c r="P1249" s="50" t="str">
        <f>IF(ISBLANK(Table3[[#This Row],[Female Population: PWID (adj)]]),"",Table3[[#This Row],[Female Population: PWID (adj)]])</f>
        <v/>
      </c>
      <c r="Q1249" s="6" t="str">
        <f>IF(ISBLANK(Table3[[#This Row],[Male population: Prisoner]]),"",Table3[[#This Row],[Male population: Prisoner]])</f>
        <v/>
      </c>
      <c r="R1249" s="6" t="str">
        <f>IF(ISBLANK(Table3[[#This Row],[Female population: Prisoner]]),"",Table3[[#This Row],[Female population: Prisoner]])</f>
        <v/>
      </c>
      <c r="S1249" s="43">
        <f>IF(Table3[[#This Row],[Net migration]]&lt;0,ABS(Table3[[#This Row],[Net migration]])/SUM(Table3[[#This Row],[Male population aged 0-9 years]:[Female population aged 65+ years]]),0)</f>
        <v>0</v>
      </c>
      <c r="T1249" s="43">
        <f>IF(Table3[[#This Row],[Net migration]]&gt;0,ABS(Table3[[#This Row],[Net migration]])/SUM(Table3[[#This Row],[Male population aged 0-9 years]:[Female population aged 65+ years]]),0)</f>
        <v>2.6629759070510126E-3</v>
      </c>
      <c r="U1249" s="43">
        <f>Table3[[#This Row],[Net migration]]/SUM(Table3[[#This Row],[Male population aged 0-9 years]:[Female population aged 65+ years]])</f>
        <v>2.6629759070510126E-3</v>
      </c>
      <c r="V1249" s="48">
        <f>Table3[[#This Row],[Male deaths aged 0-9 years]]/Table3[[#This Row],[Male population aged 0-9 years]]</f>
        <v>2.0736974565924112E-3</v>
      </c>
      <c r="W1249" s="48">
        <f>Table3[[#This Row],[Male deaths aged 10-17 years]]/Table3[[#This Row],[Male population aged 10-17 years]]</f>
        <v>5.5303486187049825E-4</v>
      </c>
      <c r="X1249" s="48">
        <f>Table3[[#This Row],[Male: 18-64 mortality rate (no HCV)]]</f>
        <v>3.613744642536827E-3</v>
      </c>
      <c r="Y1249" s="48">
        <f>Table3[[#This Row],[Male: 65+ mortality rate (no HCV)]]</f>
        <v>6.7182440820593672E-2</v>
      </c>
      <c r="Z1249" s="48">
        <f>Table3[[#This Row],[Female deaths aged 0-9 years]]/Table3[[#This Row],[Female population aged 0-9 years]]</f>
        <v>1.7729190297479035E-3</v>
      </c>
      <c r="AA1249" s="48">
        <f>Table3[[#This Row],[Female deaths aged 10-17 years]]/Table3[[#This Row],[Female population aged 10-17 years]]</f>
        <v>3.3633051139651289E-4</v>
      </c>
      <c r="AB1249" s="48">
        <f>Table3[[#This Row],[Female: 18-64 mortality rate (no HCV)]]</f>
        <v>1.9733395030181872E-3</v>
      </c>
      <c r="AC1249" s="48">
        <f>Table3[[#This Row],[Female: 65+ mortality rate (no HCV)]]</f>
        <v>5.3937599223555788E-2</v>
      </c>
      <c r="AD1249" s="48">
        <f>Table3[[#This Row],[Male: 18-64 mortality rate (no HCV)]]</f>
        <v>3.613744642536827E-3</v>
      </c>
      <c r="AE1249" s="48">
        <f>Table3[[#This Row],[Female: 18-64 mortality rate (no HCV)]]</f>
        <v>1.9733395030181872E-3</v>
      </c>
      <c r="AF1249" s="48">
        <f>Table3[[#This Row],[Male: 18-64 mortality rate (no HCV)]]</f>
        <v>3.613744642536827E-3</v>
      </c>
      <c r="AG1249" s="48">
        <f>Table3[[#This Row],[Female: 18-64 mortality rate (no HCV)]]</f>
        <v>1.9733395030181872E-3</v>
      </c>
    </row>
    <row r="1250" spans="1:33" x14ac:dyDescent="0.25">
      <c r="A1250" s="49" t="s">
        <v>227</v>
      </c>
      <c r="B1250" s="49" t="s">
        <v>228</v>
      </c>
      <c r="C1250" s="49">
        <v>2000</v>
      </c>
      <c r="D1250" s="49" t="s">
        <v>118</v>
      </c>
      <c r="E1250" s="50">
        <f>Table3[[#This Row],[Total Male Births]]</f>
        <v>43330.79527559055</v>
      </c>
      <c r="F1250" s="50">
        <f>Table3[[#This Row],[Total Female Births]]</f>
        <v>41987.20472440945</v>
      </c>
      <c r="G1250" s="50">
        <f>Table3[[#This Row],[Male population aged 0-9 years]]</f>
        <v>366851</v>
      </c>
      <c r="H1250" s="50">
        <f>Table3[[#This Row],[Male population aged 10-17 years]]</f>
        <v>212241</v>
      </c>
      <c r="I1250" s="51">
        <f>Table3[[#This Row],[Male Population: 18-64 (general)]]</f>
        <v>484345.4666000001</v>
      </c>
      <c r="J1250" s="51">
        <f>Table3[[#This Row],[Male population aged 65+ years]]</f>
        <v>31222.500000000011</v>
      </c>
      <c r="K1250" s="50">
        <f>Table3[[#This Row],[Female population aged 0-9 years]]</f>
        <v>363448.5</v>
      </c>
      <c r="L1250" s="51">
        <f>Table3[[#This Row],[Female population aged 10-17 years]]</f>
        <v>212973</v>
      </c>
      <c r="M1250" s="51">
        <f>Table3[[#This Row],[Female Population: 18-64 (general)]]</f>
        <v>533882.92500000005</v>
      </c>
      <c r="N1250" s="50">
        <f>Table3[[#This Row],[Female population aged 65+ years]]</f>
        <v>39952</v>
      </c>
      <c r="O1250" s="50">
        <f>IF(ISBLANK(Table3[[#This Row],[Male Population: PWID (adj)]]),"",Table3[[#This Row],[Male Population: PWID (adj)]])</f>
        <v>1847.5334</v>
      </c>
      <c r="P1250" s="50">
        <f>IF(ISBLANK(Table3[[#This Row],[Female Population: PWID (adj)]]),"",Table3[[#This Row],[Female Population: PWID (adj)]])</f>
        <v>267.07499999999999</v>
      </c>
      <c r="Q1250" s="50" t="str">
        <f>IF(ISBLANK(Table3[[#This Row],[Male population: Prisoner]]),"",Table3[[#This Row],[Male population: Prisoner]])</f>
        <v/>
      </c>
      <c r="R1250" s="50" t="str">
        <f>IF(ISBLANK(Table3[[#This Row],[Female population: Prisoner]]),"",Table3[[#This Row],[Female population: Prisoner]])</f>
        <v/>
      </c>
      <c r="S1250" s="52">
        <f>IF(Table3[[#This Row],[Net migration]]&lt;0,ABS(Table3[[#This Row],[Net migration]])/SUM(Table3[[#This Row],[Male population aged 0-9 years]:[Female population aged 65+ years]]),0)</f>
        <v>1.4745234934453507E-2</v>
      </c>
      <c r="T1250" s="52">
        <f>IF(Table3[[#This Row],[Net migration]]&gt;0,ABS(Table3[[#This Row],[Net migration]])/SUM(Table3[[#This Row],[Male population aged 0-9 years]:[Female population aged 65+ years]]),0)</f>
        <v>0</v>
      </c>
      <c r="U1250" s="52">
        <f>Table3[[#This Row],[Net migration]]/SUM(Table3[[#This Row],[Male population aged 0-9 years]:[Female population aged 65+ years]])</f>
        <v>-1.4745234934453507E-2</v>
      </c>
      <c r="V1250" s="48">
        <f>Table3[[#This Row],[Male deaths aged 0-9 years]]/Table3[[#This Row],[Male population aged 0-9 years]]</f>
        <v>1.4360053536721993E-2</v>
      </c>
      <c r="W1250" s="48">
        <f>Table3[[#This Row],[Male deaths aged 10-17 years]]/Table3[[#This Row],[Male population aged 10-17 years]]</f>
        <v>3.557276869219425E-3</v>
      </c>
      <c r="X1250" s="48">
        <f>Table3[[#This Row],[Male: 18-64 mortality rate (no HCV)]]</f>
        <v>9.5438833239813656E-3</v>
      </c>
      <c r="Y1250" s="48">
        <f>Table3[[#This Row],[Male: 65+ mortality rate (no HCV)]]</f>
        <v>6.9888515009364369E-2</v>
      </c>
      <c r="Z1250" s="48">
        <f>Table3[[#This Row],[Female deaths aged 0-9 years]]/Table3[[#This Row],[Female population aged 0-9 years]]</f>
        <v>1.2106254393676134E-2</v>
      </c>
      <c r="AA1250" s="48">
        <f>Table3[[#This Row],[Female deaths aged 10-17 years]]/Table3[[#This Row],[Female population aged 10-17 years]]</f>
        <v>3.1928929958257614E-3</v>
      </c>
      <c r="AB1250" s="48">
        <f>Table3[[#This Row],[Female: 18-64 mortality rate (no HCV)]]</f>
        <v>6.881801929711686E-3</v>
      </c>
      <c r="AC1250" s="48">
        <f>Table3[[#This Row],[Female: 65+ mortality rate (no HCV)]]</f>
        <v>6.4330464934509612E-2</v>
      </c>
      <c r="AD1250" s="48">
        <f>Table3[[#This Row],[Male: 18-64 mortality rate (no HCV)]]</f>
        <v>9.5438833239813656E-3</v>
      </c>
      <c r="AE1250" s="48">
        <f>Table3[[#This Row],[Female: 18-64 mortality rate (no HCV)]]</f>
        <v>6.881801929711686E-3</v>
      </c>
      <c r="AF1250" s="48">
        <f>Table3[[#This Row],[Male: 18-64 mortality rate (no HCV)]]</f>
        <v>9.5438833239813656E-3</v>
      </c>
      <c r="AG1250" s="48">
        <f>Table3[[#This Row],[Female: 18-64 mortality rate (no HCV)]]</f>
        <v>6.881801929711686E-3</v>
      </c>
    </row>
    <row r="1251" spans="1:33" x14ac:dyDescent="0.25">
      <c r="A1251" t="s">
        <v>227</v>
      </c>
      <c r="B1251" t="s">
        <v>228</v>
      </c>
      <c r="C1251">
        <v>2001</v>
      </c>
      <c r="D1251" s="49" t="s">
        <v>118</v>
      </c>
      <c r="E1251" s="6">
        <f>Table3[[#This Row],[Total Male Births]]</f>
        <v>42687.318897637801</v>
      </c>
      <c r="F1251" s="6">
        <f>Table3[[#This Row],[Total Female Births]]</f>
        <v>41363.681102362207</v>
      </c>
      <c r="G1251" s="6">
        <f>Table3[[#This Row],[Male population aged 0-9 years]]</f>
        <v>373843.00000000012</v>
      </c>
      <c r="H1251" s="6">
        <f>Table3[[#This Row],[Male population aged 10-17 years]]</f>
        <v>220929.5</v>
      </c>
      <c r="I1251" s="4">
        <f>Table3[[#This Row],[Male Population: 18-64 (general)]]</f>
        <v>499782.46659999993</v>
      </c>
      <c r="J1251" s="4">
        <f>Table3[[#This Row],[Male population aged 65+ years]]</f>
        <v>32726</v>
      </c>
      <c r="K1251" s="6">
        <f>Table3[[#This Row],[Female population aged 0-9 years]]</f>
        <v>370025.5</v>
      </c>
      <c r="L1251" s="4">
        <f>Table3[[#This Row],[Female population aged 10-17 years]]</f>
        <v>221446</v>
      </c>
      <c r="M1251" s="4">
        <f>Table3[[#This Row],[Female Population: 18-64 (general)]]</f>
        <v>549522.92500000005</v>
      </c>
      <c r="N1251" s="6">
        <f>Table3[[#This Row],[Female population aged 65+ years]]</f>
        <v>41688.5</v>
      </c>
      <c r="O1251" s="50" t="str">
        <f>IF(ISBLANK(Table3[[#This Row],[Male Population: PWID (adj)]]),"",Table3[[#This Row],[Male Population: PWID (adj)]])</f>
        <v/>
      </c>
      <c r="P1251" s="50" t="str">
        <f>IF(ISBLANK(Table3[[#This Row],[Female Population: PWID (adj)]]),"",Table3[[#This Row],[Female Population: PWID (adj)]])</f>
        <v/>
      </c>
      <c r="Q1251" s="6" t="str">
        <f>IF(ISBLANK(Table3[[#This Row],[Male population: Prisoner]]),"",Table3[[#This Row],[Male population: Prisoner]])</f>
        <v/>
      </c>
      <c r="R1251" s="6" t="str">
        <f>IF(ISBLANK(Table3[[#This Row],[Female population: Prisoner]]),"",Table3[[#This Row],[Female population: Prisoner]])</f>
        <v/>
      </c>
      <c r="S1251" s="43">
        <f>IF(Table3[[#This Row],[Net migration]]&lt;0,ABS(Table3[[#This Row],[Net migration]])/SUM(Table3[[#This Row],[Male population aged 0-9 years]:[Female population aged 65+ years]]),0)</f>
        <v>0</v>
      </c>
      <c r="T1251" s="43">
        <f>IF(Table3[[#This Row],[Net migration]]&gt;0,ABS(Table3[[#This Row],[Net migration]])/SUM(Table3[[#This Row],[Male population aged 0-9 years]:[Female population aged 65+ years]]),0)</f>
        <v>1.8061670483939019E-2</v>
      </c>
      <c r="U1251" s="43">
        <f>Table3[[#This Row],[Net migration]]/SUM(Table3[[#This Row],[Male population aged 0-9 years]:[Female population aged 65+ years]])</f>
        <v>1.8061670483939019E-2</v>
      </c>
      <c r="V1251" s="48">
        <f>Table3[[#This Row],[Male deaths aged 0-9 years]]/Table3[[#This Row],[Male population aged 0-9 years]]</f>
        <v>1.2732617703153459E-2</v>
      </c>
      <c r="W1251" s="48">
        <f>Table3[[#This Row],[Male deaths aged 10-17 years]]/Table3[[#This Row],[Male population aged 10-17 years]]</f>
        <v>3.1322209121009189E-3</v>
      </c>
      <c r="X1251" s="48">
        <f>Table3[[#This Row],[Male: 18-64 mortality rate (no HCV)]]</f>
        <v>7.652060935825363E-3</v>
      </c>
      <c r="Y1251" s="48">
        <f>Table3[[#This Row],[Male: 65+ mortality rate (no HCV)]]</f>
        <v>6.5413432152952034E-2</v>
      </c>
      <c r="Z1251" s="48">
        <f>Table3[[#This Row],[Female deaths aged 0-9 years]]/Table3[[#This Row],[Female population aged 0-9 years]]</f>
        <v>1.061818712494139E-2</v>
      </c>
      <c r="AA1251" s="48">
        <f>Table3[[#This Row],[Female deaths aged 10-17 years]]/Table3[[#This Row],[Female population aged 10-17 years]]</f>
        <v>2.9217055173721808E-3</v>
      </c>
      <c r="AB1251" s="48">
        <f>Table3[[#This Row],[Female: 18-64 mortality rate (no HCV)]]</f>
        <v>6.2647573210510574E-3</v>
      </c>
      <c r="AC1251" s="48">
        <f>Table3[[#This Row],[Female: 65+ mortality rate (no HCV)]]</f>
        <v>6.1139083266654473E-2</v>
      </c>
      <c r="AD1251" s="48">
        <f>Table3[[#This Row],[Male: 18-64 mortality rate (no HCV)]]</f>
        <v>7.652060935825363E-3</v>
      </c>
      <c r="AE1251" s="48">
        <f>Table3[[#This Row],[Female: 18-64 mortality rate (no HCV)]]</f>
        <v>6.2647573210510574E-3</v>
      </c>
      <c r="AF1251" s="48">
        <f>Table3[[#This Row],[Male: 18-64 mortality rate (no HCV)]]</f>
        <v>7.652060935825363E-3</v>
      </c>
      <c r="AG1251" s="48">
        <f>Table3[[#This Row],[Female: 18-64 mortality rate (no HCV)]]</f>
        <v>6.2647573210510574E-3</v>
      </c>
    </row>
    <row r="1252" spans="1:33" x14ac:dyDescent="0.25">
      <c r="A1252" s="49" t="s">
        <v>227</v>
      </c>
      <c r="B1252" s="49" t="s">
        <v>228</v>
      </c>
      <c r="C1252" s="49">
        <v>2002</v>
      </c>
      <c r="D1252" s="49" t="s">
        <v>118</v>
      </c>
      <c r="E1252" s="50">
        <f>Table3[[#This Row],[Total Male Births]]</f>
        <v>45065.185039370081</v>
      </c>
      <c r="F1252" s="50">
        <f>Table3[[#This Row],[Total Female Births]]</f>
        <v>43667.814960629927</v>
      </c>
      <c r="G1252" s="50">
        <f>Table3[[#This Row],[Male population aged 0-9 years]]</f>
        <v>381790.5</v>
      </c>
      <c r="H1252" s="50">
        <f>Table3[[#This Row],[Male population aged 10-17 years]]</f>
        <v>229988</v>
      </c>
      <c r="I1252" s="51">
        <f>Table3[[#This Row],[Male Population: 18-64 (general)]]</f>
        <v>521729.46659999993</v>
      </c>
      <c r="J1252" s="51">
        <f>Table3[[#This Row],[Male population aged 65+ years]]</f>
        <v>34471.000000000007</v>
      </c>
      <c r="K1252" s="50">
        <f>Table3[[#This Row],[Female population aged 0-9 years]]</f>
        <v>377566.5</v>
      </c>
      <c r="L1252" s="51">
        <f>Table3[[#This Row],[Female population aged 10-17 years]]</f>
        <v>230317</v>
      </c>
      <c r="M1252" s="51">
        <f>Table3[[#This Row],[Female Population: 18-64 (general)]]</f>
        <v>571354.42499999993</v>
      </c>
      <c r="N1252" s="50">
        <f>Table3[[#This Row],[Female population aged 65+ years]]</f>
        <v>43646.5</v>
      </c>
      <c r="O1252" s="50" t="str">
        <f>IF(ISBLANK(Table3[[#This Row],[Male Population: PWID (adj)]]),"",Table3[[#This Row],[Male Population: PWID (adj)]])</f>
        <v/>
      </c>
      <c r="P1252" s="50" t="str">
        <f>IF(ISBLANK(Table3[[#This Row],[Female Population: PWID (adj)]]),"",Table3[[#This Row],[Female Population: PWID (adj)]])</f>
        <v/>
      </c>
      <c r="Q1252" s="50" t="str">
        <f>IF(ISBLANK(Table3[[#This Row],[Male population: Prisoner]]),"",Table3[[#This Row],[Male population: Prisoner]])</f>
        <v/>
      </c>
      <c r="R1252" s="50" t="str">
        <f>IF(ISBLANK(Table3[[#This Row],[Female population: Prisoner]]),"",Table3[[#This Row],[Female population: Prisoner]])</f>
        <v/>
      </c>
      <c r="S1252" s="52">
        <f>IF(Table3[[#This Row],[Net migration]]&lt;0,ABS(Table3[[#This Row],[Net migration]])/SUM(Table3[[#This Row],[Male population aged 0-9 years]:[Female population aged 65+ years]]),0)</f>
        <v>2.747204529251836E-3</v>
      </c>
      <c r="T1252" s="52">
        <f>IF(Table3[[#This Row],[Net migration]]&gt;0,ABS(Table3[[#This Row],[Net migration]])/SUM(Table3[[#This Row],[Male population aged 0-9 years]:[Female population aged 65+ years]]),0)</f>
        <v>0</v>
      </c>
      <c r="U1252" s="52">
        <f>Table3[[#This Row],[Net migration]]/SUM(Table3[[#This Row],[Male population aged 0-9 years]:[Female population aged 65+ years]])</f>
        <v>-2.747204529251836E-3</v>
      </c>
      <c r="V1252" s="48">
        <f>Table3[[#This Row],[Male deaths aged 0-9 years]]/Table3[[#This Row],[Male population aged 0-9 years]]</f>
        <v>1.2297320127137787E-2</v>
      </c>
      <c r="W1252" s="48">
        <f>Table3[[#This Row],[Male deaths aged 10-17 years]]/Table3[[#This Row],[Male population aged 10-17 years]]</f>
        <v>3.0653773240342974E-3</v>
      </c>
      <c r="X1252" s="48">
        <f>Table3[[#This Row],[Male: 18-64 mortality rate (no HCV)]]</f>
        <v>7.6237018000168003E-3</v>
      </c>
      <c r="Y1252" s="48">
        <f>Table3[[#This Row],[Male: 65+ mortality rate (no HCV)]]</f>
        <v>6.7027188605394403E-2</v>
      </c>
      <c r="Z1252" s="48">
        <f>Table3[[#This Row],[Female deaths aged 0-9 years]]/Table3[[#This Row],[Female population aged 0-9 years]]</f>
        <v>1.0218067545717113E-2</v>
      </c>
      <c r="AA1252" s="48">
        <f>Table3[[#This Row],[Female deaths aged 10-17 years]]/Table3[[#This Row],[Female population aged 10-17 years]]</f>
        <v>2.8221972325099755E-3</v>
      </c>
      <c r="AB1252" s="48">
        <f>Table3[[#This Row],[Female: 18-64 mortality rate (no HCV)]]</f>
        <v>6.1877410698057628E-3</v>
      </c>
      <c r="AC1252" s="48">
        <f>Table3[[#This Row],[Female: 65+ mortality rate (no HCV)]]</f>
        <v>6.1464380480739697E-2</v>
      </c>
      <c r="AD1252" s="48">
        <f>Table3[[#This Row],[Male: 18-64 mortality rate (no HCV)]]</f>
        <v>7.6237018000168003E-3</v>
      </c>
      <c r="AE1252" s="48">
        <f>Table3[[#This Row],[Female: 18-64 mortality rate (no HCV)]]</f>
        <v>6.1877410698057628E-3</v>
      </c>
      <c r="AF1252" s="48">
        <f>Table3[[#This Row],[Male: 18-64 mortality rate (no HCV)]]</f>
        <v>7.6237018000168003E-3</v>
      </c>
      <c r="AG1252" s="48">
        <f>Table3[[#This Row],[Female: 18-64 mortality rate (no HCV)]]</f>
        <v>6.1877410698057628E-3</v>
      </c>
    </row>
    <row r="1253" spans="1:33" x14ac:dyDescent="0.25">
      <c r="A1253" t="s">
        <v>227</v>
      </c>
      <c r="B1253" t="s">
        <v>228</v>
      </c>
      <c r="C1253">
        <v>2003</v>
      </c>
      <c r="D1253" s="49" t="s">
        <v>118</v>
      </c>
      <c r="E1253" s="6">
        <f>Table3[[#This Row],[Total Male Births]]</f>
        <v>45462.850393700799</v>
      </c>
      <c r="F1253" s="6">
        <f>Table3[[#This Row],[Total Female Births]]</f>
        <v>44053.149606299223</v>
      </c>
      <c r="G1253" s="6">
        <f>Table3[[#This Row],[Male population aged 0-9 years]]</f>
        <v>391243.5</v>
      </c>
      <c r="H1253" s="6">
        <f>Table3[[#This Row],[Male population aged 10-17 years]]</f>
        <v>238891.5</v>
      </c>
      <c r="I1253" s="4">
        <f>Table3[[#This Row],[Male Population: 18-64 (general)]]</f>
        <v>552051.96659999993</v>
      </c>
      <c r="J1253" s="4">
        <f>Table3[[#This Row],[Male population aged 65+ years]]</f>
        <v>36486.999999999993</v>
      </c>
      <c r="K1253" s="6">
        <f>Table3[[#This Row],[Female population aged 0-9 years]]</f>
        <v>386596.5</v>
      </c>
      <c r="L1253" s="4">
        <f>Table3[[#This Row],[Female population aged 10-17 years]]</f>
        <v>239095</v>
      </c>
      <c r="M1253" s="4">
        <f>Table3[[#This Row],[Female Population: 18-64 (general)]]</f>
        <v>601590.42500000016</v>
      </c>
      <c r="N1253" s="6">
        <f>Table3[[#This Row],[Female population aged 65+ years]]</f>
        <v>45832.499999999993</v>
      </c>
      <c r="O1253" s="50" t="str">
        <f>IF(ISBLANK(Table3[[#This Row],[Male Population: PWID (adj)]]),"",Table3[[#This Row],[Male Population: PWID (adj)]])</f>
        <v/>
      </c>
      <c r="P1253" s="50" t="str">
        <f>IF(ISBLANK(Table3[[#This Row],[Female Population: PWID (adj)]]),"",Table3[[#This Row],[Female Population: PWID (adj)]])</f>
        <v/>
      </c>
      <c r="Q1253" s="6" t="str">
        <f>IF(ISBLANK(Table3[[#This Row],[Male population: Prisoner]]),"",Table3[[#This Row],[Male population: Prisoner]])</f>
        <v/>
      </c>
      <c r="R1253" s="6" t="str">
        <f>IF(ISBLANK(Table3[[#This Row],[Female population: Prisoner]]),"",Table3[[#This Row],[Female population: Prisoner]])</f>
        <v/>
      </c>
      <c r="S1253" s="43">
        <f>IF(Table3[[#This Row],[Net migration]]&lt;0,ABS(Table3[[#This Row],[Net migration]])/SUM(Table3[[#This Row],[Male population aged 0-9 years]:[Female population aged 65+ years]]),0)</f>
        <v>0</v>
      </c>
      <c r="T1253" s="43">
        <f>IF(Table3[[#This Row],[Net migration]]&gt;0,ABS(Table3[[#This Row],[Net migration]])/SUM(Table3[[#This Row],[Male population aged 0-9 years]:[Female population aged 65+ years]]),0)</f>
        <v>3.0756208240657314E-2</v>
      </c>
      <c r="U1253" s="43">
        <f>Table3[[#This Row],[Net migration]]/SUM(Table3[[#This Row],[Male population aged 0-9 years]:[Female population aged 65+ years]])</f>
        <v>3.0756208240657314E-2</v>
      </c>
      <c r="V1253" s="48">
        <f>Table3[[#This Row],[Male deaths aged 0-9 years]]/Table3[[#This Row],[Male population aged 0-9 years]]</f>
        <v>1.1657701661497252E-2</v>
      </c>
      <c r="W1253" s="48">
        <f>Table3[[#This Row],[Male deaths aged 10-17 years]]/Table3[[#This Row],[Male population aged 10-17 years]]</f>
        <v>2.9595025356699591E-3</v>
      </c>
      <c r="X1253" s="48">
        <f>Table3[[#This Row],[Male: 18-64 mortality rate (no HCV)]]</f>
        <v>7.3016389439026896E-3</v>
      </c>
      <c r="Y1253" s="48">
        <f>Table3[[#This Row],[Male: 65+ mortality rate (no HCV)]]</f>
        <v>6.535110966332576E-2</v>
      </c>
      <c r="Z1253" s="48">
        <f>Table3[[#This Row],[Female deaths aged 0-9 years]]/Table3[[#This Row],[Female population aged 0-9 years]]</f>
        <v>9.6612359397976952E-3</v>
      </c>
      <c r="AA1253" s="48">
        <f>Table3[[#This Row],[Female deaths aged 10-17 years]]/Table3[[#This Row],[Female population aged 10-17 years]]</f>
        <v>2.6893075973985236E-3</v>
      </c>
      <c r="AB1253" s="48">
        <f>Table3[[#This Row],[Female: 18-64 mortality rate (no HCV)]]</f>
        <v>5.8465875200606971E-3</v>
      </c>
      <c r="AC1253" s="48">
        <f>Table3[[#This Row],[Female: 65+ mortality rate (no HCV)]]</f>
        <v>6.0261295800835071E-2</v>
      </c>
      <c r="AD1253" s="48">
        <f>Table3[[#This Row],[Male: 18-64 mortality rate (no HCV)]]</f>
        <v>7.3016389439026896E-3</v>
      </c>
      <c r="AE1253" s="48">
        <f>Table3[[#This Row],[Female: 18-64 mortality rate (no HCV)]]</f>
        <v>5.8465875200606971E-3</v>
      </c>
      <c r="AF1253" s="48">
        <f>Table3[[#This Row],[Male: 18-64 mortality rate (no HCV)]]</f>
        <v>7.3016389439026896E-3</v>
      </c>
      <c r="AG1253" s="48">
        <f>Table3[[#This Row],[Female: 18-64 mortality rate (no HCV)]]</f>
        <v>5.8465875200606971E-3</v>
      </c>
    </row>
    <row r="1254" spans="1:33" x14ac:dyDescent="0.25">
      <c r="A1254" s="49" t="s">
        <v>227</v>
      </c>
      <c r="B1254" s="49" t="s">
        <v>228</v>
      </c>
      <c r="C1254" s="49">
        <v>2004</v>
      </c>
      <c r="D1254" s="49" t="s">
        <v>118</v>
      </c>
      <c r="E1254" s="50">
        <f>Table3[[#This Row],[Total Male Births]]</f>
        <v>48824.976377952757</v>
      </c>
      <c r="F1254" s="50">
        <f>Table3[[#This Row],[Total Female Births]]</f>
        <v>47311.023622047243</v>
      </c>
      <c r="G1254" s="50">
        <f>Table3[[#This Row],[Male population aged 0-9 years]]</f>
        <v>401309.49999999988</v>
      </c>
      <c r="H1254" s="50">
        <f>Table3[[#This Row],[Male population aged 10-17 years]]</f>
        <v>247300</v>
      </c>
      <c r="I1254" s="51">
        <f>Table3[[#This Row],[Male Population: 18-64 (general)]]</f>
        <v>583965.96660000016</v>
      </c>
      <c r="J1254" s="51">
        <f>Table3[[#This Row],[Male population aged 65+ years]]</f>
        <v>38519.5</v>
      </c>
      <c r="K1254" s="50">
        <f>Table3[[#This Row],[Female population aged 0-9 years]]</f>
        <v>396216</v>
      </c>
      <c r="L1254" s="51">
        <f>Table3[[#This Row],[Female population aged 10-17 years]]</f>
        <v>247292.5</v>
      </c>
      <c r="M1254" s="51">
        <f>Table3[[#This Row],[Female Population: 18-64 (general)]]</f>
        <v>633519.92500000016</v>
      </c>
      <c r="N1254" s="50">
        <f>Table3[[#This Row],[Female population aged 65+ years]]</f>
        <v>48045.500000000007</v>
      </c>
      <c r="O1254" s="50" t="str">
        <f>IF(ISBLANK(Table3[[#This Row],[Male Population: PWID (adj)]]),"",Table3[[#This Row],[Male Population: PWID (adj)]])</f>
        <v/>
      </c>
      <c r="P1254" s="50" t="str">
        <f>IF(ISBLANK(Table3[[#This Row],[Female Population: PWID (adj)]]),"",Table3[[#This Row],[Female Population: PWID (adj)]])</f>
        <v/>
      </c>
      <c r="Q1254" s="50" t="str">
        <f>IF(ISBLANK(Table3[[#This Row],[Male population: Prisoner]]),"",Table3[[#This Row],[Male population: Prisoner]])</f>
        <v/>
      </c>
      <c r="R1254" s="50" t="str">
        <f>IF(ISBLANK(Table3[[#This Row],[Female population: Prisoner]]),"",Table3[[#This Row],[Female population: Prisoner]])</f>
        <v/>
      </c>
      <c r="S1254" s="52">
        <f>IF(Table3[[#This Row],[Net migration]]&lt;0,ABS(Table3[[#This Row],[Net migration]])/SUM(Table3[[#This Row],[Male population aged 0-9 years]:[Female population aged 65+ years]]),0)</f>
        <v>2.4531580175912288E-3</v>
      </c>
      <c r="T1254" s="52">
        <f>IF(Table3[[#This Row],[Net migration]]&gt;0,ABS(Table3[[#This Row],[Net migration]])/SUM(Table3[[#This Row],[Male population aged 0-9 years]:[Female population aged 65+ years]]),0)</f>
        <v>0</v>
      </c>
      <c r="U1254" s="52">
        <f>Table3[[#This Row],[Net migration]]/SUM(Table3[[#This Row],[Male population aged 0-9 years]:[Female population aged 65+ years]])</f>
        <v>-2.4531580175912288E-3</v>
      </c>
      <c r="V1254" s="48">
        <f>Table3[[#This Row],[Male deaths aged 0-9 years]]/Table3[[#This Row],[Male population aged 0-9 years]]</f>
        <v>1.1382735768776969E-2</v>
      </c>
      <c r="W1254" s="48">
        <f>Table3[[#This Row],[Male deaths aged 10-17 years]]/Table3[[#This Row],[Male population aged 10-17 years]]</f>
        <v>2.8750505458956734E-3</v>
      </c>
      <c r="X1254" s="48">
        <f>Table3[[#This Row],[Male: 18-64 mortality rate (no HCV)]]</f>
        <v>7.2328694879638623E-3</v>
      </c>
      <c r="Y1254" s="48">
        <f>Table3[[#This Row],[Male: 65+ mortality rate (no HCV)]]</f>
        <v>6.7485167377085958E-2</v>
      </c>
      <c r="Z1254" s="48">
        <f>Table3[[#This Row],[Female deaths aged 0-9 years]]/Table3[[#This Row],[Female population aged 0-9 years]]</f>
        <v>9.4216286066186126E-3</v>
      </c>
      <c r="AA1254" s="48">
        <f>Table3[[#This Row],[Female deaths aged 10-17 years]]/Table3[[#This Row],[Female population aged 10-17 years]]</f>
        <v>2.6042035241667255E-3</v>
      </c>
      <c r="AB1254" s="48">
        <f>Table3[[#This Row],[Female: 18-64 mortality rate (no HCV)]]</f>
        <v>5.8116491403168444E-3</v>
      </c>
      <c r="AC1254" s="48">
        <f>Table3[[#This Row],[Female: 65+ mortality rate (no HCV)]]</f>
        <v>6.1383218203841787E-2</v>
      </c>
      <c r="AD1254" s="48">
        <f>Table3[[#This Row],[Male: 18-64 mortality rate (no HCV)]]</f>
        <v>7.2328694879638623E-3</v>
      </c>
      <c r="AE1254" s="48">
        <f>Table3[[#This Row],[Female: 18-64 mortality rate (no HCV)]]</f>
        <v>5.8116491403168444E-3</v>
      </c>
      <c r="AF1254" s="48">
        <f>Table3[[#This Row],[Male: 18-64 mortality rate (no HCV)]]</f>
        <v>7.2328694879638623E-3</v>
      </c>
      <c r="AG1254" s="48">
        <f>Table3[[#This Row],[Female: 18-64 mortality rate (no HCV)]]</f>
        <v>5.8116491403168444E-3</v>
      </c>
    </row>
    <row r="1255" spans="1:33" x14ac:dyDescent="0.25">
      <c r="A1255" t="s">
        <v>227</v>
      </c>
      <c r="B1255" t="s">
        <v>228</v>
      </c>
      <c r="C1255">
        <v>2005</v>
      </c>
      <c r="D1255" s="49" t="s">
        <v>118</v>
      </c>
      <c r="E1255" s="6">
        <f>Table3[[#This Row],[Total Male Births]]</f>
        <v>49155.094488188988</v>
      </c>
      <c r="F1255" s="6">
        <f>Table3[[#This Row],[Total Female Births]]</f>
        <v>47630.905511811026</v>
      </c>
      <c r="G1255" s="6">
        <f>Table3[[#This Row],[Male population aged 0-9 years]]</f>
        <v>410092.5</v>
      </c>
      <c r="H1255" s="6">
        <f>Table3[[#This Row],[Male population aged 10-17 years]]</f>
        <v>253488.5</v>
      </c>
      <c r="I1255" s="4">
        <f>Table3[[#This Row],[Male Population: 18-64 (general)]]</f>
        <v>599226.96659999993</v>
      </c>
      <c r="J1255" s="4">
        <f>Table3[[#This Row],[Male population aged 65+ years]]</f>
        <v>39966.5</v>
      </c>
      <c r="K1255" s="6">
        <f>Table3[[#This Row],[Female population aged 0-9 years]]</f>
        <v>404549.00000000012</v>
      </c>
      <c r="L1255" s="4">
        <f>Table3[[#This Row],[Female population aged 10-17 years]]</f>
        <v>253062</v>
      </c>
      <c r="M1255" s="4">
        <f>Table3[[#This Row],[Female Population: 18-64 (general)]]</f>
        <v>648875.42500000028</v>
      </c>
      <c r="N1255" s="6">
        <f>Table3[[#This Row],[Female population aged 65+ years]]</f>
        <v>49838.999999999978</v>
      </c>
      <c r="O1255" s="50" t="str">
        <f>IF(ISBLANK(Table3[[#This Row],[Male Population: PWID (adj)]]),"",Table3[[#This Row],[Male Population: PWID (adj)]])</f>
        <v/>
      </c>
      <c r="P1255" s="50" t="str">
        <f>IF(ISBLANK(Table3[[#This Row],[Female Population: PWID (adj)]]),"",Table3[[#This Row],[Female Population: PWID (adj)]])</f>
        <v/>
      </c>
      <c r="Q1255" s="6" t="str">
        <f>IF(ISBLANK(Table3[[#This Row],[Male population: Prisoner]]),"",Table3[[#This Row],[Male population: Prisoner]])</f>
        <v/>
      </c>
      <c r="R1255" s="6" t="str">
        <f>IF(ISBLANK(Table3[[#This Row],[Female population: Prisoner]]),"",Table3[[#This Row],[Female population: Prisoner]])</f>
        <v/>
      </c>
      <c r="S1255" s="43">
        <f>IF(Table3[[#This Row],[Net migration]]&lt;0,ABS(Table3[[#This Row],[Net migration]])/SUM(Table3[[#This Row],[Male population aged 0-9 years]:[Female population aged 65+ years]]),0)</f>
        <v>4.8229858961011977E-3</v>
      </c>
      <c r="T1255" s="43">
        <f>IF(Table3[[#This Row],[Net migration]]&gt;0,ABS(Table3[[#This Row],[Net migration]])/SUM(Table3[[#This Row],[Male population aged 0-9 years]:[Female population aged 65+ years]]),0)</f>
        <v>0</v>
      </c>
      <c r="U1255" s="43">
        <f>Table3[[#This Row],[Net migration]]/SUM(Table3[[#This Row],[Male population aged 0-9 years]:[Female population aged 65+ years]])</f>
        <v>-4.8229858961011977E-3</v>
      </c>
      <c r="V1255" s="48">
        <f>Table3[[#This Row],[Male deaths aged 0-9 years]]/Table3[[#This Row],[Male population aged 0-9 years]]</f>
        <v>1.0868279717380835E-2</v>
      </c>
      <c r="W1255" s="48">
        <f>Table3[[#This Row],[Male deaths aged 10-17 years]]/Table3[[#This Row],[Male population aged 10-17 years]]</f>
        <v>2.7693564007834673E-3</v>
      </c>
      <c r="X1255" s="48">
        <f>Table3[[#This Row],[Male: 18-64 mortality rate (no HCV)]]</f>
        <v>7.079713905998544E-3</v>
      </c>
      <c r="Y1255" s="48">
        <f>Table3[[#This Row],[Male: 65+ mortality rate (no HCV)]]</f>
        <v>6.6311289578232263E-2</v>
      </c>
      <c r="Z1255" s="48">
        <f>Table3[[#This Row],[Female deaths aged 0-9 years]]/Table3[[#This Row],[Female population aged 0-9 years]]</f>
        <v>8.9729550684836696E-3</v>
      </c>
      <c r="AA1255" s="48">
        <f>Table3[[#This Row],[Female deaths aged 10-17 years]]/Table3[[#This Row],[Female population aged 10-17 years]]</f>
        <v>2.481605298306344E-3</v>
      </c>
      <c r="AB1255" s="48">
        <f>Table3[[#This Row],[Female: 18-64 mortality rate (no HCV)]]</f>
        <v>5.6311856275708316E-3</v>
      </c>
      <c r="AC1255" s="48">
        <f>Table3[[#This Row],[Female: 65+ mortality rate (no HCV)]]</f>
        <v>6.0572332988400243E-2</v>
      </c>
      <c r="AD1255" s="48">
        <f>Table3[[#This Row],[Male: 18-64 mortality rate (no HCV)]]</f>
        <v>7.079713905998544E-3</v>
      </c>
      <c r="AE1255" s="48">
        <f>Table3[[#This Row],[Female: 18-64 mortality rate (no HCV)]]</f>
        <v>5.6311856275708316E-3</v>
      </c>
      <c r="AF1255" s="48">
        <f>Table3[[#This Row],[Male: 18-64 mortality rate (no HCV)]]</f>
        <v>7.079713905998544E-3</v>
      </c>
      <c r="AG1255" s="48">
        <f>Table3[[#This Row],[Female: 18-64 mortality rate (no HCV)]]</f>
        <v>5.6311856275708316E-3</v>
      </c>
    </row>
    <row r="1256" spans="1:33" x14ac:dyDescent="0.25">
      <c r="A1256" s="49" t="s">
        <v>227</v>
      </c>
      <c r="B1256" s="49" t="s">
        <v>228</v>
      </c>
      <c r="C1256" s="49">
        <v>2006</v>
      </c>
      <c r="D1256" s="49" t="s">
        <v>118</v>
      </c>
      <c r="E1256" s="50">
        <f>Table3[[#This Row],[Total Male Births]]</f>
        <v>49675.157480314963</v>
      </c>
      <c r="F1256" s="50">
        <f>Table3[[#This Row],[Total Female Births]]</f>
        <v>48134.842519685037</v>
      </c>
      <c r="G1256" s="50">
        <f>Table3[[#This Row],[Male population aged 0-9 years]]</f>
        <v>416138.49999999988</v>
      </c>
      <c r="H1256" s="50">
        <f>Table3[[#This Row],[Male population aged 10-17 years]]</f>
        <v>260356</v>
      </c>
      <c r="I1256" s="51">
        <f>Table3[[#This Row],[Male Population: 18-64 (general)]]</f>
        <v>606416.46660000016</v>
      </c>
      <c r="J1256" s="51">
        <f>Table3[[#This Row],[Male population aged 65+ years]]</f>
        <v>41232.999999999993</v>
      </c>
      <c r="K1256" s="50">
        <f>Table3[[#This Row],[Female population aged 0-9 years]]</f>
        <v>410186.00000000012</v>
      </c>
      <c r="L1256" s="51">
        <f>Table3[[#This Row],[Female population aged 10-17 years]]</f>
        <v>259460.5</v>
      </c>
      <c r="M1256" s="51">
        <f>Table3[[#This Row],[Female Population: 18-64 (general)]]</f>
        <v>656083.42499999993</v>
      </c>
      <c r="N1256" s="50">
        <f>Table3[[#This Row],[Female population aged 65+ years]]</f>
        <v>51513.5</v>
      </c>
      <c r="O1256" s="50" t="str">
        <f>IF(ISBLANK(Table3[[#This Row],[Male Population: PWID (adj)]]),"",Table3[[#This Row],[Male Population: PWID (adj)]])</f>
        <v/>
      </c>
      <c r="P1256" s="50" t="str">
        <f>IF(ISBLANK(Table3[[#This Row],[Female Population: PWID (adj)]]),"",Table3[[#This Row],[Female Population: PWID (adj)]])</f>
        <v/>
      </c>
      <c r="Q1256" s="50" t="str">
        <f>IF(ISBLANK(Table3[[#This Row],[Male population: Prisoner]]),"",Table3[[#This Row],[Male population: Prisoner]])</f>
        <v/>
      </c>
      <c r="R1256" s="50" t="str">
        <f>IF(ISBLANK(Table3[[#This Row],[Female population: Prisoner]]),"",Table3[[#This Row],[Female population: Prisoner]])</f>
        <v/>
      </c>
      <c r="S1256" s="52">
        <f>IF(Table3[[#This Row],[Net migration]]&lt;0,ABS(Table3[[#This Row],[Net migration]])/SUM(Table3[[#This Row],[Male population aged 0-9 years]:[Female population aged 65+ years]]),0)</f>
        <v>1.8493790646354247E-2</v>
      </c>
      <c r="T1256" s="52">
        <f>IF(Table3[[#This Row],[Net migration]]&gt;0,ABS(Table3[[#This Row],[Net migration]])/SUM(Table3[[#This Row],[Male population aged 0-9 years]:[Female population aged 65+ years]]),0)</f>
        <v>0</v>
      </c>
      <c r="U1256" s="52">
        <f>Table3[[#This Row],[Net migration]]/SUM(Table3[[#This Row],[Male population aged 0-9 years]:[Female population aged 65+ years]])</f>
        <v>-1.8493790646354247E-2</v>
      </c>
      <c r="V1256" s="48">
        <f>Table3[[#This Row],[Male deaths aged 0-9 years]]/Table3[[#This Row],[Male population aged 0-9 years]]</f>
        <v>1.0306664728209481E-2</v>
      </c>
      <c r="W1256" s="48">
        <f>Table3[[#This Row],[Male deaths aged 10-17 years]]/Table3[[#This Row],[Male population aged 10-17 years]]</f>
        <v>2.6118084468957888E-3</v>
      </c>
      <c r="X1256" s="48">
        <f>Table3[[#This Row],[Male: 18-64 mortality rate (no HCV)]]</f>
        <v>6.7784201433303817E-3</v>
      </c>
      <c r="Y1256" s="48">
        <f>Table3[[#This Row],[Male: 65+ mortality rate (no HCV)]]</f>
        <v>6.4796903402789194E-2</v>
      </c>
      <c r="Z1256" s="48">
        <f>Table3[[#This Row],[Female deaths aged 0-9 years]]/Table3[[#This Row],[Female population aged 0-9 years]]</f>
        <v>8.46689063010439E-3</v>
      </c>
      <c r="AA1256" s="48">
        <f>Table3[[#This Row],[Female deaths aged 10-17 years]]/Table3[[#This Row],[Female population aged 10-17 years]]</f>
        <v>2.3394697844180521E-3</v>
      </c>
      <c r="AB1256" s="48">
        <f>Table3[[#This Row],[Female: 18-64 mortality rate (no HCV)]]</f>
        <v>5.4338040351568744E-3</v>
      </c>
      <c r="AC1256" s="48">
        <f>Table3[[#This Row],[Female: 65+ mortality rate (no HCV)]]</f>
        <v>5.944521436006657E-2</v>
      </c>
      <c r="AD1256" s="48">
        <f>Table3[[#This Row],[Male: 18-64 mortality rate (no HCV)]]</f>
        <v>6.7784201433303817E-3</v>
      </c>
      <c r="AE1256" s="48">
        <f>Table3[[#This Row],[Female: 18-64 mortality rate (no HCV)]]</f>
        <v>5.4338040351568744E-3</v>
      </c>
      <c r="AF1256" s="48">
        <f>Table3[[#This Row],[Male: 18-64 mortality rate (no HCV)]]</f>
        <v>6.7784201433303817E-3</v>
      </c>
      <c r="AG1256" s="48">
        <f>Table3[[#This Row],[Female: 18-64 mortality rate (no HCV)]]</f>
        <v>5.4338040351568744E-3</v>
      </c>
    </row>
    <row r="1257" spans="1:33" x14ac:dyDescent="0.25">
      <c r="A1257" t="s">
        <v>227</v>
      </c>
      <c r="B1257" t="s">
        <v>228</v>
      </c>
      <c r="C1257">
        <v>2007</v>
      </c>
      <c r="D1257" s="49" t="s">
        <v>118</v>
      </c>
      <c r="E1257" s="6">
        <f>Table3[[#This Row],[Total Male Births]]</f>
        <v>48713.244094488196</v>
      </c>
      <c r="F1257" s="6">
        <f>Table3[[#This Row],[Total Female Births]]</f>
        <v>47202.755905511811</v>
      </c>
      <c r="G1257" s="6">
        <f>Table3[[#This Row],[Male population aged 0-9 years]]</f>
        <v>420259.5</v>
      </c>
      <c r="H1257" s="6">
        <f>Table3[[#This Row],[Male population aged 10-17 years]]</f>
        <v>268613</v>
      </c>
      <c r="I1257" s="4">
        <f>Table3[[#This Row],[Male Population: 18-64 (general)]]</f>
        <v>612795.46660000016</v>
      </c>
      <c r="J1257" s="4">
        <f>Table3[[#This Row],[Male population aged 65+ years]]</f>
        <v>42577.5</v>
      </c>
      <c r="K1257" s="6">
        <f>Table3[[#This Row],[Female population aged 0-9 years]]</f>
        <v>413953</v>
      </c>
      <c r="L1257" s="4">
        <f>Table3[[#This Row],[Female population aged 10-17 years]]</f>
        <v>267236.5</v>
      </c>
      <c r="M1257" s="4">
        <f>Table3[[#This Row],[Female Population: 18-64 (general)]]</f>
        <v>662399.42500000005</v>
      </c>
      <c r="N1257" s="6">
        <f>Table3[[#This Row],[Female population aged 65+ years]]</f>
        <v>53273.5</v>
      </c>
      <c r="O1257" s="50" t="str">
        <f>IF(ISBLANK(Table3[[#This Row],[Male Population: PWID (adj)]]),"",Table3[[#This Row],[Male Population: PWID (adj)]])</f>
        <v/>
      </c>
      <c r="P1257" s="50" t="str">
        <f>IF(ISBLANK(Table3[[#This Row],[Female Population: PWID (adj)]]),"",Table3[[#This Row],[Female Population: PWID (adj)]])</f>
        <v/>
      </c>
      <c r="Q1257" s="6" t="str">
        <f>IF(ISBLANK(Table3[[#This Row],[Male population: Prisoner]]),"",Table3[[#This Row],[Male population: Prisoner]])</f>
        <v/>
      </c>
      <c r="R1257" s="6" t="str">
        <f>IF(ISBLANK(Table3[[#This Row],[Female population: Prisoner]]),"",Table3[[#This Row],[Female population: Prisoner]])</f>
        <v/>
      </c>
      <c r="S1257" s="43">
        <f>IF(Table3[[#This Row],[Net migration]]&lt;0,ABS(Table3[[#This Row],[Net migration]])/SUM(Table3[[#This Row],[Male population aged 0-9 years]:[Female population aged 65+ years]]),0)</f>
        <v>6.6093800265928119E-3</v>
      </c>
      <c r="T1257" s="43">
        <f>IF(Table3[[#This Row],[Net migration]]&gt;0,ABS(Table3[[#This Row],[Net migration]])/SUM(Table3[[#This Row],[Male population aged 0-9 years]:[Female population aged 65+ years]]),0)</f>
        <v>0</v>
      </c>
      <c r="U1257" s="43">
        <f>Table3[[#This Row],[Net migration]]/SUM(Table3[[#This Row],[Male population aged 0-9 years]:[Female population aged 65+ years]])</f>
        <v>-6.6093800265928119E-3</v>
      </c>
      <c r="V1257" s="48">
        <f>Table3[[#This Row],[Male deaths aged 0-9 years]]/Table3[[#This Row],[Male population aged 0-9 years]]</f>
        <v>9.7701539168061641E-3</v>
      </c>
      <c r="W1257" s="48">
        <f>Table3[[#This Row],[Male deaths aged 10-17 years]]/Table3[[#This Row],[Male population aged 10-17 years]]</f>
        <v>2.512908906121446E-3</v>
      </c>
      <c r="X1257" s="48">
        <f>Table3[[#This Row],[Male: 18-64 mortality rate (no HCV)]]</f>
        <v>6.5546594911085063E-3</v>
      </c>
      <c r="Y1257" s="48">
        <f>Table3[[#This Row],[Male: 65+ mortality rate (no HCV)]]</f>
        <v>6.3278621170505783E-2</v>
      </c>
      <c r="Z1257" s="48">
        <f>Table3[[#This Row],[Female deaths aged 0-9 years]]/Table3[[#This Row],[Female population aged 0-9 years]]</f>
        <v>7.983998183368644E-3</v>
      </c>
      <c r="AA1257" s="48">
        <f>Table3[[#This Row],[Female deaths aged 10-17 years]]/Table3[[#This Row],[Female population aged 10-17 years]]</f>
        <v>2.2152662529257793E-3</v>
      </c>
      <c r="AB1257" s="48">
        <f>Table3[[#This Row],[Female: 18-64 mortality rate (no HCV)]]</f>
        <v>5.2071425864869611E-3</v>
      </c>
      <c r="AC1257" s="48">
        <f>Table3[[#This Row],[Female: 65+ mortality rate (no HCV)]]</f>
        <v>5.8200126261773573E-2</v>
      </c>
      <c r="AD1257" s="48">
        <f>Table3[[#This Row],[Male: 18-64 mortality rate (no HCV)]]</f>
        <v>6.5546594911085063E-3</v>
      </c>
      <c r="AE1257" s="48">
        <f>Table3[[#This Row],[Female: 18-64 mortality rate (no HCV)]]</f>
        <v>5.2071425864869611E-3</v>
      </c>
      <c r="AF1257" s="48">
        <f>Table3[[#This Row],[Male: 18-64 mortality rate (no HCV)]]</f>
        <v>6.5546594911085063E-3</v>
      </c>
      <c r="AG1257" s="48">
        <f>Table3[[#This Row],[Female: 18-64 mortality rate (no HCV)]]</f>
        <v>5.2071425864869611E-3</v>
      </c>
    </row>
    <row r="1258" spans="1:33" x14ac:dyDescent="0.25">
      <c r="A1258" s="49" t="s">
        <v>227</v>
      </c>
      <c r="B1258" s="49" t="s">
        <v>228</v>
      </c>
      <c r="C1258" s="49">
        <v>2008</v>
      </c>
      <c r="D1258" s="49" t="s">
        <v>118</v>
      </c>
      <c r="E1258" s="50">
        <f>Table3[[#This Row],[Total Male Births]]</f>
        <v>48826.500000000007</v>
      </c>
      <c r="F1258" s="50">
        <f>Table3[[#This Row],[Total Female Births]]</f>
        <v>47312.5</v>
      </c>
      <c r="G1258" s="50">
        <f>Table3[[#This Row],[Male population aged 0-9 years]]</f>
        <v>426250.50000000012</v>
      </c>
      <c r="H1258" s="50">
        <f>Table3[[#This Row],[Male population aged 10-17 years]]</f>
        <v>277125.5</v>
      </c>
      <c r="I1258" s="51">
        <f>Table3[[#This Row],[Male Population: 18-64 (general)]]</f>
        <v>633190.96660000039</v>
      </c>
      <c r="J1258" s="51">
        <f>Table3[[#This Row],[Male population aged 65+ years]]</f>
        <v>44459.999999999993</v>
      </c>
      <c r="K1258" s="50">
        <f>Table3[[#This Row],[Female population aged 0-9 years]]</f>
        <v>419592.50000000012</v>
      </c>
      <c r="L1258" s="51">
        <f>Table3[[#This Row],[Female population aged 10-17 years]]</f>
        <v>275458.5</v>
      </c>
      <c r="M1258" s="51">
        <f>Table3[[#This Row],[Female Population: 18-64 (general)]]</f>
        <v>682666.92500000016</v>
      </c>
      <c r="N1258" s="50">
        <f>Table3[[#This Row],[Female population aged 65+ years]]</f>
        <v>55468.000000000007</v>
      </c>
      <c r="O1258" s="50" t="str">
        <f>IF(ISBLANK(Table3[[#This Row],[Male Population: PWID (adj)]]),"",Table3[[#This Row],[Male Population: PWID (adj)]])</f>
        <v/>
      </c>
      <c r="P1258" s="50" t="str">
        <f>IF(ISBLANK(Table3[[#This Row],[Female Population: PWID (adj)]]),"",Table3[[#This Row],[Female Population: PWID (adj)]])</f>
        <v/>
      </c>
      <c r="Q1258" s="50" t="str">
        <f>IF(ISBLANK(Table3[[#This Row],[Male population: Prisoner]]),"",Table3[[#This Row],[Male population: Prisoner]])</f>
        <v/>
      </c>
      <c r="R1258" s="50" t="str">
        <f>IF(ISBLANK(Table3[[#This Row],[Female population: Prisoner]]),"",Table3[[#This Row],[Female population: Prisoner]])</f>
        <v/>
      </c>
      <c r="S1258" s="52">
        <f>IF(Table3[[#This Row],[Net migration]]&lt;0,ABS(Table3[[#This Row],[Net migration]])/SUM(Table3[[#This Row],[Male population aged 0-9 years]:[Female population aged 65+ years]]),0)</f>
        <v>0</v>
      </c>
      <c r="T1258" s="52">
        <f>IF(Table3[[#This Row],[Net migration]]&gt;0,ABS(Table3[[#This Row],[Net migration]])/SUM(Table3[[#This Row],[Male population aged 0-9 years]:[Female population aged 65+ years]]),0)</f>
        <v>6.3398166583964388E-3</v>
      </c>
      <c r="U1258" s="52">
        <f>Table3[[#This Row],[Net migration]]/SUM(Table3[[#This Row],[Male population aged 0-9 years]:[Female population aged 65+ years]])</f>
        <v>6.3398166583964388E-3</v>
      </c>
      <c r="V1258" s="48">
        <f>Table3[[#This Row],[Male deaths aged 0-9 years]]/Table3[[#This Row],[Male population aged 0-9 years]]</f>
        <v>9.363038870335634E-3</v>
      </c>
      <c r="W1258" s="48">
        <f>Table3[[#This Row],[Male deaths aged 10-17 years]]/Table3[[#This Row],[Male population aged 10-17 years]]</f>
        <v>2.4212856629938421E-3</v>
      </c>
      <c r="X1258" s="48">
        <f>Table3[[#This Row],[Male: 18-64 mortality rate (no HCV)]]</f>
        <v>6.4216803637694034E-3</v>
      </c>
      <c r="Y1258" s="48">
        <f>Table3[[#This Row],[Male: 65+ mortality rate (no HCV)]]</f>
        <v>6.248260365523526E-2</v>
      </c>
      <c r="Z1258" s="48">
        <f>Table3[[#This Row],[Female deaths aged 0-9 years]]/Table3[[#This Row],[Female population aged 0-9 years]]</f>
        <v>7.6359801474049204E-3</v>
      </c>
      <c r="AA1258" s="48">
        <f>Table3[[#This Row],[Female deaths aged 10-17 years]]/Table3[[#This Row],[Female population aged 10-17 years]]</f>
        <v>2.0983197105916137E-3</v>
      </c>
      <c r="AB1258" s="48">
        <f>Table3[[#This Row],[Female: 18-64 mortality rate (no HCV)]]</f>
        <v>4.976912376310429E-3</v>
      </c>
      <c r="AC1258" s="48">
        <f>Table3[[#This Row],[Female: 65+ mortality rate (no HCV)]]</f>
        <v>5.7443674448554492E-2</v>
      </c>
      <c r="AD1258" s="48">
        <f>Table3[[#This Row],[Male: 18-64 mortality rate (no HCV)]]</f>
        <v>6.4216803637694034E-3</v>
      </c>
      <c r="AE1258" s="48">
        <f>Table3[[#This Row],[Female: 18-64 mortality rate (no HCV)]]</f>
        <v>4.976912376310429E-3</v>
      </c>
      <c r="AF1258" s="48">
        <f>Table3[[#This Row],[Male: 18-64 mortality rate (no HCV)]]</f>
        <v>6.4216803637694034E-3</v>
      </c>
      <c r="AG1258" s="48">
        <f>Table3[[#This Row],[Female: 18-64 mortality rate (no HCV)]]</f>
        <v>4.976912376310429E-3</v>
      </c>
    </row>
    <row r="1259" spans="1:33" x14ac:dyDescent="0.25">
      <c r="A1259" t="s">
        <v>227</v>
      </c>
      <c r="B1259" t="s">
        <v>228</v>
      </c>
      <c r="C1259">
        <v>2009</v>
      </c>
      <c r="D1259" s="49" t="s">
        <v>118</v>
      </c>
      <c r="E1259" s="6">
        <f>Table3[[#This Row],[Total Male Births]]</f>
        <v>50179.984251968512</v>
      </c>
      <c r="F1259" s="6">
        <f>Table3[[#This Row],[Total Female Births]]</f>
        <v>48624.015748031503</v>
      </c>
      <c r="G1259" s="6">
        <f>Table3[[#This Row],[Male population aged 0-9 years]]</f>
        <v>433298</v>
      </c>
      <c r="H1259" s="6">
        <f>Table3[[#This Row],[Male population aged 10-17 years]]</f>
        <v>284530</v>
      </c>
      <c r="I1259" s="4">
        <f>Table3[[#This Row],[Male Population: 18-64 (general)]]</f>
        <v>652817.46660000016</v>
      </c>
      <c r="J1259" s="4">
        <f>Table3[[#This Row],[Male population aged 65+ years]]</f>
        <v>46377.999999999993</v>
      </c>
      <c r="K1259" s="6">
        <f>Table3[[#This Row],[Female population aged 0-9 years]]</f>
        <v>426279.50000000012</v>
      </c>
      <c r="L1259" s="4">
        <f>Table3[[#This Row],[Female population aged 10-17 years]]</f>
        <v>282595.49999999988</v>
      </c>
      <c r="M1259" s="4">
        <f>Table3[[#This Row],[Female Population: 18-64 (general)]]</f>
        <v>702142.42500000005</v>
      </c>
      <c r="N1259" s="6">
        <f>Table3[[#This Row],[Female population aged 65+ years]]</f>
        <v>57729.499999999993</v>
      </c>
      <c r="O1259" s="50" t="str">
        <f>IF(ISBLANK(Table3[[#This Row],[Male Population: PWID (adj)]]),"",Table3[[#This Row],[Male Population: PWID (adj)]])</f>
        <v/>
      </c>
      <c r="P1259" s="50" t="str">
        <f>IF(ISBLANK(Table3[[#This Row],[Female Population: PWID (adj)]]),"",Table3[[#This Row],[Female Population: PWID (adj)]])</f>
        <v/>
      </c>
      <c r="Q1259" s="6" t="str">
        <f>IF(ISBLANK(Table3[[#This Row],[Male population: Prisoner]]),"",Table3[[#This Row],[Male population: Prisoner]])</f>
        <v/>
      </c>
      <c r="R1259" s="6" t="str">
        <f>IF(ISBLANK(Table3[[#This Row],[Female population: Prisoner]]),"",Table3[[#This Row],[Female population: Prisoner]])</f>
        <v/>
      </c>
      <c r="S1259" s="43">
        <f>IF(Table3[[#This Row],[Net migration]]&lt;0,ABS(Table3[[#This Row],[Net migration]])/SUM(Table3[[#This Row],[Male population aged 0-9 years]:[Female population aged 65+ years]]),0)</f>
        <v>8.4310836477214293E-3</v>
      </c>
      <c r="T1259" s="43">
        <f>IF(Table3[[#This Row],[Net migration]]&gt;0,ABS(Table3[[#This Row],[Net migration]])/SUM(Table3[[#This Row],[Male population aged 0-9 years]:[Female population aged 65+ years]]),0)</f>
        <v>0</v>
      </c>
      <c r="U1259" s="43">
        <f>Table3[[#This Row],[Net migration]]/SUM(Table3[[#This Row],[Male population aged 0-9 years]:[Female population aged 65+ years]])</f>
        <v>-8.4310836477214293E-3</v>
      </c>
      <c r="V1259" s="48">
        <f>Table3[[#This Row],[Male deaths aged 0-9 years]]/Table3[[#This Row],[Male population aged 0-9 years]]</f>
        <v>8.9568841767097927E-3</v>
      </c>
      <c r="W1259" s="48">
        <f>Table3[[#This Row],[Male deaths aged 10-17 years]]/Table3[[#This Row],[Male population aged 10-17 years]]</f>
        <v>2.2950128281727764E-3</v>
      </c>
      <c r="X1259" s="48">
        <f>Table3[[#This Row],[Male: 18-64 mortality rate (no HCV)]]</f>
        <v>6.1333823403915532E-3</v>
      </c>
      <c r="Y1259" s="48">
        <f>Table3[[#This Row],[Male: 65+ mortality rate (no HCV)]]</f>
        <v>6.2393308709133073E-2</v>
      </c>
      <c r="Z1259" s="48">
        <f>Table3[[#This Row],[Female deaths aged 0-9 years]]/Table3[[#This Row],[Female population aged 0-9 years]]</f>
        <v>7.2558028242033666E-3</v>
      </c>
      <c r="AA1259" s="48">
        <f>Table3[[#This Row],[Female deaths aged 10-17 years]]/Table3[[#This Row],[Female population aged 10-17 years]]</f>
        <v>1.9710151081669745E-3</v>
      </c>
      <c r="AB1259" s="48">
        <f>Table3[[#This Row],[Female: 18-64 mortality rate (no HCV)]]</f>
        <v>4.7880653116995683E-3</v>
      </c>
      <c r="AC1259" s="48">
        <f>Table3[[#This Row],[Female: 65+ mortality rate (no HCV)]]</f>
        <v>5.690313011766189E-2</v>
      </c>
      <c r="AD1259" s="48">
        <f>Table3[[#This Row],[Male: 18-64 mortality rate (no HCV)]]</f>
        <v>6.1333823403915532E-3</v>
      </c>
      <c r="AE1259" s="48">
        <f>Table3[[#This Row],[Female: 18-64 mortality rate (no HCV)]]</f>
        <v>4.7880653116995683E-3</v>
      </c>
      <c r="AF1259" s="48">
        <f>Table3[[#This Row],[Male: 18-64 mortality rate (no HCV)]]</f>
        <v>6.1333823403915532E-3</v>
      </c>
      <c r="AG1259" s="48">
        <f>Table3[[#This Row],[Female: 18-64 mortality rate (no HCV)]]</f>
        <v>4.7880653116995683E-3</v>
      </c>
    </row>
    <row r="1260" spans="1:33" x14ac:dyDescent="0.25">
      <c r="A1260" s="49" t="s">
        <v>227</v>
      </c>
      <c r="B1260" s="49" t="s">
        <v>228</v>
      </c>
      <c r="C1260" s="49">
        <v>2010</v>
      </c>
      <c r="D1260" s="49" t="s">
        <v>118</v>
      </c>
      <c r="E1260" s="50">
        <f>Table3[[#This Row],[Total Male Births]]</f>
        <v>50038.287401574809</v>
      </c>
      <c r="F1260" s="50">
        <f>Table3[[#This Row],[Total Female Births]]</f>
        <v>48486.712598425198</v>
      </c>
      <c r="G1260" s="50">
        <f>Table3[[#This Row],[Male population aged 0-9 years]]</f>
        <v>440279</v>
      </c>
      <c r="H1260" s="50">
        <f>Table3[[#This Row],[Male population aged 10-17 years]]</f>
        <v>290652.5</v>
      </c>
      <c r="I1260" s="51">
        <f>Table3[[#This Row],[Male Population: 18-64 (general)]]</f>
        <v>666921.96659999981</v>
      </c>
      <c r="J1260" s="51">
        <f>Table3[[#This Row],[Male population aged 65+ years]]</f>
        <v>48027.000000000007</v>
      </c>
      <c r="K1260" s="50">
        <f>Table3[[#This Row],[Female population aged 0-9 years]]</f>
        <v>432923.49999999988</v>
      </c>
      <c r="L1260" s="51">
        <f>Table3[[#This Row],[Female population aged 10-17 years]]</f>
        <v>288397</v>
      </c>
      <c r="M1260" s="51">
        <f>Table3[[#This Row],[Female Population: 18-64 (general)]]</f>
        <v>716094.42500000016</v>
      </c>
      <c r="N1260" s="50">
        <f>Table3[[#This Row],[Female population aged 65+ years]]</f>
        <v>59776.5</v>
      </c>
      <c r="O1260" s="50">
        <f>IF(ISBLANK(Table3[[#This Row],[Male Population: PWID (adj)]]),"",Table3[[#This Row],[Male Population: PWID (adj)]])</f>
        <v>1847.5334</v>
      </c>
      <c r="P1260" s="50">
        <f>IF(ISBLANK(Table3[[#This Row],[Female Population: PWID (adj)]]),"",Table3[[#This Row],[Female Population: PWID (adj)]])</f>
        <v>267.07499999999999</v>
      </c>
      <c r="Q1260" s="50" t="str">
        <f>IF(ISBLANK(Table3[[#This Row],[Male population: Prisoner]]),"",Table3[[#This Row],[Male population: Prisoner]])</f>
        <v/>
      </c>
      <c r="R1260" s="50" t="str">
        <f>IF(ISBLANK(Table3[[#This Row],[Female population: Prisoner]]),"",Table3[[#This Row],[Female population: Prisoner]])</f>
        <v/>
      </c>
      <c r="S1260" s="52">
        <f>IF(Table3[[#This Row],[Net migration]]&lt;0,ABS(Table3[[#This Row],[Net migration]])/SUM(Table3[[#This Row],[Male population aged 0-9 years]:[Female population aged 65+ years]]),0)</f>
        <v>4.5365548157985927E-3</v>
      </c>
      <c r="T1260" s="52">
        <f>IF(Table3[[#This Row],[Net migration]]&gt;0,ABS(Table3[[#This Row],[Net migration]])/SUM(Table3[[#This Row],[Male population aged 0-9 years]:[Female population aged 65+ years]]),0)</f>
        <v>0</v>
      </c>
      <c r="U1260" s="52">
        <f>Table3[[#This Row],[Net migration]]/SUM(Table3[[#This Row],[Male population aged 0-9 years]:[Female population aged 65+ years]])</f>
        <v>-4.5365548157985927E-3</v>
      </c>
      <c r="V1260" s="48">
        <f>Table3[[#This Row],[Male deaths aged 0-9 years]]/Table3[[#This Row],[Male population aged 0-9 years]]</f>
        <v>8.5241403746260901E-3</v>
      </c>
      <c r="W1260" s="48">
        <f>Table3[[#This Row],[Male deaths aged 10-17 years]]/Table3[[#This Row],[Male population aged 10-17 years]]</f>
        <v>2.2122637857923122E-3</v>
      </c>
      <c r="X1260" s="48">
        <f>Table3[[#This Row],[Male: 18-64 mortality rate (no HCV)]]</f>
        <v>6.0106448965570438E-3</v>
      </c>
      <c r="Y1260" s="48">
        <f>Table3[[#This Row],[Male: 65+ mortality rate (no HCV)]]</f>
        <v>6.1451530539859682E-2</v>
      </c>
      <c r="Z1260" s="48">
        <f>Table3[[#This Row],[Female deaths aged 0-9 years]]/Table3[[#This Row],[Female population aged 0-9 years]]</f>
        <v>6.8903628470156986E-3</v>
      </c>
      <c r="AA1260" s="48">
        <f>Table3[[#This Row],[Female deaths aged 10-17 years]]/Table3[[#This Row],[Female population aged 10-17 years]]</f>
        <v>1.8724189225269334E-3</v>
      </c>
      <c r="AB1260" s="48">
        <f>Table3[[#This Row],[Female: 18-64 mortality rate (no HCV)]]</f>
        <v>4.6098502414218439E-3</v>
      </c>
      <c r="AC1260" s="48">
        <f>Table3[[#This Row],[Female: 65+ mortality rate (no HCV)]]</f>
        <v>5.6335918259717357E-2</v>
      </c>
      <c r="AD1260" s="48">
        <f>Table3[[#This Row],[Male: 18-64 mortality rate (no HCV)]]</f>
        <v>6.0106448965570438E-3</v>
      </c>
      <c r="AE1260" s="48">
        <f>Table3[[#This Row],[Female: 18-64 mortality rate (no HCV)]]</f>
        <v>4.6098502414218439E-3</v>
      </c>
      <c r="AF1260" s="48">
        <f>Table3[[#This Row],[Male: 18-64 mortality rate (no HCV)]]</f>
        <v>6.0106448965570438E-3</v>
      </c>
      <c r="AG1260" s="48">
        <f>Table3[[#This Row],[Female: 18-64 mortality rate (no HCV)]]</f>
        <v>4.6098502414218439E-3</v>
      </c>
    </row>
    <row r="1261" spans="1:33" x14ac:dyDescent="0.25">
      <c r="A1261" t="s">
        <v>227</v>
      </c>
      <c r="B1261" t="s">
        <v>228</v>
      </c>
      <c r="C1261">
        <v>2011</v>
      </c>
      <c r="D1261" s="49" t="s">
        <v>118</v>
      </c>
      <c r="E1261" s="6">
        <f>Table3[[#This Row],[Total Male Births]]</f>
        <v>50302.381889763783</v>
      </c>
      <c r="F1261" s="6">
        <f>Table3[[#This Row],[Total Female Births]]</f>
        <v>48742.618110236217</v>
      </c>
      <c r="G1261" s="6">
        <f>Table3[[#This Row],[Male population aged 0-9 years]]</f>
        <v>447002.49999999988</v>
      </c>
      <c r="H1261" s="6">
        <f>Table3[[#This Row],[Male population aged 10-17 years]]</f>
        <v>296248.99999999988</v>
      </c>
      <c r="I1261" s="4">
        <f>Table3[[#This Row],[Male Population: 18-64 (general)]]</f>
        <v>679888.96660000016</v>
      </c>
      <c r="J1261" s="4">
        <f>Table3[[#This Row],[Male population aged 65+ years]]</f>
        <v>49576.000000000007</v>
      </c>
      <c r="K1261" s="6">
        <f>Table3[[#This Row],[Female population aged 0-9 years]]</f>
        <v>439325.49999999988</v>
      </c>
      <c r="L1261" s="4">
        <f>Table3[[#This Row],[Female population aged 10-17 years]]</f>
        <v>293682</v>
      </c>
      <c r="M1261" s="4">
        <f>Table3[[#This Row],[Female Population: 18-64 (general)]]</f>
        <v>728909.42499999981</v>
      </c>
      <c r="N1261" s="6">
        <f>Table3[[#This Row],[Female population aged 65+ years]]</f>
        <v>61736.999999999993</v>
      </c>
      <c r="O1261" s="50" t="str">
        <f>IF(ISBLANK(Table3[[#This Row],[Male Population: PWID (adj)]]),"",Table3[[#This Row],[Male Population: PWID (adj)]])</f>
        <v/>
      </c>
      <c r="P1261" s="50" t="str">
        <f>IF(ISBLANK(Table3[[#This Row],[Female Population: PWID (adj)]]),"",Table3[[#This Row],[Female Population: PWID (adj)]])</f>
        <v/>
      </c>
      <c r="Q1261" s="6" t="str">
        <f>IF(ISBLANK(Table3[[#This Row],[Male population: Prisoner]]),"",Table3[[#This Row],[Male population: Prisoner]])</f>
        <v/>
      </c>
      <c r="R1261" s="6" t="str">
        <f>IF(ISBLANK(Table3[[#This Row],[Female population: Prisoner]]),"",Table3[[#This Row],[Female population: Prisoner]])</f>
        <v/>
      </c>
      <c r="S1261" s="43">
        <f>IF(Table3[[#This Row],[Net migration]]&lt;0,ABS(Table3[[#This Row],[Net migration]])/SUM(Table3[[#This Row],[Male population aged 0-9 years]:[Female population aged 65+ years]]),0)</f>
        <v>1.0988549217354765E-2</v>
      </c>
      <c r="T1261" s="43">
        <f>IF(Table3[[#This Row],[Net migration]]&gt;0,ABS(Table3[[#This Row],[Net migration]])/SUM(Table3[[#This Row],[Male population aged 0-9 years]:[Female population aged 65+ years]]),0)</f>
        <v>0</v>
      </c>
      <c r="U1261" s="43">
        <f>Table3[[#This Row],[Net migration]]/SUM(Table3[[#This Row],[Male population aged 0-9 years]:[Female population aged 65+ years]])</f>
        <v>-1.0988549217354765E-2</v>
      </c>
      <c r="V1261" s="48">
        <f>Table3[[#This Row],[Male deaths aged 0-9 years]]/Table3[[#This Row],[Male population aged 0-9 years]]</f>
        <v>8.1655024300758966E-3</v>
      </c>
      <c r="W1261" s="48">
        <f>Table3[[#This Row],[Male deaths aged 10-17 years]]/Table3[[#This Row],[Male population aged 10-17 years]]</f>
        <v>2.1367160733032019E-3</v>
      </c>
      <c r="X1261" s="48">
        <f>Table3[[#This Row],[Male: 18-64 mortality rate (no HCV)]]</f>
        <v>5.7302406137797607E-3</v>
      </c>
      <c r="Y1261" s="48">
        <f>Table3[[#This Row],[Male: 65+ mortality rate (no HCV)]]</f>
        <v>6.1247095996235679E-2</v>
      </c>
      <c r="Z1261" s="48">
        <f>Table3[[#This Row],[Female deaths aged 0-9 years]]/Table3[[#This Row],[Female population aged 0-9 years]]</f>
        <v>6.5441227518093096E-3</v>
      </c>
      <c r="AA1261" s="48">
        <f>Table3[[#This Row],[Female deaths aged 10-17 years]]/Table3[[#This Row],[Female population aged 10-17 years]]</f>
        <v>1.7706226462636458E-3</v>
      </c>
      <c r="AB1261" s="48">
        <f>Table3[[#This Row],[Female: 18-64 mortality rate (no HCV)]]</f>
        <v>4.3573886377617213E-3</v>
      </c>
      <c r="AC1261" s="48">
        <f>Table3[[#This Row],[Female: 65+ mortality rate (no HCV)]]</f>
        <v>5.5726482009231658E-2</v>
      </c>
      <c r="AD1261" s="48">
        <f>Table3[[#This Row],[Male: 18-64 mortality rate (no HCV)]]</f>
        <v>5.7302406137797607E-3</v>
      </c>
      <c r="AE1261" s="48">
        <f>Table3[[#This Row],[Female: 18-64 mortality rate (no HCV)]]</f>
        <v>4.3573886377617213E-3</v>
      </c>
      <c r="AF1261" s="48">
        <f>Table3[[#This Row],[Male: 18-64 mortality rate (no HCV)]]</f>
        <v>5.7302406137797607E-3</v>
      </c>
      <c r="AG1261" s="48">
        <f>Table3[[#This Row],[Female: 18-64 mortality rate (no HCV)]]</f>
        <v>4.3573886377617213E-3</v>
      </c>
    </row>
    <row r="1262" spans="1:33" x14ac:dyDescent="0.25">
      <c r="A1262" s="49" t="s">
        <v>227</v>
      </c>
      <c r="B1262" s="49" t="s">
        <v>228</v>
      </c>
      <c r="C1262" s="49">
        <v>2012</v>
      </c>
      <c r="D1262" s="49" t="s">
        <v>118</v>
      </c>
      <c r="E1262" s="50">
        <f>Table3[[#This Row],[Total Male Births]]</f>
        <v>49990.039370078754</v>
      </c>
      <c r="F1262" s="50">
        <f>Table3[[#This Row],[Total Female Births]]</f>
        <v>48439.960629921261</v>
      </c>
      <c r="G1262" s="50">
        <f>Table3[[#This Row],[Male population aged 0-9 years]]</f>
        <v>452211.5</v>
      </c>
      <c r="H1262" s="50">
        <f>Table3[[#This Row],[Male population aged 10-17 years]]</f>
        <v>301115.5</v>
      </c>
      <c r="I1262" s="51">
        <f>Table3[[#This Row],[Male Population: 18-64 (general)]]</f>
        <v>687838.46660000016</v>
      </c>
      <c r="J1262" s="51">
        <f>Table3[[#This Row],[Male population aged 65+ years]]</f>
        <v>50983</v>
      </c>
      <c r="K1262" s="50">
        <f>Table3[[#This Row],[Female population aged 0-9 years]]</f>
        <v>444236.99999999988</v>
      </c>
      <c r="L1262" s="51">
        <f>Table3[[#This Row],[Female population aged 10-17 years]]</f>
        <v>298201.49999999988</v>
      </c>
      <c r="M1262" s="51">
        <f>Table3[[#This Row],[Female Population: 18-64 (general)]]</f>
        <v>736652.92499999993</v>
      </c>
      <c r="N1262" s="50">
        <f>Table3[[#This Row],[Female population aged 65+ years]]</f>
        <v>63634</v>
      </c>
      <c r="O1262" s="50" t="str">
        <f>IF(ISBLANK(Table3[[#This Row],[Male Population: PWID (adj)]]),"",Table3[[#This Row],[Male Population: PWID (adj)]])</f>
        <v/>
      </c>
      <c r="P1262" s="50" t="str">
        <f>IF(ISBLANK(Table3[[#This Row],[Female Population: PWID (adj)]]),"",Table3[[#This Row],[Female Population: PWID (adj)]])</f>
        <v/>
      </c>
      <c r="Q1262" s="50" t="str">
        <f>IF(ISBLANK(Table3[[#This Row],[Male population: Prisoner]]),"",Table3[[#This Row],[Male population: Prisoner]])</f>
        <v/>
      </c>
      <c r="R1262" s="50" t="str">
        <f>IF(ISBLANK(Table3[[#This Row],[Female population: Prisoner]]),"",Table3[[#This Row],[Female population: Prisoner]])</f>
        <v/>
      </c>
      <c r="S1262" s="52">
        <f>IF(Table3[[#This Row],[Net migration]]&lt;0,ABS(Table3[[#This Row],[Net migration]])/SUM(Table3[[#This Row],[Male population aged 0-9 years]:[Female population aged 65+ years]]),0)</f>
        <v>1.424733745287478E-2</v>
      </c>
      <c r="T1262" s="52">
        <f>IF(Table3[[#This Row],[Net migration]]&gt;0,ABS(Table3[[#This Row],[Net migration]])/SUM(Table3[[#This Row],[Male population aged 0-9 years]:[Female population aged 65+ years]]),0)</f>
        <v>0</v>
      </c>
      <c r="U1262" s="52">
        <f>Table3[[#This Row],[Net migration]]/SUM(Table3[[#This Row],[Male population aged 0-9 years]:[Female population aged 65+ years]])</f>
        <v>-1.424733745287478E-2</v>
      </c>
      <c r="V1262" s="48">
        <f>Table3[[#This Row],[Male deaths aged 0-9 years]]/Table3[[#This Row],[Male population aged 0-9 years]]</f>
        <v>7.797236470103038E-3</v>
      </c>
      <c r="W1262" s="48">
        <f>Table3[[#This Row],[Male deaths aged 10-17 years]]/Table3[[#This Row],[Male population aged 10-17 years]]</f>
        <v>2.0722945182164317E-3</v>
      </c>
      <c r="X1262" s="48">
        <f>Table3[[#This Row],[Male: 18-64 mortality rate (no HCV)]]</f>
        <v>5.5970615105354216E-3</v>
      </c>
      <c r="Y1262" s="48">
        <f>Table3[[#This Row],[Male: 65+ mortality rate (no HCV)]]</f>
        <v>6.082221160352571E-2</v>
      </c>
      <c r="Z1262" s="48">
        <f>Table3[[#This Row],[Female deaths aged 0-9 years]]/Table3[[#This Row],[Female population aged 0-9 years]]</f>
        <v>6.2151509216927013E-3</v>
      </c>
      <c r="AA1262" s="48">
        <f>Table3[[#This Row],[Female deaths aged 10-17 years]]/Table3[[#This Row],[Female population aged 10-17 years]]</f>
        <v>1.6901323433986758E-3</v>
      </c>
      <c r="AB1262" s="48">
        <f>Table3[[#This Row],[Female: 18-64 mortality rate (no HCV)]]</f>
        <v>4.2291535745730543E-3</v>
      </c>
      <c r="AC1262" s="48">
        <f>Table3[[#This Row],[Female: 65+ mortality rate (no HCV)]]</f>
        <v>5.5248531210435742E-2</v>
      </c>
      <c r="AD1262" s="48">
        <f>Table3[[#This Row],[Male: 18-64 mortality rate (no HCV)]]</f>
        <v>5.5970615105354216E-3</v>
      </c>
      <c r="AE1262" s="48">
        <f>Table3[[#This Row],[Female: 18-64 mortality rate (no HCV)]]</f>
        <v>4.2291535745730543E-3</v>
      </c>
      <c r="AF1262" s="48">
        <f>Table3[[#This Row],[Male: 18-64 mortality rate (no HCV)]]</f>
        <v>5.5970615105354216E-3</v>
      </c>
      <c r="AG1262" s="48">
        <f>Table3[[#This Row],[Female: 18-64 mortality rate (no HCV)]]</f>
        <v>4.2291535745730543E-3</v>
      </c>
    </row>
    <row r="1263" spans="1:33" x14ac:dyDescent="0.25">
      <c r="A1263" t="s">
        <v>227</v>
      </c>
      <c r="B1263" t="s">
        <v>228</v>
      </c>
      <c r="C1263">
        <v>2013</v>
      </c>
      <c r="D1263" s="49" t="s">
        <v>118</v>
      </c>
      <c r="E1263" s="6">
        <f>Table3[[#This Row],[Total Male Births]]</f>
        <v>49499.433070866151</v>
      </c>
      <c r="F1263" s="6">
        <f>Table3[[#This Row],[Total Female Births]]</f>
        <v>47964.566929133864</v>
      </c>
      <c r="G1263" s="6">
        <f>Table3[[#This Row],[Male population aged 0-9 years]]</f>
        <v>455882.00000000012</v>
      </c>
      <c r="H1263" s="6">
        <f>Table3[[#This Row],[Male population aged 10-17 years]]</f>
        <v>306271.5</v>
      </c>
      <c r="I1263" s="4">
        <f>Table3[[#This Row],[Male Population: 18-64 (general)]]</f>
        <v>696614.96660000016</v>
      </c>
      <c r="J1263" s="4">
        <f>Table3[[#This Row],[Male population aged 65+ years]]</f>
        <v>52232.000000000007</v>
      </c>
      <c r="K1263" s="6">
        <f>Table3[[#This Row],[Female population aged 0-9 years]]</f>
        <v>447637.50000000012</v>
      </c>
      <c r="L1263" s="4">
        <f>Table3[[#This Row],[Female population aged 10-17 years]]</f>
        <v>303042.5</v>
      </c>
      <c r="M1263" s="4">
        <f>Table3[[#This Row],[Female Population: 18-64 (general)]]</f>
        <v>745175.92500000016</v>
      </c>
      <c r="N1263" s="6">
        <f>Table3[[#This Row],[Female population aged 65+ years]]</f>
        <v>65389.500000000007</v>
      </c>
      <c r="O1263" s="50" t="str">
        <f>IF(ISBLANK(Table3[[#This Row],[Male Population: PWID (adj)]]),"",Table3[[#This Row],[Male Population: PWID (adj)]])</f>
        <v/>
      </c>
      <c r="P1263" s="50" t="str">
        <f>IF(ISBLANK(Table3[[#This Row],[Female Population: PWID (adj)]]),"",Table3[[#This Row],[Female Population: PWID (adj)]])</f>
        <v/>
      </c>
      <c r="Q1263" s="6" t="str">
        <f>IF(ISBLANK(Table3[[#This Row],[Male population: Prisoner]]),"",Table3[[#This Row],[Male population: Prisoner]])</f>
        <v/>
      </c>
      <c r="R1263" s="6" t="str">
        <f>IF(ISBLANK(Table3[[#This Row],[Female population: Prisoner]]),"",Table3[[#This Row],[Female population: Prisoner]])</f>
        <v/>
      </c>
      <c r="S1263" s="43">
        <f>IF(Table3[[#This Row],[Net migration]]&lt;0,ABS(Table3[[#This Row],[Net migration]])/SUM(Table3[[#This Row],[Male population aged 0-9 years]:[Female population aged 65+ years]]),0)</f>
        <v>1.1050753481902983E-2</v>
      </c>
      <c r="T1263" s="43">
        <f>IF(Table3[[#This Row],[Net migration]]&gt;0,ABS(Table3[[#This Row],[Net migration]])/SUM(Table3[[#This Row],[Male population aged 0-9 years]:[Female population aged 65+ years]]),0)</f>
        <v>0</v>
      </c>
      <c r="U1263" s="43">
        <f>Table3[[#This Row],[Net migration]]/SUM(Table3[[#This Row],[Male population aged 0-9 years]:[Female population aged 65+ years]])</f>
        <v>-1.1050753481902983E-2</v>
      </c>
      <c r="V1263" s="48">
        <f>Table3[[#This Row],[Male deaths aged 0-9 years]]/Table3[[#This Row],[Male population aged 0-9 years]]</f>
        <v>7.4536831899482741E-3</v>
      </c>
      <c r="W1263" s="48">
        <f>Table3[[#This Row],[Male deaths aged 10-17 years]]/Table3[[#This Row],[Male population aged 10-17 years]]</f>
        <v>2.0308778322501442E-3</v>
      </c>
      <c r="X1263" s="48">
        <f>Table3[[#This Row],[Male: 18-64 mortality rate (no HCV)]]</f>
        <v>5.5819308455215492E-3</v>
      </c>
      <c r="Y1263" s="48">
        <f>Table3[[#This Row],[Male: 65+ mortality rate (no HCV)]]</f>
        <v>6.0624817543034587E-2</v>
      </c>
      <c r="Z1263" s="48">
        <f>Table3[[#This Row],[Female deaths aged 0-9 years]]/Table3[[#This Row],[Female population aged 0-9 years]]</f>
        <v>5.928904526542122E-3</v>
      </c>
      <c r="AA1263" s="48">
        <f>Table3[[#This Row],[Female deaths aged 10-17 years]]/Table3[[#This Row],[Female population aged 10-17 years]]</f>
        <v>1.6202347855498816E-3</v>
      </c>
      <c r="AB1263" s="48">
        <f>Table3[[#This Row],[Female: 18-64 mortality rate (no HCV)]]</f>
        <v>4.1259860469589956E-3</v>
      </c>
      <c r="AC1263" s="48">
        <f>Table3[[#This Row],[Female: 65+ mortality rate (no HCV)]]</f>
        <v>5.5087294241581673E-2</v>
      </c>
      <c r="AD1263" s="48">
        <f>Table3[[#This Row],[Male: 18-64 mortality rate (no HCV)]]</f>
        <v>5.5819308455215492E-3</v>
      </c>
      <c r="AE1263" s="48">
        <f>Table3[[#This Row],[Female: 18-64 mortality rate (no HCV)]]</f>
        <v>4.1259860469589956E-3</v>
      </c>
      <c r="AF1263" s="48">
        <f>Table3[[#This Row],[Male: 18-64 mortality rate (no HCV)]]</f>
        <v>5.5819308455215492E-3</v>
      </c>
      <c r="AG1263" s="48">
        <f>Table3[[#This Row],[Female: 18-64 mortality rate (no HCV)]]</f>
        <v>4.1259860469589956E-3</v>
      </c>
    </row>
    <row r="1264" spans="1:33" x14ac:dyDescent="0.25">
      <c r="A1264" s="49" t="s">
        <v>227</v>
      </c>
      <c r="B1264" s="49" t="s">
        <v>228</v>
      </c>
      <c r="C1264" s="49">
        <v>2014</v>
      </c>
      <c r="D1264" s="49" t="s">
        <v>118</v>
      </c>
      <c r="E1264" s="50">
        <f>Table3[[#This Row],[Total Male Births]]</f>
        <v>49448.137795275587</v>
      </c>
      <c r="F1264" s="50">
        <f>Table3[[#This Row],[Total Female Births]]</f>
        <v>47914.862204724413</v>
      </c>
      <c r="G1264" s="50">
        <f>Table3[[#This Row],[Male population aged 0-9 years]]</f>
        <v>457203.99999999988</v>
      </c>
      <c r="H1264" s="50">
        <f>Table3[[#This Row],[Male population aged 10-17 years]]</f>
        <v>310188.5</v>
      </c>
      <c r="I1264" s="51">
        <f>Table3[[#This Row],[Male Population: 18-64 (general)]]</f>
        <v>700964.96659999993</v>
      </c>
      <c r="J1264" s="51">
        <f>Table3[[#This Row],[Male population aged 65+ years]]</f>
        <v>53200.000000000007</v>
      </c>
      <c r="K1264" s="50">
        <f>Table3[[#This Row],[Female population aged 0-9 years]]</f>
        <v>448736</v>
      </c>
      <c r="L1264" s="51">
        <f>Table3[[#This Row],[Female population aged 10-17 years]]</f>
        <v>306621</v>
      </c>
      <c r="M1264" s="51">
        <f>Table3[[#This Row],[Female Population: 18-64 (general)]]</f>
        <v>749152.42499999993</v>
      </c>
      <c r="N1264" s="50">
        <f>Table3[[#This Row],[Female population aged 65+ years]]</f>
        <v>66991</v>
      </c>
      <c r="O1264" s="50" t="str">
        <f>IF(ISBLANK(Table3[[#This Row],[Male Population: PWID (adj)]]),"",Table3[[#This Row],[Male Population: PWID (adj)]])</f>
        <v/>
      </c>
      <c r="P1264" s="50" t="str">
        <f>IF(ISBLANK(Table3[[#This Row],[Female Population: PWID (adj)]]),"",Table3[[#This Row],[Female Population: PWID (adj)]])</f>
        <v/>
      </c>
      <c r="Q1264" s="50" t="str">
        <f>IF(ISBLANK(Table3[[#This Row],[Male population: Prisoner]]),"",Table3[[#This Row],[Male population: Prisoner]])</f>
        <v/>
      </c>
      <c r="R1264" s="50" t="str">
        <f>IF(ISBLANK(Table3[[#This Row],[Female population: Prisoner]]),"",Table3[[#This Row],[Female population: Prisoner]])</f>
        <v/>
      </c>
      <c r="S1264" s="52">
        <f>IF(Table3[[#This Row],[Net migration]]&lt;0,ABS(Table3[[#This Row],[Net migration]])/SUM(Table3[[#This Row],[Male population aged 0-9 years]:[Female population aged 65+ years]]),0)</f>
        <v>2.4456149051466435E-2</v>
      </c>
      <c r="T1264" s="52">
        <f>IF(Table3[[#This Row],[Net migration]]&gt;0,ABS(Table3[[#This Row],[Net migration]])/SUM(Table3[[#This Row],[Male population aged 0-9 years]:[Female population aged 65+ years]]),0)</f>
        <v>0</v>
      </c>
      <c r="U1264" s="52">
        <f>Table3[[#This Row],[Net migration]]/SUM(Table3[[#This Row],[Male population aged 0-9 years]:[Female population aged 65+ years]])</f>
        <v>-2.4456149051466435E-2</v>
      </c>
      <c r="V1264" s="48">
        <f>Table3[[#This Row],[Male deaths aged 0-9 years]]/Table3[[#This Row],[Male population aged 0-9 years]]</f>
        <v>7.1674788497038538E-3</v>
      </c>
      <c r="W1264" s="48">
        <f>Table3[[#This Row],[Male deaths aged 10-17 years]]/Table3[[#This Row],[Male population aged 10-17 years]]</f>
        <v>1.9633223024064402E-3</v>
      </c>
      <c r="X1264" s="48">
        <f>Table3[[#This Row],[Male: 18-64 mortality rate (no HCV)]]</f>
        <v>5.4231579505225067E-3</v>
      </c>
      <c r="Y1264" s="48">
        <f>Table3[[#This Row],[Male: 65+ mortality rate (no HCV)]]</f>
        <v>6.0680432528697592E-2</v>
      </c>
      <c r="Z1264" s="48">
        <f>Table3[[#This Row],[Female deaths aged 0-9 years]]/Table3[[#This Row],[Female population aged 0-9 years]]</f>
        <v>5.6670291663695358E-3</v>
      </c>
      <c r="AA1264" s="48">
        <f>Table3[[#This Row],[Female deaths aged 10-17 years]]/Table3[[#This Row],[Female population aged 10-17 years]]</f>
        <v>1.5458823759625074E-3</v>
      </c>
      <c r="AB1264" s="48">
        <f>Table3[[#This Row],[Female: 18-64 mortality rate (no HCV)]]</f>
        <v>4.0229152243391152E-3</v>
      </c>
      <c r="AC1264" s="48">
        <f>Table3[[#This Row],[Female: 65+ mortality rate (no HCV)]]</f>
        <v>5.4804926078106039E-2</v>
      </c>
      <c r="AD1264" s="48">
        <f>Table3[[#This Row],[Male: 18-64 mortality rate (no HCV)]]</f>
        <v>5.4231579505225067E-3</v>
      </c>
      <c r="AE1264" s="48">
        <f>Table3[[#This Row],[Female: 18-64 mortality rate (no HCV)]]</f>
        <v>4.0229152243391152E-3</v>
      </c>
      <c r="AF1264" s="48">
        <f>Table3[[#This Row],[Male: 18-64 mortality rate (no HCV)]]</f>
        <v>5.4231579505225067E-3</v>
      </c>
      <c r="AG1264" s="48">
        <f>Table3[[#This Row],[Female: 18-64 mortality rate (no HCV)]]</f>
        <v>4.0229152243391152E-3</v>
      </c>
    </row>
    <row r="1265" spans="1:33" x14ac:dyDescent="0.25">
      <c r="A1265" t="s">
        <v>227</v>
      </c>
      <c r="B1265" t="s">
        <v>228</v>
      </c>
      <c r="C1265">
        <v>2015</v>
      </c>
      <c r="D1265" s="49" t="s">
        <v>118</v>
      </c>
      <c r="E1265" s="6">
        <f>Table3[[#This Row],[Total Male Births]]</f>
        <v>48191.149606299223</v>
      </c>
      <c r="F1265" s="6">
        <f>Table3[[#This Row],[Total Female Births]]</f>
        <v>46696.850393700792</v>
      </c>
      <c r="G1265" s="6">
        <f>Table3[[#This Row],[Male population aged 0-9 years]]</f>
        <v>456228.50000000012</v>
      </c>
      <c r="H1265" s="6">
        <f>Table3[[#This Row],[Male population aged 10-17 years]]</f>
        <v>313656</v>
      </c>
      <c r="I1265" s="4">
        <f>Table3[[#This Row],[Male Population: 18-64 (general)]]</f>
        <v>703262.46659999993</v>
      </c>
      <c r="J1265" s="4">
        <f>Table3[[#This Row],[Male population aged 65+ years]]</f>
        <v>53746.5</v>
      </c>
      <c r="K1265" s="6">
        <f>Table3[[#This Row],[Female population aged 0-9 years]]</f>
        <v>447601</v>
      </c>
      <c r="L1265" s="4">
        <f>Table3[[#This Row],[Female population aged 10-17 years]]</f>
        <v>309755.5</v>
      </c>
      <c r="M1265" s="4">
        <f>Table3[[#This Row],[Female Population: 18-64 (general)]]</f>
        <v>750796.92500000005</v>
      </c>
      <c r="N1265" s="6">
        <f>Table3[[#This Row],[Female population aged 65+ years]]</f>
        <v>68384.499999999985</v>
      </c>
      <c r="O1265" s="50">
        <f>IF(ISBLANK(Table3[[#This Row],[Male Population: PWID (adj)]]),"",Table3[[#This Row],[Male Population: PWID (adj)]])</f>
        <v>1847.5334</v>
      </c>
      <c r="P1265" s="50">
        <f>IF(ISBLANK(Table3[[#This Row],[Female Population: PWID (adj)]]),"",Table3[[#This Row],[Female Population: PWID (adj)]])</f>
        <v>267.07499999999999</v>
      </c>
      <c r="Q1265" s="6" t="str">
        <f>IF(ISBLANK(Table3[[#This Row],[Male population: Prisoner]]),"",Table3[[#This Row],[Male population: Prisoner]])</f>
        <v/>
      </c>
      <c r="R1265" s="6" t="str">
        <f>IF(ISBLANK(Table3[[#This Row],[Female population: Prisoner]]),"",Table3[[#This Row],[Female population: Prisoner]])</f>
        <v/>
      </c>
      <c r="S1265" s="43">
        <f>IF(Table3[[#This Row],[Net migration]]&lt;0,ABS(Table3[[#This Row],[Net migration]])/SUM(Table3[[#This Row],[Male population aged 0-9 years]:[Female population aged 65+ years]]),0)</f>
        <v>1.7054971975942395E-2</v>
      </c>
      <c r="T1265" s="43">
        <f>IF(Table3[[#This Row],[Net migration]]&gt;0,ABS(Table3[[#This Row],[Net migration]])/SUM(Table3[[#This Row],[Male population aged 0-9 years]:[Female population aged 65+ years]]),0)</f>
        <v>0</v>
      </c>
      <c r="U1265" s="43">
        <f>Table3[[#This Row],[Net migration]]/SUM(Table3[[#This Row],[Male population aged 0-9 years]:[Female population aged 65+ years]])</f>
        <v>-1.7054971975942395E-2</v>
      </c>
      <c r="V1265" s="48">
        <f>Table3[[#This Row],[Male deaths aged 0-9 years]]/Table3[[#This Row],[Male population aged 0-9 years]]</f>
        <v>6.8408703095049943E-3</v>
      </c>
      <c r="W1265" s="48">
        <f>Table3[[#This Row],[Male deaths aged 10-17 years]]/Table3[[#This Row],[Male population aged 10-17 years]]</f>
        <v>1.9033590940393298E-3</v>
      </c>
      <c r="X1265" s="48">
        <f>Table3[[#This Row],[Male: 18-64 mortality rate (no HCV)]]</f>
        <v>5.3029190295766646E-3</v>
      </c>
      <c r="Y1265" s="48">
        <f>Table3[[#This Row],[Male: 65+ mortality rate (no HCV)]]</f>
        <v>6.0506539739589478E-2</v>
      </c>
      <c r="Z1265" s="48">
        <f>Table3[[#This Row],[Female deaths aged 0-9 years]]/Table3[[#This Row],[Female population aged 0-9 years]]</f>
        <v>5.3708548461687978E-3</v>
      </c>
      <c r="AA1265" s="48">
        <f>Table3[[#This Row],[Female deaths aged 10-17 years]]/Table3[[#This Row],[Female population aged 10-17 years]]</f>
        <v>1.4689004715009093E-3</v>
      </c>
      <c r="AB1265" s="48">
        <f>Table3[[#This Row],[Female: 18-64 mortality rate (no HCV)]]</f>
        <v>3.891923149732566E-3</v>
      </c>
      <c r="AC1265" s="48">
        <f>Table3[[#This Row],[Female: 65+ mortality rate (no HCV)]]</f>
        <v>5.4380141158525692E-2</v>
      </c>
      <c r="AD1265" s="48">
        <f>Table3[[#This Row],[Male: 18-64 mortality rate (no HCV)]]</f>
        <v>5.3029190295766646E-3</v>
      </c>
      <c r="AE1265" s="48">
        <f>Table3[[#This Row],[Female: 18-64 mortality rate (no HCV)]]</f>
        <v>3.891923149732566E-3</v>
      </c>
      <c r="AF1265" s="48">
        <f>Table3[[#This Row],[Male: 18-64 mortality rate (no HCV)]]</f>
        <v>5.3029190295766646E-3</v>
      </c>
      <c r="AG1265" s="48">
        <f>Table3[[#This Row],[Female: 18-64 mortality rate (no HCV)]]</f>
        <v>3.891923149732566E-3</v>
      </c>
    </row>
    <row r="1266" spans="1:33" x14ac:dyDescent="0.25">
      <c r="A1266" s="49" t="s">
        <v>227</v>
      </c>
      <c r="B1266" s="49" t="s">
        <v>228</v>
      </c>
      <c r="C1266" s="49">
        <v>2016</v>
      </c>
      <c r="D1266" s="49" t="s">
        <v>118</v>
      </c>
      <c r="E1266" s="50">
        <f>Table3[[#This Row],[Total Male Births]]</f>
        <v>47753.870078740161</v>
      </c>
      <c r="F1266" s="50">
        <f>Table3[[#This Row],[Total Female Births]]</f>
        <v>46273.129921259853</v>
      </c>
      <c r="G1266" s="50">
        <f>Table3[[#This Row],[Male population aged 0-9 years]]</f>
        <v>454613</v>
      </c>
      <c r="H1266" s="50">
        <f>Table3[[#This Row],[Male population aged 10-17 years]]</f>
        <v>318806.5</v>
      </c>
      <c r="I1266" s="51">
        <f>Table3[[#This Row],[Male Population: 18-64 (general)]]</f>
        <v>709040.46660000004</v>
      </c>
      <c r="J1266" s="51">
        <f>Table3[[#This Row],[Male population aged 65+ years]]</f>
        <v>54152.000000000007</v>
      </c>
      <c r="K1266" s="50">
        <f>Table3[[#This Row],[Female population aged 0-9 years]]</f>
        <v>445860.00000000012</v>
      </c>
      <c r="L1266" s="51">
        <f>Table3[[#This Row],[Female population aged 10-17 years]]</f>
        <v>314631</v>
      </c>
      <c r="M1266" s="51">
        <f>Table3[[#This Row],[Female Population: 18-64 (general)]]</f>
        <v>755775.42499999993</v>
      </c>
      <c r="N1266" s="50">
        <f>Table3[[#This Row],[Female population aged 65+ years]]</f>
        <v>69705.000000000015</v>
      </c>
      <c r="O1266" s="50" t="str">
        <f>IF(ISBLANK(Table3[[#This Row],[Male Population: PWID (adj)]]),"",Table3[[#This Row],[Male Population: PWID (adj)]])</f>
        <v/>
      </c>
      <c r="P1266" s="50" t="str">
        <f>IF(ISBLANK(Table3[[#This Row],[Female Population: PWID (adj)]]),"",Table3[[#This Row],[Female Population: PWID (adj)]])</f>
        <v/>
      </c>
      <c r="Q1266" s="50" t="str">
        <f>IF(ISBLANK(Table3[[#This Row],[Male population: Prisoner]]),"",Table3[[#This Row],[Male population: Prisoner]])</f>
        <v/>
      </c>
      <c r="R1266" s="50" t="str">
        <f>IF(ISBLANK(Table3[[#This Row],[Female population: Prisoner]]),"",Table3[[#This Row],[Female population: Prisoner]])</f>
        <v/>
      </c>
      <c r="S1266" s="52">
        <f>IF(Table3[[#This Row],[Net migration]]&lt;0,ABS(Table3[[#This Row],[Net migration]])/SUM(Table3[[#This Row],[Male population aged 0-9 years]:[Female population aged 65+ years]]),0)</f>
        <v>1.7739634358264384E-2</v>
      </c>
      <c r="T1266" s="52">
        <f>IF(Table3[[#This Row],[Net migration]]&gt;0,ABS(Table3[[#This Row],[Net migration]])/SUM(Table3[[#This Row],[Male population aged 0-9 years]:[Female population aged 65+ years]]),0)</f>
        <v>0</v>
      </c>
      <c r="U1266" s="52">
        <f>Table3[[#This Row],[Net migration]]/SUM(Table3[[#This Row],[Male population aged 0-9 years]:[Female population aged 65+ years]])</f>
        <v>-1.7739634358264384E-2</v>
      </c>
      <c r="V1266" s="48">
        <f>Table3[[#This Row],[Male deaths aged 0-9 years]]/Table3[[#This Row],[Male population aged 0-9 years]]</f>
        <v>6.5880210200764166E-3</v>
      </c>
      <c r="W1266" s="48">
        <f>Table3[[#This Row],[Male deaths aged 10-17 years]]/Table3[[#This Row],[Male population aged 10-17 years]]</f>
        <v>1.8537890538618256E-3</v>
      </c>
      <c r="X1266" s="48">
        <f>Table3[[#This Row],[Male: 18-64 mortality rate (no HCV)]]</f>
        <v>5.2632417555348822E-3</v>
      </c>
      <c r="Y1266" s="48">
        <f>Table3[[#This Row],[Male: 65+ mortality rate (no HCV)]]</f>
        <v>6.0903931797371587E-2</v>
      </c>
      <c r="Z1266" s="48">
        <f>Table3[[#This Row],[Female deaths aged 0-9 years]]/Table3[[#This Row],[Female population aged 0-9 years]]</f>
        <v>5.1428699591800102E-3</v>
      </c>
      <c r="AA1266" s="48">
        <f>Table3[[#This Row],[Female deaths aged 10-17 years]]/Table3[[#This Row],[Female population aged 10-17 years]]</f>
        <v>1.4016419233959779E-3</v>
      </c>
      <c r="AB1266" s="48">
        <f>Table3[[#This Row],[Female: 18-64 mortality rate (no HCV)]]</f>
        <v>3.8043929113544179E-3</v>
      </c>
      <c r="AC1266" s="48">
        <f>Table3[[#This Row],[Female: 65+ mortality rate (no HCV)]]</f>
        <v>5.4362306791353822E-2</v>
      </c>
      <c r="AD1266" s="48">
        <f>Table3[[#This Row],[Male: 18-64 mortality rate (no HCV)]]</f>
        <v>5.2632417555348822E-3</v>
      </c>
      <c r="AE1266" s="48">
        <f>Table3[[#This Row],[Female: 18-64 mortality rate (no HCV)]]</f>
        <v>3.8043929113544179E-3</v>
      </c>
      <c r="AF1266" s="48">
        <f>Table3[[#This Row],[Male: 18-64 mortality rate (no HCV)]]</f>
        <v>5.2632417555348822E-3</v>
      </c>
      <c r="AG1266" s="48">
        <f>Table3[[#This Row],[Female: 18-64 mortality rate (no HCV)]]</f>
        <v>3.8043929113544179E-3</v>
      </c>
    </row>
    <row r="1267" spans="1:33" x14ac:dyDescent="0.25">
      <c r="A1267" t="s">
        <v>227</v>
      </c>
      <c r="B1267" t="s">
        <v>228</v>
      </c>
      <c r="C1267">
        <v>2017</v>
      </c>
      <c r="D1267" s="49" t="s">
        <v>118</v>
      </c>
      <c r="E1267" s="6">
        <f>Table3[[#This Row],[Total Male Births]]</f>
        <v>47281.547244094487</v>
      </c>
      <c r="F1267" s="6">
        <f>Table3[[#This Row],[Total Female Births]]</f>
        <v>45815.452755905513</v>
      </c>
      <c r="G1267" s="6">
        <f>Table3[[#This Row],[Male population aged 0-9 years]]</f>
        <v>453031</v>
      </c>
      <c r="H1267" s="6">
        <f>Table3[[#This Row],[Male population aged 10-17 years]]</f>
        <v>324634.5</v>
      </c>
      <c r="I1267" s="4">
        <f>Table3[[#This Row],[Male Population: 18-64 (general)]]</f>
        <v>717122.96659999993</v>
      </c>
      <c r="J1267" s="4">
        <f>Table3[[#This Row],[Male population aged 65+ years]]</f>
        <v>54790.499999999993</v>
      </c>
      <c r="K1267" s="6">
        <f>Table3[[#This Row],[Female population aged 0-9 years]]</f>
        <v>444156.99999999988</v>
      </c>
      <c r="L1267" s="4">
        <f>Table3[[#This Row],[Female population aged 10-17 years]]</f>
        <v>320240.5</v>
      </c>
      <c r="M1267" s="4">
        <f>Table3[[#This Row],[Female Population: 18-64 (general)]]</f>
        <v>763002.92500000016</v>
      </c>
      <c r="N1267" s="6">
        <f>Table3[[#This Row],[Female population aged 65+ years]]</f>
        <v>71253.000000000015</v>
      </c>
      <c r="O1267" s="50" t="str">
        <f>IF(ISBLANK(Table3[[#This Row],[Male Population: PWID (adj)]]),"",Table3[[#This Row],[Male Population: PWID (adj)]])</f>
        <v/>
      </c>
      <c r="P1267" s="50" t="str">
        <f>IF(ISBLANK(Table3[[#This Row],[Female Population: PWID (adj)]]),"",Table3[[#This Row],[Female Population: PWID (adj)]])</f>
        <v/>
      </c>
      <c r="Q1267" s="6" t="str">
        <f>IF(ISBLANK(Table3[[#This Row],[Male population: Prisoner]]),"",Table3[[#This Row],[Male population: Prisoner]])</f>
        <v/>
      </c>
      <c r="R1267" s="6" t="str">
        <f>IF(ISBLANK(Table3[[#This Row],[Female population: Prisoner]]),"",Table3[[#This Row],[Female population: Prisoner]])</f>
        <v/>
      </c>
      <c r="S1267" s="43">
        <f>IF(Table3[[#This Row],[Net migration]]&lt;0,ABS(Table3[[#This Row],[Net migration]])/SUM(Table3[[#This Row],[Male population aged 0-9 years]:[Female population aged 65+ years]]),0)</f>
        <v>1.2245952588714831E-2</v>
      </c>
      <c r="T1267" s="43">
        <f>IF(Table3[[#This Row],[Net migration]]&gt;0,ABS(Table3[[#This Row],[Net migration]])/SUM(Table3[[#This Row],[Male population aged 0-9 years]:[Female population aged 65+ years]]),0)</f>
        <v>0</v>
      </c>
      <c r="U1267" s="43">
        <f>Table3[[#This Row],[Net migration]]/SUM(Table3[[#This Row],[Male population aged 0-9 years]:[Female population aged 65+ years]])</f>
        <v>-1.2245952588714831E-2</v>
      </c>
      <c r="V1267" s="48">
        <f>Table3[[#This Row],[Male deaths aged 0-9 years]]/Table3[[#This Row],[Male population aged 0-9 years]]</f>
        <v>6.3417293739280534E-3</v>
      </c>
      <c r="W1267" s="48">
        <f>Table3[[#This Row],[Male deaths aged 10-17 years]]/Table3[[#This Row],[Male population aged 10-17 years]]</f>
        <v>1.7958658121672222E-3</v>
      </c>
      <c r="X1267" s="48">
        <f>Table3[[#This Row],[Male: 18-64 mortality rate (no HCV)]]</f>
        <v>5.139294654905857E-3</v>
      </c>
      <c r="Y1267" s="48">
        <f>Table3[[#This Row],[Male: 65+ mortality rate (no HCV)]]</f>
        <v>6.1034084971413168E-2</v>
      </c>
      <c r="Z1267" s="48">
        <f>Table3[[#This Row],[Female deaths aged 0-9 years]]/Table3[[#This Row],[Female population aged 0-9 years]]</f>
        <v>4.9261860108024882E-3</v>
      </c>
      <c r="AA1267" s="48">
        <f>Table3[[#This Row],[Female deaths aged 10-17 years]]/Table3[[#This Row],[Female population aged 10-17 years]]</f>
        <v>1.3364955400706655E-3</v>
      </c>
      <c r="AB1267" s="48">
        <f>Table3[[#This Row],[Female: 18-64 mortality rate (no HCV)]]</f>
        <v>3.7045640041708811E-3</v>
      </c>
      <c r="AC1267" s="48">
        <f>Table3[[#This Row],[Female: 65+ mortality rate (no HCV)]]</f>
        <v>5.4269978138674971E-2</v>
      </c>
      <c r="AD1267" s="48">
        <f>Table3[[#This Row],[Male: 18-64 mortality rate (no HCV)]]</f>
        <v>5.139294654905857E-3</v>
      </c>
      <c r="AE1267" s="48">
        <f>Table3[[#This Row],[Female: 18-64 mortality rate (no HCV)]]</f>
        <v>3.7045640041708811E-3</v>
      </c>
      <c r="AF1267" s="48">
        <f>Table3[[#This Row],[Male: 18-64 mortality rate (no HCV)]]</f>
        <v>5.139294654905857E-3</v>
      </c>
      <c r="AG1267" s="48">
        <f>Table3[[#This Row],[Female: 18-64 mortality rate (no HCV)]]</f>
        <v>3.7045640041708811E-3</v>
      </c>
    </row>
    <row r="1268" spans="1:33" x14ac:dyDescent="0.25">
      <c r="A1268" s="49" t="s">
        <v>227</v>
      </c>
      <c r="B1268" s="49" t="s">
        <v>228</v>
      </c>
      <c r="C1268" s="49">
        <v>2018</v>
      </c>
      <c r="D1268" s="49" t="s">
        <v>118</v>
      </c>
      <c r="E1268" s="50">
        <f>Table3[[#This Row],[Total Male Births]]</f>
        <v>47339.952755905513</v>
      </c>
      <c r="F1268" s="50">
        <f>Table3[[#This Row],[Total Female Births]]</f>
        <v>45872.047244094487</v>
      </c>
      <c r="G1268" s="50">
        <f>Table3[[#This Row],[Male population aged 0-9 years]]</f>
        <v>452308.5</v>
      </c>
      <c r="H1268" s="50">
        <f>Table3[[#This Row],[Male population aged 10-17 years]]</f>
        <v>330766</v>
      </c>
      <c r="I1268" s="51">
        <f>Table3[[#This Row],[Male Population: 18-64 (general)]]</f>
        <v>732146.46659999993</v>
      </c>
      <c r="J1268" s="51">
        <f>Table3[[#This Row],[Male population aged 65+ years]]</f>
        <v>55724.500000000007</v>
      </c>
      <c r="K1268" s="50">
        <f>Table3[[#This Row],[Female population aged 0-9 years]]</f>
        <v>443300.5</v>
      </c>
      <c r="L1268" s="51">
        <f>Table3[[#This Row],[Female population aged 10-17 years]]</f>
        <v>326253.5</v>
      </c>
      <c r="M1268" s="51">
        <f>Table3[[#This Row],[Female Population: 18-64 (general)]]</f>
        <v>777071.42499999981</v>
      </c>
      <c r="N1268" s="50">
        <f>Table3[[#This Row],[Female population aged 65+ years]]</f>
        <v>73075</v>
      </c>
      <c r="O1268" s="50" t="str">
        <f>IF(ISBLANK(Table3[[#This Row],[Male Population: PWID (adj)]]),"",Table3[[#This Row],[Male Population: PWID (adj)]])</f>
        <v/>
      </c>
      <c r="P1268" s="50" t="str">
        <f>IF(ISBLANK(Table3[[#This Row],[Female Population: PWID (adj)]]),"",Table3[[#This Row],[Female Population: PWID (adj)]])</f>
        <v/>
      </c>
      <c r="Q1268" s="50" t="str">
        <f>IF(ISBLANK(Table3[[#This Row],[Male population: Prisoner]]),"",Table3[[#This Row],[Male population: Prisoner]])</f>
        <v/>
      </c>
      <c r="R1268" s="50" t="str">
        <f>IF(ISBLANK(Table3[[#This Row],[Female population: Prisoner]]),"",Table3[[#This Row],[Female population: Prisoner]])</f>
        <v/>
      </c>
      <c r="S1268" s="52">
        <f>IF(Table3[[#This Row],[Net migration]]&lt;0,ABS(Table3[[#This Row],[Net migration]])/SUM(Table3[[#This Row],[Male population aged 0-9 years]:[Female population aged 65+ years]]),0)</f>
        <v>6.7036033551530093E-3</v>
      </c>
      <c r="T1268" s="52">
        <f>IF(Table3[[#This Row],[Net migration]]&gt;0,ABS(Table3[[#This Row],[Net migration]])/SUM(Table3[[#This Row],[Male population aged 0-9 years]:[Female population aged 65+ years]]),0)</f>
        <v>0</v>
      </c>
      <c r="U1268" s="52">
        <f>Table3[[#This Row],[Net migration]]/SUM(Table3[[#This Row],[Male population aged 0-9 years]:[Female population aged 65+ years]])</f>
        <v>-6.7036033551530093E-3</v>
      </c>
      <c r="V1268" s="48">
        <f>Table3[[#This Row],[Male deaths aged 0-9 years]]/Table3[[#This Row],[Male population aged 0-9 years]]</f>
        <v>6.1219278434962001E-3</v>
      </c>
      <c r="W1268" s="48">
        <f>Table3[[#This Row],[Male deaths aged 10-17 years]]/Table3[[#This Row],[Male population aged 10-17 years]]</f>
        <v>1.7414123579811713E-3</v>
      </c>
      <c r="X1268" s="48">
        <f>Table3[[#This Row],[Male: 18-64 mortality rate (no HCV)]]</f>
        <v>5.0220913461691248E-3</v>
      </c>
      <c r="Y1268" s="48">
        <f>Table3[[#This Row],[Male: 65+ mortality rate (no HCV)]]</f>
        <v>6.1018579537352277E-2</v>
      </c>
      <c r="Z1268" s="48">
        <f>Table3[[#This Row],[Female deaths aged 0-9 years]]/Table3[[#This Row],[Female population aged 0-9 years]]</f>
        <v>4.7349371363217497E-3</v>
      </c>
      <c r="AA1268" s="48">
        <f>Table3[[#This Row],[Female deaths aged 10-17 years]]/Table3[[#This Row],[Female population aged 10-17 years]]</f>
        <v>1.2812123088334685E-3</v>
      </c>
      <c r="AB1268" s="48">
        <f>Table3[[#This Row],[Female: 18-64 mortality rate (no HCV)]]</f>
        <v>3.596782198815182E-3</v>
      </c>
      <c r="AC1268" s="48">
        <f>Table3[[#This Row],[Female: 65+ mortality rate (no HCV)]]</f>
        <v>5.410489338980419E-2</v>
      </c>
      <c r="AD1268" s="48">
        <f>Table3[[#This Row],[Male: 18-64 mortality rate (no HCV)]]</f>
        <v>5.0220913461691248E-3</v>
      </c>
      <c r="AE1268" s="48">
        <f>Table3[[#This Row],[Female: 18-64 mortality rate (no HCV)]]</f>
        <v>3.596782198815182E-3</v>
      </c>
      <c r="AF1268" s="48">
        <f>Table3[[#This Row],[Male: 18-64 mortality rate (no HCV)]]</f>
        <v>5.0220913461691248E-3</v>
      </c>
      <c r="AG1268" s="48">
        <f>Table3[[#This Row],[Female: 18-64 mortality rate (no HCV)]]</f>
        <v>3.596782198815182E-3</v>
      </c>
    </row>
    <row r="1269" spans="1:33" x14ac:dyDescent="0.25">
      <c r="A1269" t="s">
        <v>227</v>
      </c>
      <c r="B1269" t="s">
        <v>228</v>
      </c>
      <c r="C1269">
        <v>2019</v>
      </c>
      <c r="D1269" s="49" t="s">
        <v>118</v>
      </c>
      <c r="E1269" s="6">
        <f>Table3[[#This Row],[Total Male Births]]</f>
        <v>47918.92913385827</v>
      </c>
      <c r="F1269" s="6">
        <f>Table3[[#This Row],[Total Female Births]]</f>
        <v>46433.070866141737</v>
      </c>
      <c r="G1269" s="6">
        <f>Table3[[#This Row],[Male population aged 0-9 years]]</f>
        <v>451608.5</v>
      </c>
      <c r="H1269" s="6">
        <f>Table3[[#This Row],[Male population aged 10-17 years]]</f>
        <v>337199.5</v>
      </c>
      <c r="I1269" s="4">
        <f>Table3[[#This Row],[Male Population: 18-64 (general)]]</f>
        <v>749246.96660000016</v>
      </c>
      <c r="J1269" s="4">
        <f>Table3[[#This Row],[Male population aged 65+ years]]</f>
        <v>56779.999999999993</v>
      </c>
      <c r="K1269" s="6">
        <f>Table3[[#This Row],[Female population aged 0-9 years]]</f>
        <v>442467.5</v>
      </c>
      <c r="L1269" s="4">
        <f>Table3[[#This Row],[Female population aged 10-17 years]]</f>
        <v>332559</v>
      </c>
      <c r="M1269" s="4">
        <f>Table3[[#This Row],[Female Population: 18-64 (general)]]</f>
        <v>793200.42500000016</v>
      </c>
      <c r="N1269" s="6">
        <f>Table3[[#This Row],[Female population aged 65+ years]]</f>
        <v>75017.499999999985</v>
      </c>
      <c r="O1269" s="50" t="str">
        <f>IF(ISBLANK(Table3[[#This Row],[Male Population: PWID (adj)]]),"",Table3[[#This Row],[Male Population: PWID (adj)]])</f>
        <v/>
      </c>
      <c r="P1269" s="50" t="str">
        <f>IF(ISBLANK(Table3[[#This Row],[Female Population: PWID (adj)]]),"",Table3[[#This Row],[Female Population: PWID (adj)]])</f>
        <v/>
      </c>
      <c r="Q1269" s="6" t="str">
        <f>IF(ISBLANK(Table3[[#This Row],[Male population: Prisoner]]),"",Table3[[#This Row],[Male population: Prisoner]])</f>
        <v/>
      </c>
      <c r="R1269" s="6" t="str">
        <f>IF(ISBLANK(Table3[[#This Row],[Female population: Prisoner]]),"",Table3[[#This Row],[Female population: Prisoner]])</f>
        <v/>
      </c>
      <c r="S1269" s="43">
        <f>IF(Table3[[#This Row],[Net migration]]&lt;0,ABS(Table3[[#This Row],[Net migration]])/SUM(Table3[[#This Row],[Male population aged 0-9 years]:[Female population aged 65+ years]]),0)</f>
        <v>9.202535403744343E-3</v>
      </c>
      <c r="T1269" s="43">
        <f>IF(Table3[[#This Row],[Net migration]]&gt;0,ABS(Table3[[#This Row],[Net migration]])/SUM(Table3[[#This Row],[Male population aged 0-9 years]:[Female population aged 65+ years]]),0)</f>
        <v>0</v>
      </c>
      <c r="U1269" s="43">
        <f>Table3[[#This Row],[Net migration]]/SUM(Table3[[#This Row],[Male population aged 0-9 years]:[Female population aged 65+ years]])</f>
        <v>-9.202535403744343E-3</v>
      </c>
      <c r="V1269" s="48">
        <f>Table3[[#This Row],[Male deaths aged 0-9 years]]/Table3[[#This Row],[Male population aged 0-9 years]]</f>
        <v>5.9564866471733813E-3</v>
      </c>
      <c r="W1269" s="48">
        <f>Table3[[#This Row],[Male deaths aged 10-17 years]]/Table3[[#This Row],[Male population aged 10-17 years]]</f>
        <v>1.6933595690385073E-3</v>
      </c>
      <c r="X1269" s="48">
        <f>Table3[[#This Row],[Male: 18-64 mortality rate (no HCV)]]</f>
        <v>4.951859115366183E-3</v>
      </c>
      <c r="Y1269" s="48">
        <f>Table3[[#This Row],[Male: 65+ mortality rate (no HCV)]]</f>
        <v>6.1366385596463242E-2</v>
      </c>
      <c r="Z1269" s="48">
        <f>Table3[[#This Row],[Female deaths aged 0-9 years]]/Table3[[#This Row],[Female population aged 0-9 years]]</f>
        <v>4.5946877454276303E-3</v>
      </c>
      <c r="AA1269" s="48">
        <f>Table3[[#This Row],[Female deaths aged 10-17 years]]/Table3[[#This Row],[Female population aged 10-17 years]]</f>
        <v>1.2388779133928115E-3</v>
      </c>
      <c r="AB1269" s="48">
        <f>Table3[[#This Row],[Female: 18-64 mortality rate (no HCV)]]</f>
        <v>3.540443927006435E-3</v>
      </c>
      <c r="AC1269" s="48">
        <f>Table3[[#This Row],[Female: 65+ mortality rate (no HCV)]]</f>
        <v>5.4261816958357662E-2</v>
      </c>
      <c r="AD1269" s="48">
        <f>Table3[[#This Row],[Male: 18-64 mortality rate (no HCV)]]</f>
        <v>4.951859115366183E-3</v>
      </c>
      <c r="AE1269" s="48">
        <f>Table3[[#This Row],[Female: 18-64 mortality rate (no HCV)]]</f>
        <v>3.540443927006435E-3</v>
      </c>
      <c r="AF1269" s="48">
        <f>Table3[[#This Row],[Male: 18-64 mortality rate (no HCV)]]</f>
        <v>4.951859115366183E-3</v>
      </c>
      <c r="AG1269" s="48">
        <f>Table3[[#This Row],[Female: 18-64 mortality rate (no HCV)]]</f>
        <v>3.540443927006435E-3</v>
      </c>
    </row>
    <row r="1270" spans="1:33" x14ac:dyDescent="0.25">
      <c r="A1270" s="49" t="s">
        <v>227</v>
      </c>
      <c r="B1270" s="49" t="s">
        <v>228</v>
      </c>
      <c r="C1270" s="49">
        <v>2020</v>
      </c>
      <c r="D1270" s="49" t="s">
        <v>118</v>
      </c>
      <c r="E1270" s="50">
        <f>Table3[[#This Row],[Total Male Births]]</f>
        <v>48261.744094488196</v>
      </c>
      <c r="F1270" s="50">
        <f>Table3[[#This Row],[Total Female Births]]</f>
        <v>46765.255905511811</v>
      </c>
      <c r="G1270" s="50">
        <f>Table3[[#This Row],[Male population aged 0-9 years]]</f>
        <v>451135.5</v>
      </c>
      <c r="H1270" s="50">
        <f>Table3[[#This Row],[Male population aged 10-17 years]]</f>
        <v>343058.99999999988</v>
      </c>
      <c r="I1270" s="51">
        <f>Table3[[#This Row],[Male Population: 18-64 (general)]]</f>
        <v>768573.96659999981</v>
      </c>
      <c r="J1270" s="51">
        <f>Table3[[#This Row],[Male population aged 65+ years]]</f>
        <v>57707.5</v>
      </c>
      <c r="K1270" s="50">
        <f>Table3[[#This Row],[Female population aged 0-9 years]]</f>
        <v>441870</v>
      </c>
      <c r="L1270" s="51">
        <f>Table3[[#This Row],[Female population aged 10-17 years]]</f>
        <v>338275.99999999988</v>
      </c>
      <c r="M1270" s="51">
        <f>Table3[[#This Row],[Female Population: 18-64 (general)]]</f>
        <v>811595.42500000016</v>
      </c>
      <c r="N1270" s="50">
        <f>Table3[[#This Row],[Female population aged 65+ years]]</f>
        <v>76938.5</v>
      </c>
      <c r="O1270" s="50" t="str">
        <f>IF(ISBLANK(Table3[[#This Row],[Male Population: PWID (adj)]]),"",Table3[[#This Row],[Male Population: PWID (adj)]])</f>
        <v/>
      </c>
      <c r="P1270" s="50" t="str">
        <f>IF(ISBLANK(Table3[[#This Row],[Female Population: PWID (adj)]]),"",Table3[[#This Row],[Female Population: PWID (adj)]])</f>
        <v/>
      </c>
      <c r="Q1270" s="50" t="str">
        <f>IF(ISBLANK(Table3[[#This Row],[Male population: Prisoner]]),"",Table3[[#This Row],[Male population: Prisoner]])</f>
        <v/>
      </c>
      <c r="R1270" s="50" t="str">
        <f>IF(ISBLANK(Table3[[#This Row],[Female population: Prisoner]]),"",Table3[[#This Row],[Female population: Prisoner]])</f>
        <v/>
      </c>
      <c r="S1270" s="52">
        <f>IF(Table3[[#This Row],[Net migration]]&lt;0,ABS(Table3[[#This Row],[Net migration]])/SUM(Table3[[#This Row],[Male population aged 0-9 years]:[Female population aged 65+ years]]),0)</f>
        <v>4.5474840187094932E-3</v>
      </c>
      <c r="T1270" s="52">
        <f>IF(Table3[[#This Row],[Net migration]]&gt;0,ABS(Table3[[#This Row],[Net migration]])/SUM(Table3[[#This Row],[Male population aged 0-9 years]:[Female population aged 65+ years]]),0)</f>
        <v>0</v>
      </c>
      <c r="U1270" s="52">
        <f>Table3[[#This Row],[Net migration]]/SUM(Table3[[#This Row],[Male population aged 0-9 years]:[Female population aged 65+ years]])</f>
        <v>-4.5474840187094932E-3</v>
      </c>
      <c r="V1270" s="48">
        <f>Table3[[#This Row],[Male deaths aged 0-9 years]]/Table3[[#This Row],[Male population aged 0-9 years]]</f>
        <v>5.7765349878251653E-3</v>
      </c>
      <c r="W1270" s="48">
        <f>Table3[[#This Row],[Male deaths aged 10-17 years]]/Table3[[#This Row],[Male population aged 10-17 years]]</f>
        <v>1.6469470266047539E-3</v>
      </c>
      <c r="X1270" s="48">
        <f>Table3[[#This Row],[Male: 18-64 mortality rate (no HCV)]]</f>
        <v>5.1099997447301166E-3</v>
      </c>
      <c r="Y1270" s="48">
        <f>Table3[[#This Row],[Male: 65+ mortality rate (no HCV)]]</f>
        <v>6.8328338891780638E-2</v>
      </c>
      <c r="Z1270" s="48">
        <f>Table3[[#This Row],[Female deaths aged 0-9 years]]/Table3[[#This Row],[Female population aged 0-9 years]]</f>
        <v>4.4379568651413308E-3</v>
      </c>
      <c r="AA1270" s="48">
        <f>Table3[[#This Row],[Female deaths aged 10-17 years]]/Table3[[#This Row],[Female population aged 10-17 years]]</f>
        <v>1.1942910522768392E-3</v>
      </c>
      <c r="AB1270" s="48">
        <f>Table3[[#This Row],[Female: 18-64 mortality rate (no HCV)]]</f>
        <v>3.5886358970522031E-3</v>
      </c>
      <c r="AC1270" s="48">
        <f>Table3[[#This Row],[Female: 65+ mortality rate (no HCV)]]</f>
        <v>5.6236426908055241E-2</v>
      </c>
      <c r="AD1270" s="48">
        <f>Table3[[#This Row],[Male: 18-64 mortality rate (no HCV)]]</f>
        <v>5.1099997447301166E-3</v>
      </c>
      <c r="AE1270" s="48">
        <f>Table3[[#This Row],[Female: 18-64 mortality rate (no HCV)]]</f>
        <v>3.5886358970522031E-3</v>
      </c>
      <c r="AF1270" s="48">
        <f>Table3[[#This Row],[Male: 18-64 mortality rate (no HCV)]]</f>
        <v>5.1099997447301166E-3</v>
      </c>
      <c r="AG1270" s="48">
        <f>Table3[[#This Row],[Female: 18-64 mortality rate (no HCV)]]</f>
        <v>3.5886358970522031E-3</v>
      </c>
    </row>
    <row r="1271" spans="1:33" x14ac:dyDescent="0.25">
      <c r="A1271" t="s">
        <v>227</v>
      </c>
      <c r="B1271" t="s">
        <v>228</v>
      </c>
      <c r="C1271">
        <v>2021</v>
      </c>
      <c r="D1271" s="49" t="s">
        <v>118</v>
      </c>
      <c r="E1271" s="6">
        <f>Table3[[#This Row],[Total Male Births]]</f>
        <v>49032.696850393702</v>
      </c>
      <c r="F1271" s="6">
        <f>Table3[[#This Row],[Total Female Births]]</f>
        <v>47512.303149606298</v>
      </c>
      <c r="G1271" s="6">
        <f>Table3[[#This Row],[Male population aged 0-9 years]]</f>
        <v>451561.5</v>
      </c>
      <c r="H1271" s="6">
        <f>Table3[[#This Row],[Male population aged 10-17 years]]</f>
        <v>347829.5</v>
      </c>
      <c r="I1271" s="4">
        <f>Table3[[#This Row],[Male Population: 18-64 (general)]]</f>
        <v>792064.46659999993</v>
      </c>
      <c r="J1271" s="4">
        <f>Table3[[#This Row],[Male population aged 65+ years]]</f>
        <v>58617.5</v>
      </c>
      <c r="K1271" s="6">
        <f>Table3[[#This Row],[Female population aged 0-9 years]]</f>
        <v>442180.5</v>
      </c>
      <c r="L1271" s="4">
        <f>Table3[[#This Row],[Female population aged 10-17 years]]</f>
        <v>342906.00000000012</v>
      </c>
      <c r="M1271" s="4">
        <f>Table3[[#This Row],[Female Population: 18-64 (general)]]</f>
        <v>834148.42500000016</v>
      </c>
      <c r="N1271" s="6">
        <f>Table3[[#This Row],[Female population aged 65+ years]]</f>
        <v>78760.499999999985</v>
      </c>
      <c r="O1271" s="50" t="str">
        <f>IF(ISBLANK(Table3[[#This Row],[Male Population: PWID (adj)]]),"",Table3[[#This Row],[Male Population: PWID (adj)]])</f>
        <v/>
      </c>
      <c r="P1271" s="50" t="str">
        <f>IF(ISBLANK(Table3[[#This Row],[Female Population: PWID (adj)]]),"",Table3[[#This Row],[Female Population: PWID (adj)]])</f>
        <v/>
      </c>
      <c r="Q1271" s="6" t="str">
        <f>IF(ISBLANK(Table3[[#This Row],[Male population: Prisoner]]),"",Table3[[#This Row],[Male population: Prisoner]])</f>
        <v/>
      </c>
      <c r="R1271" s="6" t="str">
        <f>IF(ISBLANK(Table3[[#This Row],[Female population: Prisoner]]),"",Table3[[#This Row],[Female population: Prisoner]])</f>
        <v/>
      </c>
      <c r="S1271" s="43">
        <f>IF(Table3[[#This Row],[Net migration]]&lt;0,ABS(Table3[[#This Row],[Net migration]])/SUM(Table3[[#This Row],[Male population aged 0-9 years]:[Female population aged 65+ years]]),0)</f>
        <v>4.4672186564136945E-3</v>
      </c>
      <c r="T1271" s="43">
        <f>IF(Table3[[#This Row],[Net migration]]&gt;0,ABS(Table3[[#This Row],[Net migration]])/SUM(Table3[[#This Row],[Male population aged 0-9 years]:[Female population aged 65+ years]]),0)</f>
        <v>0</v>
      </c>
      <c r="U1271" s="43">
        <f>Table3[[#This Row],[Net migration]]/SUM(Table3[[#This Row],[Male population aged 0-9 years]:[Female population aged 65+ years]])</f>
        <v>-4.4672186564136945E-3</v>
      </c>
      <c r="V1271" s="48">
        <f>Table3[[#This Row],[Male deaths aged 0-9 years]]/Table3[[#This Row],[Male population aged 0-9 years]]</f>
        <v>5.6160678002885539E-3</v>
      </c>
      <c r="W1271" s="48">
        <f>Table3[[#This Row],[Male deaths aged 10-17 years]]/Table3[[#This Row],[Male population aged 10-17 years]]</f>
        <v>1.5956093430833211E-3</v>
      </c>
      <c r="X1271" s="48">
        <f>Table3[[#This Row],[Male: 18-64 mortality rate (no HCV)]]</f>
        <v>5.2184957373002617E-3</v>
      </c>
      <c r="Y1271" s="48">
        <f>Table3[[#This Row],[Male: 65+ mortality rate (no HCV)]]</f>
        <v>6.5467165729279936E-2</v>
      </c>
      <c r="Z1271" s="48">
        <f>Table3[[#This Row],[Female deaths aged 0-9 years]]/Table3[[#This Row],[Female population aged 0-9 years]]</f>
        <v>4.2968878093900568E-3</v>
      </c>
      <c r="AA1271" s="48">
        <f>Table3[[#This Row],[Female deaths aged 10-17 years]]/Table3[[#This Row],[Female population aged 10-17 years]]</f>
        <v>1.1431704315468371E-3</v>
      </c>
      <c r="AB1271" s="48">
        <f>Table3[[#This Row],[Female: 18-64 mortality rate (no HCV)]]</f>
        <v>3.8017061115510182E-3</v>
      </c>
      <c r="AC1271" s="48">
        <f>Table3[[#This Row],[Female: 65+ mortality rate (no HCV)]]</f>
        <v>5.8045258882415372E-2</v>
      </c>
      <c r="AD1271" s="48">
        <f>Table3[[#This Row],[Male: 18-64 mortality rate (no HCV)]]</f>
        <v>5.2184957373002617E-3</v>
      </c>
      <c r="AE1271" s="48">
        <f>Table3[[#This Row],[Female: 18-64 mortality rate (no HCV)]]</f>
        <v>3.8017061115510182E-3</v>
      </c>
      <c r="AF1271" s="48">
        <f>Table3[[#This Row],[Male: 18-64 mortality rate (no HCV)]]</f>
        <v>5.2184957373002617E-3</v>
      </c>
      <c r="AG1271" s="48">
        <f>Table3[[#This Row],[Female: 18-64 mortality rate (no HCV)]]</f>
        <v>3.8017061115510182E-3</v>
      </c>
    </row>
    <row r="1272" spans="1:33" x14ac:dyDescent="0.25">
      <c r="A1272" s="49" t="s">
        <v>227</v>
      </c>
      <c r="B1272" s="49" t="s">
        <v>228</v>
      </c>
      <c r="C1272" s="49">
        <v>2022</v>
      </c>
      <c r="D1272" s="49" t="s">
        <v>118</v>
      </c>
      <c r="E1272" s="50">
        <f>Table3[[#This Row],[Total Male Births]]</f>
        <v>49652.303149606298</v>
      </c>
      <c r="F1272" s="50">
        <f>Table3[[#This Row],[Total Female Births]]</f>
        <v>48112.696850393702</v>
      </c>
      <c r="G1272" s="50">
        <f>Table3[[#This Row],[Male population aged 0-9 years]]</f>
        <v>452716</v>
      </c>
      <c r="H1272" s="50">
        <f>Table3[[#This Row],[Male population aged 10-17 years]]</f>
        <v>350877.49999999988</v>
      </c>
      <c r="I1272" s="51">
        <f>Table3[[#This Row],[Male Population: 18-64 (general)]]</f>
        <v>816652.96659999969</v>
      </c>
      <c r="J1272" s="51">
        <f>Table3[[#This Row],[Male population aged 65+ years]]</f>
        <v>59711</v>
      </c>
      <c r="K1272" s="50">
        <f>Table3[[#This Row],[Female population aged 0-9 years]]</f>
        <v>443213.49999999988</v>
      </c>
      <c r="L1272" s="51">
        <f>Table3[[#This Row],[Female population aged 10-17 years]]</f>
        <v>345791</v>
      </c>
      <c r="M1272" s="51">
        <f>Table3[[#This Row],[Female Population: 18-64 (general)]]</f>
        <v>857746.92499999981</v>
      </c>
      <c r="N1272" s="50">
        <f>Table3[[#This Row],[Female population aged 65+ years]]</f>
        <v>80623.5</v>
      </c>
      <c r="O1272" s="50" t="str">
        <f>IF(ISBLANK(Table3[[#This Row],[Male Population: PWID (adj)]]),"",Table3[[#This Row],[Male Population: PWID (adj)]])</f>
        <v/>
      </c>
      <c r="P1272" s="50" t="str">
        <f>IF(ISBLANK(Table3[[#This Row],[Female Population: PWID (adj)]]),"",Table3[[#This Row],[Female Population: PWID (adj)]])</f>
        <v/>
      </c>
      <c r="Q1272" s="50" t="str">
        <f>IF(ISBLANK(Table3[[#This Row],[Male population: Prisoner]]),"",Table3[[#This Row],[Male population: Prisoner]])</f>
        <v/>
      </c>
      <c r="R1272" s="50" t="str">
        <f>IF(ISBLANK(Table3[[#This Row],[Female population: Prisoner]]),"",Table3[[#This Row],[Female population: Prisoner]])</f>
        <v/>
      </c>
      <c r="S1272" s="52">
        <f>IF(Table3[[#This Row],[Net migration]]&lt;0,ABS(Table3[[#This Row],[Net migration]])/SUM(Table3[[#This Row],[Male population aged 0-9 years]:[Female population aged 65+ years]]),0)</f>
        <v>5.0254484084955725E-3</v>
      </c>
      <c r="T1272" s="52">
        <f>IF(Table3[[#This Row],[Net migration]]&gt;0,ABS(Table3[[#This Row],[Net migration]])/SUM(Table3[[#This Row],[Male population aged 0-9 years]:[Female population aged 65+ years]]),0)</f>
        <v>0</v>
      </c>
      <c r="U1272" s="52">
        <f>Table3[[#This Row],[Net migration]]/SUM(Table3[[#This Row],[Male population aged 0-9 years]:[Female population aged 65+ years]])</f>
        <v>-5.0254484084955725E-3</v>
      </c>
      <c r="V1272" s="48">
        <f>Table3[[#This Row],[Male deaths aged 0-9 years]]/Table3[[#This Row],[Male population aged 0-9 years]]</f>
        <v>5.4559591443642374E-3</v>
      </c>
      <c r="W1272" s="48">
        <f>Table3[[#This Row],[Male deaths aged 10-17 years]]/Table3[[#This Row],[Male population aged 10-17 years]]</f>
        <v>1.5532486409074397E-3</v>
      </c>
      <c r="X1272" s="48">
        <f>Table3[[#This Row],[Male: 18-64 mortality rate (no HCV)]]</f>
        <v>4.875656238671415E-3</v>
      </c>
      <c r="Y1272" s="48">
        <f>Table3[[#This Row],[Male: 65+ mortality rate (no HCV)]]</f>
        <v>6.3236449682689669E-2</v>
      </c>
      <c r="Z1272" s="48">
        <f>Table3[[#This Row],[Female deaths aged 0-9 years]]/Table3[[#This Row],[Female population aged 0-9 years]]</f>
        <v>4.1560105908326362E-3</v>
      </c>
      <c r="AA1272" s="48">
        <f>Table3[[#This Row],[Female deaths aged 10-17 years]]/Table3[[#This Row],[Female population aged 10-17 years]]</f>
        <v>1.093145859782354E-3</v>
      </c>
      <c r="AB1272" s="48">
        <f>Table3[[#This Row],[Female: 18-64 mortality rate (no HCV)]]</f>
        <v>3.4849888774932448E-3</v>
      </c>
      <c r="AC1272" s="48">
        <f>Table3[[#This Row],[Female: 65+ mortality rate (no HCV)]]</f>
        <v>5.5951092805687302E-2</v>
      </c>
      <c r="AD1272" s="48">
        <f>Table3[[#This Row],[Male: 18-64 mortality rate (no HCV)]]</f>
        <v>4.875656238671415E-3</v>
      </c>
      <c r="AE1272" s="48">
        <f>Table3[[#This Row],[Female: 18-64 mortality rate (no HCV)]]</f>
        <v>3.4849888774932448E-3</v>
      </c>
      <c r="AF1272" s="48">
        <f>Table3[[#This Row],[Male: 18-64 mortality rate (no HCV)]]</f>
        <v>4.875656238671415E-3</v>
      </c>
      <c r="AG1272" s="48">
        <f>Table3[[#This Row],[Female: 18-64 mortality rate (no HCV)]]</f>
        <v>3.4849888774932448E-3</v>
      </c>
    </row>
    <row r="1273" spans="1:33" x14ac:dyDescent="0.25">
      <c r="A1273" t="s">
        <v>227</v>
      </c>
      <c r="B1273" t="s">
        <v>228</v>
      </c>
      <c r="C1273">
        <v>2023</v>
      </c>
      <c r="D1273" s="49" t="s">
        <v>118</v>
      </c>
      <c r="E1273" s="6">
        <f>Table3[[#This Row],[Total Male Births]]</f>
        <v>50308.984251968497</v>
      </c>
      <c r="F1273" s="6">
        <f>Table3[[#This Row],[Total Female Births]]</f>
        <v>48749.015748031503</v>
      </c>
      <c r="G1273" s="6">
        <f>Table3[[#This Row],[Male population aged 0-9 years]]</f>
        <v>454819.99999999988</v>
      </c>
      <c r="H1273" s="6">
        <f>Table3[[#This Row],[Male population aged 10-17 years]]</f>
        <v>352165.5</v>
      </c>
      <c r="I1273" s="4">
        <f>Table3[[#This Row],[Male Population: 18-64 (general)]]</f>
        <v>842541.96659999981</v>
      </c>
      <c r="J1273" s="4">
        <f>Table3[[#This Row],[Male population aged 65+ years]]</f>
        <v>61149.5</v>
      </c>
      <c r="K1273" s="6">
        <f>Table3[[#This Row],[Female population aged 0-9 years]]</f>
        <v>445181.5</v>
      </c>
      <c r="L1273" s="4">
        <f>Table3[[#This Row],[Female population aged 10-17 years]]</f>
        <v>346926.99999999988</v>
      </c>
      <c r="M1273" s="4">
        <f>Table3[[#This Row],[Female Population: 18-64 (general)]]</f>
        <v>882584.42500000016</v>
      </c>
      <c r="N1273" s="6">
        <f>Table3[[#This Row],[Female population aged 65+ years]]</f>
        <v>82904.999999999985</v>
      </c>
      <c r="O1273" s="50" t="str">
        <f>IF(ISBLANK(Table3[[#This Row],[Male Population: PWID (adj)]]),"",Table3[[#This Row],[Male Population: PWID (adj)]])</f>
        <v/>
      </c>
      <c r="P1273" s="50" t="str">
        <f>IF(ISBLANK(Table3[[#This Row],[Female Population: PWID (adj)]]),"",Table3[[#This Row],[Female Population: PWID (adj)]])</f>
        <v/>
      </c>
      <c r="Q1273" s="6" t="str">
        <f>IF(ISBLANK(Table3[[#This Row],[Male population: Prisoner]]),"",Table3[[#This Row],[Male population: Prisoner]])</f>
        <v/>
      </c>
      <c r="R1273" s="6" t="str">
        <f>IF(ISBLANK(Table3[[#This Row],[Female population: Prisoner]]),"",Table3[[#This Row],[Female population: Prisoner]])</f>
        <v/>
      </c>
      <c r="S1273" s="43">
        <f>IF(Table3[[#This Row],[Net migration]]&lt;0,ABS(Table3[[#This Row],[Net migration]])/SUM(Table3[[#This Row],[Male population aged 0-9 years]:[Female population aged 65+ years]]),0)</f>
        <v>4.4041165984394556E-3</v>
      </c>
      <c r="T1273" s="43">
        <f>IF(Table3[[#This Row],[Net migration]]&gt;0,ABS(Table3[[#This Row],[Net migration]])/SUM(Table3[[#This Row],[Male population aged 0-9 years]:[Female population aged 65+ years]]),0)</f>
        <v>0</v>
      </c>
      <c r="U1273" s="43">
        <f>Table3[[#This Row],[Net migration]]/SUM(Table3[[#This Row],[Male population aged 0-9 years]:[Female population aged 65+ years]])</f>
        <v>-4.4041165984394556E-3</v>
      </c>
      <c r="V1273" s="48">
        <f>Table3[[#This Row],[Male deaths aged 0-9 years]]/Table3[[#This Row],[Male population aged 0-9 years]]</f>
        <v>5.2944021810826273E-3</v>
      </c>
      <c r="W1273" s="48">
        <f>Table3[[#This Row],[Male deaths aged 10-17 years]]/Table3[[#This Row],[Male population aged 10-17 years]]</f>
        <v>1.5106533717811654E-3</v>
      </c>
      <c r="X1273" s="48">
        <f>Table3[[#This Row],[Male: 18-64 mortality rate (no HCV)]]</f>
        <v>4.5519179439218529E-3</v>
      </c>
      <c r="Y1273" s="48">
        <f>Table3[[#This Row],[Male: 65+ mortality rate (no HCV)]]</f>
        <v>6.1000514305261169E-2</v>
      </c>
      <c r="Z1273" s="48">
        <f>Table3[[#This Row],[Female deaths aged 0-9 years]]/Table3[[#This Row],[Female population aged 0-9 years]]</f>
        <v>4.0140931283083421E-3</v>
      </c>
      <c r="AA1273" s="48">
        <f>Table3[[#This Row],[Female deaths aged 10-17 years]]/Table3[[#This Row],[Female population aged 10-17 years]]</f>
        <v>1.0463296313057218E-3</v>
      </c>
      <c r="AB1273" s="48">
        <f>Table3[[#This Row],[Female: 18-64 mortality rate (no HCV)]]</f>
        <v>3.1968017692074169E-3</v>
      </c>
      <c r="AC1273" s="48">
        <f>Table3[[#This Row],[Female: 65+ mortality rate (no HCV)]]</f>
        <v>5.3882254186005688E-2</v>
      </c>
      <c r="AD1273" s="48">
        <f>Table3[[#This Row],[Male: 18-64 mortality rate (no HCV)]]</f>
        <v>4.5519179439218529E-3</v>
      </c>
      <c r="AE1273" s="48">
        <f>Table3[[#This Row],[Female: 18-64 mortality rate (no HCV)]]</f>
        <v>3.1968017692074169E-3</v>
      </c>
      <c r="AF1273" s="48">
        <f>Table3[[#This Row],[Male: 18-64 mortality rate (no HCV)]]</f>
        <v>4.5519179439218529E-3</v>
      </c>
      <c r="AG1273" s="48">
        <f>Table3[[#This Row],[Female: 18-64 mortality rate (no HCV)]]</f>
        <v>3.1968017692074169E-3</v>
      </c>
    </row>
    <row r="1274" spans="1:33" x14ac:dyDescent="0.25">
      <c r="A1274" s="49" t="s">
        <v>229</v>
      </c>
      <c r="B1274" s="49" t="s">
        <v>230</v>
      </c>
      <c r="C1274" s="49">
        <v>2000</v>
      </c>
      <c r="D1274" s="49" t="s">
        <v>121</v>
      </c>
      <c r="E1274" s="50">
        <f>Table3[[#This Row],[Total Male Births]]</f>
        <v>205898.46757018389</v>
      </c>
      <c r="F1274" s="50">
        <f>Table3[[#This Row],[Total Female Births]]</f>
        <v>193150.53242981611</v>
      </c>
      <c r="G1274" s="50">
        <f>Table3[[#This Row],[Male population aged 0-9 years]]</f>
        <v>1993496</v>
      </c>
      <c r="H1274" s="50">
        <f>Table3[[#This Row],[Male population aged 10-17 years]]</f>
        <v>1903252</v>
      </c>
      <c r="I1274" s="51">
        <f>Table3[[#This Row],[Male Population: 18-64 (general)]]</f>
        <v>13347720.121255999</v>
      </c>
      <c r="J1274" s="51">
        <f>Table3[[#This Row],[Male population aged 65+ years]]</f>
        <v>2846247.5</v>
      </c>
      <c r="K1274" s="50">
        <f>Table3[[#This Row],[Female population aged 0-9 years]]</f>
        <v>1883757.5</v>
      </c>
      <c r="L1274" s="51">
        <f>Table3[[#This Row],[Female population aged 10-17 years]]</f>
        <v>1791719.5</v>
      </c>
      <c r="M1274" s="51">
        <f>Table3[[#This Row],[Female Population: 18-64 (general)]]</f>
        <v>13261344.594744001</v>
      </c>
      <c r="N1274" s="50">
        <f>Table3[[#This Row],[Female population aged 65+ years]]</f>
        <v>3941654.5000000009</v>
      </c>
      <c r="O1274" s="50" t="str">
        <f>IF(ISBLANK(Table3[[#This Row],[Male Population: PWID (adj)]]),"",Table3[[#This Row],[Male Population: PWID (adj)]])</f>
        <v/>
      </c>
      <c r="P1274" s="50" t="str">
        <f>IF(ISBLANK(Table3[[#This Row],[Female Population: PWID (adj)]]),"",Table3[[#This Row],[Female Population: PWID (adj)]])</f>
        <v/>
      </c>
      <c r="Q1274" s="50">
        <f>IF(ISBLANK(Table3[[#This Row],[Male population: Prisoner]]),"",Table3[[#This Row],[Male population: Prisoner]])</f>
        <v>41638.971000000012</v>
      </c>
      <c r="R1274" s="50">
        <f>IF(ISBLANK(Table3[[#This Row],[Female population: Prisoner]]),"",Table3[[#This Row],[Female population: Prisoner]])</f>
        <v>3670.0289999999982</v>
      </c>
      <c r="S1274" s="52">
        <f>IF(Table3[[#This Row],[Net migration]]&lt;0,ABS(Table3[[#This Row],[Net migration]])/SUM(Table3[[#This Row],[Male population aged 0-9 years]:[Female population aged 65+ years]]),0)</f>
        <v>0</v>
      </c>
      <c r="T1274" s="52">
        <f>IF(Table3[[#This Row],[Net migration]]&gt;0,ABS(Table3[[#This Row],[Net migration]])/SUM(Table3[[#This Row],[Male population aged 0-9 years]:[Female population aged 65+ years]]),0)</f>
        <v>4.2971713557323436E-3</v>
      </c>
      <c r="U1274" s="52">
        <f>Table3[[#This Row],[Net migration]]/SUM(Table3[[#This Row],[Male population aged 0-9 years]:[Female population aged 65+ years]])</f>
        <v>4.2971713557323436E-3</v>
      </c>
      <c r="V1274" s="48">
        <f>Table3[[#This Row],[Male deaths aged 0-9 years]]/Table3[[#This Row],[Male population aged 0-9 years]]</f>
        <v>6.7770389306023187E-4</v>
      </c>
      <c r="W1274" s="48">
        <f>Table3[[#This Row],[Male deaths aged 10-17 years]]/Table3[[#This Row],[Male population aged 10-17 years]]</f>
        <v>3.2628364504542752E-4</v>
      </c>
      <c r="X1274" s="48">
        <f>Table3[[#This Row],[Male: 18-64 mortality rate (no HCV)]]</f>
        <v>3.1902016319707762E-3</v>
      </c>
      <c r="Y1274" s="48">
        <f>Table3[[#This Row],[Male: 65+ mortality rate (no HCV)]]</f>
        <v>4.9502957232283339E-2</v>
      </c>
      <c r="Z1274" s="48">
        <f>Table3[[#This Row],[Female deaths aged 0-9 years]]/Table3[[#This Row],[Female population aged 0-9 years]]</f>
        <v>5.6005085580283027E-4</v>
      </c>
      <c r="AA1274" s="48">
        <f>Table3[[#This Row],[Female deaths aged 10-17 years]]/Table3[[#This Row],[Female population aged 10-17 years]]</f>
        <v>1.7469252302048396E-4</v>
      </c>
      <c r="AB1274" s="48">
        <f>Table3[[#This Row],[Female: 18-64 mortality rate (no HCV)]]</f>
        <v>1.2124589966274739E-3</v>
      </c>
      <c r="AC1274" s="48">
        <f>Table3[[#This Row],[Female: 65+ mortality rate (no HCV)]]</f>
        <v>3.7991740786625053E-2</v>
      </c>
      <c r="AD1274" s="48">
        <f>Table3[[#This Row],[Male: 18-64 mortality rate (no HCV)]]</f>
        <v>3.1902016319707762E-3</v>
      </c>
      <c r="AE1274" s="48">
        <f>Table3[[#This Row],[Female: 18-64 mortality rate (no HCV)]]</f>
        <v>1.2124589966274739E-3</v>
      </c>
      <c r="AF1274" s="48">
        <f>Table3[[#This Row],[Male: 18-64 mortality rate (no HCV)]]</f>
        <v>3.1902016319707762E-3</v>
      </c>
      <c r="AG1274" s="48">
        <f>Table3[[#This Row],[Female: 18-64 mortality rate (no HCV)]]</f>
        <v>1.2124589966274739E-3</v>
      </c>
    </row>
    <row r="1275" spans="1:33" x14ac:dyDescent="0.25">
      <c r="A1275" t="s">
        <v>229</v>
      </c>
      <c r="B1275" t="s">
        <v>230</v>
      </c>
      <c r="C1275">
        <v>2001</v>
      </c>
      <c r="D1275" s="49" t="s">
        <v>121</v>
      </c>
      <c r="E1275" s="6">
        <f>Table3[[#This Row],[Total Male Births]]</f>
        <v>209010.80281690141</v>
      </c>
      <c r="F1275" s="6">
        <f>Table3[[#This Row],[Total Female Births]]</f>
        <v>197366.19718309859</v>
      </c>
      <c r="G1275" s="6">
        <f>Table3[[#This Row],[Male population aged 0-9 years]]</f>
        <v>1995297</v>
      </c>
      <c r="H1275" s="6">
        <f>Table3[[#This Row],[Male population aged 10-17 years]]</f>
        <v>1856833.5</v>
      </c>
      <c r="I1275" s="4">
        <f>Table3[[#This Row],[Male Population: 18-64 (general)]]</f>
        <v>13439568.621255999</v>
      </c>
      <c r="J1275" s="4">
        <f>Table3[[#This Row],[Male population aged 65+ years]]</f>
        <v>2911491</v>
      </c>
      <c r="K1275" s="6">
        <f>Table3[[#This Row],[Female population aged 0-9 years]]</f>
        <v>1889314.5</v>
      </c>
      <c r="L1275" s="4">
        <f>Table3[[#This Row],[Female population aged 10-17 years]]</f>
        <v>1749227.5</v>
      </c>
      <c r="M1275" s="4">
        <f>Table3[[#This Row],[Female Population: 18-64 (general)]]</f>
        <v>13331262.094744001</v>
      </c>
      <c r="N1275" s="6">
        <f>Table3[[#This Row],[Female population aged 65+ years]]</f>
        <v>4022022.5</v>
      </c>
      <c r="O1275" s="50" t="str">
        <f>IF(ISBLANK(Table3[[#This Row],[Male Population: PWID (adj)]]),"",Table3[[#This Row],[Male Population: PWID (adj)]])</f>
        <v/>
      </c>
      <c r="P1275" s="50" t="str">
        <f>IF(ISBLANK(Table3[[#This Row],[Female Population: PWID (adj)]]),"",Table3[[#This Row],[Female Population: PWID (adj)]])</f>
        <v/>
      </c>
      <c r="Q1275" s="6" t="str">
        <f>IF(ISBLANK(Table3[[#This Row],[Male population: Prisoner]]),"",Table3[[#This Row],[Male population: Prisoner]])</f>
        <v/>
      </c>
      <c r="R1275" s="6" t="str">
        <f>IF(ISBLANK(Table3[[#This Row],[Female population: Prisoner]]),"",Table3[[#This Row],[Female population: Prisoner]])</f>
        <v/>
      </c>
      <c r="S1275" s="43">
        <f>IF(Table3[[#This Row],[Net migration]]&lt;0,ABS(Table3[[#This Row],[Net migration]])/SUM(Table3[[#This Row],[Male population aged 0-9 years]:[Female population aged 65+ years]]),0)</f>
        <v>0</v>
      </c>
      <c r="T1275" s="43">
        <f>IF(Table3[[#This Row],[Net migration]]&gt;0,ABS(Table3[[#This Row],[Net migration]])/SUM(Table3[[#This Row],[Male population aged 0-9 years]:[Female population aged 65+ years]]),0)</f>
        <v>4.3957901496861499E-3</v>
      </c>
      <c r="U1275" s="43">
        <f>Table3[[#This Row],[Net migration]]/SUM(Table3[[#This Row],[Male population aged 0-9 years]:[Female population aged 65+ years]])</f>
        <v>4.3957901496861499E-3</v>
      </c>
      <c r="V1275" s="48">
        <f>Table3[[#This Row],[Male deaths aged 0-9 years]]/Table3[[#This Row],[Male population aged 0-9 years]]</f>
        <v>6.3649672204188154E-4</v>
      </c>
      <c r="W1275" s="48">
        <f>Table3[[#This Row],[Male deaths aged 10-17 years]]/Table3[[#This Row],[Male population aged 10-17 years]]</f>
        <v>2.9728028926664669E-4</v>
      </c>
      <c r="X1275" s="48">
        <f>Table3[[#This Row],[Male: 18-64 mortality rate (no HCV)]]</f>
        <v>3.1239180999450109E-3</v>
      </c>
      <c r="Y1275" s="48">
        <f>Table3[[#This Row],[Male: 65+ mortality rate (no HCV)]]</f>
        <v>4.8677103013484761E-2</v>
      </c>
      <c r="Z1275" s="48">
        <f>Table3[[#This Row],[Female deaths aged 0-9 years]]/Table3[[#This Row],[Female population aged 0-9 years]]</f>
        <v>5.1076726505830568E-4</v>
      </c>
      <c r="AA1275" s="48">
        <f>Table3[[#This Row],[Female deaths aged 10-17 years]]/Table3[[#This Row],[Female population aged 10-17 years]]</f>
        <v>1.6064234069039046E-4</v>
      </c>
      <c r="AB1275" s="48">
        <f>Table3[[#This Row],[Female: 18-64 mortality rate (no HCV)]]</f>
        <v>1.19794596322702E-3</v>
      </c>
      <c r="AC1275" s="48">
        <f>Table3[[#This Row],[Female: 65+ mortality rate (no HCV)]]</f>
        <v>3.7011520472621039E-2</v>
      </c>
      <c r="AD1275" s="48">
        <f>Table3[[#This Row],[Male: 18-64 mortality rate (no HCV)]]</f>
        <v>3.1239180999450109E-3</v>
      </c>
      <c r="AE1275" s="48">
        <f>Table3[[#This Row],[Female: 18-64 mortality rate (no HCV)]]</f>
        <v>1.19794596322702E-3</v>
      </c>
      <c r="AF1275" s="48">
        <f>Table3[[#This Row],[Male: 18-64 mortality rate (no HCV)]]</f>
        <v>3.1239180999450109E-3</v>
      </c>
      <c r="AG1275" s="48">
        <f>Table3[[#This Row],[Female: 18-64 mortality rate (no HCV)]]</f>
        <v>1.19794596322702E-3</v>
      </c>
    </row>
    <row r="1276" spans="1:33" x14ac:dyDescent="0.25">
      <c r="A1276" s="49" t="s">
        <v>229</v>
      </c>
      <c r="B1276" s="49" t="s">
        <v>230</v>
      </c>
      <c r="C1276" s="49">
        <v>2002</v>
      </c>
      <c r="D1276" s="49" t="s">
        <v>121</v>
      </c>
      <c r="E1276" s="50">
        <f>Table3[[#This Row],[Total Male Births]]</f>
        <v>213018.0581395349</v>
      </c>
      <c r="F1276" s="50">
        <f>Table3[[#This Row],[Total Female Births]]</f>
        <v>200204.9418604651</v>
      </c>
      <c r="G1276" s="50">
        <f>Table3[[#This Row],[Male population aged 0-9 years]]</f>
        <v>2020023</v>
      </c>
      <c r="H1276" s="50">
        <f>Table3[[#This Row],[Male population aged 10-17 years]]</f>
        <v>1833560</v>
      </c>
      <c r="I1276" s="51">
        <f>Table3[[#This Row],[Male Population: 18-64 (general)]]</f>
        <v>13649905.621255999</v>
      </c>
      <c r="J1276" s="51">
        <f>Table3[[#This Row],[Male population aged 65+ years]]</f>
        <v>2969650.9999999991</v>
      </c>
      <c r="K1276" s="50">
        <f>Table3[[#This Row],[Female population aged 0-9 years]]</f>
        <v>1914962</v>
      </c>
      <c r="L1276" s="51">
        <f>Table3[[#This Row],[Female population aged 10-17 years]]</f>
        <v>1728978.5</v>
      </c>
      <c r="M1276" s="51">
        <f>Table3[[#This Row],[Female Population: 18-64 (general)]]</f>
        <v>13493288.594744001</v>
      </c>
      <c r="N1276" s="50">
        <f>Table3[[#This Row],[Female population aged 65+ years]]</f>
        <v>4094752.5</v>
      </c>
      <c r="O1276" s="50" t="str">
        <f>IF(ISBLANK(Table3[[#This Row],[Male Population: PWID (adj)]]),"",Table3[[#This Row],[Male Population: PWID (adj)]])</f>
        <v/>
      </c>
      <c r="P1276" s="50" t="str">
        <f>IF(ISBLANK(Table3[[#This Row],[Female Population: PWID (adj)]]),"",Table3[[#This Row],[Female Population: PWID (adj)]])</f>
        <v/>
      </c>
      <c r="Q1276" s="50" t="str">
        <f>IF(ISBLANK(Table3[[#This Row],[Male population: Prisoner]]),"",Table3[[#This Row],[Male population: Prisoner]])</f>
        <v/>
      </c>
      <c r="R1276" s="50" t="str">
        <f>IF(ISBLANK(Table3[[#This Row],[Female population: Prisoner]]),"",Table3[[#This Row],[Female population: Prisoner]])</f>
        <v/>
      </c>
      <c r="S1276" s="52">
        <f>IF(Table3[[#This Row],[Net migration]]&lt;0,ABS(Table3[[#This Row],[Net migration]])/SUM(Table3[[#This Row],[Male population aged 0-9 years]:[Female population aged 65+ years]]),0)</f>
        <v>0</v>
      </c>
      <c r="T1276" s="52">
        <f>IF(Table3[[#This Row],[Net migration]]&gt;0,ABS(Table3[[#This Row],[Net migration]])/SUM(Table3[[#This Row],[Male population aged 0-9 years]:[Female population aged 65+ years]]),0)</f>
        <v>1.7671358145464389E-2</v>
      </c>
      <c r="U1276" s="52">
        <f>Table3[[#This Row],[Net migration]]/SUM(Table3[[#This Row],[Male population aged 0-9 years]:[Female population aged 65+ years]])</f>
        <v>1.7671358145464389E-2</v>
      </c>
      <c r="V1276" s="48">
        <f>Table3[[#This Row],[Male deaths aged 0-9 years]]/Table3[[#This Row],[Male population aged 0-9 years]]</f>
        <v>6.5741825711885464E-4</v>
      </c>
      <c r="W1276" s="48">
        <f>Table3[[#This Row],[Male deaths aged 10-17 years]]/Table3[[#This Row],[Male population aged 10-17 years]]</f>
        <v>2.8414668731865879E-4</v>
      </c>
      <c r="X1276" s="48">
        <f>Table3[[#This Row],[Male: 18-64 mortality rate (no HCV)]]</f>
        <v>3.0547502189389119E-3</v>
      </c>
      <c r="Y1276" s="48">
        <f>Table3[[#This Row],[Male: 65+ mortality rate (no HCV)]]</f>
        <v>4.8936002655265223E-2</v>
      </c>
      <c r="Z1276" s="48">
        <f>Table3[[#This Row],[Female deaths aged 0-9 years]]/Table3[[#This Row],[Female population aged 0-9 years]]</f>
        <v>5.2951442378491062E-4</v>
      </c>
      <c r="AA1276" s="48">
        <f>Table3[[#This Row],[Female deaths aged 10-17 years]]/Table3[[#This Row],[Female population aged 10-17 years]]</f>
        <v>1.4170216691532022E-4</v>
      </c>
      <c r="AB1276" s="48">
        <f>Table3[[#This Row],[Female: 18-64 mortality rate (no HCV)]]</f>
        <v>1.172550174908576E-3</v>
      </c>
      <c r="AC1276" s="48">
        <f>Table3[[#This Row],[Female: 65+ mortality rate (no HCV)]]</f>
        <v>3.7593335695733983E-2</v>
      </c>
      <c r="AD1276" s="48">
        <f>Table3[[#This Row],[Male: 18-64 mortality rate (no HCV)]]</f>
        <v>3.0547502189389119E-3</v>
      </c>
      <c r="AE1276" s="48">
        <f>Table3[[#This Row],[Female: 18-64 mortality rate (no HCV)]]</f>
        <v>1.172550174908576E-3</v>
      </c>
      <c r="AF1276" s="48">
        <f>Table3[[#This Row],[Male: 18-64 mortality rate (no HCV)]]</f>
        <v>3.0547502189389119E-3</v>
      </c>
      <c r="AG1276" s="48">
        <f>Table3[[#This Row],[Female: 18-64 mortality rate (no HCV)]]</f>
        <v>1.172550174908576E-3</v>
      </c>
    </row>
    <row r="1277" spans="1:33" x14ac:dyDescent="0.25">
      <c r="A1277" t="s">
        <v>229</v>
      </c>
      <c r="B1277" t="s">
        <v>230</v>
      </c>
      <c r="C1277">
        <v>2003</v>
      </c>
      <c r="D1277" s="49" t="s">
        <v>121</v>
      </c>
      <c r="E1277" s="6">
        <f>Table3[[#This Row],[Total Male Births]]</f>
        <v>223994.14396509941</v>
      </c>
      <c r="F1277" s="6">
        <f>Table3[[#This Row],[Total Female Births]]</f>
        <v>210718.85603490059</v>
      </c>
      <c r="G1277" s="6">
        <f>Table3[[#This Row],[Male population aged 0-9 years]]</f>
        <v>2068662</v>
      </c>
      <c r="H1277" s="6">
        <f>Table3[[#This Row],[Male population aged 10-17 years]]</f>
        <v>1826000.5</v>
      </c>
      <c r="I1277" s="4">
        <f>Table3[[#This Row],[Male Population: 18-64 (general)]]</f>
        <v>13973102.121256011</v>
      </c>
      <c r="J1277" s="4">
        <f>Table3[[#This Row],[Male population aged 65+ years]]</f>
        <v>3008362.4999999991</v>
      </c>
      <c r="K1277" s="6">
        <f>Table3[[#This Row],[Female population aged 0-9 years]]</f>
        <v>1959844</v>
      </c>
      <c r="L1277" s="4">
        <f>Table3[[#This Row],[Female population aged 10-17 years]]</f>
        <v>1723220.5</v>
      </c>
      <c r="M1277" s="4">
        <f>Table3[[#This Row],[Female Population: 18-64 (general)]]</f>
        <v>13757931.594744001</v>
      </c>
      <c r="N1277" s="6">
        <f>Table3[[#This Row],[Female population aged 65+ years]]</f>
        <v>4138836.9999999991</v>
      </c>
      <c r="O1277" s="50" t="str">
        <f>IF(ISBLANK(Table3[[#This Row],[Male Population: PWID (adj)]]),"",Table3[[#This Row],[Male Population: PWID (adj)]])</f>
        <v/>
      </c>
      <c r="P1277" s="50" t="str">
        <f>IF(ISBLANK(Table3[[#This Row],[Female Population: PWID (adj)]]),"",Table3[[#This Row],[Female Population: PWID (adj)]])</f>
        <v/>
      </c>
      <c r="Q1277" s="6" t="str">
        <f>IF(ISBLANK(Table3[[#This Row],[Male population: Prisoner]]),"",Table3[[#This Row],[Male population: Prisoner]])</f>
        <v/>
      </c>
      <c r="R1277" s="6" t="str">
        <f>IF(ISBLANK(Table3[[#This Row],[Female population: Prisoner]]),"",Table3[[#This Row],[Female population: Prisoner]])</f>
        <v/>
      </c>
      <c r="S1277" s="43">
        <f>IF(Table3[[#This Row],[Net migration]]&lt;0,ABS(Table3[[#This Row],[Net migration]])/SUM(Table3[[#This Row],[Male population aged 0-9 years]:[Female population aged 65+ years]]),0)</f>
        <v>0</v>
      </c>
      <c r="T1277" s="43">
        <f>IF(Table3[[#This Row],[Net migration]]&gt;0,ABS(Table3[[#This Row],[Net migration]])/SUM(Table3[[#This Row],[Male population aged 0-9 years]:[Female population aged 65+ years]]),0)</f>
        <v>1.5490038792380737E-2</v>
      </c>
      <c r="U1277" s="43">
        <f>Table3[[#This Row],[Net migration]]/SUM(Table3[[#This Row],[Male population aged 0-9 years]:[Female population aged 65+ years]])</f>
        <v>1.5490038792380737E-2</v>
      </c>
      <c r="V1277" s="48">
        <f>Table3[[#This Row],[Male deaths aged 0-9 years]]/Table3[[#This Row],[Male population aged 0-9 years]]</f>
        <v>6.4099403382476209E-4</v>
      </c>
      <c r="W1277" s="48">
        <f>Table3[[#This Row],[Male deaths aged 10-17 years]]/Table3[[#This Row],[Male population aged 10-17 years]]</f>
        <v>2.9408535211244464E-4</v>
      </c>
      <c r="X1277" s="48">
        <f>Table3[[#This Row],[Male: 18-64 mortality rate (no HCV)]]</f>
        <v>3.038756958448761E-3</v>
      </c>
      <c r="Y1277" s="48">
        <f>Table3[[#This Row],[Male: 65+ mortality rate (no HCV)]]</f>
        <v>5.0187782267094833E-2</v>
      </c>
      <c r="Z1277" s="48">
        <f>Table3[[#This Row],[Female deaths aged 0-9 years]]/Table3[[#This Row],[Female population aged 0-9 years]]</f>
        <v>5.3167497004863657E-4</v>
      </c>
      <c r="AA1277" s="48">
        <f>Table3[[#This Row],[Female deaths aged 10-17 years]]/Table3[[#This Row],[Female population aged 10-17 years]]</f>
        <v>1.636470782468059E-4</v>
      </c>
      <c r="AB1277" s="48">
        <f>Table3[[#This Row],[Female: 18-64 mortality rate (no HCV)]]</f>
        <v>1.196241470338408E-3</v>
      </c>
      <c r="AC1277" s="48">
        <f>Table3[[#This Row],[Female: 65+ mortality rate (no HCV)]]</f>
        <v>3.9264250071897537E-2</v>
      </c>
      <c r="AD1277" s="48">
        <f>Table3[[#This Row],[Male: 18-64 mortality rate (no HCV)]]</f>
        <v>3.038756958448761E-3</v>
      </c>
      <c r="AE1277" s="48">
        <f>Table3[[#This Row],[Female: 18-64 mortality rate (no HCV)]]</f>
        <v>1.196241470338408E-3</v>
      </c>
      <c r="AF1277" s="48">
        <f>Table3[[#This Row],[Male: 18-64 mortality rate (no HCV)]]</f>
        <v>3.038756958448761E-3</v>
      </c>
      <c r="AG1277" s="48">
        <f>Table3[[#This Row],[Female: 18-64 mortality rate (no HCV)]]</f>
        <v>1.196241470338408E-3</v>
      </c>
    </row>
    <row r="1278" spans="1:33" x14ac:dyDescent="0.25">
      <c r="A1278" s="49" t="s">
        <v>229</v>
      </c>
      <c r="B1278" s="49" t="s">
        <v>230</v>
      </c>
      <c r="C1278" s="49">
        <v>2004</v>
      </c>
      <c r="D1278" s="49" t="s">
        <v>121</v>
      </c>
      <c r="E1278" s="50">
        <f>Table3[[#This Row],[Total Male Births]]</f>
        <v>231121.81044487431</v>
      </c>
      <c r="F1278" s="50">
        <f>Table3[[#This Row],[Total Female Births]]</f>
        <v>216406.18955512569</v>
      </c>
      <c r="G1278" s="50">
        <f>Table3[[#This Row],[Male population aged 0-9 years]]</f>
        <v>2124196.5</v>
      </c>
      <c r="H1278" s="50">
        <f>Table3[[#This Row],[Male population aged 10-17 years]]</f>
        <v>1814359.5</v>
      </c>
      <c r="I1278" s="51">
        <f>Table3[[#This Row],[Male Population: 18-64 (general)]]</f>
        <v>14305946.121255999</v>
      </c>
      <c r="J1278" s="51">
        <f>Table3[[#This Row],[Male population aged 65+ years]]</f>
        <v>3025953.9999999991</v>
      </c>
      <c r="K1278" s="50">
        <f>Table3[[#This Row],[Female population aged 0-9 years]]</f>
        <v>2011393</v>
      </c>
      <c r="L1278" s="51">
        <f>Table3[[#This Row],[Female population aged 10-17 years]]</f>
        <v>1712121</v>
      </c>
      <c r="M1278" s="51">
        <f>Table3[[#This Row],[Female Population: 18-64 (general)]]</f>
        <v>14030380.594744001</v>
      </c>
      <c r="N1278" s="50">
        <f>Table3[[#This Row],[Female population aged 65+ years]]</f>
        <v>4159632.4999999991</v>
      </c>
      <c r="O1278" s="50" t="str">
        <f>IF(ISBLANK(Table3[[#This Row],[Male Population: PWID (adj)]]),"",Table3[[#This Row],[Male Population: PWID (adj)]])</f>
        <v/>
      </c>
      <c r="P1278" s="50" t="str">
        <f>IF(ISBLANK(Table3[[#This Row],[Female Population: PWID (adj)]]),"",Table3[[#This Row],[Female Population: PWID (adj)]])</f>
        <v/>
      </c>
      <c r="Q1278" s="50" t="str">
        <f>IF(ISBLANK(Table3[[#This Row],[Male population: Prisoner]]),"",Table3[[#This Row],[Male population: Prisoner]])</f>
        <v/>
      </c>
      <c r="R1278" s="50" t="str">
        <f>IF(ISBLANK(Table3[[#This Row],[Female population: Prisoner]]),"",Table3[[#This Row],[Female population: Prisoner]])</f>
        <v/>
      </c>
      <c r="S1278" s="52">
        <f>IF(Table3[[#This Row],[Net migration]]&lt;0,ABS(Table3[[#This Row],[Net migration]])/SUM(Table3[[#This Row],[Male population aged 0-9 years]:[Female population aged 65+ years]]),0)</f>
        <v>0</v>
      </c>
      <c r="T1278" s="52">
        <f>IF(Table3[[#This Row],[Net migration]]&gt;0,ABS(Table3[[#This Row],[Net migration]])/SUM(Table3[[#This Row],[Male population aged 0-9 years]:[Female population aged 65+ years]]),0)</f>
        <v>1.5292347331530979E-2</v>
      </c>
      <c r="U1278" s="52">
        <f>Table3[[#This Row],[Net migration]]/SUM(Table3[[#This Row],[Male population aged 0-9 years]:[Female population aged 65+ years]])</f>
        <v>1.5292347331530979E-2</v>
      </c>
      <c r="V1278" s="48">
        <f>Table3[[#This Row],[Male deaths aged 0-9 years]]/Table3[[#This Row],[Male population aged 0-9 years]]</f>
        <v>6.3223906074602793E-4</v>
      </c>
      <c r="W1278" s="48">
        <f>Table3[[#This Row],[Male deaths aged 10-17 years]]/Table3[[#This Row],[Male population aged 10-17 years]]</f>
        <v>2.7888629568726596E-4</v>
      </c>
      <c r="X1278" s="48">
        <f>Table3[[#This Row],[Male: 18-64 mortality rate (no HCV)]]</f>
        <v>2.9260800948063131E-3</v>
      </c>
      <c r="Y1278" s="48">
        <f>Table3[[#This Row],[Male: 65+ mortality rate (no HCV)]]</f>
        <v>4.8531783696088932E-2</v>
      </c>
      <c r="Z1278" s="48">
        <f>Table3[[#This Row],[Female deaths aged 0-9 years]]/Table3[[#This Row],[Female population aged 0-9 years]]</f>
        <v>5.0462540140091964E-4</v>
      </c>
      <c r="AA1278" s="48">
        <f>Table3[[#This Row],[Female deaths aged 10-17 years]]/Table3[[#This Row],[Female population aged 10-17 years]]</f>
        <v>1.3900886677985959E-4</v>
      </c>
      <c r="AB1278" s="48">
        <f>Table3[[#This Row],[Female: 18-64 mortality rate (no HCV)]]</f>
        <v>1.1527549115735139E-3</v>
      </c>
      <c r="AC1278" s="48">
        <f>Table3[[#This Row],[Female: 65+ mortality rate (no HCV)]]</f>
        <v>3.7292242701072849E-2</v>
      </c>
      <c r="AD1278" s="48">
        <f>Table3[[#This Row],[Male: 18-64 mortality rate (no HCV)]]</f>
        <v>2.9260800948063131E-3</v>
      </c>
      <c r="AE1278" s="48">
        <f>Table3[[#This Row],[Female: 18-64 mortality rate (no HCV)]]</f>
        <v>1.1527549115735139E-3</v>
      </c>
      <c r="AF1278" s="48">
        <f>Table3[[#This Row],[Male: 18-64 mortality rate (no HCV)]]</f>
        <v>2.9260800948063131E-3</v>
      </c>
      <c r="AG1278" s="48">
        <f>Table3[[#This Row],[Female: 18-64 mortality rate (no HCV)]]</f>
        <v>1.1527549115735139E-3</v>
      </c>
    </row>
    <row r="1279" spans="1:33" x14ac:dyDescent="0.25">
      <c r="A1279" t="s">
        <v>229</v>
      </c>
      <c r="B1279" t="s">
        <v>230</v>
      </c>
      <c r="C1279">
        <v>2005</v>
      </c>
      <c r="D1279" s="49" t="s">
        <v>121</v>
      </c>
      <c r="E1279" s="6">
        <f>Table3[[#This Row],[Total Male Births]]</f>
        <v>236476.02084343191</v>
      </c>
      <c r="F1279" s="6">
        <f>Table3[[#This Row],[Total Female Births]]</f>
        <v>222460.97915656809</v>
      </c>
      <c r="G1279" s="6">
        <f>Table3[[#This Row],[Male population aged 0-9 years]]</f>
        <v>2184554.5</v>
      </c>
      <c r="H1279" s="6">
        <f>Table3[[#This Row],[Male population aged 10-17 years]]</f>
        <v>1802428.5</v>
      </c>
      <c r="I1279" s="4">
        <f>Table3[[#This Row],[Male Population: 18-64 (general)]]</f>
        <v>14597159.35925599</v>
      </c>
      <c r="J1279" s="4">
        <f>Table3[[#This Row],[Male population aged 65+ years]]</f>
        <v>3067002</v>
      </c>
      <c r="K1279" s="6">
        <f>Table3[[#This Row],[Female population aged 0-9 years]]</f>
        <v>2067677.4999999991</v>
      </c>
      <c r="L1279" s="4">
        <f>Table3[[#This Row],[Female population aged 10-17 years]]</f>
        <v>1700430</v>
      </c>
      <c r="M1279" s="4">
        <f>Table3[[#This Row],[Female Population: 18-64 (general)]]</f>
        <v>14267272.356744001</v>
      </c>
      <c r="N1279" s="6">
        <f>Table3[[#This Row],[Female population aged 65+ years]]</f>
        <v>4206380</v>
      </c>
      <c r="O1279" s="50" t="str">
        <f>IF(ISBLANK(Table3[[#This Row],[Male Population: PWID (adj)]]),"",Table3[[#This Row],[Male Population: PWID (adj)]])</f>
        <v/>
      </c>
      <c r="P1279" s="50" t="str">
        <f>IF(ISBLANK(Table3[[#This Row],[Female Population: PWID (adj)]]),"",Table3[[#This Row],[Female Population: PWID (adj)]])</f>
        <v/>
      </c>
      <c r="Q1279" s="6">
        <f>IF(ISBLANK(Table3[[#This Row],[Male population: Prisoner]]),"",Table3[[#This Row],[Male population: Prisoner]])</f>
        <v>55789.733</v>
      </c>
      <c r="R1279" s="6">
        <f>IF(ISBLANK(Table3[[#This Row],[Female population: Prisoner]]),"",Table3[[#This Row],[Female population: Prisoner]])</f>
        <v>4917.266999999998</v>
      </c>
      <c r="S1279" s="43">
        <f>IF(Table3[[#This Row],[Net migration]]&lt;0,ABS(Table3[[#This Row],[Net migration]])/SUM(Table3[[#This Row],[Male population aged 0-9 years]:[Female population aged 65+ years]]),0)</f>
        <v>0</v>
      </c>
      <c r="T1279" s="43">
        <f>IF(Table3[[#This Row],[Net migration]]&gt;0,ABS(Table3[[#This Row],[Net migration]])/SUM(Table3[[#This Row],[Male population aged 0-9 years]:[Female population aged 65+ years]]),0)</f>
        <v>1.4327092236302174E-2</v>
      </c>
      <c r="U1279" s="43">
        <f>Table3[[#This Row],[Net migration]]/SUM(Table3[[#This Row],[Male population aged 0-9 years]:[Female population aged 65+ years]])</f>
        <v>1.4327092236302174E-2</v>
      </c>
      <c r="V1279" s="48">
        <f>Table3[[#This Row],[Male deaths aged 0-9 years]]/Table3[[#This Row],[Male population aged 0-9 years]]</f>
        <v>6.0378443293586858E-4</v>
      </c>
      <c r="W1279" s="48">
        <f>Table3[[#This Row],[Male deaths aged 10-17 years]]/Table3[[#This Row],[Male population aged 10-17 years]]</f>
        <v>2.7019102283391545E-4</v>
      </c>
      <c r="X1279" s="48">
        <f>Table3[[#This Row],[Male: 18-64 mortality rate (no HCV)]]</f>
        <v>2.90120887102232E-3</v>
      </c>
      <c r="Y1279" s="48">
        <f>Table3[[#This Row],[Male: 65+ mortality rate (no HCV)]]</f>
        <v>5.0029144834534307E-2</v>
      </c>
      <c r="Z1279" s="48">
        <f>Table3[[#This Row],[Female deaths aged 0-9 years]]/Table3[[#This Row],[Female population aged 0-9 years]]</f>
        <v>4.7105992109504536E-4</v>
      </c>
      <c r="AA1279" s="48">
        <f>Table3[[#This Row],[Female deaths aged 10-17 years]]/Table3[[#This Row],[Female population aged 10-17 years]]</f>
        <v>1.3173138559070352E-4</v>
      </c>
      <c r="AB1279" s="48">
        <f>Table3[[#This Row],[Female: 18-64 mortality rate (no HCV)]]</f>
        <v>1.1489839722627301E-3</v>
      </c>
      <c r="AC1279" s="48">
        <f>Table3[[#This Row],[Female: 65+ mortality rate (no HCV)]]</f>
        <v>3.8845289541645317E-2</v>
      </c>
      <c r="AD1279" s="48">
        <f>Table3[[#This Row],[Male: 18-64 mortality rate (no HCV)]]</f>
        <v>2.90120887102232E-3</v>
      </c>
      <c r="AE1279" s="48">
        <f>Table3[[#This Row],[Female: 18-64 mortality rate (no HCV)]]</f>
        <v>1.1489839722627301E-3</v>
      </c>
      <c r="AF1279" s="48">
        <f>Table3[[#This Row],[Male: 18-64 mortality rate (no HCV)]]</f>
        <v>2.90120887102232E-3</v>
      </c>
      <c r="AG1279" s="48">
        <f>Table3[[#This Row],[Female: 18-64 mortality rate (no HCV)]]</f>
        <v>1.1489839722627301E-3</v>
      </c>
    </row>
    <row r="1280" spans="1:33" x14ac:dyDescent="0.25">
      <c r="A1280" s="49" t="s">
        <v>229</v>
      </c>
      <c r="B1280" s="49" t="s">
        <v>230</v>
      </c>
      <c r="C1280" s="49">
        <v>2006</v>
      </c>
      <c r="D1280" s="49" t="s">
        <v>121</v>
      </c>
      <c r="E1280" s="50">
        <f>Table3[[#This Row],[Total Male Births]]</f>
        <v>244175.8765133172</v>
      </c>
      <c r="F1280" s="50">
        <f>Table3[[#This Row],[Total Female Births]]</f>
        <v>229273.1234866828</v>
      </c>
      <c r="G1280" s="50">
        <f>Table3[[#This Row],[Male population aged 0-9 years]]</f>
        <v>2253151.5</v>
      </c>
      <c r="H1280" s="50">
        <f>Table3[[#This Row],[Male population aged 10-17 years]]</f>
        <v>1794242</v>
      </c>
      <c r="I1280" s="51">
        <f>Table3[[#This Row],[Male Population: 18-64 (general)]]</f>
        <v>14868587.359255999</v>
      </c>
      <c r="J1280" s="51">
        <f>Table3[[#This Row],[Male population aged 65+ years]]</f>
        <v>3124056.9999999991</v>
      </c>
      <c r="K1280" s="50">
        <f>Table3[[#This Row],[Female population aged 0-9 years]]</f>
        <v>2131624</v>
      </c>
      <c r="L1280" s="51">
        <f>Table3[[#This Row],[Female population aged 10-17 years]]</f>
        <v>1693218.5</v>
      </c>
      <c r="M1280" s="51">
        <f>Table3[[#This Row],[Female Population: 18-64 (general)]]</f>
        <v>14497840.356744001</v>
      </c>
      <c r="N1280" s="50">
        <f>Table3[[#This Row],[Female population aged 65+ years]]</f>
        <v>4266746</v>
      </c>
      <c r="O1280" s="50" t="str">
        <f>IF(ISBLANK(Table3[[#This Row],[Male Population: PWID (adj)]]),"",Table3[[#This Row],[Male Population: PWID (adj)]])</f>
        <v/>
      </c>
      <c r="P1280" s="50" t="str">
        <f>IF(ISBLANK(Table3[[#This Row],[Female Population: PWID (adj)]]),"",Table3[[#This Row],[Female Population: PWID (adj)]])</f>
        <v/>
      </c>
      <c r="Q1280" s="50" t="str">
        <f>IF(ISBLANK(Table3[[#This Row],[Male population: Prisoner]]),"",Table3[[#This Row],[Male population: Prisoner]])</f>
        <v/>
      </c>
      <c r="R1280" s="50" t="str">
        <f>IF(ISBLANK(Table3[[#This Row],[Female population: Prisoner]]),"",Table3[[#This Row],[Female population: Prisoner]])</f>
        <v/>
      </c>
      <c r="S1280" s="52">
        <f>IF(Table3[[#This Row],[Net migration]]&lt;0,ABS(Table3[[#This Row],[Net migration]])/SUM(Table3[[#This Row],[Male population aged 0-9 years]:[Female population aged 65+ years]]),0)</f>
        <v>0</v>
      </c>
      <c r="T1280" s="52">
        <f>IF(Table3[[#This Row],[Net migration]]&gt;0,ABS(Table3[[#This Row],[Net migration]])/SUM(Table3[[#This Row],[Male population aged 0-9 years]:[Female population aged 65+ years]]),0)</f>
        <v>1.476033996527275E-2</v>
      </c>
      <c r="U1280" s="52">
        <f>Table3[[#This Row],[Net migration]]/SUM(Table3[[#This Row],[Male population aged 0-9 years]:[Female population aged 65+ years]])</f>
        <v>1.476033996527275E-2</v>
      </c>
      <c r="V1280" s="48">
        <f>Table3[[#This Row],[Male deaths aged 0-9 years]]/Table3[[#This Row],[Male population aged 0-9 years]]</f>
        <v>5.8096404081128144E-4</v>
      </c>
      <c r="W1280" s="48">
        <f>Table3[[#This Row],[Male deaths aged 10-17 years]]/Table3[[#This Row],[Male population aged 10-17 years]]</f>
        <v>2.396555202698409E-4</v>
      </c>
      <c r="X1280" s="48">
        <f>Table3[[#This Row],[Male: 18-64 mortality rate (no HCV)]]</f>
        <v>2.812673269122214E-3</v>
      </c>
      <c r="Y1280" s="48">
        <f>Table3[[#This Row],[Male: 65+ mortality rate (no HCV)]]</f>
        <v>4.6960795474361633E-2</v>
      </c>
      <c r="Z1280" s="48">
        <f>Table3[[#This Row],[Female deaths aged 0-9 years]]/Table3[[#This Row],[Female population aged 0-9 years]]</f>
        <v>4.3722532679309304E-4</v>
      </c>
      <c r="AA1280" s="48">
        <f>Table3[[#This Row],[Female deaths aged 10-17 years]]/Table3[[#This Row],[Female population aged 10-17 years]]</f>
        <v>1.2402415872493714E-4</v>
      </c>
      <c r="AB1280" s="48">
        <f>Table3[[#This Row],[Female: 18-64 mortality rate (no HCV)]]</f>
        <v>1.1235395858243151E-3</v>
      </c>
      <c r="AC1280" s="48">
        <f>Table3[[#This Row],[Female: 65+ mortality rate (no HCV)]]</f>
        <v>3.6419627372799752E-2</v>
      </c>
      <c r="AD1280" s="48">
        <f>Table3[[#This Row],[Male: 18-64 mortality rate (no HCV)]]</f>
        <v>2.812673269122214E-3</v>
      </c>
      <c r="AE1280" s="48">
        <f>Table3[[#This Row],[Female: 18-64 mortality rate (no HCV)]]</f>
        <v>1.1235395858243151E-3</v>
      </c>
      <c r="AF1280" s="48">
        <f>Table3[[#This Row],[Male: 18-64 mortality rate (no HCV)]]</f>
        <v>2.812673269122214E-3</v>
      </c>
      <c r="AG1280" s="48">
        <f>Table3[[#This Row],[Female: 18-64 mortality rate (no HCV)]]</f>
        <v>1.1235395858243151E-3</v>
      </c>
    </row>
    <row r="1281" spans="1:33" x14ac:dyDescent="0.25">
      <c r="A1281" t="s">
        <v>229</v>
      </c>
      <c r="B1281" t="s">
        <v>230</v>
      </c>
      <c r="C1281">
        <v>2007</v>
      </c>
      <c r="D1281" s="49" t="s">
        <v>121</v>
      </c>
      <c r="E1281" s="6">
        <f>Table3[[#This Row],[Total Male Births]]</f>
        <v>249448.7170542636</v>
      </c>
      <c r="F1281" s="6">
        <f>Table3[[#This Row],[Total Female Births]]</f>
        <v>234444.2829457364</v>
      </c>
      <c r="G1281" s="6">
        <f>Table3[[#This Row],[Male population aged 0-9 years]]</f>
        <v>2327229.5</v>
      </c>
      <c r="H1281" s="6">
        <f>Table3[[#This Row],[Male population aged 10-17 years]]</f>
        <v>1794142.5</v>
      </c>
      <c r="I1281" s="4">
        <f>Table3[[#This Row],[Male Population: 18-64 (general)]]</f>
        <v>15184061.859255999</v>
      </c>
      <c r="J1281" s="4">
        <f>Table3[[#This Row],[Male population aged 65+ years]]</f>
        <v>3167401</v>
      </c>
      <c r="K1281" s="6">
        <f>Table3[[#This Row],[Female population aged 0-9 years]]</f>
        <v>2199710.5</v>
      </c>
      <c r="L1281" s="4">
        <f>Table3[[#This Row],[Female population aged 10-17 years]]</f>
        <v>1694166.5</v>
      </c>
      <c r="M1281" s="4">
        <f>Table3[[#This Row],[Female Population: 18-64 (general)]]</f>
        <v>14771790.856744001</v>
      </c>
      <c r="N1281" s="6">
        <f>Table3[[#This Row],[Female population aged 65+ years]]</f>
        <v>4312023.5000000009</v>
      </c>
      <c r="O1281" s="50" t="str">
        <f>IF(ISBLANK(Table3[[#This Row],[Male Population: PWID (adj)]]),"",Table3[[#This Row],[Male Population: PWID (adj)]])</f>
        <v/>
      </c>
      <c r="P1281" s="50" t="str">
        <f>IF(ISBLANK(Table3[[#This Row],[Female Population: PWID (adj)]]),"",Table3[[#This Row],[Female Population: PWID (adj)]])</f>
        <v/>
      </c>
      <c r="Q1281" s="6" t="str">
        <f>IF(ISBLANK(Table3[[#This Row],[Male population: Prisoner]]),"",Table3[[#This Row],[Male population: Prisoner]])</f>
        <v/>
      </c>
      <c r="R1281" s="6" t="str">
        <f>IF(ISBLANK(Table3[[#This Row],[Female population: Prisoner]]),"",Table3[[#This Row],[Female population: Prisoner]])</f>
        <v/>
      </c>
      <c r="S1281" s="43">
        <f>IF(Table3[[#This Row],[Net migration]]&lt;0,ABS(Table3[[#This Row],[Net migration]])/SUM(Table3[[#This Row],[Male population aged 0-9 years]:[Female population aged 65+ years]]),0)</f>
        <v>0</v>
      </c>
      <c r="T1281" s="43">
        <f>IF(Table3[[#This Row],[Net migration]]&gt;0,ABS(Table3[[#This Row],[Net migration]])/SUM(Table3[[#This Row],[Male population aged 0-9 years]:[Female population aged 65+ years]]),0)</f>
        <v>1.6967844215286555E-2</v>
      </c>
      <c r="U1281" s="43">
        <f>Table3[[#This Row],[Net migration]]/SUM(Table3[[#This Row],[Male population aged 0-9 years]:[Female population aged 65+ years]])</f>
        <v>1.6967844215286555E-2</v>
      </c>
      <c r="V1281" s="48">
        <f>Table3[[#This Row],[Male deaths aged 0-9 years]]/Table3[[#This Row],[Male population aged 0-9 years]]</f>
        <v>5.2852544194717369E-4</v>
      </c>
      <c r="W1281" s="48">
        <f>Table3[[#This Row],[Male deaths aged 10-17 years]]/Table3[[#This Row],[Male population aged 10-17 years]]</f>
        <v>2.4970145905355896E-4</v>
      </c>
      <c r="X1281" s="48">
        <f>Table3[[#This Row],[Male: 18-64 mortality rate (no HCV)]]</f>
        <v>2.7789900352092429E-3</v>
      </c>
      <c r="Y1281" s="48">
        <f>Table3[[#This Row],[Male: 65+ mortality rate (no HCV)]]</f>
        <v>4.8372652111072008E-2</v>
      </c>
      <c r="Z1281" s="48">
        <f>Table3[[#This Row],[Female deaths aged 0-9 years]]/Table3[[#This Row],[Female population aged 0-9 years]]</f>
        <v>4.6006053978466714E-4</v>
      </c>
      <c r="AA1281" s="48">
        <f>Table3[[#This Row],[Female deaths aged 10-17 years]]/Table3[[#This Row],[Female population aged 10-17 years]]</f>
        <v>1.2631580190022645E-4</v>
      </c>
      <c r="AB1281" s="48">
        <f>Table3[[#This Row],[Female: 18-64 mortality rate (no HCV)]]</f>
        <v>1.138635467322745E-3</v>
      </c>
      <c r="AC1281" s="48">
        <f>Table3[[#This Row],[Female: 65+ mortality rate (no HCV)]]</f>
        <v>3.7554397641806639E-2</v>
      </c>
      <c r="AD1281" s="48">
        <f>Table3[[#This Row],[Male: 18-64 mortality rate (no HCV)]]</f>
        <v>2.7789900352092429E-3</v>
      </c>
      <c r="AE1281" s="48">
        <f>Table3[[#This Row],[Female: 18-64 mortality rate (no HCV)]]</f>
        <v>1.138635467322745E-3</v>
      </c>
      <c r="AF1281" s="48">
        <f>Table3[[#This Row],[Male: 18-64 mortality rate (no HCV)]]</f>
        <v>2.7789900352092429E-3</v>
      </c>
      <c r="AG1281" s="48">
        <f>Table3[[#This Row],[Female: 18-64 mortality rate (no HCV)]]</f>
        <v>1.138635467322745E-3</v>
      </c>
    </row>
    <row r="1282" spans="1:33" x14ac:dyDescent="0.25">
      <c r="A1282" s="49" t="s">
        <v>229</v>
      </c>
      <c r="B1282" s="49" t="s">
        <v>230</v>
      </c>
      <c r="C1282" s="49">
        <v>2008</v>
      </c>
      <c r="D1282" s="49" t="s">
        <v>121</v>
      </c>
      <c r="E1282" s="50">
        <f>Table3[[#This Row],[Total Male Births]]</f>
        <v>262949.68359941948</v>
      </c>
      <c r="F1282" s="50">
        <f>Table3[[#This Row],[Total Female Births]]</f>
        <v>246438.3164005806</v>
      </c>
      <c r="G1282" s="50">
        <f>Table3[[#This Row],[Male population aged 0-9 years]]</f>
        <v>2399800</v>
      </c>
      <c r="H1282" s="50">
        <f>Table3[[#This Row],[Male population aged 10-17 years]]</f>
        <v>1799157.5</v>
      </c>
      <c r="I1282" s="51">
        <f>Table3[[#This Row],[Male Population: 18-64 (general)]]</f>
        <v>15423638.359255999</v>
      </c>
      <c r="J1282" s="51">
        <f>Table3[[#This Row],[Male population aged 65+ years]]</f>
        <v>3227601.5</v>
      </c>
      <c r="K1282" s="50">
        <f>Table3[[#This Row],[Female population aged 0-9 years]]</f>
        <v>2265981</v>
      </c>
      <c r="L1282" s="51">
        <f>Table3[[#This Row],[Female population aged 10-17 years]]</f>
        <v>1698420.5</v>
      </c>
      <c r="M1282" s="51">
        <f>Table3[[#This Row],[Female Population: 18-64 (general)]]</f>
        <v>14979237.856744001</v>
      </c>
      <c r="N1282" s="50">
        <f>Table3[[#This Row],[Female population aged 65+ years]]</f>
        <v>4375236.5</v>
      </c>
      <c r="O1282" s="50" t="str">
        <f>IF(ISBLANK(Table3[[#This Row],[Male Population: PWID (adj)]]),"",Table3[[#This Row],[Male Population: PWID (adj)]])</f>
        <v/>
      </c>
      <c r="P1282" s="50" t="str">
        <f>IF(ISBLANK(Table3[[#This Row],[Female Population: PWID (adj)]]),"",Table3[[#This Row],[Female Population: PWID (adj)]])</f>
        <v/>
      </c>
      <c r="Q1282" s="50" t="str">
        <f>IF(ISBLANK(Table3[[#This Row],[Male population: Prisoner]]),"",Table3[[#This Row],[Male population: Prisoner]])</f>
        <v/>
      </c>
      <c r="R1282" s="50" t="str">
        <f>IF(ISBLANK(Table3[[#This Row],[Female population: Prisoner]]),"",Table3[[#This Row],[Female population: Prisoner]])</f>
        <v/>
      </c>
      <c r="S1282" s="52">
        <f>IF(Table3[[#This Row],[Net migration]]&lt;0,ABS(Table3[[#This Row],[Net migration]])/SUM(Table3[[#This Row],[Male population aged 0-9 years]:[Female population aged 65+ years]]),0)</f>
        <v>0</v>
      </c>
      <c r="T1282" s="52">
        <f>IF(Table3[[#This Row],[Net migration]]&gt;0,ABS(Table3[[#This Row],[Net migration]])/SUM(Table3[[#This Row],[Male population aged 0-9 years]:[Female population aged 65+ years]]),0)</f>
        <v>9.3897370596777077E-3</v>
      </c>
      <c r="U1282" s="52">
        <f>Table3[[#This Row],[Net migration]]/SUM(Table3[[#This Row],[Male population aged 0-9 years]:[Female population aged 65+ years]])</f>
        <v>9.3897370596777077E-3</v>
      </c>
      <c r="V1282" s="48">
        <f>Table3[[#This Row],[Male deaths aged 0-9 years]]/Table3[[#This Row],[Male population aged 0-9 years]]</f>
        <v>5.3671139261605137E-4</v>
      </c>
      <c r="W1282" s="48">
        <f>Table3[[#This Row],[Male deaths aged 10-17 years]]/Table3[[#This Row],[Male population aged 10-17 years]]</f>
        <v>2.184355733169553E-4</v>
      </c>
      <c r="X1282" s="48">
        <f>Table3[[#This Row],[Male: 18-64 mortality rate (no HCV)]]</f>
        <v>2.7052936044381281E-3</v>
      </c>
      <c r="Y1282" s="48">
        <f>Table3[[#This Row],[Male: 65+ mortality rate (no HCV)]]</f>
        <v>4.7263454434634998E-2</v>
      </c>
      <c r="Z1282" s="48">
        <f>Table3[[#This Row],[Female deaths aged 0-9 years]]/Table3[[#This Row],[Female population aged 0-9 years]]</f>
        <v>4.3910341701894242E-4</v>
      </c>
      <c r="AA1282" s="48">
        <f>Table3[[#This Row],[Female deaths aged 10-17 years]]/Table3[[#This Row],[Female population aged 10-17 years]]</f>
        <v>1.2717698591132172E-4</v>
      </c>
      <c r="AB1282" s="48">
        <f>Table3[[#This Row],[Female: 18-64 mortality rate (no HCV)]]</f>
        <v>1.1412172668566561E-3</v>
      </c>
      <c r="AC1282" s="48">
        <f>Table3[[#This Row],[Female: 65+ mortality rate (no HCV)]]</f>
        <v>3.7529573589956303E-2</v>
      </c>
      <c r="AD1282" s="48">
        <f>Table3[[#This Row],[Male: 18-64 mortality rate (no HCV)]]</f>
        <v>2.7052936044381281E-3</v>
      </c>
      <c r="AE1282" s="48">
        <f>Table3[[#This Row],[Female: 18-64 mortality rate (no HCV)]]</f>
        <v>1.1412172668566561E-3</v>
      </c>
      <c r="AF1282" s="48">
        <f>Table3[[#This Row],[Male: 18-64 mortality rate (no HCV)]]</f>
        <v>2.7052936044381281E-3</v>
      </c>
      <c r="AG1282" s="48">
        <f>Table3[[#This Row],[Female: 18-64 mortality rate (no HCV)]]</f>
        <v>1.1412172668566561E-3</v>
      </c>
    </row>
    <row r="1283" spans="1:33" x14ac:dyDescent="0.25">
      <c r="A1283" t="s">
        <v>229</v>
      </c>
      <c r="B1283" t="s">
        <v>230</v>
      </c>
      <c r="C1283">
        <v>2009</v>
      </c>
      <c r="D1283" s="49" t="s">
        <v>121</v>
      </c>
      <c r="E1283" s="6">
        <f>Table3[[#This Row],[Total Male Births]]</f>
        <v>253570.52005799901</v>
      </c>
      <c r="F1283" s="6">
        <f>Table3[[#This Row],[Total Female Births]]</f>
        <v>237203.47994200099</v>
      </c>
      <c r="G1283" s="6">
        <f>Table3[[#This Row],[Male population aged 0-9 years]]</f>
        <v>2453543</v>
      </c>
      <c r="H1283" s="6">
        <f>Table3[[#This Row],[Male population aged 10-17 years]]</f>
        <v>1800674.5</v>
      </c>
      <c r="I1283" s="4">
        <f>Table3[[#This Row],[Male Population: 18-64 (general)]]</f>
        <v>15487226.859256011</v>
      </c>
      <c r="J1283" s="4">
        <f>Table3[[#This Row],[Male population aged 65+ years]]</f>
        <v>3300641</v>
      </c>
      <c r="K1283" s="6">
        <f>Table3[[#This Row],[Female population aged 0-9 years]]</f>
        <v>2313488</v>
      </c>
      <c r="L1283" s="4">
        <f>Table3[[#This Row],[Female population aged 10-17 years]]</f>
        <v>1699463.5</v>
      </c>
      <c r="M1283" s="4">
        <f>Table3[[#This Row],[Female Population: 18-64 (general)]]</f>
        <v>15061954.856744001</v>
      </c>
      <c r="N1283" s="6">
        <f>Table3[[#This Row],[Female population aged 65+ years]]</f>
        <v>4452207.4999999991</v>
      </c>
      <c r="O1283" s="50" t="str">
        <f>IF(ISBLANK(Table3[[#This Row],[Male Population: PWID (adj)]]),"",Table3[[#This Row],[Male Population: PWID (adj)]])</f>
        <v/>
      </c>
      <c r="P1283" s="50" t="str">
        <f>IF(ISBLANK(Table3[[#This Row],[Female Population: PWID (adj)]]),"",Table3[[#This Row],[Female Population: PWID (adj)]])</f>
        <v/>
      </c>
      <c r="Q1283" s="6" t="str">
        <f>IF(ISBLANK(Table3[[#This Row],[Male population: Prisoner]]),"",Table3[[#This Row],[Male population: Prisoner]])</f>
        <v/>
      </c>
      <c r="R1283" s="6" t="str">
        <f>IF(ISBLANK(Table3[[#This Row],[Female population: Prisoner]]),"",Table3[[#This Row],[Female population: Prisoner]])</f>
        <v/>
      </c>
      <c r="S1283" s="43">
        <f>IF(Table3[[#This Row],[Net migration]]&lt;0,ABS(Table3[[#This Row],[Net migration]])/SUM(Table3[[#This Row],[Male population aged 0-9 years]:[Female population aged 65+ years]]),0)</f>
        <v>0</v>
      </c>
      <c r="T1283" s="43">
        <f>IF(Table3[[#This Row],[Net migration]]&gt;0,ABS(Table3[[#This Row],[Net migration]])/SUM(Table3[[#This Row],[Male population aged 0-9 years]:[Female population aged 65+ years]]),0)</f>
        <v>2.7780958495281882E-3</v>
      </c>
      <c r="U1283" s="43">
        <f>Table3[[#This Row],[Net migration]]/SUM(Table3[[#This Row],[Male population aged 0-9 years]:[Female population aged 65+ years]])</f>
        <v>2.7780958495281882E-3</v>
      </c>
      <c r="V1283" s="48">
        <f>Table3[[#This Row],[Male deaths aged 0-9 years]]/Table3[[#This Row],[Male population aged 0-9 years]]</f>
        <v>4.788992897210279E-4</v>
      </c>
      <c r="W1283" s="48">
        <f>Table3[[#This Row],[Male deaths aged 10-17 years]]/Table3[[#This Row],[Male population aged 10-17 years]]</f>
        <v>1.7993257526554632E-4</v>
      </c>
      <c r="X1283" s="48">
        <f>Table3[[#This Row],[Male: 18-64 mortality rate (no HCV)]]</f>
        <v>2.6195571500910448E-3</v>
      </c>
      <c r="Y1283" s="48">
        <f>Table3[[#This Row],[Male: 65+ mortality rate (no HCV)]]</f>
        <v>4.6647961305309342E-2</v>
      </c>
      <c r="Z1283" s="48">
        <f>Table3[[#This Row],[Female deaths aged 0-9 years]]/Table3[[#This Row],[Female population aged 0-9 years]]</f>
        <v>4.050161487762202E-4</v>
      </c>
      <c r="AA1283" s="48">
        <f>Table3[[#This Row],[Female deaths aged 10-17 years]]/Table3[[#This Row],[Female population aged 10-17 years]]</f>
        <v>1.1121156765061445E-4</v>
      </c>
      <c r="AB1283" s="48">
        <f>Table3[[#This Row],[Female: 18-64 mortality rate (no HCV)]]</f>
        <v>1.1255321411397731E-3</v>
      </c>
      <c r="AC1283" s="48">
        <f>Table3[[#This Row],[Female: 65+ mortality rate (no HCV)]]</f>
        <v>3.6817400520808279E-2</v>
      </c>
      <c r="AD1283" s="48">
        <f>Table3[[#This Row],[Male: 18-64 mortality rate (no HCV)]]</f>
        <v>2.6195571500910448E-3</v>
      </c>
      <c r="AE1283" s="48">
        <f>Table3[[#This Row],[Female: 18-64 mortality rate (no HCV)]]</f>
        <v>1.1255321411397731E-3</v>
      </c>
      <c r="AF1283" s="48">
        <f>Table3[[#This Row],[Male: 18-64 mortality rate (no HCV)]]</f>
        <v>2.6195571500910448E-3</v>
      </c>
      <c r="AG1283" s="48">
        <f>Table3[[#This Row],[Female: 18-64 mortality rate (no HCV)]]</f>
        <v>1.1255321411397731E-3</v>
      </c>
    </row>
    <row r="1284" spans="1:33" x14ac:dyDescent="0.25">
      <c r="A1284" s="49" t="s">
        <v>229</v>
      </c>
      <c r="B1284" s="49" t="s">
        <v>230</v>
      </c>
      <c r="C1284" s="49">
        <v>2010</v>
      </c>
      <c r="D1284" s="49" t="s">
        <v>121</v>
      </c>
      <c r="E1284" s="50">
        <f>Table3[[#This Row],[Total Male Births]]</f>
        <v>248180.06201550391</v>
      </c>
      <c r="F1284" s="50">
        <f>Table3[[#This Row],[Total Female Births]]</f>
        <v>233251.93798449609</v>
      </c>
      <c r="G1284" s="50">
        <f>Table3[[#This Row],[Male population aged 0-9 years]]</f>
        <v>2482051.5</v>
      </c>
      <c r="H1284" s="50">
        <f>Table3[[#This Row],[Male population aged 10-17 years]]</f>
        <v>1800962</v>
      </c>
      <c r="I1284" s="51">
        <f>Table3[[#This Row],[Male Population: 18-64 (general)]]</f>
        <v>15447716.971256001</v>
      </c>
      <c r="J1284" s="51">
        <f>Table3[[#This Row],[Male population aged 65+ years]]</f>
        <v>3377517.5</v>
      </c>
      <c r="K1284" s="50">
        <f>Table3[[#This Row],[Female population aged 0-9 years]]</f>
        <v>2337971.5</v>
      </c>
      <c r="L1284" s="51">
        <f>Table3[[#This Row],[Female population aged 10-17 years]]</f>
        <v>1699249</v>
      </c>
      <c r="M1284" s="51">
        <f>Table3[[#This Row],[Female Population: 18-64 (general)]]</f>
        <v>15078037.744743999</v>
      </c>
      <c r="N1284" s="50">
        <f>Table3[[#This Row],[Female population aged 65+ years]]</f>
        <v>4534990.4999999991</v>
      </c>
      <c r="O1284" s="50" t="str">
        <f>IF(ISBLANK(Table3[[#This Row],[Male Population: PWID (adj)]]),"",Table3[[#This Row],[Male Population: PWID (adj)]])</f>
        <v/>
      </c>
      <c r="P1284" s="50" t="str">
        <f>IF(ISBLANK(Table3[[#This Row],[Female Population: PWID (adj)]]),"",Table3[[#This Row],[Female Population: PWID (adj)]])</f>
        <v/>
      </c>
      <c r="Q1284" s="50">
        <f>IF(ISBLANK(Table3[[#This Row],[Male population: Prisoner]]),"",Table3[[#This Row],[Male population: Prisoner]])</f>
        <v>70641.620999999999</v>
      </c>
      <c r="R1284" s="50">
        <f>IF(ISBLANK(Table3[[#This Row],[Female population: Prisoner]]),"",Table3[[#This Row],[Female population: Prisoner]])</f>
        <v>6059.3789999999972</v>
      </c>
      <c r="S1284" s="52">
        <f>IF(Table3[[#This Row],[Net migration]]&lt;0,ABS(Table3[[#This Row],[Net migration]])/SUM(Table3[[#This Row],[Male population aged 0-9 years]:[Female population aged 65+ years]]),0)</f>
        <v>0</v>
      </c>
      <c r="T1284" s="52">
        <f>IF(Table3[[#This Row],[Net migration]]&gt;0,ABS(Table3[[#This Row],[Net migration]])/SUM(Table3[[#This Row],[Male population aged 0-9 years]:[Female population aged 65+ years]]),0)</f>
        <v>1.4817528043030053E-3</v>
      </c>
      <c r="U1284" s="52">
        <f>Table3[[#This Row],[Net migration]]/SUM(Table3[[#This Row],[Male population aged 0-9 years]:[Female population aged 65+ years]])</f>
        <v>1.4817528043030053E-3</v>
      </c>
      <c r="V1284" s="48">
        <f>Table3[[#This Row],[Male deaths aged 0-9 years]]/Table3[[#This Row],[Male population aged 0-9 years]]</f>
        <v>4.4479334937248479E-4</v>
      </c>
      <c r="W1284" s="48">
        <f>Table3[[#This Row],[Male deaths aged 10-17 years]]/Table3[[#This Row],[Male population aged 10-17 years]]</f>
        <v>1.6713289897288234E-4</v>
      </c>
      <c r="X1284" s="48">
        <f>Table3[[#This Row],[Male: 18-64 mortality rate (no HCV)]]</f>
        <v>2.5655541227494342E-3</v>
      </c>
      <c r="Y1284" s="48">
        <f>Table3[[#This Row],[Male: 65+ mortality rate (no HCV)]]</f>
        <v>4.5582372945969868E-2</v>
      </c>
      <c r="Z1284" s="48">
        <f>Table3[[#This Row],[Female deaths aged 0-9 years]]/Table3[[#This Row],[Female population aged 0-9 years]]</f>
        <v>4.076183135679798E-4</v>
      </c>
      <c r="AA1284" s="48">
        <f>Table3[[#This Row],[Female deaths aged 10-17 years]]/Table3[[#This Row],[Female population aged 10-17 years]]</f>
        <v>9.1216766936452512E-5</v>
      </c>
      <c r="AB1284" s="48">
        <f>Table3[[#This Row],[Female: 18-64 mortality rate (no HCV)]]</f>
        <v>1.1045807463052611E-3</v>
      </c>
      <c r="AC1284" s="48">
        <f>Table3[[#This Row],[Female: 65+ mortality rate (no HCV)]]</f>
        <v>3.5874070851935433E-2</v>
      </c>
      <c r="AD1284" s="48">
        <f>Table3[[#This Row],[Male: 18-64 mortality rate (no HCV)]]</f>
        <v>2.5655541227494342E-3</v>
      </c>
      <c r="AE1284" s="48">
        <f>Table3[[#This Row],[Female: 18-64 mortality rate (no HCV)]]</f>
        <v>1.1045807463052611E-3</v>
      </c>
      <c r="AF1284" s="48">
        <f>Table3[[#This Row],[Male: 18-64 mortality rate (no HCV)]]</f>
        <v>2.5655541227494342E-3</v>
      </c>
      <c r="AG1284" s="48">
        <f>Table3[[#This Row],[Female: 18-64 mortality rate (no HCV)]]</f>
        <v>1.1045807463052611E-3</v>
      </c>
    </row>
    <row r="1285" spans="1:33" x14ac:dyDescent="0.25">
      <c r="A1285" t="s">
        <v>229</v>
      </c>
      <c r="B1285" t="s">
        <v>230</v>
      </c>
      <c r="C1285">
        <v>2011</v>
      </c>
      <c r="D1285" s="49" t="s">
        <v>121</v>
      </c>
      <c r="E1285" s="6">
        <f>Table3[[#This Row],[Total Male Births]]</f>
        <v>240671.74806201551</v>
      </c>
      <c r="F1285" s="6">
        <f>Table3[[#This Row],[Total Female Births]]</f>
        <v>226195.25193798449</v>
      </c>
      <c r="G1285" s="6">
        <f>Table3[[#This Row],[Male population aged 0-9 years]]</f>
        <v>2499181.5</v>
      </c>
      <c r="H1285" s="6">
        <f>Table3[[#This Row],[Male population aged 10-17 years]]</f>
        <v>1804991</v>
      </c>
      <c r="I1285" s="4">
        <f>Table3[[#This Row],[Male Population: 18-64 (general)]]</f>
        <v>15406526.971256001</v>
      </c>
      <c r="J1285" s="4">
        <f>Table3[[#This Row],[Male population aged 65+ years]]</f>
        <v>3452459</v>
      </c>
      <c r="K1285" s="6">
        <f>Table3[[#This Row],[Female population aged 0-9 years]]</f>
        <v>2352279</v>
      </c>
      <c r="L1285" s="4">
        <f>Table3[[#This Row],[Female population aged 10-17 years]]</f>
        <v>1702651</v>
      </c>
      <c r="M1285" s="4">
        <f>Table3[[#This Row],[Female Population: 18-64 (general)]]</f>
        <v>15081482.744743999</v>
      </c>
      <c r="N1285" s="6">
        <f>Table3[[#This Row],[Female population aged 65+ years]]</f>
        <v>4616496.4999999991</v>
      </c>
      <c r="O1285" s="50" t="str">
        <f>IF(ISBLANK(Table3[[#This Row],[Male Population: PWID (adj)]]),"",Table3[[#This Row],[Male Population: PWID (adj)]])</f>
        <v/>
      </c>
      <c r="P1285" s="50" t="str">
        <f>IF(ISBLANK(Table3[[#This Row],[Female Population: PWID (adj)]]),"",Table3[[#This Row],[Female Population: PWID (adj)]])</f>
        <v/>
      </c>
      <c r="Q1285" s="6" t="str">
        <f>IF(ISBLANK(Table3[[#This Row],[Male population: Prisoner]]),"",Table3[[#This Row],[Male population: Prisoner]])</f>
        <v/>
      </c>
      <c r="R1285" s="6" t="str">
        <f>IF(ISBLANK(Table3[[#This Row],[Female population: Prisoner]]),"",Table3[[#This Row],[Female population: Prisoner]])</f>
        <v/>
      </c>
      <c r="S1285" s="43">
        <f>IF(Table3[[#This Row],[Net migration]]&lt;0,ABS(Table3[[#This Row],[Net migration]])/SUM(Table3[[#This Row],[Male population aged 0-9 years]:[Female population aged 65+ years]]),0)</f>
        <v>0</v>
      </c>
      <c r="T1285" s="43">
        <f>IF(Table3[[#This Row],[Net migration]]&gt;0,ABS(Table3[[#This Row],[Net migration]])/SUM(Table3[[#This Row],[Male population aged 0-9 years]:[Female population aged 65+ years]]),0)</f>
        <v>1.2928410794981514E-3</v>
      </c>
      <c r="U1285" s="43">
        <f>Table3[[#This Row],[Net migration]]/SUM(Table3[[#This Row],[Male population aged 0-9 years]:[Female population aged 65+ years]])</f>
        <v>1.2928410794981514E-3</v>
      </c>
      <c r="V1285" s="48">
        <f>Table3[[#This Row],[Male deaths aged 0-9 years]]/Table3[[#This Row],[Male population aged 0-9 years]]</f>
        <v>4.3054095911001264E-4</v>
      </c>
      <c r="W1285" s="48">
        <f>Table3[[#This Row],[Male deaths aged 10-17 years]]/Table3[[#This Row],[Male population aged 10-17 years]]</f>
        <v>1.4182896202806551E-4</v>
      </c>
      <c r="X1285" s="48">
        <f>Table3[[#This Row],[Male: 18-64 mortality rate (no HCV)]]</f>
        <v>2.5480643914221049E-3</v>
      </c>
      <c r="Y1285" s="48">
        <f>Table3[[#This Row],[Male: 65+ mortality rate (no HCV)]]</f>
        <v>4.5312195127376588E-2</v>
      </c>
      <c r="Z1285" s="48">
        <f>Table3[[#This Row],[Female deaths aged 0-9 years]]/Table3[[#This Row],[Female population aged 0-9 years]]</f>
        <v>3.7112944510408851E-4</v>
      </c>
      <c r="AA1285" s="48">
        <f>Table3[[#This Row],[Female deaths aged 10-17 years]]/Table3[[#This Row],[Female population aged 10-17 years]]</f>
        <v>1.1570192599657828E-4</v>
      </c>
      <c r="AB1285" s="48">
        <f>Table3[[#This Row],[Female: 18-64 mortality rate (no HCV)]]</f>
        <v>1.1431864390250681E-3</v>
      </c>
      <c r="AC1285" s="48">
        <f>Table3[[#This Row],[Female: 65+ mortality rate (no HCV)]]</f>
        <v>3.5936995180219818E-2</v>
      </c>
      <c r="AD1285" s="48">
        <f>Table3[[#This Row],[Male: 18-64 mortality rate (no HCV)]]</f>
        <v>2.5480643914221049E-3</v>
      </c>
      <c r="AE1285" s="48">
        <f>Table3[[#This Row],[Female: 18-64 mortality rate (no HCV)]]</f>
        <v>1.1431864390250681E-3</v>
      </c>
      <c r="AF1285" s="48">
        <f>Table3[[#This Row],[Male: 18-64 mortality rate (no HCV)]]</f>
        <v>2.5480643914221049E-3</v>
      </c>
      <c r="AG1285" s="48">
        <f>Table3[[#This Row],[Female: 18-64 mortality rate (no HCV)]]</f>
        <v>1.1431864390250681E-3</v>
      </c>
    </row>
    <row r="1286" spans="1:33" x14ac:dyDescent="0.25">
      <c r="A1286" s="49" t="s">
        <v>229</v>
      </c>
      <c r="B1286" s="49" t="s">
        <v>230</v>
      </c>
      <c r="C1286" s="49">
        <v>2012</v>
      </c>
      <c r="D1286" s="49" t="s">
        <v>121</v>
      </c>
      <c r="E1286" s="50">
        <f>Table3[[#This Row],[Total Male Births]]</f>
        <v>232622.67054263569</v>
      </c>
      <c r="F1286" s="50">
        <f>Table3[[#This Row],[Total Female Births]]</f>
        <v>218630.32945736431</v>
      </c>
      <c r="G1286" s="50">
        <f>Table3[[#This Row],[Male population aged 0-9 years]]</f>
        <v>2501082.5</v>
      </c>
      <c r="H1286" s="50">
        <f>Table3[[#This Row],[Male population aged 10-17 years]]</f>
        <v>1812638</v>
      </c>
      <c r="I1286" s="51">
        <f>Table3[[#This Row],[Male Population: 18-64 (general)]]</f>
        <v>15310867.471256001</v>
      </c>
      <c r="J1286" s="51">
        <f>Table3[[#This Row],[Male population aged 65+ years]]</f>
        <v>3519054.9999999991</v>
      </c>
      <c r="K1286" s="50">
        <f>Table3[[#This Row],[Female population aged 0-9 years]]</f>
        <v>2352395</v>
      </c>
      <c r="L1286" s="51">
        <f>Table3[[#This Row],[Female population aged 10-17 years]]</f>
        <v>1710793</v>
      </c>
      <c r="M1286" s="51">
        <f>Table3[[#This Row],[Female Population: 18-64 (general)]]</f>
        <v>15040810.244743999</v>
      </c>
      <c r="N1286" s="50">
        <f>Table3[[#This Row],[Female population aged 65+ years]]</f>
        <v>4688706.4999999991</v>
      </c>
      <c r="O1286" s="50" t="str">
        <f>IF(ISBLANK(Table3[[#This Row],[Male Population: PWID (adj)]]),"",Table3[[#This Row],[Male Population: PWID (adj)]])</f>
        <v/>
      </c>
      <c r="P1286" s="50" t="str">
        <f>IF(ISBLANK(Table3[[#This Row],[Female Population: PWID (adj)]]),"",Table3[[#This Row],[Female Population: PWID (adj)]])</f>
        <v/>
      </c>
      <c r="Q1286" s="50" t="str">
        <f>IF(ISBLANK(Table3[[#This Row],[Male population: Prisoner]]),"",Table3[[#This Row],[Male population: Prisoner]])</f>
        <v/>
      </c>
      <c r="R1286" s="50" t="str">
        <f>IF(ISBLANK(Table3[[#This Row],[Female population: Prisoner]]),"",Table3[[#This Row],[Female population: Prisoner]])</f>
        <v/>
      </c>
      <c r="S1286" s="52">
        <f>IF(Table3[[#This Row],[Net migration]]&lt;0,ABS(Table3[[#This Row],[Net migration]])/SUM(Table3[[#This Row],[Male population aged 0-9 years]:[Female population aged 65+ years]]),0)</f>
        <v>3.2643869844569636E-3</v>
      </c>
      <c r="T1286" s="52">
        <f>IF(Table3[[#This Row],[Net migration]]&gt;0,ABS(Table3[[#This Row],[Net migration]])/SUM(Table3[[#This Row],[Male population aged 0-9 years]:[Female population aged 65+ years]]),0)</f>
        <v>0</v>
      </c>
      <c r="U1286" s="52">
        <f>Table3[[#This Row],[Net migration]]/SUM(Table3[[#This Row],[Male population aged 0-9 years]:[Female population aged 65+ years]])</f>
        <v>-3.2643869844569636E-3</v>
      </c>
      <c r="V1286" s="48">
        <f>Table3[[#This Row],[Male deaths aged 0-9 years]]/Table3[[#This Row],[Male population aged 0-9 years]]</f>
        <v>4.1022237371218264E-4</v>
      </c>
      <c r="W1286" s="48">
        <f>Table3[[#This Row],[Male deaths aged 10-17 years]]/Table3[[#This Row],[Male population aged 10-17 years]]</f>
        <v>1.5060922258057041E-4</v>
      </c>
      <c r="X1286" s="48">
        <f>Table3[[#This Row],[Male: 18-64 mortality rate (no HCV)]]</f>
        <v>2.542508519931938E-3</v>
      </c>
      <c r="Y1286" s="48">
        <f>Table3[[#This Row],[Male: 65+ mortality rate (no HCV)]]</f>
        <v>4.6430999983945648E-2</v>
      </c>
      <c r="Z1286" s="48">
        <f>Table3[[#This Row],[Female deaths aged 0-9 years]]/Table3[[#This Row],[Female population aged 0-9 years]]</f>
        <v>3.5708288786534585E-4</v>
      </c>
      <c r="AA1286" s="48">
        <f>Table3[[#This Row],[Female deaths aged 10-17 years]]/Table3[[#This Row],[Female population aged 10-17 years]]</f>
        <v>8.8263162170993219E-5</v>
      </c>
      <c r="AB1286" s="48">
        <f>Table3[[#This Row],[Female: 18-64 mortality rate (no HCV)]]</f>
        <v>1.1350930582848561E-3</v>
      </c>
      <c r="AC1286" s="48">
        <f>Table3[[#This Row],[Female: 65+ mortality rate (no HCV)]]</f>
        <v>3.748586963860389E-2</v>
      </c>
      <c r="AD1286" s="48">
        <f>Table3[[#This Row],[Male: 18-64 mortality rate (no HCV)]]</f>
        <v>2.542508519931938E-3</v>
      </c>
      <c r="AE1286" s="48">
        <f>Table3[[#This Row],[Female: 18-64 mortality rate (no HCV)]]</f>
        <v>1.1350930582848561E-3</v>
      </c>
      <c r="AF1286" s="48">
        <f>Table3[[#This Row],[Male: 18-64 mortality rate (no HCV)]]</f>
        <v>2.542508519931938E-3</v>
      </c>
      <c r="AG1286" s="48">
        <f>Table3[[#This Row],[Female: 18-64 mortality rate (no HCV)]]</f>
        <v>1.1350930582848561E-3</v>
      </c>
    </row>
    <row r="1287" spans="1:33" x14ac:dyDescent="0.25">
      <c r="A1287" t="s">
        <v>229</v>
      </c>
      <c r="B1287" t="s">
        <v>230</v>
      </c>
      <c r="C1287">
        <v>2013</v>
      </c>
      <c r="D1287" s="49" t="s">
        <v>121</v>
      </c>
      <c r="E1287" s="6">
        <f>Table3[[#This Row],[Total Male Births]]</f>
        <v>219323.26880155259</v>
      </c>
      <c r="F1287" s="6">
        <f>Table3[[#This Row],[Total Female Births]]</f>
        <v>206713.73119844729</v>
      </c>
      <c r="G1287" s="6">
        <f>Table3[[#This Row],[Male population aged 0-9 years]]</f>
        <v>2478290</v>
      </c>
      <c r="H1287" s="6">
        <f>Table3[[#This Row],[Male population aged 10-17 years]]</f>
        <v>1825073</v>
      </c>
      <c r="I1287" s="4">
        <f>Table3[[#This Row],[Male Population: 18-64 (general)]]</f>
        <v>15134932.471256001</v>
      </c>
      <c r="J1287" s="4">
        <f>Table3[[#This Row],[Male population aged 65+ years]]</f>
        <v>3594140.0000000009</v>
      </c>
      <c r="K1287" s="6">
        <f>Table3[[#This Row],[Female population aged 0-9 years]]</f>
        <v>2330174.5</v>
      </c>
      <c r="L1287" s="4">
        <f>Table3[[#This Row],[Female population aged 10-17 years]]</f>
        <v>1723868</v>
      </c>
      <c r="M1287" s="4">
        <f>Table3[[#This Row],[Female Population: 18-64 (general)]]</f>
        <v>14921113.244743999</v>
      </c>
      <c r="N1287" s="6">
        <f>Table3[[#This Row],[Female population aged 65+ years]]</f>
        <v>4770822.9999999991</v>
      </c>
      <c r="O1287" s="50" t="str">
        <f>IF(ISBLANK(Table3[[#This Row],[Male Population: PWID (adj)]]),"",Table3[[#This Row],[Male Population: PWID (adj)]])</f>
        <v/>
      </c>
      <c r="P1287" s="50" t="str">
        <f>IF(ISBLANK(Table3[[#This Row],[Female Population: PWID (adj)]]),"",Table3[[#This Row],[Female Population: PWID (adj)]])</f>
        <v/>
      </c>
      <c r="Q1287" s="6" t="str">
        <f>IF(ISBLANK(Table3[[#This Row],[Male population: Prisoner]]),"",Table3[[#This Row],[Male population: Prisoner]])</f>
        <v/>
      </c>
      <c r="R1287" s="6" t="str">
        <f>IF(ISBLANK(Table3[[#This Row],[Female population: Prisoner]]),"",Table3[[#This Row],[Female population: Prisoner]])</f>
        <v/>
      </c>
      <c r="S1287" s="43">
        <f>IF(Table3[[#This Row],[Net migration]]&lt;0,ABS(Table3[[#This Row],[Net migration]])/SUM(Table3[[#This Row],[Male population aged 0-9 years]:[Female population aged 65+ years]]),0)</f>
        <v>5.3508091876915487E-3</v>
      </c>
      <c r="T1287" s="43">
        <f>IF(Table3[[#This Row],[Net migration]]&gt;0,ABS(Table3[[#This Row],[Net migration]])/SUM(Table3[[#This Row],[Male population aged 0-9 years]:[Female population aged 65+ years]]),0)</f>
        <v>0</v>
      </c>
      <c r="U1287" s="43">
        <f>Table3[[#This Row],[Net migration]]/SUM(Table3[[#This Row],[Male population aged 0-9 years]:[Female population aged 65+ years]])</f>
        <v>-5.3508091876915487E-3</v>
      </c>
      <c r="V1287" s="48">
        <f>Table3[[#This Row],[Male deaths aged 0-9 years]]/Table3[[#This Row],[Male population aged 0-9 years]]</f>
        <v>3.5346952939325111E-4</v>
      </c>
      <c r="W1287" s="48">
        <f>Table3[[#This Row],[Male deaths aged 10-17 years]]/Table3[[#This Row],[Male population aged 10-17 years]]</f>
        <v>1.2109104676908814E-4</v>
      </c>
      <c r="X1287" s="48">
        <f>Table3[[#This Row],[Male: 18-64 mortality rate (no HCV)]]</f>
        <v>2.4947165873807158E-3</v>
      </c>
      <c r="Y1287" s="48">
        <f>Table3[[#This Row],[Male: 65+ mortality rate (no HCV)]]</f>
        <v>4.4195941815719848E-2</v>
      </c>
      <c r="Z1287" s="48">
        <f>Table3[[#This Row],[Female deaths aged 0-9 years]]/Table3[[#This Row],[Female population aged 0-9 years]]</f>
        <v>3.2014769709307186E-4</v>
      </c>
      <c r="AA1287" s="48">
        <f>Table3[[#This Row],[Female deaths aged 10-17 years]]/Table3[[#This Row],[Female population aged 10-17 years]]</f>
        <v>8.5273350395737959E-5</v>
      </c>
      <c r="AB1287" s="48">
        <f>Table3[[#This Row],[Female: 18-64 mortality rate (no HCV)]]</f>
        <v>1.1516092997116789E-3</v>
      </c>
      <c r="AC1287" s="48">
        <f>Table3[[#This Row],[Female: 65+ mortality rate (no HCV)]]</f>
        <v>3.5542812279709658E-2</v>
      </c>
      <c r="AD1287" s="48">
        <f>Table3[[#This Row],[Male: 18-64 mortality rate (no HCV)]]</f>
        <v>2.4947165873807158E-3</v>
      </c>
      <c r="AE1287" s="48">
        <f>Table3[[#This Row],[Female: 18-64 mortality rate (no HCV)]]</f>
        <v>1.1516092997116789E-3</v>
      </c>
      <c r="AF1287" s="48">
        <f>Table3[[#This Row],[Male: 18-64 mortality rate (no HCV)]]</f>
        <v>2.4947165873807158E-3</v>
      </c>
      <c r="AG1287" s="48">
        <f>Table3[[#This Row],[Female: 18-64 mortality rate (no HCV)]]</f>
        <v>1.1516092997116789E-3</v>
      </c>
    </row>
    <row r="1288" spans="1:33" x14ac:dyDescent="0.25">
      <c r="A1288" s="49" t="s">
        <v>229</v>
      </c>
      <c r="B1288" s="49" t="s">
        <v>230</v>
      </c>
      <c r="C1288" s="49">
        <v>2014</v>
      </c>
      <c r="D1288" s="49" t="s">
        <v>121</v>
      </c>
      <c r="E1288" s="50">
        <f>Table3[[#This Row],[Total Male Births]]</f>
        <v>219117.69312681511</v>
      </c>
      <c r="F1288" s="50">
        <f>Table3[[#This Row],[Total Female Births]]</f>
        <v>205551.30687318489</v>
      </c>
      <c r="G1288" s="50">
        <f>Table3[[#This Row],[Male population aged 0-9 years]]</f>
        <v>2444542.5</v>
      </c>
      <c r="H1288" s="50">
        <f>Table3[[#This Row],[Male population aged 10-17 years]]</f>
        <v>1845783.5</v>
      </c>
      <c r="I1288" s="51">
        <f>Table3[[#This Row],[Male Population: 18-64 (general)]]</f>
        <v>14976044.971256001</v>
      </c>
      <c r="J1288" s="51">
        <f>Table3[[#This Row],[Male population aged 65+ years]]</f>
        <v>3671803.5</v>
      </c>
      <c r="K1288" s="50">
        <f>Table3[[#This Row],[Female population aged 0-9 years]]</f>
        <v>2298032.5</v>
      </c>
      <c r="L1288" s="51">
        <f>Table3[[#This Row],[Female population aged 10-17 years]]</f>
        <v>1743632.5</v>
      </c>
      <c r="M1288" s="51">
        <f>Table3[[#This Row],[Female Population: 18-64 (general)]]</f>
        <v>14801105.244743999</v>
      </c>
      <c r="N1288" s="50">
        <f>Table3[[#This Row],[Female population aged 65+ years]]</f>
        <v>4857267.9999999991</v>
      </c>
      <c r="O1288" s="50" t="str">
        <f>IF(ISBLANK(Table3[[#This Row],[Male Population: PWID (adj)]]),"",Table3[[#This Row],[Male Population: PWID (adj)]])</f>
        <v/>
      </c>
      <c r="P1288" s="50" t="str">
        <f>IF(ISBLANK(Table3[[#This Row],[Female Population: PWID (adj)]]),"",Table3[[#This Row],[Female Population: PWID (adj)]])</f>
        <v/>
      </c>
      <c r="Q1288" s="50" t="str">
        <f>IF(ISBLANK(Table3[[#This Row],[Male population: Prisoner]]),"",Table3[[#This Row],[Male population: Prisoner]])</f>
        <v/>
      </c>
      <c r="R1288" s="50" t="str">
        <f>IF(ISBLANK(Table3[[#This Row],[Female population: Prisoner]]),"",Table3[[#This Row],[Female population: Prisoner]])</f>
        <v/>
      </c>
      <c r="S1288" s="52">
        <f>IF(Table3[[#This Row],[Net migration]]&lt;0,ABS(Table3[[#This Row],[Net migration]])/SUM(Table3[[#This Row],[Male population aged 0-9 years]:[Female population aged 65+ years]]),0)</f>
        <v>2.094811798432958E-3</v>
      </c>
      <c r="T1288" s="52">
        <f>IF(Table3[[#This Row],[Net migration]]&gt;0,ABS(Table3[[#This Row],[Net migration]])/SUM(Table3[[#This Row],[Male population aged 0-9 years]:[Female population aged 65+ years]]),0)</f>
        <v>0</v>
      </c>
      <c r="U1288" s="52">
        <f>Table3[[#This Row],[Net migration]]/SUM(Table3[[#This Row],[Male population aged 0-9 years]:[Female population aged 65+ years]])</f>
        <v>-2.094811798432958E-3</v>
      </c>
      <c r="V1288" s="48">
        <f>Table3[[#This Row],[Male deaths aged 0-9 years]]/Table3[[#This Row],[Male population aged 0-9 years]]</f>
        <v>3.7307594365816924E-4</v>
      </c>
      <c r="W1288" s="48">
        <f>Table3[[#This Row],[Male deaths aged 10-17 years]]/Table3[[#This Row],[Male population aged 10-17 years]]</f>
        <v>1.1648170004770332E-4</v>
      </c>
      <c r="X1288" s="48">
        <f>Table3[[#This Row],[Male: 18-64 mortality rate (no HCV)]]</f>
        <v>2.4727353335026112E-3</v>
      </c>
      <c r="Y1288" s="48">
        <f>Table3[[#This Row],[Male: 65+ mortality rate (no HCV)]]</f>
        <v>4.3962483249095519E-2</v>
      </c>
      <c r="Z1288" s="48">
        <f>Table3[[#This Row],[Female deaths aged 0-9 years]]/Table3[[#This Row],[Female population aged 0-9 years]]</f>
        <v>3.1722788950983081E-4</v>
      </c>
      <c r="AA1288" s="48">
        <f>Table3[[#This Row],[Female deaths aged 10-17 years]]/Table3[[#This Row],[Female population aged 10-17 years]]</f>
        <v>9.1188940330029413E-5</v>
      </c>
      <c r="AB1288" s="48">
        <f>Table3[[#This Row],[Female: 18-64 mortality rate (no HCV)]]</f>
        <v>1.1496606349158871E-3</v>
      </c>
      <c r="AC1288" s="48">
        <f>Table3[[#This Row],[Female: 65+ mortality rate (no HCV)]]</f>
        <v>3.57253676805162E-2</v>
      </c>
      <c r="AD1288" s="48">
        <f>Table3[[#This Row],[Male: 18-64 mortality rate (no HCV)]]</f>
        <v>2.4727353335026112E-3</v>
      </c>
      <c r="AE1288" s="48">
        <f>Table3[[#This Row],[Female: 18-64 mortality rate (no HCV)]]</f>
        <v>1.1496606349158871E-3</v>
      </c>
      <c r="AF1288" s="48">
        <f>Table3[[#This Row],[Male: 18-64 mortality rate (no HCV)]]</f>
        <v>2.4727353335026112E-3</v>
      </c>
      <c r="AG1288" s="48">
        <f>Table3[[#This Row],[Female: 18-64 mortality rate (no HCV)]]</f>
        <v>1.1496606349158871E-3</v>
      </c>
    </row>
    <row r="1289" spans="1:33" x14ac:dyDescent="0.25">
      <c r="A1289" t="s">
        <v>229</v>
      </c>
      <c r="B1289" t="s">
        <v>230</v>
      </c>
      <c r="C1289">
        <v>2015</v>
      </c>
      <c r="D1289" s="49" t="s">
        <v>121</v>
      </c>
      <c r="E1289" s="6">
        <f>Table3[[#This Row],[Total Male Births]]</f>
        <v>214785.12221144521</v>
      </c>
      <c r="F1289" s="6">
        <f>Table3[[#This Row],[Total Female Births]]</f>
        <v>202245.87778855479</v>
      </c>
      <c r="G1289" s="6">
        <f>Table3[[#This Row],[Male population aged 0-9 years]]</f>
        <v>2412085</v>
      </c>
      <c r="H1289" s="6">
        <f>Table3[[#This Row],[Male population aged 10-17 years]]</f>
        <v>1871235.5</v>
      </c>
      <c r="I1289" s="4">
        <f>Table3[[#This Row],[Male Population: 18-64 (general)]]</f>
        <v>14898777.936256001</v>
      </c>
      <c r="J1289" s="4">
        <f>Table3[[#This Row],[Male population aged 65+ years]]</f>
        <v>3732485.5</v>
      </c>
      <c r="K1289" s="6">
        <f>Table3[[#This Row],[Female population aged 0-9 years]]</f>
        <v>2267222</v>
      </c>
      <c r="L1289" s="4">
        <f>Table3[[#This Row],[Female population aged 10-17 years]]</f>
        <v>1767258</v>
      </c>
      <c r="M1289" s="4">
        <f>Table3[[#This Row],[Female Population: 18-64 (general)]]</f>
        <v>14740387.279743999</v>
      </c>
      <c r="N1289" s="6">
        <f>Table3[[#This Row],[Female population aged 65+ years]]</f>
        <v>4923489</v>
      </c>
      <c r="O1289" s="50" t="str">
        <f>IF(ISBLANK(Table3[[#This Row],[Male Population: PWID (adj)]]),"",Table3[[#This Row],[Male Population: PWID (adj)]])</f>
        <v/>
      </c>
      <c r="P1289" s="50" t="str">
        <f>IF(ISBLANK(Table3[[#This Row],[Female Population: PWID (adj)]]),"",Table3[[#This Row],[Female Population: PWID (adj)]])</f>
        <v/>
      </c>
      <c r="Q1289" s="6">
        <f>IF(ISBLANK(Table3[[#This Row],[Male population: Prisoner]]),"",Table3[[#This Row],[Male population: Prisoner]])</f>
        <v>60430.656000000003</v>
      </c>
      <c r="R1289" s="6">
        <f>IF(ISBLANK(Table3[[#This Row],[Female population: Prisoner]]),"",Table3[[#This Row],[Female population: Prisoner]])</f>
        <v>5041.3439999999973</v>
      </c>
      <c r="S1289" s="43">
        <f>IF(Table3[[#This Row],[Net migration]]&lt;0,ABS(Table3[[#This Row],[Net migration]])/SUM(Table3[[#This Row],[Male population aged 0-9 years]:[Female population aged 65+ years]]),0)</f>
        <v>4.2391682610494809E-5</v>
      </c>
      <c r="T1289" s="43">
        <f>IF(Table3[[#This Row],[Net migration]]&gt;0,ABS(Table3[[#This Row],[Net migration]])/SUM(Table3[[#This Row],[Male population aged 0-9 years]:[Female population aged 65+ years]]),0)</f>
        <v>0</v>
      </c>
      <c r="U1289" s="43">
        <f>Table3[[#This Row],[Net migration]]/SUM(Table3[[#This Row],[Male population aged 0-9 years]:[Female population aged 65+ years]])</f>
        <v>-4.2391682610494809E-5</v>
      </c>
      <c r="V1289" s="48">
        <f>Table3[[#This Row],[Male deaths aged 0-9 years]]/Table3[[#This Row],[Male population aged 0-9 years]]</f>
        <v>3.5114848771913105E-4</v>
      </c>
      <c r="W1289" s="48">
        <f>Table3[[#This Row],[Male deaths aged 10-17 years]]/Table3[[#This Row],[Male population aged 10-17 years]]</f>
        <v>1.3467038221538658E-4</v>
      </c>
      <c r="X1289" s="48">
        <f>Table3[[#This Row],[Male: 18-64 mortality rate (no HCV)]]</f>
        <v>2.5066626298415871E-3</v>
      </c>
      <c r="Y1289" s="48">
        <f>Table3[[#This Row],[Male: 65+ mortality rate (no HCV)]]</f>
        <v>4.6323756443187918E-2</v>
      </c>
      <c r="Z1289" s="48">
        <f>Table3[[#This Row],[Female deaths aged 0-9 years]]/Table3[[#This Row],[Female population aged 0-9 years]]</f>
        <v>2.8757660255590328E-4</v>
      </c>
      <c r="AA1289" s="48">
        <f>Table3[[#This Row],[Female deaths aged 10-17 years]]/Table3[[#This Row],[Female population aged 10-17 years]]</f>
        <v>7.7521222141871757E-5</v>
      </c>
      <c r="AB1289" s="48">
        <f>Table3[[#This Row],[Female: 18-64 mortality rate (no HCV)]]</f>
        <v>1.180951234419948E-3</v>
      </c>
      <c r="AC1289" s="48">
        <f>Table3[[#This Row],[Female: 65+ mortality rate (no HCV)]]</f>
        <v>3.8221944571911068E-2</v>
      </c>
      <c r="AD1289" s="48">
        <f>Table3[[#This Row],[Male: 18-64 mortality rate (no HCV)]]</f>
        <v>2.5066626298415871E-3</v>
      </c>
      <c r="AE1289" s="48">
        <f>Table3[[#This Row],[Female: 18-64 mortality rate (no HCV)]]</f>
        <v>1.180951234419948E-3</v>
      </c>
      <c r="AF1289" s="48">
        <f>Table3[[#This Row],[Male: 18-64 mortality rate (no HCV)]]</f>
        <v>2.5066626298415871E-3</v>
      </c>
      <c r="AG1289" s="48">
        <f>Table3[[#This Row],[Female: 18-64 mortality rate (no HCV)]]</f>
        <v>1.180951234419948E-3</v>
      </c>
    </row>
    <row r="1290" spans="1:33" x14ac:dyDescent="0.25">
      <c r="A1290" s="49" t="s">
        <v>229</v>
      </c>
      <c r="B1290" s="49" t="s">
        <v>230</v>
      </c>
      <c r="C1290" s="49">
        <v>2016</v>
      </c>
      <c r="D1290" s="49" t="s">
        <v>121</v>
      </c>
      <c r="E1290" s="50">
        <f>Table3[[#This Row],[Total Male Births]]</f>
        <v>209166.80563654029</v>
      </c>
      <c r="F1290" s="50">
        <f>Table3[[#This Row],[Total Female Births]]</f>
        <v>197700.19436345971</v>
      </c>
      <c r="G1290" s="50">
        <f>Table3[[#This Row],[Male population aged 0-9 years]]</f>
        <v>2377230</v>
      </c>
      <c r="H1290" s="50">
        <f>Table3[[#This Row],[Male population aged 10-17 years]]</f>
        <v>1902881</v>
      </c>
      <c r="I1290" s="51">
        <f>Table3[[#This Row],[Male Population: 18-64 (general)]]</f>
        <v>14855098.936256001</v>
      </c>
      <c r="J1290" s="51">
        <f>Table3[[#This Row],[Male population aged 65+ years]]</f>
        <v>3787420.5</v>
      </c>
      <c r="K1290" s="50">
        <f>Table3[[#This Row],[Female population aged 0-9 years]]</f>
        <v>2234862.5</v>
      </c>
      <c r="L1290" s="51">
        <f>Table3[[#This Row],[Female population aged 10-17 years]]</f>
        <v>1798099.5</v>
      </c>
      <c r="M1290" s="51">
        <f>Table3[[#This Row],[Female Population: 18-64 (general)]]</f>
        <v>14723355.779743999</v>
      </c>
      <c r="N1290" s="50">
        <f>Table3[[#This Row],[Female population aged 65+ years]]</f>
        <v>4983077</v>
      </c>
      <c r="O1290" s="50" t="str">
        <f>IF(ISBLANK(Table3[[#This Row],[Male Population: PWID (adj)]]),"",Table3[[#This Row],[Male Population: PWID (adj)]])</f>
        <v/>
      </c>
      <c r="P1290" s="50" t="str">
        <f>IF(ISBLANK(Table3[[#This Row],[Female Population: PWID (adj)]]),"",Table3[[#This Row],[Female Population: PWID (adj)]])</f>
        <v/>
      </c>
      <c r="Q1290" s="50" t="str">
        <f>IF(ISBLANK(Table3[[#This Row],[Male population: Prisoner]]),"",Table3[[#This Row],[Male population: Prisoner]])</f>
        <v/>
      </c>
      <c r="R1290" s="50" t="str">
        <f>IF(ISBLANK(Table3[[#This Row],[Female population: Prisoner]]),"",Table3[[#This Row],[Female population: Prisoner]])</f>
        <v/>
      </c>
      <c r="S1290" s="52">
        <f>IF(Table3[[#This Row],[Net migration]]&lt;0,ABS(Table3[[#This Row],[Net migration]])/SUM(Table3[[#This Row],[Male population aged 0-9 years]:[Female population aged 65+ years]]),0)</f>
        <v>0</v>
      </c>
      <c r="T1290" s="52">
        <f>IF(Table3[[#This Row],[Net migration]]&gt;0,ABS(Table3[[#This Row],[Net migration]])/SUM(Table3[[#This Row],[Male population aged 0-9 years]:[Female population aged 65+ years]]),0)</f>
        <v>2.2783583708314665E-3</v>
      </c>
      <c r="U1290" s="52">
        <f>Table3[[#This Row],[Net migration]]/SUM(Table3[[#This Row],[Male population aged 0-9 years]:[Female population aged 65+ years]])</f>
        <v>2.2783583708314665E-3</v>
      </c>
      <c r="V1290" s="48">
        <f>Table3[[#This Row],[Male deaths aged 0-9 years]]/Table3[[#This Row],[Male population aged 0-9 years]]</f>
        <v>3.6218624197069702E-4</v>
      </c>
      <c r="W1290" s="48">
        <f>Table3[[#This Row],[Male deaths aged 10-17 years]]/Table3[[#This Row],[Male population aged 10-17 years]]</f>
        <v>1.1456312822504402E-4</v>
      </c>
      <c r="X1290" s="48">
        <f>Table3[[#This Row],[Male: 18-64 mortality rate (no HCV)]]</f>
        <v>2.4930340299649922E-3</v>
      </c>
      <c r="Y1290" s="48">
        <f>Table3[[#This Row],[Male: 65+ mortality rate (no HCV)]]</f>
        <v>4.4676806229457411E-2</v>
      </c>
      <c r="Z1290" s="48">
        <f>Table3[[#This Row],[Female deaths aged 0-9 years]]/Table3[[#This Row],[Female population aged 0-9 years]]</f>
        <v>2.8144908243795763E-4</v>
      </c>
      <c r="AA1290" s="48">
        <f>Table3[[#This Row],[Female deaths aged 10-17 years]]/Table3[[#This Row],[Female population aged 10-17 years]]</f>
        <v>8.119684144286787E-5</v>
      </c>
      <c r="AB1290" s="48">
        <f>Table3[[#This Row],[Female: 18-64 mortality rate (no HCV)]]</f>
        <v>1.171872513406479E-3</v>
      </c>
      <c r="AC1290" s="48">
        <f>Table3[[#This Row],[Female: 65+ mortality rate (no HCV)]]</f>
        <v>3.6333403760288138E-2</v>
      </c>
      <c r="AD1290" s="48">
        <f>Table3[[#This Row],[Male: 18-64 mortality rate (no HCV)]]</f>
        <v>2.4930340299649922E-3</v>
      </c>
      <c r="AE1290" s="48">
        <f>Table3[[#This Row],[Female: 18-64 mortality rate (no HCV)]]</f>
        <v>1.171872513406479E-3</v>
      </c>
      <c r="AF1290" s="48">
        <f>Table3[[#This Row],[Male: 18-64 mortality rate (no HCV)]]</f>
        <v>2.4930340299649922E-3</v>
      </c>
      <c r="AG1290" s="48">
        <f>Table3[[#This Row],[Female: 18-64 mortality rate (no HCV)]]</f>
        <v>1.171872513406479E-3</v>
      </c>
    </row>
    <row r="1291" spans="1:33" x14ac:dyDescent="0.25">
      <c r="A1291" t="s">
        <v>229</v>
      </c>
      <c r="B1291" t="s">
        <v>230</v>
      </c>
      <c r="C1291">
        <v>2017</v>
      </c>
      <c r="D1291" s="49" t="s">
        <v>121</v>
      </c>
      <c r="E1291" s="6">
        <f>Table3[[#This Row],[Total Male Births]]</f>
        <v>200763.2333818535</v>
      </c>
      <c r="F1291" s="6">
        <f>Table3[[#This Row],[Total Female Births]]</f>
        <v>189220.7666181465</v>
      </c>
      <c r="G1291" s="6">
        <f>Table3[[#This Row],[Male population aged 0-9 years]]</f>
        <v>2339348.5</v>
      </c>
      <c r="H1291" s="6">
        <f>Table3[[#This Row],[Male population aged 10-17 years]]</f>
        <v>1939029.5</v>
      </c>
      <c r="I1291" s="4">
        <f>Table3[[#This Row],[Male Population: 18-64 (general)]]</f>
        <v>14843507.936256001</v>
      </c>
      <c r="J1291" s="4">
        <f>Table3[[#This Row],[Male population aged 65+ years]]</f>
        <v>3850577</v>
      </c>
      <c r="K1291" s="6">
        <f>Table3[[#This Row],[Female population aged 0-9 years]]</f>
        <v>2200635</v>
      </c>
      <c r="L1291" s="4">
        <f>Table3[[#This Row],[Female population aged 10-17 years]]</f>
        <v>1832051.5</v>
      </c>
      <c r="M1291" s="4">
        <f>Table3[[#This Row],[Female Population: 18-64 (general)]]</f>
        <v>14741609.279743999</v>
      </c>
      <c r="N1291" s="6">
        <f>Table3[[#This Row],[Female population aged 65+ years]]</f>
        <v>5051090.9999999991</v>
      </c>
      <c r="O1291" s="50" t="str">
        <f>IF(ISBLANK(Table3[[#This Row],[Male Population: PWID (adj)]]),"",Table3[[#This Row],[Male Population: PWID (adj)]])</f>
        <v/>
      </c>
      <c r="P1291" s="50" t="str">
        <f>IF(ISBLANK(Table3[[#This Row],[Female Population: PWID (adj)]]),"",Table3[[#This Row],[Female Population: PWID (adj)]])</f>
        <v/>
      </c>
      <c r="Q1291" s="6" t="str">
        <f>IF(ISBLANK(Table3[[#This Row],[Male population: Prisoner]]),"",Table3[[#This Row],[Male population: Prisoner]])</f>
        <v/>
      </c>
      <c r="R1291" s="6" t="str">
        <f>IF(ISBLANK(Table3[[#This Row],[Female population: Prisoner]]),"",Table3[[#This Row],[Female population: Prisoner]])</f>
        <v/>
      </c>
      <c r="S1291" s="43">
        <f>IF(Table3[[#This Row],[Net migration]]&lt;0,ABS(Table3[[#This Row],[Net migration]])/SUM(Table3[[#This Row],[Male population aged 0-9 years]:[Female population aged 65+ years]]),0)</f>
        <v>0</v>
      </c>
      <c r="T1291" s="43">
        <f>IF(Table3[[#This Row],[Net migration]]&gt;0,ABS(Table3[[#This Row],[Net migration]])/SUM(Table3[[#This Row],[Male population aged 0-9 years]:[Female population aged 65+ years]]),0)</f>
        <v>4.2914663401850822E-3</v>
      </c>
      <c r="U1291" s="43">
        <f>Table3[[#This Row],[Net migration]]/SUM(Table3[[#This Row],[Male population aged 0-9 years]:[Female population aged 65+ years]])</f>
        <v>4.2914663401850822E-3</v>
      </c>
      <c r="V1291" s="48">
        <f>Table3[[#This Row],[Male deaths aged 0-9 years]]/Table3[[#This Row],[Male population aged 0-9 years]]</f>
        <v>3.4454037096225728E-4</v>
      </c>
      <c r="W1291" s="48">
        <f>Table3[[#This Row],[Male deaths aged 10-17 years]]/Table3[[#This Row],[Male population aged 10-17 years]]</f>
        <v>1.191317615332825E-4</v>
      </c>
      <c r="X1291" s="48">
        <f>Table3[[#This Row],[Male: 18-64 mortality rate (no HCV)]]</f>
        <v>2.4690156506780819E-3</v>
      </c>
      <c r="Y1291" s="48">
        <f>Table3[[#This Row],[Male: 65+ mortality rate (no HCV)]]</f>
        <v>4.5390322067160357E-2</v>
      </c>
      <c r="Z1291" s="48">
        <f>Table3[[#This Row],[Female deaths aged 0-9 years]]/Table3[[#This Row],[Female population aged 0-9 years]]</f>
        <v>2.8173686231474103E-4</v>
      </c>
      <c r="AA1291" s="48">
        <f>Table3[[#This Row],[Female deaths aged 10-17 years]]/Table3[[#This Row],[Female population aged 10-17 years]]</f>
        <v>9.4975496049101241E-5</v>
      </c>
      <c r="AB1291" s="48">
        <f>Table3[[#This Row],[Female: 18-64 mortality rate (no HCV)]]</f>
        <v>1.2007156421702161E-3</v>
      </c>
      <c r="AC1291" s="48">
        <f>Table3[[#This Row],[Female: 65+ mortality rate (no HCV)]]</f>
        <v>3.7486182129346651E-2</v>
      </c>
      <c r="AD1291" s="48">
        <f>Table3[[#This Row],[Male: 18-64 mortality rate (no HCV)]]</f>
        <v>2.4690156506780819E-3</v>
      </c>
      <c r="AE1291" s="48">
        <f>Table3[[#This Row],[Female: 18-64 mortality rate (no HCV)]]</f>
        <v>1.2007156421702161E-3</v>
      </c>
      <c r="AF1291" s="48">
        <f>Table3[[#This Row],[Male: 18-64 mortality rate (no HCV)]]</f>
        <v>2.4690156506780819E-3</v>
      </c>
      <c r="AG1291" s="48">
        <f>Table3[[#This Row],[Female: 18-64 mortality rate (no HCV)]]</f>
        <v>1.2007156421702161E-3</v>
      </c>
    </row>
    <row r="1292" spans="1:33" x14ac:dyDescent="0.25">
      <c r="A1292" s="49" t="s">
        <v>229</v>
      </c>
      <c r="B1292" s="49" t="s">
        <v>230</v>
      </c>
      <c r="C1292" s="49">
        <v>2018</v>
      </c>
      <c r="D1292" s="49" t="s">
        <v>121</v>
      </c>
      <c r="E1292" s="50">
        <f>Table3[[#This Row],[Total Male Births]]</f>
        <v>190270.34985422739</v>
      </c>
      <c r="F1292" s="50">
        <f>Table3[[#This Row],[Total Female Births]]</f>
        <v>179839.65014577261</v>
      </c>
      <c r="G1292" s="50">
        <f>Table3[[#This Row],[Male population aged 0-9 years]]</f>
        <v>2292258</v>
      </c>
      <c r="H1292" s="50">
        <f>Table3[[#This Row],[Male population aged 10-17 years]]</f>
        <v>1977192</v>
      </c>
      <c r="I1292" s="51">
        <f>Table3[[#This Row],[Male Population: 18-64 (general)]]</f>
        <v>14882307.936256001</v>
      </c>
      <c r="J1292" s="51">
        <f>Table3[[#This Row],[Male population aged 65+ years]]</f>
        <v>3919582.0000000009</v>
      </c>
      <c r="K1292" s="50">
        <f>Table3[[#This Row],[Female population aged 0-9 years]]</f>
        <v>2157769.5</v>
      </c>
      <c r="L1292" s="51">
        <f>Table3[[#This Row],[Female population aged 10-17 years]]</f>
        <v>1867009.5</v>
      </c>
      <c r="M1292" s="51">
        <f>Table3[[#This Row],[Female Population: 18-64 (general)]]</f>
        <v>14802614.279743999</v>
      </c>
      <c r="N1292" s="50">
        <f>Table3[[#This Row],[Female population aged 65+ years]]</f>
        <v>5123342</v>
      </c>
      <c r="O1292" s="50" t="str">
        <f>IF(ISBLANK(Table3[[#This Row],[Male Population: PWID (adj)]]),"",Table3[[#This Row],[Male Population: PWID (adj)]])</f>
        <v/>
      </c>
      <c r="P1292" s="50" t="str">
        <f>IF(ISBLANK(Table3[[#This Row],[Female Population: PWID (adj)]]),"",Table3[[#This Row],[Female Population: PWID (adj)]])</f>
        <v/>
      </c>
      <c r="Q1292" s="50" t="str">
        <f>IF(ISBLANK(Table3[[#This Row],[Male population: Prisoner]]),"",Table3[[#This Row],[Male population: Prisoner]])</f>
        <v/>
      </c>
      <c r="R1292" s="50" t="str">
        <f>IF(ISBLANK(Table3[[#This Row],[Female population: Prisoner]]),"",Table3[[#This Row],[Female population: Prisoner]])</f>
        <v/>
      </c>
      <c r="S1292" s="52">
        <f>IF(Table3[[#This Row],[Net migration]]&lt;0,ABS(Table3[[#This Row],[Net migration]])/SUM(Table3[[#This Row],[Male population aged 0-9 years]:[Female population aged 65+ years]]),0)</f>
        <v>0</v>
      </c>
      <c r="T1292" s="52">
        <f>IF(Table3[[#This Row],[Net migration]]&gt;0,ABS(Table3[[#This Row],[Net migration]])/SUM(Table3[[#This Row],[Male population aged 0-9 years]:[Female population aged 65+ years]]),0)</f>
        <v>7.1659967025547271E-3</v>
      </c>
      <c r="U1292" s="52">
        <f>Table3[[#This Row],[Net migration]]/SUM(Table3[[#This Row],[Male population aged 0-9 years]:[Female population aged 65+ years]])</f>
        <v>7.1659967025547271E-3</v>
      </c>
      <c r="V1292" s="48">
        <f>Table3[[#This Row],[Male deaths aged 0-9 years]]/Table3[[#This Row],[Male population aged 0-9 years]]</f>
        <v>3.3329581574150912E-4</v>
      </c>
      <c r="W1292" s="48">
        <f>Table3[[#This Row],[Male deaths aged 10-17 years]]/Table3[[#This Row],[Male population aged 10-17 years]]</f>
        <v>1.127862139842767E-4</v>
      </c>
      <c r="X1292" s="48">
        <f>Table3[[#This Row],[Male: 18-64 mortality rate (no HCV)]]</f>
        <v>2.5070490408552822E-3</v>
      </c>
      <c r="Y1292" s="48">
        <f>Table3[[#This Row],[Male: 65+ mortality rate (no HCV)]]</f>
        <v>4.5029390950602398E-2</v>
      </c>
      <c r="Z1292" s="48">
        <f>Table3[[#This Row],[Female deaths aged 0-9 years]]/Table3[[#This Row],[Female population aged 0-9 years]]</f>
        <v>2.7899180148760103E-4</v>
      </c>
      <c r="AA1292" s="48">
        <f>Table3[[#This Row],[Female deaths aged 10-17 years]]/Table3[[#This Row],[Female population aged 10-17 years]]</f>
        <v>9.373278496976046E-5</v>
      </c>
      <c r="AB1292" s="48">
        <f>Table3[[#This Row],[Female: 18-64 mortality rate (no HCV)]]</f>
        <v>1.1989137417556691E-3</v>
      </c>
      <c r="AC1292" s="48">
        <f>Table3[[#This Row],[Female: 65+ mortality rate (no HCV)]]</f>
        <v>3.718350886789841E-2</v>
      </c>
      <c r="AD1292" s="48">
        <f>Table3[[#This Row],[Male: 18-64 mortality rate (no HCV)]]</f>
        <v>2.5070490408552822E-3</v>
      </c>
      <c r="AE1292" s="48">
        <f>Table3[[#This Row],[Female: 18-64 mortality rate (no HCV)]]</f>
        <v>1.1989137417556691E-3</v>
      </c>
      <c r="AF1292" s="48">
        <f>Table3[[#This Row],[Male: 18-64 mortality rate (no HCV)]]</f>
        <v>2.5070490408552822E-3</v>
      </c>
      <c r="AG1292" s="48">
        <f>Table3[[#This Row],[Female: 18-64 mortality rate (no HCV)]]</f>
        <v>1.1989137417556691E-3</v>
      </c>
    </row>
    <row r="1293" spans="1:33" x14ac:dyDescent="0.25">
      <c r="A1293" t="s">
        <v>229</v>
      </c>
      <c r="B1293" t="s">
        <v>230</v>
      </c>
      <c r="C1293">
        <v>2019</v>
      </c>
      <c r="D1293" s="49" t="s">
        <v>121</v>
      </c>
      <c r="E1293" s="6">
        <f>Table3[[#This Row],[Total Male Births]]</f>
        <v>183892.59834871301</v>
      </c>
      <c r="F1293" s="6">
        <f>Table3[[#This Row],[Total Female Births]]</f>
        <v>173647.40165128699</v>
      </c>
      <c r="G1293" s="6">
        <f>Table3[[#This Row],[Male population aged 0-9 years]]</f>
        <v>2243224</v>
      </c>
      <c r="H1293" s="6">
        <f>Table3[[#This Row],[Male population aged 10-17 years]]</f>
        <v>2016152.5</v>
      </c>
      <c r="I1293" s="4">
        <f>Table3[[#This Row],[Male Population: 18-64 (general)]]</f>
        <v>14984282.936256001</v>
      </c>
      <c r="J1293" s="4">
        <f>Table3[[#This Row],[Male population aged 65+ years]]</f>
        <v>3991201</v>
      </c>
      <c r="K1293" s="6">
        <f>Table3[[#This Row],[Female population aged 0-9 years]]</f>
        <v>2113406</v>
      </c>
      <c r="L1293" s="4">
        <f>Table3[[#This Row],[Female population aged 10-17 years]]</f>
        <v>1901519</v>
      </c>
      <c r="M1293" s="4">
        <f>Table3[[#This Row],[Female Population: 18-64 (general)]]</f>
        <v>14911995.779743999</v>
      </c>
      <c r="N1293" s="6">
        <f>Table3[[#This Row],[Female population aged 65+ years]]</f>
        <v>5202591.9999999991</v>
      </c>
      <c r="O1293" s="50">
        <f>IF(ISBLANK(Table3[[#This Row],[Male Population: PWID (adj)]]),"",Table3[[#This Row],[Male Population: PWID (adj)]])</f>
        <v>4303.4077440000001</v>
      </c>
      <c r="P1293" s="50">
        <f>IF(ISBLANK(Table3[[#This Row],[Female Population: PWID (adj)]]),"",Table3[[#This Row],[Female Population: PWID (adj)]])</f>
        <v>970.37625599999967</v>
      </c>
      <c r="Q1293" s="6" t="str">
        <f>IF(ISBLANK(Table3[[#This Row],[Male population: Prisoner]]),"",Table3[[#This Row],[Male population: Prisoner]])</f>
        <v/>
      </c>
      <c r="R1293" s="6" t="str">
        <f>IF(ISBLANK(Table3[[#This Row],[Female population: Prisoner]]),"",Table3[[#This Row],[Female population: Prisoner]])</f>
        <v/>
      </c>
      <c r="S1293" s="43">
        <f>IF(Table3[[#This Row],[Net migration]]&lt;0,ABS(Table3[[#This Row],[Net migration]])/SUM(Table3[[#This Row],[Male population aged 0-9 years]:[Female population aged 65+ years]]),0)</f>
        <v>0</v>
      </c>
      <c r="T1293" s="43">
        <f>IF(Table3[[#This Row],[Net migration]]&gt;0,ABS(Table3[[#This Row],[Net migration]])/SUM(Table3[[#This Row],[Male population aged 0-9 years]:[Female population aged 65+ years]]),0)</f>
        <v>9.7982889006771549E-3</v>
      </c>
      <c r="U1293" s="43">
        <f>Table3[[#This Row],[Net migration]]/SUM(Table3[[#This Row],[Male population aged 0-9 years]:[Female population aged 65+ years]])</f>
        <v>9.7982889006771549E-3</v>
      </c>
      <c r="V1293" s="48">
        <f>Table3[[#This Row],[Male deaths aged 0-9 years]]/Table3[[#This Row],[Male population aged 0-9 years]]</f>
        <v>3.2230396964369148E-4</v>
      </c>
      <c r="W1293" s="48">
        <f>Table3[[#This Row],[Male deaths aged 10-17 years]]/Table3[[#This Row],[Male population aged 10-17 years]]</f>
        <v>1.205265970704101E-4</v>
      </c>
      <c r="X1293" s="48">
        <f>Table3[[#This Row],[Male: 18-64 mortality rate (no HCV)]]</f>
        <v>2.44224587309243E-3</v>
      </c>
      <c r="Y1293" s="48">
        <f>Table3[[#This Row],[Male: 65+ mortality rate (no HCV)]]</f>
        <v>4.3499367513499393E-2</v>
      </c>
      <c r="Z1293" s="48">
        <f>Table3[[#This Row],[Female deaths aged 0-9 years]]/Table3[[#This Row],[Female population aged 0-9 years]]</f>
        <v>2.7017998434754141E-4</v>
      </c>
      <c r="AA1293" s="48">
        <f>Table3[[#This Row],[Female deaths aged 10-17 years]]/Table3[[#This Row],[Female population aged 10-17 years]]</f>
        <v>7.9936093197070343E-5</v>
      </c>
      <c r="AB1293" s="48">
        <f>Table3[[#This Row],[Female: 18-64 mortality rate (no HCV)]]</f>
        <v>1.193595009850822E-3</v>
      </c>
      <c r="AC1293" s="48">
        <f>Table3[[#This Row],[Female: 65+ mortality rate (no HCV)]]</f>
        <v>3.5687672671170872E-2</v>
      </c>
      <c r="AD1293" s="48">
        <f>Table3[[#This Row],[Male: 18-64 mortality rate (no HCV)]]</f>
        <v>2.44224587309243E-3</v>
      </c>
      <c r="AE1293" s="48">
        <f>Table3[[#This Row],[Female: 18-64 mortality rate (no HCV)]]</f>
        <v>1.193595009850822E-3</v>
      </c>
      <c r="AF1293" s="48">
        <f>Table3[[#This Row],[Male: 18-64 mortality rate (no HCV)]]</f>
        <v>2.44224587309243E-3</v>
      </c>
      <c r="AG1293" s="48">
        <f>Table3[[#This Row],[Female: 18-64 mortality rate (no HCV)]]</f>
        <v>1.193595009850822E-3</v>
      </c>
    </row>
    <row r="1294" spans="1:33" x14ac:dyDescent="0.25">
      <c r="A1294" s="49" t="s">
        <v>229</v>
      </c>
      <c r="B1294" s="49" t="s">
        <v>230</v>
      </c>
      <c r="C1294" s="49">
        <v>2020</v>
      </c>
      <c r="D1294" s="49" t="s">
        <v>121</v>
      </c>
      <c r="E1294" s="50">
        <f>Table3[[#This Row],[Total Male Births]]</f>
        <v>176758.68753032511</v>
      </c>
      <c r="F1294" s="50">
        <f>Table3[[#This Row],[Total Female Births]]</f>
        <v>166596.31246967489</v>
      </c>
      <c r="G1294" s="50">
        <f>Table3[[#This Row],[Male population aged 0-9 years]]</f>
        <v>2189931.5</v>
      </c>
      <c r="H1294" s="50">
        <f>Table3[[#This Row],[Male population aged 10-17 years]]</f>
        <v>2043583.5</v>
      </c>
      <c r="I1294" s="51">
        <f>Table3[[#This Row],[Male Population: 18-64 (general)]]</f>
        <v>15075130.701256</v>
      </c>
      <c r="J1294" s="51">
        <f>Table3[[#This Row],[Male population aged 65+ years]]</f>
        <v>4052907</v>
      </c>
      <c r="K1294" s="50">
        <f>Table3[[#This Row],[Female population aged 0-9 years]]</f>
        <v>2065247.5</v>
      </c>
      <c r="L1294" s="51">
        <f>Table3[[#This Row],[Female population aged 10-17 years]]</f>
        <v>1926378</v>
      </c>
      <c r="M1294" s="51">
        <f>Table3[[#This Row],[Female Population: 18-64 (general)]]</f>
        <v>14992586.014744001</v>
      </c>
      <c r="N1294" s="50">
        <f>Table3[[#This Row],[Female population aged 65+ years]]</f>
        <v>5273017.9999999981</v>
      </c>
      <c r="O1294" s="50" t="str">
        <f>IF(ISBLANK(Table3[[#This Row],[Male Population: PWID (adj)]]),"",Table3[[#This Row],[Male Population: PWID (adj)]])</f>
        <v/>
      </c>
      <c r="P1294" s="50" t="str">
        <f>IF(ISBLANK(Table3[[#This Row],[Female Population: PWID (adj)]]),"",Table3[[#This Row],[Female Population: PWID (adj)]])</f>
        <v/>
      </c>
      <c r="Q1294" s="50">
        <f>IF(ISBLANK(Table3[[#This Row],[Male population: Prisoner]]),"",Table3[[#This Row],[Male population: Prisoner]])</f>
        <v>51386.391000000003</v>
      </c>
      <c r="R1294" s="50">
        <f>IF(ISBLANK(Table3[[#This Row],[Female population: Prisoner]]),"",Table3[[#This Row],[Female population: Prisoner]])</f>
        <v>4046.6089999999981</v>
      </c>
      <c r="S1294" s="52">
        <f>IF(Table3[[#This Row],[Net migration]]&lt;0,ABS(Table3[[#This Row],[Net migration]])/SUM(Table3[[#This Row],[Male population aged 0-9 years]:[Female population aged 65+ years]]),0)</f>
        <v>0</v>
      </c>
      <c r="T1294" s="52">
        <f>IF(Table3[[#This Row],[Net migration]]&gt;0,ABS(Table3[[#This Row],[Net migration]])/SUM(Table3[[#This Row],[Male population aged 0-9 years]:[Female population aged 65+ years]]),0)</f>
        <v>4.9676287428332125E-3</v>
      </c>
      <c r="U1294" s="52">
        <f>Table3[[#This Row],[Net migration]]/SUM(Table3[[#This Row],[Male population aged 0-9 years]:[Female population aged 65+ years]])</f>
        <v>4.9676287428332125E-3</v>
      </c>
      <c r="V1294" s="48">
        <f>Table3[[#This Row],[Male deaths aged 0-9 years]]/Table3[[#This Row],[Male population aged 0-9 years]]</f>
        <v>3.0046601914260796E-4</v>
      </c>
      <c r="W1294" s="48">
        <f>Table3[[#This Row],[Male deaths aged 10-17 years]]/Table3[[#This Row],[Male population aged 10-17 years]]</f>
        <v>1.0178199226995128E-4</v>
      </c>
      <c r="X1294" s="48">
        <f>Table3[[#This Row],[Male: 18-64 mortality rate (no HCV)]]</f>
        <v>2.699867332953109E-3</v>
      </c>
      <c r="Y1294" s="48">
        <f>Table3[[#This Row],[Male: 65+ mortality rate (no HCV)]]</f>
        <v>5.1352690825375212E-2</v>
      </c>
      <c r="Z1294" s="48">
        <f>Table3[[#This Row],[Female deaths aged 0-9 years]]/Table3[[#This Row],[Female population aged 0-9 years]]</f>
        <v>2.5130159944510287E-4</v>
      </c>
      <c r="AA1294" s="48">
        <f>Table3[[#This Row],[Female deaths aged 10-17 years]]/Table3[[#This Row],[Female population aged 10-17 years]]</f>
        <v>8.4095644779996444E-5</v>
      </c>
      <c r="AB1294" s="48">
        <f>Table3[[#This Row],[Female: 18-64 mortality rate (no HCV)]]</f>
        <v>1.3244375868804309E-3</v>
      </c>
      <c r="AC1294" s="48">
        <f>Table3[[#This Row],[Female: 65+ mortality rate (no HCV)]]</f>
        <v>4.2152253607189057E-2</v>
      </c>
      <c r="AD1294" s="48">
        <f>Table3[[#This Row],[Male: 18-64 mortality rate (no HCV)]]</f>
        <v>2.699867332953109E-3</v>
      </c>
      <c r="AE1294" s="48">
        <f>Table3[[#This Row],[Female: 18-64 mortality rate (no HCV)]]</f>
        <v>1.3244375868804309E-3</v>
      </c>
      <c r="AF1294" s="48">
        <f>Table3[[#This Row],[Male: 18-64 mortality rate (no HCV)]]</f>
        <v>2.699867332953109E-3</v>
      </c>
      <c r="AG1294" s="48">
        <f>Table3[[#This Row],[Female: 18-64 mortality rate (no HCV)]]</f>
        <v>1.3244375868804309E-3</v>
      </c>
    </row>
    <row r="1295" spans="1:33" x14ac:dyDescent="0.25">
      <c r="A1295" t="s">
        <v>229</v>
      </c>
      <c r="B1295" t="s">
        <v>230</v>
      </c>
      <c r="C1295">
        <v>2021</v>
      </c>
      <c r="D1295" s="49" t="s">
        <v>121</v>
      </c>
      <c r="E1295" s="6">
        <f>Table3[[#This Row],[Total Male Births]]</f>
        <v>175271.20271580989</v>
      </c>
      <c r="F1295" s="6">
        <f>Table3[[#This Row],[Total Female Births]]</f>
        <v>165038.79728419011</v>
      </c>
      <c r="G1295" s="6">
        <f>Table3[[#This Row],[Male population aged 0-9 years]]</f>
        <v>2124800</v>
      </c>
      <c r="H1295" s="6">
        <f>Table3[[#This Row],[Male population aged 10-17 years]]</f>
        <v>2054139.5</v>
      </c>
      <c r="I1295" s="4">
        <f>Table3[[#This Row],[Male Population: 18-64 (general)]]</f>
        <v>15093584.701256</v>
      </c>
      <c r="J1295" s="4">
        <f>Table3[[#This Row],[Male population aged 65+ years]]</f>
        <v>4114732</v>
      </c>
      <c r="K1295" s="6">
        <f>Table3[[#This Row],[Female population aged 0-9 years]]</f>
        <v>2005436</v>
      </c>
      <c r="L1295" s="4">
        <f>Table3[[#This Row],[Female population aged 10-17 years]]</f>
        <v>1937040.5</v>
      </c>
      <c r="M1295" s="4">
        <f>Table3[[#This Row],[Female Population: 18-64 (general)]]</f>
        <v>15001906.514743989</v>
      </c>
      <c r="N1295" s="6">
        <f>Table3[[#This Row],[Female population aged 65+ years]]</f>
        <v>5343317.4999999972</v>
      </c>
      <c r="O1295" s="50" t="str">
        <f>IF(ISBLANK(Table3[[#This Row],[Male Population: PWID (adj)]]),"",Table3[[#This Row],[Male Population: PWID (adj)]])</f>
        <v/>
      </c>
      <c r="P1295" s="50" t="str">
        <f>IF(ISBLANK(Table3[[#This Row],[Female Population: PWID (adj)]]),"",Table3[[#This Row],[Female Population: PWID (adj)]])</f>
        <v/>
      </c>
      <c r="Q1295" s="6" t="str">
        <f>IF(ISBLANK(Table3[[#This Row],[Male population: Prisoner]]),"",Table3[[#This Row],[Male population: Prisoner]])</f>
        <v/>
      </c>
      <c r="R1295" s="6" t="str">
        <f>IF(ISBLANK(Table3[[#This Row],[Female population: Prisoner]]),"",Table3[[#This Row],[Female population: Prisoner]])</f>
        <v/>
      </c>
      <c r="S1295" s="43">
        <f>IF(Table3[[#This Row],[Net migration]]&lt;0,ABS(Table3[[#This Row],[Net migration]])/SUM(Table3[[#This Row],[Male population aged 0-9 years]:[Female population aged 65+ years]]),0)</f>
        <v>0</v>
      </c>
      <c r="T1295" s="43">
        <f>IF(Table3[[#This Row],[Net migration]]&gt;0,ABS(Table3[[#This Row],[Net migration]])/SUM(Table3[[#This Row],[Male population aged 0-9 years]:[Female population aged 65+ years]]),0)</f>
        <v>3.0246777652938673E-3</v>
      </c>
      <c r="U1295" s="43">
        <f>Table3[[#This Row],[Net migration]]/SUM(Table3[[#This Row],[Male population aged 0-9 years]:[Female population aged 65+ years]])</f>
        <v>3.0246777652938673E-3</v>
      </c>
      <c r="V1295" s="48">
        <f>Table3[[#This Row],[Male deaths aged 0-9 years]]/Table3[[#This Row],[Male population aged 0-9 years]]</f>
        <v>3.0826430722891569E-4</v>
      </c>
      <c r="W1295" s="48">
        <f>Table3[[#This Row],[Male deaths aged 10-17 years]]/Table3[[#This Row],[Male population aged 10-17 years]]</f>
        <v>1.148899575710413E-4</v>
      </c>
      <c r="X1295" s="48">
        <f>Table3[[#This Row],[Male: 18-64 mortality rate (no HCV)]]</f>
        <v>2.6888808331514838E-3</v>
      </c>
      <c r="Y1295" s="48">
        <f>Table3[[#This Row],[Male: 65+ mortality rate (no HCV)]]</f>
        <v>4.6676992326836267E-2</v>
      </c>
      <c r="Z1295" s="48">
        <f>Table3[[#This Row],[Female deaths aged 0-9 years]]/Table3[[#This Row],[Female population aged 0-9 years]]</f>
        <v>2.7275864201101407E-4</v>
      </c>
      <c r="AA1295" s="48">
        <f>Table3[[#This Row],[Female deaths aged 10-17 years]]/Table3[[#This Row],[Female population aged 10-17 years]]</f>
        <v>7.9502725936809267E-5</v>
      </c>
      <c r="AB1295" s="48">
        <f>Table3[[#This Row],[Female: 18-64 mortality rate (no HCV)]]</f>
        <v>1.298221070936918E-3</v>
      </c>
      <c r="AC1295" s="48">
        <f>Table3[[#This Row],[Female: 65+ mortality rate (no HCV)]]</f>
        <v>3.7544560314972782E-2</v>
      </c>
      <c r="AD1295" s="48">
        <f>Table3[[#This Row],[Male: 18-64 mortality rate (no HCV)]]</f>
        <v>2.6888808331514838E-3</v>
      </c>
      <c r="AE1295" s="48">
        <f>Table3[[#This Row],[Female: 18-64 mortality rate (no HCV)]]</f>
        <v>1.298221070936918E-3</v>
      </c>
      <c r="AF1295" s="48">
        <f>Table3[[#This Row],[Male: 18-64 mortality rate (no HCV)]]</f>
        <v>2.6888808331514838E-3</v>
      </c>
      <c r="AG1295" s="48">
        <f>Table3[[#This Row],[Female: 18-64 mortality rate (no HCV)]]</f>
        <v>1.298221070936918E-3</v>
      </c>
    </row>
    <row r="1296" spans="1:33" x14ac:dyDescent="0.25">
      <c r="A1296" s="49" t="s">
        <v>229</v>
      </c>
      <c r="B1296" s="49" t="s">
        <v>230</v>
      </c>
      <c r="C1296" s="49">
        <v>2022</v>
      </c>
      <c r="D1296" s="49" t="s">
        <v>121</v>
      </c>
      <c r="E1296" s="50">
        <f>Table3[[#This Row],[Total Male Births]]</f>
        <v>175024.0063015027</v>
      </c>
      <c r="F1296" s="50">
        <f>Table3[[#This Row],[Total Female Births]]</f>
        <v>164650.9936984973</v>
      </c>
      <c r="G1296" s="50">
        <f>Table3[[#This Row],[Male population aged 0-9 years]]</f>
        <v>2064711</v>
      </c>
      <c r="H1296" s="50">
        <f>Table3[[#This Row],[Male population aged 10-17 years]]</f>
        <v>2055228</v>
      </c>
      <c r="I1296" s="51">
        <f>Table3[[#This Row],[Male Population: 18-64 (general)]]</f>
        <v>15104898.201256011</v>
      </c>
      <c r="J1296" s="51">
        <f>Table3[[#This Row],[Male population aged 65+ years]]</f>
        <v>4205113</v>
      </c>
      <c r="K1296" s="50">
        <f>Table3[[#This Row],[Female population aged 0-9 years]]</f>
        <v>1949305.5</v>
      </c>
      <c r="L1296" s="51">
        <f>Table3[[#This Row],[Female population aged 10-17 years]]</f>
        <v>1937581</v>
      </c>
      <c r="M1296" s="51">
        <f>Table3[[#This Row],[Female Population: 18-64 (general)]]</f>
        <v>15000358.514743989</v>
      </c>
      <c r="N1296" s="50">
        <f>Table3[[#This Row],[Female population aged 65+ years]]</f>
        <v>5450480.5000000009</v>
      </c>
      <c r="O1296" s="50" t="str">
        <f>IF(ISBLANK(Table3[[#This Row],[Male Population: PWID (adj)]]),"",Table3[[#This Row],[Male Population: PWID (adj)]])</f>
        <v/>
      </c>
      <c r="P1296" s="50" t="str">
        <f>IF(ISBLANK(Table3[[#This Row],[Female Population: PWID (adj)]]),"",Table3[[#This Row],[Female Population: PWID (adj)]])</f>
        <v/>
      </c>
      <c r="Q1296" s="50" t="str">
        <f>IF(ISBLANK(Table3[[#This Row],[Male population: Prisoner]]),"",Table3[[#This Row],[Male population: Prisoner]])</f>
        <v/>
      </c>
      <c r="R1296" s="50" t="str">
        <f>IF(ISBLANK(Table3[[#This Row],[Female population: Prisoner]]),"",Table3[[#This Row],[Female population: Prisoner]])</f>
        <v/>
      </c>
      <c r="S1296" s="52">
        <f>IF(Table3[[#This Row],[Net migration]]&lt;0,ABS(Table3[[#This Row],[Net migration]])/SUM(Table3[[#This Row],[Male population aged 0-9 years]:[Female population aged 65+ years]]),0)</f>
        <v>0</v>
      </c>
      <c r="T1296" s="52">
        <f>IF(Table3[[#This Row],[Net migration]]&gt;0,ABS(Table3[[#This Row],[Net migration]])/SUM(Table3[[#This Row],[Male population aged 0-9 years]:[Female population aged 65+ years]]),0)</f>
        <v>6.2678055232162615E-3</v>
      </c>
      <c r="U1296" s="52">
        <f>Table3[[#This Row],[Net migration]]/SUM(Table3[[#This Row],[Male population aged 0-9 years]:[Female population aged 65+ years]])</f>
        <v>6.2678055232162615E-3</v>
      </c>
      <c r="V1296" s="48">
        <f>Table3[[#This Row],[Male deaths aged 0-9 years]]/Table3[[#This Row],[Male population aged 0-9 years]]</f>
        <v>4.0150897631678248E-4</v>
      </c>
      <c r="W1296" s="48">
        <f>Table3[[#This Row],[Male deaths aged 10-17 years]]/Table3[[#This Row],[Male population aged 10-17 years]]</f>
        <v>1.7662273966683993E-4</v>
      </c>
      <c r="X1296" s="48">
        <f>Table3[[#This Row],[Male: 18-64 mortality rate (no HCV)]]</f>
        <v>3.0098942566903928E-3</v>
      </c>
      <c r="Y1296" s="48">
        <f>Table3[[#This Row],[Male: 65+ mortality rate (no HCV)]]</f>
        <v>4.7860259055790159E-2</v>
      </c>
      <c r="Z1296" s="48">
        <f>Table3[[#This Row],[Female deaths aged 0-9 years]]/Table3[[#This Row],[Female population aged 0-9 years]]</f>
        <v>3.9398647364407489E-4</v>
      </c>
      <c r="AA1296" s="48">
        <f>Table3[[#This Row],[Female deaths aged 10-17 years]]/Table3[[#This Row],[Female population aged 10-17 years]]</f>
        <v>1.1354364024007254E-4</v>
      </c>
      <c r="AB1296" s="48">
        <f>Table3[[#This Row],[Female: 18-64 mortality rate (no HCV)]]</f>
        <v>1.40671545958699E-3</v>
      </c>
      <c r="AC1296" s="48">
        <f>Table3[[#This Row],[Female: 65+ mortality rate (no HCV)]]</f>
        <v>3.8279071588413288E-2</v>
      </c>
      <c r="AD1296" s="48">
        <f>Table3[[#This Row],[Male: 18-64 mortality rate (no HCV)]]</f>
        <v>3.0098942566903928E-3</v>
      </c>
      <c r="AE1296" s="48">
        <f>Table3[[#This Row],[Female: 18-64 mortality rate (no HCV)]]</f>
        <v>1.40671545958699E-3</v>
      </c>
      <c r="AF1296" s="48">
        <f>Table3[[#This Row],[Male: 18-64 mortality rate (no HCV)]]</f>
        <v>3.0098942566903928E-3</v>
      </c>
      <c r="AG1296" s="48">
        <f>Table3[[#This Row],[Female: 18-64 mortality rate (no HCV)]]</f>
        <v>1.40671545958699E-3</v>
      </c>
    </row>
    <row r="1297" spans="1:33" x14ac:dyDescent="0.25">
      <c r="A1297" t="s">
        <v>229</v>
      </c>
      <c r="B1297" t="s">
        <v>230</v>
      </c>
      <c r="C1297">
        <v>2023</v>
      </c>
      <c r="D1297" s="49" t="s">
        <v>121</v>
      </c>
      <c r="E1297" s="6">
        <f>Table3[[#This Row],[Total Male Births]]</f>
        <v>173632.53100775191</v>
      </c>
      <c r="F1297" s="6">
        <f>Table3[[#This Row],[Total Female Births]]</f>
        <v>163188.46899224809</v>
      </c>
      <c r="G1297" s="6">
        <f>Table3[[#This Row],[Male population aged 0-9 years]]</f>
        <v>2012336.5</v>
      </c>
      <c r="H1297" s="6">
        <f>Table3[[#This Row],[Male population aged 10-17 years]]</f>
        <v>2044032</v>
      </c>
      <c r="I1297" s="4">
        <f>Table3[[#This Row],[Male Population: 18-64 (general)]]</f>
        <v>15095686.701256</v>
      </c>
      <c r="J1297" s="4">
        <f>Table3[[#This Row],[Male population aged 65+ years]]</f>
        <v>4316678.4999999991</v>
      </c>
      <c r="K1297" s="6">
        <f>Table3[[#This Row],[Female population aged 0-9 years]]</f>
        <v>1899679</v>
      </c>
      <c r="L1297" s="4">
        <f>Table3[[#This Row],[Female population aged 10-17 years]]</f>
        <v>1925772.5</v>
      </c>
      <c r="M1297" s="4">
        <f>Table3[[#This Row],[Female Population: 18-64 (general)]]</f>
        <v>14977848.514744001</v>
      </c>
      <c r="N1297" s="6">
        <f>Table3[[#This Row],[Female population aged 65+ years]]</f>
        <v>5578839.0000000009</v>
      </c>
      <c r="O1297" s="50" t="str">
        <f>IF(ISBLANK(Table3[[#This Row],[Male Population: PWID (adj)]]),"",Table3[[#This Row],[Male Population: PWID (adj)]])</f>
        <v/>
      </c>
      <c r="P1297" s="50" t="str">
        <f>IF(ISBLANK(Table3[[#This Row],[Female Population: PWID (adj)]]),"",Table3[[#This Row],[Female Population: PWID (adj)]])</f>
        <v/>
      </c>
      <c r="Q1297" s="6" t="str">
        <f>IF(ISBLANK(Table3[[#This Row],[Male population: Prisoner]]),"",Table3[[#This Row],[Male population: Prisoner]])</f>
        <v/>
      </c>
      <c r="R1297" s="6" t="str">
        <f>IF(ISBLANK(Table3[[#This Row],[Female population: Prisoner]]),"",Table3[[#This Row],[Female population: Prisoner]])</f>
        <v/>
      </c>
      <c r="S1297" s="43">
        <f>IF(Table3[[#This Row],[Net migration]]&lt;0,ABS(Table3[[#This Row],[Net migration]])/SUM(Table3[[#This Row],[Male population aged 0-9 years]:[Female population aged 65+ years]]),0)</f>
        <v>0</v>
      </c>
      <c r="T1297" s="43">
        <f>IF(Table3[[#This Row],[Net migration]]&gt;0,ABS(Table3[[#This Row],[Net migration]])/SUM(Table3[[#This Row],[Male population aged 0-9 years]:[Female population aged 65+ years]]),0)</f>
        <v>2.485808258523391E-3</v>
      </c>
      <c r="U1297" s="43">
        <f>Table3[[#This Row],[Net migration]]/SUM(Table3[[#This Row],[Male population aged 0-9 years]:[Female population aged 65+ years]])</f>
        <v>2.485808258523391E-3</v>
      </c>
      <c r="V1297" s="48">
        <f>Table3[[#This Row],[Male deaths aged 0-9 years]]/Table3[[#This Row],[Male population aged 0-9 years]]</f>
        <v>3.0362715182078153E-4</v>
      </c>
      <c r="W1297" s="48">
        <f>Table3[[#This Row],[Male deaths aged 10-17 years]]/Table3[[#This Row],[Male population aged 10-17 years]]</f>
        <v>1.1007655457448807E-4</v>
      </c>
      <c r="X1297" s="48">
        <f>Table3[[#This Row],[Male: 18-64 mortality rate (no HCV)]]</f>
        <v>2.5488969720307182E-3</v>
      </c>
      <c r="Y1297" s="48">
        <f>Table3[[#This Row],[Male: 65+ mortality rate (no HCV)]]</f>
        <v>4.3233683849327721E-2</v>
      </c>
      <c r="Z1297" s="48">
        <f>Table3[[#This Row],[Female deaths aged 0-9 years]]/Table3[[#This Row],[Female population aged 0-9 years]]</f>
        <v>2.5688550539327968E-4</v>
      </c>
      <c r="AA1297" s="48">
        <f>Table3[[#This Row],[Female deaths aged 10-17 years]]/Table3[[#This Row],[Female population aged 10-17 years]]</f>
        <v>7.2698099074527229E-5</v>
      </c>
      <c r="AB1297" s="48">
        <f>Table3[[#This Row],[Female: 18-64 mortality rate (no HCV)]]</f>
        <v>1.2381250355718561E-3</v>
      </c>
      <c r="AC1297" s="48">
        <f>Table3[[#This Row],[Female: 65+ mortality rate (no HCV)]]</f>
        <v>3.5760272400234633E-2</v>
      </c>
      <c r="AD1297" s="48">
        <f>Table3[[#This Row],[Male: 18-64 mortality rate (no HCV)]]</f>
        <v>2.5488969720307182E-3</v>
      </c>
      <c r="AE1297" s="48">
        <f>Table3[[#This Row],[Female: 18-64 mortality rate (no HCV)]]</f>
        <v>1.2381250355718561E-3</v>
      </c>
      <c r="AF1297" s="48">
        <f>Table3[[#This Row],[Male: 18-64 mortality rate (no HCV)]]</f>
        <v>2.5488969720307182E-3</v>
      </c>
      <c r="AG1297" s="48">
        <f>Table3[[#This Row],[Female: 18-64 mortality rate (no HCV)]]</f>
        <v>1.2381250355718561E-3</v>
      </c>
    </row>
    <row r="1298" spans="1:33" x14ac:dyDescent="0.25">
      <c r="A1298" s="49" t="s">
        <v>231</v>
      </c>
      <c r="B1298" s="49" t="s">
        <v>232</v>
      </c>
      <c r="C1298" s="49">
        <v>2000</v>
      </c>
      <c r="D1298" s="49" t="s">
        <v>132</v>
      </c>
      <c r="E1298" s="50">
        <f>Table3[[#This Row],[Total Male Births]]</f>
        <v>6713.3233301064856</v>
      </c>
      <c r="F1298" s="50">
        <f>Table3[[#This Row],[Total Female Births]]</f>
        <v>6297.6766698935144</v>
      </c>
      <c r="G1298" s="50">
        <f>Table3[[#This Row],[Male population aged 0-9 years]]</f>
        <v>73130.000000000015</v>
      </c>
      <c r="H1298" s="50">
        <f>Table3[[#This Row],[Male population aged 10-17 years]]</f>
        <v>86044.999999999985</v>
      </c>
      <c r="I1298" s="51">
        <f>Table3[[#This Row],[Male Population: 18-64 (general)]]</f>
        <v>415110.04948799987</v>
      </c>
      <c r="J1298" s="51">
        <f>Table3[[#This Row],[Male population aged 65+ years]]</f>
        <v>68618.999999999985</v>
      </c>
      <c r="K1298" s="50">
        <f>Table3[[#This Row],[Female population aged 0-9 years]]</f>
        <v>68790</v>
      </c>
      <c r="L1298" s="51">
        <f>Table3[[#This Row],[Female population aged 10-17 years]]</f>
        <v>80300</v>
      </c>
      <c r="M1298" s="51">
        <f>Table3[[#This Row],[Female Population: 18-64 (general)]]</f>
        <v>454567.62251199997</v>
      </c>
      <c r="N1298" s="50">
        <f>Table3[[#This Row],[Female population aged 65+ years]]</f>
        <v>140838</v>
      </c>
      <c r="O1298" s="50" t="str">
        <f>IF(ISBLANK(Table3[[#This Row],[Male Population: PWID (adj)]]),"",Table3[[#This Row],[Male Population: PWID (adj)]])</f>
        <v/>
      </c>
      <c r="P1298" s="50" t="str">
        <f>IF(ISBLANK(Table3[[#This Row],[Female Population: PWID (adj)]]),"",Table3[[#This Row],[Female Population: PWID (adj)]])</f>
        <v/>
      </c>
      <c r="Q1298" s="50">
        <f>IF(ISBLANK(Table3[[#This Row],[Male population: Prisoner]]),"",Table3[[#This Row],[Male population: Prisoner]])</f>
        <v>4429.28</v>
      </c>
      <c r="R1298" s="50">
        <f>IF(ISBLANK(Table3[[#This Row],[Female population: Prisoner]]),"",Table3[[#This Row],[Female population: Prisoner]])</f>
        <v>282.72000000000031</v>
      </c>
      <c r="S1298" s="52">
        <f>IF(Table3[[#This Row],[Net migration]]&lt;0,ABS(Table3[[#This Row],[Net migration]])/SUM(Table3[[#This Row],[Male population aged 0-9 years]:[Female population aged 65+ years]]),0)</f>
        <v>2.2068766074658714E-3</v>
      </c>
      <c r="T1298" s="52">
        <f>IF(Table3[[#This Row],[Net migration]]&gt;0,ABS(Table3[[#This Row],[Net migration]])/SUM(Table3[[#This Row],[Male population aged 0-9 years]:[Female population aged 65+ years]]),0)</f>
        <v>0</v>
      </c>
      <c r="U1298" s="52">
        <f>Table3[[#This Row],[Net migration]]/SUM(Table3[[#This Row],[Male population aged 0-9 years]:[Female population aged 65+ years]])</f>
        <v>-2.2068766074658714E-3</v>
      </c>
      <c r="V1298" s="48">
        <f>Table3[[#This Row],[Male deaths aged 0-9 years]]/Table3[[#This Row],[Male population aged 0-9 years]]</f>
        <v>1.3811021468617527E-3</v>
      </c>
      <c r="W1298" s="48">
        <f>Table3[[#This Row],[Male deaths aged 10-17 years]]/Table3[[#This Row],[Male population aged 10-17 years]]</f>
        <v>4.5325120576442557E-4</v>
      </c>
      <c r="X1298" s="48">
        <f>Table3[[#This Row],[Male: 18-64 mortality rate (no HCV)]]</f>
        <v>9.9223452617546604E-3</v>
      </c>
      <c r="Y1298" s="48">
        <f>Table3[[#This Row],[Male: 65+ mortality rate (no HCV)]]</f>
        <v>7.1333402863650988E-2</v>
      </c>
      <c r="Z1298" s="48">
        <f>Table3[[#This Row],[Female deaths aged 0-9 years]]/Table3[[#This Row],[Female population aged 0-9 years]]</f>
        <v>1.0175897659543539E-3</v>
      </c>
      <c r="AA1298" s="48">
        <f>Table3[[#This Row],[Female deaths aged 10-17 years]]/Table3[[#This Row],[Female population aged 10-17 years]]</f>
        <v>2.6151930261519304E-4</v>
      </c>
      <c r="AB1298" s="48">
        <f>Table3[[#This Row],[Female: 18-64 mortality rate (no HCV)]]</f>
        <v>3.5634725639479589E-3</v>
      </c>
      <c r="AC1298" s="48">
        <f>Table3[[#This Row],[Female: 65+ mortality rate (no HCV)]]</f>
        <v>5.2004606321890932E-2</v>
      </c>
      <c r="AD1298" s="48">
        <f>Table3[[#This Row],[Male: 18-64 mortality rate (no HCV)]]</f>
        <v>9.9223452617546604E-3</v>
      </c>
      <c r="AE1298" s="48">
        <f>Table3[[#This Row],[Female: 18-64 mortality rate (no HCV)]]</f>
        <v>3.5634725639479589E-3</v>
      </c>
      <c r="AF1298" s="48">
        <f>Table3[[#This Row],[Male: 18-64 mortality rate (no HCV)]]</f>
        <v>9.9223452617546604E-3</v>
      </c>
      <c r="AG1298" s="48">
        <f>Table3[[#This Row],[Female: 18-64 mortality rate (no HCV)]]</f>
        <v>3.5634725639479589E-3</v>
      </c>
    </row>
    <row r="1299" spans="1:33" x14ac:dyDescent="0.25">
      <c r="A1299" t="s">
        <v>231</v>
      </c>
      <c r="B1299" t="s">
        <v>232</v>
      </c>
      <c r="C1299">
        <v>2001</v>
      </c>
      <c r="D1299" s="49" t="s">
        <v>132</v>
      </c>
      <c r="E1299" s="6">
        <f>Table3[[#This Row],[Total Male Births]]</f>
        <v>6519.1837130392623</v>
      </c>
      <c r="F1299" s="6">
        <f>Table3[[#This Row],[Total Female Births]]</f>
        <v>6132.8162869607368</v>
      </c>
      <c r="G1299" s="6">
        <f>Table3[[#This Row],[Male population aged 0-9 years]]</f>
        <v>69995</v>
      </c>
      <c r="H1299" s="6">
        <f>Table3[[#This Row],[Male population aged 10-17 years]]</f>
        <v>84685</v>
      </c>
      <c r="I1299" s="4">
        <f>Table3[[#This Row],[Male Population: 18-64 (general)]]</f>
        <v>413985.04948799999</v>
      </c>
      <c r="J1299" s="4">
        <f>Table3[[#This Row],[Male population aged 65+ years]]</f>
        <v>69821.000000000015</v>
      </c>
      <c r="K1299" s="6">
        <f>Table3[[#This Row],[Female population aged 0-9 years]]</f>
        <v>65875</v>
      </c>
      <c r="L1299" s="4">
        <f>Table3[[#This Row],[Female population aged 10-17 years]]</f>
        <v>79040</v>
      </c>
      <c r="M1299" s="4">
        <f>Table3[[#This Row],[Female Population: 18-64 (general)]]</f>
        <v>452767.62251200009</v>
      </c>
      <c r="N1299" s="6">
        <f>Table3[[#This Row],[Female population aged 65+ years]]</f>
        <v>142405.5</v>
      </c>
      <c r="O1299" s="50" t="str">
        <f>IF(ISBLANK(Table3[[#This Row],[Male Population: PWID (adj)]]),"",Table3[[#This Row],[Male Population: PWID (adj)]])</f>
        <v/>
      </c>
      <c r="P1299" s="50" t="str">
        <f>IF(ISBLANK(Table3[[#This Row],[Female Population: PWID (adj)]]),"",Table3[[#This Row],[Female Population: PWID (adj)]])</f>
        <v/>
      </c>
      <c r="Q1299" s="6" t="str">
        <f>IF(ISBLANK(Table3[[#This Row],[Male population: Prisoner]]),"",Table3[[#This Row],[Male population: Prisoner]])</f>
        <v/>
      </c>
      <c r="R1299" s="6" t="str">
        <f>IF(ISBLANK(Table3[[#This Row],[Female population: Prisoner]]),"",Table3[[#This Row],[Female population: Prisoner]])</f>
        <v/>
      </c>
      <c r="S1299" s="43">
        <f>IF(Table3[[#This Row],[Net migration]]&lt;0,ABS(Table3[[#This Row],[Net migration]])/SUM(Table3[[#This Row],[Male population aged 0-9 years]:[Female population aged 65+ years]]),0)</f>
        <v>2.3628204440157429E-3</v>
      </c>
      <c r="T1299" s="43">
        <f>IF(Table3[[#This Row],[Net migration]]&gt;0,ABS(Table3[[#This Row],[Net migration]])/SUM(Table3[[#This Row],[Male population aged 0-9 years]:[Female population aged 65+ years]]),0)</f>
        <v>0</v>
      </c>
      <c r="U1299" s="43">
        <f>Table3[[#This Row],[Net migration]]/SUM(Table3[[#This Row],[Male population aged 0-9 years]:[Female population aged 65+ years]])</f>
        <v>-2.3628204440157429E-3</v>
      </c>
      <c r="V1299" s="48">
        <f>Table3[[#This Row],[Male deaths aged 0-9 years]]/Table3[[#This Row],[Male population aged 0-9 years]]</f>
        <v>1.3286663333095226E-3</v>
      </c>
      <c r="W1299" s="48">
        <f>Table3[[#This Row],[Male deaths aged 10-17 years]]/Table3[[#This Row],[Male population aged 10-17 years]]</f>
        <v>5.7861486685953833E-4</v>
      </c>
      <c r="X1299" s="48">
        <f>Table3[[#This Row],[Male: 18-64 mortality rate (no HCV)]]</f>
        <v>1.033288017393023E-2</v>
      </c>
      <c r="Y1299" s="48">
        <f>Table3[[#This Row],[Male: 65+ mortality rate (no HCV)]]</f>
        <v>7.1449708800221334E-2</v>
      </c>
      <c r="Z1299" s="48">
        <f>Table3[[#This Row],[Female deaths aged 0-9 years]]/Table3[[#This Row],[Female population aged 0-9 years]]</f>
        <v>1.0777988614800761E-3</v>
      </c>
      <c r="AA1299" s="48">
        <f>Table3[[#This Row],[Female deaths aged 10-17 years]]/Table3[[#This Row],[Female population aged 10-17 years]]</f>
        <v>2.277327935222672E-4</v>
      </c>
      <c r="AB1299" s="48">
        <f>Table3[[#This Row],[Female: 18-64 mortality rate (no HCV)]]</f>
        <v>3.602384419526069E-3</v>
      </c>
      <c r="AC1299" s="48">
        <f>Table3[[#This Row],[Female: 65+ mortality rate (no HCV)]]</f>
        <v>5.0384650402991303E-2</v>
      </c>
      <c r="AD1299" s="48">
        <f>Table3[[#This Row],[Male: 18-64 mortality rate (no HCV)]]</f>
        <v>1.033288017393023E-2</v>
      </c>
      <c r="AE1299" s="48">
        <f>Table3[[#This Row],[Female: 18-64 mortality rate (no HCV)]]</f>
        <v>3.602384419526069E-3</v>
      </c>
      <c r="AF1299" s="48">
        <f>Table3[[#This Row],[Male: 18-64 mortality rate (no HCV)]]</f>
        <v>1.033288017393023E-2</v>
      </c>
      <c r="AG1299" s="48">
        <f>Table3[[#This Row],[Female: 18-64 mortality rate (no HCV)]]</f>
        <v>3.602384419526069E-3</v>
      </c>
    </row>
    <row r="1300" spans="1:33" x14ac:dyDescent="0.25">
      <c r="A1300" s="49" t="s">
        <v>231</v>
      </c>
      <c r="B1300" s="49" t="s">
        <v>232</v>
      </c>
      <c r="C1300" s="49">
        <v>2002</v>
      </c>
      <c r="D1300" s="49" t="s">
        <v>132</v>
      </c>
      <c r="E1300" s="50">
        <f>Table3[[#This Row],[Total Male Births]]</f>
        <v>6669.3070942662771</v>
      </c>
      <c r="F1300" s="50">
        <f>Table3[[#This Row],[Total Female Births]]</f>
        <v>6303.692905733722</v>
      </c>
      <c r="G1300" s="50">
        <f>Table3[[#This Row],[Male population aged 0-9 years]]</f>
        <v>67590.000000000015</v>
      </c>
      <c r="H1300" s="50">
        <f>Table3[[#This Row],[Male population aged 10-17 years]]</f>
        <v>82505</v>
      </c>
      <c r="I1300" s="51">
        <f>Table3[[#This Row],[Male Population: 18-64 (general)]]</f>
        <v>412605.04948799999</v>
      </c>
      <c r="J1300" s="51">
        <f>Table3[[#This Row],[Male population aged 65+ years]]</f>
        <v>71219.000000000015</v>
      </c>
      <c r="K1300" s="50">
        <f>Table3[[#This Row],[Female population aged 0-9 years]]</f>
        <v>63770</v>
      </c>
      <c r="L1300" s="51">
        <f>Table3[[#This Row],[Female population aged 10-17 years]]</f>
        <v>77015.000000000015</v>
      </c>
      <c r="M1300" s="51">
        <f>Table3[[#This Row],[Female Population: 18-64 (general)]]</f>
        <v>450502.62251200009</v>
      </c>
      <c r="N1300" s="50">
        <f>Table3[[#This Row],[Female population aged 65+ years]]</f>
        <v>144631.00000000009</v>
      </c>
      <c r="O1300" s="50" t="str">
        <f>IF(ISBLANK(Table3[[#This Row],[Male Population: PWID (adj)]]),"",Table3[[#This Row],[Male Population: PWID (adj)]])</f>
        <v/>
      </c>
      <c r="P1300" s="50" t="str">
        <f>IF(ISBLANK(Table3[[#This Row],[Female Population: PWID (adj)]]),"",Table3[[#This Row],[Female Population: PWID (adj)]])</f>
        <v/>
      </c>
      <c r="Q1300" s="50" t="str">
        <f>IF(ISBLANK(Table3[[#This Row],[Male population: Prisoner]]),"",Table3[[#This Row],[Male population: Prisoner]])</f>
        <v/>
      </c>
      <c r="R1300" s="50" t="str">
        <f>IF(ISBLANK(Table3[[#This Row],[Female population: Prisoner]]),"",Table3[[#This Row],[Female population: Prisoner]])</f>
        <v/>
      </c>
      <c r="S1300" s="52">
        <f>IF(Table3[[#This Row],[Net migration]]&lt;0,ABS(Table3[[#This Row],[Net migration]])/SUM(Table3[[#This Row],[Male population aged 0-9 years]:[Female population aged 65+ years]]),0)</f>
        <v>2.0943357244089067E-3</v>
      </c>
      <c r="T1300" s="52">
        <f>IF(Table3[[#This Row],[Net migration]]&gt;0,ABS(Table3[[#This Row],[Net migration]])/SUM(Table3[[#This Row],[Male population aged 0-9 years]:[Female population aged 65+ years]]),0)</f>
        <v>0</v>
      </c>
      <c r="U1300" s="52">
        <f>Table3[[#This Row],[Net migration]]/SUM(Table3[[#This Row],[Male population aged 0-9 years]:[Female population aged 65+ years]])</f>
        <v>-2.0943357244089067E-3</v>
      </c>
      <c r="V1300" s="48">
        <f>Table3[[#This Row],[Male deaths aged 0-9 years]]/Table3[[#This Row],[Male population aged 0-9 years]]</f>
        <v>1.1836070424619026E-3</v>
      </c>
      <c r="W1300" s="48">
        <f>Table3[[#This Row],[Male deaths aged 10-17 years]]/Table3[[#This Row],[Male population aged 10-17 years]]</f>
        <v>5.0906005696624442E-4</v>
      </c>
      <c r="X1300" s="48">
        <f>Table3[[#This Row],[Male: 18-64 mortality rate (no HCV)]]</f>
        <v>9.9586251338266499E-3</v>
      </c>
      <c r="Y1300" s="48">
        <f>Table3[[#This Row],[Male: 65+ mortality rate (no HCV)]]</f>
        <v>7.0424134097471919E-2</v>
      </c>
      <c r="Z1300" s="48">
        <f>Table3[[#This Row],[Female deaths aged 0-9 years]]/Table3[[#This Row],[Female population aged 0-9 years]]</f>
        <v>6.742982593696096E-4</v>
      </c>
      <c r="AA1300" s="48">
        <f>Table3[[#This Row],[Female deaths aged 10-17 years]]/Table3[[#This Row],[Female population aged 10-17 years]]</f>
        <v>1.5581380250600529E-4</v>
      </c>
      <c r="AB1300" s="48">
        <f>Table3[[#This Row],[Female: 18-64 mortality rate (no HCV)]]</f>
        <v>3.3932719325303058E-3</v>
      </c>
      <c r="AC1300" s="48">
        <f>Table3[[#This Row],[Female: 65+ mortality rate (no HCV)]]</f>
        <v>5.0734712466071502E-2</v>
      </c>
      <c r="AD1300" s="48">
        <f>Table3[[#This Row],[Male: 18-64 mortality rate (no HCV)]]</f>
        <v>9.9586251338266499E-3</v>
      </c>
      <c r="AE1300" s="48">
        <f>Table3[[#This Row],[Female: 18-64 mortality rate (no HCV)]]</f>
        <v>3.3932719325303058E-3</v>
      </c>
      <c r="AF1300" s="48">
        <f>Table3[[#This Row],[Male: 18-64 mortality rate (no HCV)]]</f>
        <v>9.9586251338266499E-3</v>
      </c>
      <c r="AG1300" s="48">
        <f>Table3[[#This Row],[Female: 18-64 mortality rate (no HCV)]]</f>
        <v>3.3932719325303058E-3</v>
      </c>
    </row>
    <row r="1301" spans="1:33" x14ac:dyDescent="0.25">
      <c r="A1301" t="s">
        <v>231</v>
      </c>
      <c r="B1301" t="s">
        <v>232</v>
      </c>
      <c r="C1301">
        <v>2003</v>
      </c>
      <c r="D1301" s="49" t="s">
        <v>132</v>
      </c>
      <c r="E1301" s="6">
        <f>Table3[[#This Row],[Total Male Births]]</f>
        <v>6705.2955760816731</v>
      </c>
      <c r="F1301" s="6">
        <f>Table3[[#This Row],[Total Female Births]]</f>
        <v>6343.7044239183278</v>
      </c>
      <c r="G1301" s="6">
        <f>Table3[[#This Row],[Male population aged 0-9 years]]</f>
        <v>65970</v>
      </c>
      <c r="H1301" s="6">
        <f>Table3[[#This Row],[Male population aged 10-17 years]]</f>
        <v>79809.999999999985</v>
      </c>
      <c r="I1301" s="4">
        <f>Table3[[#This Row],[Male Population: 18-64 (general)]]</f>
        <v>411060.04948800011</v>
      </c>
      <c r="J1301" s="4">
        <f>Table3[[#This Row],[Male population aged 65+ years]]</f>
        <v>72673.999999999985</v>
      </c>
      <c r="K1301" s="6">
        <f>Table3[[#This Row],[Female population aged 0-9 years]]</f>
        <v>62569.999999999993</v>
      </c>
      <c r="L1301" s="4">
        <f>Table3[[#This Row],[Female population aged 10-17 years]]</f>
        <v>74410</v>
      </c>
      <c r="M1301" s="4">
        <f>Table3[[#This Row],[Female Population: 18-64 (general)]]</f>
        <v>447737.62251199991</v>
      </c>
      <c r="N1301" s="6">
        <f>Table3[[#This Row],[Female population aged 65+ years]]</f>
        <v>147021</v>
      </c>
      <c r="O1301" s="50" t="str">
        <f>IF(ISBLANK(Table3[[#This Row],[Male Population: PWID (adj)]]),"",Table3[[#This Row],[Male Population: PWID (adj)]])</f>
        <v/>
      </c>
      <c r="P1301" s="50" t="str">
        <f>IF(ISBLANK(Table3[[#This Row],[Female Population: PWID (adj)]]),"",Table3[[#This Row],[Female Population: PWID (adj)]])</f>
        <v/>
      </c>
      <c r="Q1301" s="6" t="str">
        <f>IF(ISBLANK(Table3[[#This Row],[Male population: Prisoner]]),"",Table3[[#This Row],[Male population: Prisoner]])</f>
        <v/>
      </c>
      <c r="R1301" s="6" t="str">
        <f>IF(ISBLANK(Table3[[#This Row],[Female population: Prisoner]]),"",Table3[[#This Row],[Female population: Prisoner]])</f>
        <v/>
      </c>
      <c r="S1301" s="43">
        <f>IF(Table3[[#This Row],[Net migration]]&lt;0,ABS(Table3[[#This Row],[Net migration]])/SUM(Table3[[#This Row],[Male population aged 0-9 years]:[Female population aged 65+ years]]),0)</f>
        <v>2.7027027027027029E-3</v>
      </c>
      <c r="T1301" s="43">
        <f>IF(Table3[[#This Row],[Net migration]]&gt;0,ABS(Table3[[#This Row],[Net migration]])/SUM(Table3[[#This Row],[Male population aged 0-9 years]:[Female population aged 65+ years]]),0)</f>
        <v>0</v>
      </c>
      <c r="U1301" s="43">
        <f>Table3[[#This Row],[Net migration]]/SUM(Table3[[#This Row],[Male population aged 0-9 years]:[Female population aged 65+ years]])</f>
        <v>-2.7027027027027029E-3</v>
      </c>
      <c r="V1301" s="48">
        <f>Table3[[#This Row],[Male deaths aged 0-9 years]]/Table3[[#This Row],[Male population aged 0-9 years]]</f>
        <v>1.1671972108534185E-3</v>
      </c>
      <c r="W1301" s="48">
        <f>Table3[[#This Row],[Male deaths aged 10-17 years]]/Table3[[#This Row],[Male population aged 10-17 years]]</f>
        <v>5.0119032702668849E-4</v>
      </c>
      <c r="X1301" s="48">
        <f>Table3[[#This Row],[Male: 18-64 mortality rate (no HCV)]]</f>
        <v>9.2017452075172923E-3</v>
      </c>
      <c r="Y1301" s="48">
        <f>Table3[[#This Row],[Male: 65+ mortality rate (no HCV)]]</f>
        <v>7.1419990396710847E-2</v>
      </c>
      <c r="Z1301" s="48">
        <f>Table3[[#This Row],[Female deaths aged 0-9 years]]/Table3[[#This Row],[Female population aged 0-9 years]]</f>
        <v>8.1508710244526151E-4</v>
      </c>
      <c r="AA1301" s="48">
        <f>Table3[[#This Row],[Female deaths aged 10-17 years]]/Table3[[#This Row],[Female population aged 10-17 years]]</f>
        <v>2.9565918559333425E-4</v>
      </c>
      <c r="AB1301" s="48">
        <f>Table3[[#This Row],[Female: 18-64 mortality rate (no HCV)]]</f>
        <v>3.3148720682099069E-3</v>
      </c>
      <c r="AC1301" s="48">
        <f>Table3[[#This Row],[Female: 65+ mortality rate (no HCV)]]</f>
        <v>4.9949015740703949E-2</v>
      </c>
      <c r="AD1301" s="48">
        <f>Table3[[#This Row],[Male: 18-64 mortality rate (no HCV)]]</f>
        <v>9.2017452075172923E-3</v>
      </c>
      <c r="AE1301" s="48">
        <f>Table3[[#This Row],[Female: 18-64 mortality rate (no HCV)]]</f>
        <v>3.3148720682099069E-3</v>
      </c>
      <c r="AF1301" s="48">
        <f>Table3[[#This Row],[Male: 18-64 mortality rate (no HCV)]]</f>
        <v>9.2017452075172923E-3</v>
      </c>
      <c r="AG1301" s="48">
        <f>Table3[[#This Row],[Female: 18-64 mortality rate (no HCV)]]</f>
        <v>3.3148720682099069E-3</v>
      </c>
    </row>
    <row r="1302" spans="1:33" x14ac:dyDescent="0.25">
      <c r="A1302" s="49" t="s">
        <v>231</v>
      </c>
      <c r="B1302" s="49" t="s">
        <v>232</v>
      </c>
      <c r="C1302" s="49">
        <v>2004</v>
      </c>
      <c r="D1302" s="49" t="s">
        <v>132</v>
      </c>
      <c r="E1302" s="50">
        <f>Table3[[#This Row],[Total Male Births]]</f>
        <v>7182.9854439592427</v>
      </c>
      <c r="F1302" s="50">
        <f>Table3[[#This Row],[Total Female Births]]</f>
        <v>6770.0145560407573</v>
      </c>
      <c r="G1302" s="50">
        <f>Table3[[#This Row],[Male population aged 0-9 years]]</f>
        <v>65504.999999999993</v>
      </c>
      <c r="H1302" s="50">
        <f>Table3[[#This Row],[Male population aged 10-17 years]]</f>
        <v>76265</v>
      </c>
      <c r="I1302" s="51">
        <f>Table3[[#This Row],[Male Population: 18-64 (general)]]</f>
        <v>409570.04948799987</v>
      </c>
      <c r="J1302" s="51">
        <f>Table3[[#This Row],[Male population aged 65+ years]]</f>
        <v>74039.500000000015</v>
      </c>
      <c r="K1302" s="50">
        <f>Table3[[#This Row],[Female population aged 0-9 years]]</f>
        <v>62239.999999999993</v>
      </c>
      <c r="L1302" s="51">
        <f>Table3[[#This Row],[Female population aged 10-17 years]]</f>
        <v>71259.999999999985</v>
      </c>
      <c r="M1302" s="51">
        <f>Table3[[#This Row],[Female Population: 18-64 (general)]]</f>
        <v>444912.62251199991</v>
      </c>
      <c r="N1302" s="50">
        <f>Table3[[#This Row],[Female population aged 65+ years]]</f>
        <v>149286.5</v>
      </c>
      <c r="O1302" s="50" t="str">
        <f>IF(ISBLANK(Table3[[#This Row],[Male Population: PWID (adj)]]),"",Table3[[#This Row],[Male Population: PWID (adj)]])</f>
        <v/>
      </c>
      <c r="P1302" s="50" t="str">
        <f>IF(ISBLANK(Table3[[#This Row],[Female Population: PWID (adj)]]),"",Table3[[#This Row],[Female Population: PWID (adj)]])</f>
        <v/>
      </c>
      <c r="Q1302" s="50" t="str">
        <f>IF(ISBLANK(Table3[[#This Row],[Male population: Prisoner]]),"",Table3[[#This Row],[Male population: Prisoner]])</f>
        <v/>
      </c>
      <c r="R1302" s="50" t="str">
        <f>IF(ISBLANK(Table3[[#This Row],[Female population: Prisoner]]),"",Table3[[#This Row],[Female population: Prisoner]])</f>
        <v/>
      </c>
      <c r="S1302" s="52">
        <f>IF(Table3[[#This Row],[Net migration]]&lt;0,ABS(Table3[[#This Row],[Net migration]])/SUM(Table3[[#This Row],[Male population aged 0-9 years]:[Female population aged 65+ years]]),0)</f>
        <v>2.7013024372631502E-3</v>
      </c>
      <c r="T1302" s="52">
        <f>IF(Table3[[#This Row],[Net migration]]&gt;0,ABS(Table3[[#This Row],[Net migration]])/SUM(Table3[[#This Row],[Male population aged 0-9 years]:[Female population aged 65+ years]]),0)</f>
        <v>0</v>
      </c>
      <c r="U1302" s="52">
        <f>Table3[[#This Row],[Net migration]]/SUM(Table3[[#This Row],[Male population aged 0-9 years]:[Female population aged 65+ years]])</f>
        <v>-2.7013024372631502E-3</v>
      </c>
      <c r="V1302" s="48">
        <f>Table3[[#This Row],[Male deaths aged 0-9 years]]/Table3[[#This Row],[Male population aged 0-9 years]]</f>
        <v>9.770246546065189E-4</v>
      </c>
      <c r="W1302" s="48">
        <f>Table3[[#This Row],[Male deaths aged 10-17 years]]/Table3[[#This Row],[Male population aged 10-17 years]]</f>
        <v>4.982626368583231E-4</v>
      </c>
      <c r="X1302" s="48">
        <f>Table3[[#This Row],[Male: 18-64 mortality rate (no HCV)]]</f>
        <v>9.192064144807428E-3</v>
      </c>
      <c r="Y1302" s="48">
        <f>Table3[[#This Row],[Male: 65+ mortality rate (no HCV)]]</f>
        <v>6.8669107219787542E-2</v>
      </c>
      <c r="Z1302" s="48">
        <f>Table3[[#This Row],[Female deaths aged 0-9 years]]/Table3[[#This Row],[Female population aged 0-9 years]]</f>
        <v>8.997429305912599E-4</v>
      </c>
      <c r="AA1302" s="48">
        <f>Table3[[#This Row],[Female deaths aged 10-17 years]]/Table3[[#This Row],[Female population aged 10-17 years]]</f>
        <v>1.5436429974740391E-4</v>
      </c>
      <c r="AB1302" s="48">
        <f>Table3[[#This Row],[Female: 18-64 mortality rate (no HCV)]]</f>
        <v>3.0140982179788908E-3</v>
      </c>
      <c r="AC1302" s="48">
        <f>Table3[[#This Row],[Female: 65+ mortality rate (no HCV)]]</f>
        <v>4.815110301319097E-2</v>
      </c>
      <c r="AD1302" s="48">
        <f>Table3[[#This Row],[Male: 18-64 mortality rate (no HCV)]]</f>
        <v>9.192064144807428E-3</v>
      </c>
      <c r="AE1302" s="48">
        <f>Table3[[#This Row],[Female: 18-64 mortality rate (no HCV)]]</f>
        <v>3.0140982179788908E-3</v>
      </c>
      <c r="AF1302" s="48">
        <f>Table3[[#This Row],[Male: 18-64 mortality rate (no HCV)]]</f>
        <v>9.192064144807428E-3</v>
      </c>
      <c r="AG1302" s="48">
        <f>Table3[[#This Row],[Female: 18-64 mortality rate (no HCV)]]</f>
        <v>3.0140982179788908E-3</v>
      </c>
    </row>
    <row r="1303" spans="1:33" x14ac:dyDescent="0.25">
      <c r="A1303" t="s">
        <v>231</v>
      </c>
      <c r="B1303" t="s">
        <v>232</v>
      </c>
      <c r="C1303">
        <v>2005</v>
      </c>
      <c r="D1303" s="49" t="s">
        <v>132</v>
      </c>
      <c r="E1303" s="6">
        <f>Table3[[#This Row],[Total Male Births]]</f>
        <v>7415.5624394966117</v>
      </c>
      <c r="F1303" s="6">
        <f>Table3[[#This Row],[Total Female Births]]</f>
        <v>6956.4375605033883</v>
      </c>
      <c r="G1303" s="6">
        <f>Table3[[#This Row],[Male population aged 0-9 years]]</f>
        <v>65865</v>
      </c>
      <c r="H1303" s="6">
        <f>Table3[[#This Row],[Male population aged 10-17 years]]</f>
        <v>72050</v>
      </c>
      <c r="I1303" s="4">
        <f>Table3[[#This Row],[Male Population: 18-64 (general)]]</f>
        <v>408583.22948800022</v>
      </c>
      <c r="J1303" s="4">
        <f>Table3[[#This Row],[Male population aged 65+ years]]</f>
        <v>75225.000000000015</v>
      </c>
      <c r="K1303" s="6">
        <f>Table3[[#This Row],[Female population aged 0-9 years]]</f>
        <v>62349.999999999993</v>
      </c>
      <c r="L1303" s="4">
        <f>Table3[[#This Row],[Female population aged 10-17 years]]</f>
        <v>67654.999999999985</v>
      </c>
      <c r="M1303" s="4">
        <f>Table3[[#This Row],[Female Population: 18-64 (general)]]</f>
        <v>442316.44251199992</v>
      </c>
      <c r="N1303" s="6">
        <f>Table3[[#This Row],[Female population aged 65+ years]]</f>
        <v>151352.5</v>
      </c>
      <c r="O1303" s="50" t="str">
        <f>IF(ISBLANK(Table3[[#This Row],[Male Population: PWID (adj)]]),"",Table3[[#This Row],[Male Population: PWID (adj)]])</f>
        <v/>
      </c>
      <c r="P1303" s="50" t="str">
        <f>IF(ISBLANK(Table3[[#This Row],[Female Population: PWID (adj)]]),"",Table3[[#This Row],[Female Population: PWID (adj)]])</f>
        <v/>
      </c>
      <c r="Q1303" s="6">
        <f>IF(ISBLANK(Table3[[#This Row],[Male population: Prisoner]]),"",Table3[[#This Row],[Male population: Prisoner]])</f>
        <v>4291.0999999999995</v>
      </c>
      <c r="R1303" s="6">
        <f>IF(ISBLANK(Table3[[#This Row],[Female population: Prisoner]]),"",Table3[[#This Row],[Female population: Prisoner]])</f>
        <v>273.90000000000032</v>
      </c>
      <c r="S1303" s="43">
        <f>IF(Table3[[#This Row],[Net migration]]&lt;0,ABS(Table3[[#This Row],[Net migration]])/SUM(Table3[[#This Row],[Male population aged 0-9 years]:[Female population aged 65+ years]]),0)</f>
        <v>3.8439750599237182E-3</v>
      </c>
      <c r="T1303" s="43">
        <f>IF(Table3[[#This Row],[Net migration]]&gt;0,ABS(Table3[[#This Row],[Net migration]])/SUM(Table3[[#This Row],[Male population aged 0-9 years]:[Female population aged 65+ years]]),0)</f>
        <v>0</v>
      </c>
      <c r="U1303" s="43">
        <f>Table3[[#This Row],[Net migration]]/SUM(Table3[[#This Row],[Male population aged 0-9 years]:[Female population aged 65+ years]])</f>
        <v>-3.8439750599237182E-3</v>
      </c>
      <c r="V1303" s="48">
        <f>Table3[[#This Row],[Male deaths aged 0-9 years]]/Table3[[#This Row],[Male population aged 0-9 years]]</f>
        <v>9.7168450618689741E-4</v>
      </c>
      <c r="W1303" s="48">
        <f>Table3[[#This Row],[Male deaths aged 10-17 years]]/Table3[[#This Row],[Male population aged 10-17 years]]</f>
        <v>4.1637751561415684E-4</v>
      </c>
      <c r="X1303" s="48">
        <f>Table3[[#This Row],[Male: 18-64 mortality rate (no HCV)]]</f>
        <v>8.5142206691876388E-3</v>
      </c>
      <c r="Y1303" s="48">
        <f>Table3[[#This Row],[Male: 65+ mortality rate (no HCV)]]</f>
        <v>6.8369566634108786E-2</v>
      </c>
      <c r="Z1303" s="48">
        <f>Table3[[#This Row],[Female deaths aged 0-9 years]]/Table3[[#This Row],[Female population aged 0-9 years]]</f>
        <v>8.9815557337610287E-4</v>
      </c>
      <c r="AA1303" s="48">
        <f>Table3[[#This Row],[Female deaths aged 10-17 years]]/Table3[[#This Row],[Female population aged 10-17 years]]</f>
        <v>2.3649397679402858E-4</v>
      </c>
      <c r="AB1303" s="48">
        <f>Table3[[#This Row],[Female: 18-64 mortality rate (no HCV)]]</f>
        <v>2.9267529200455301E-3</v>
      </c>
      <c r="AC1303" s="48">
        <f>Table3[[#This Row],[Female: 65+ mortality rate (no HCV)]]</f>
        <v>4.6514557285561177E-2</v>
      </c>
      <c r="AD1303" s="48">
        <f>Table3[[#This Row],[Male: 18-64 mortality rate (no HCV)]]</f>
        <v>8.5142206691876388E-3</v>
      </c>
      <c r="AE1303" s="48">
        <f>Table3[[#This Row],[Female: 18-64 mortality rate (no HCV)]]</f>
        <v>2.9267529200455301E-3</v>
      </c>
      <c r="AF1303" s="48">
        <f>Table3[[#This Row],[Male: 18-64 mortality rate (no HCV)]]</f>
        <v>8.5142206691876388E-3</v>
      </c>
      <c r="AG1303" s="48">
        <f>Table3[[#This Row],[Female: 18-64 mortality rate (no HCV)]]</f>
        <v>2.9267529200455301E-3</v>
      </c>
    </row>
    <row r="1304" spans="1:33" x14ac:dyDescent="0.25">
      <c r="A1304" s="49" t="s">
        <v>231</v>
      </c>
      <c r="B1304" s="49" t="s">
        <v>232</v>
      </c>
      <c r="C1304" s="49">
        <v>2006</v>
      </c>
      <c r="D1304" s="49" t="s">
        <v>132</v>
      </c>
      <c r="E1304" s="50">
        <f>Table3[[#This Row],[Total Male Births]]</f>
        <v>7703.3580067731018</v>
      </c>
      <c r="F1304" s="50">
        <f>Table3[[#This Row],[Total Female Births]]</f>
        <v>7219.6419932268991</v>
      </c>
      <c r="G1304" s="50">
        <f>Table3[[#This Row],[Male population aged 0-9 years]]</f>
        <v>66610</v>
      </c>
      <c r="H1304" s="50">
        <f>Table3[[#This Row],[Male population aged 10-17 years]]</f>
        <v>67460.000000000015</v>
      </c>
      <c r="I1304" s="51">
        <f>Table3[[#This Row],[Male Population: 18-64 (general)]]</f>
        <v>407463.22948799998</v>
      </c>
      <c r="J1304" s="51">
        <f>Table3[[#This Row],[Male population aged 65+ years]]</f>
        <v>76456.000000000029</v>
      </c>
      <c r="K1304" s="50">
        <f>Table3[[#This Row],[Female population aged 0-9 years]]</f>
        <v>62780</v>
      </c>
      <c r="L1304" s="51">
        <f>Table3[[#This Row],[Female population aged 10-17 years]]</f>
        <v>63560</v>
      </c>
      <c r="M1304" s="51">
        <f>Table3[[#This Row],[Female Population: 18-64 (general)]]</f>
        <v>439496.44251199998</v>
      </c>
      <c r="N1304" s="50">
        <f>Table3[[#This Row],[Female population aged 65+ years]]</f>
        <v>153604.50000000009</v>
      </c>
      <c r="O1304" s="50" t="str">
        <f>IF(ISBLANK(Table3[[#This Row],[Male Population: PWID (adj)]]),"",Table3[[#This Row],[Male Population: PWID (adj)]])</f>
        <v/>
      </c>
      <c r="P1304" s="50" t="str">
        <f>IF(ISBLANK(Table3[[#This Row],[Female Population: PWID (adj)]]),"",Table3[[#This Row],[Female Population: PWID (adj)]])</f>
        <v/>
      </c>
      <c r="Q1304" s="50" t="str">
        <f>IF(ISBLANK(Table3[[#This Row],[Male population: Prisoner]]),"",Table3[[#This Row],[Male population: Prisoner]])</f>
        <v/>
      </c>
      <c r="R1304" s="50" t="str">
        <f>IF(ISBLANK(Table3[[#This Row],[Female population: Prisoner]]),"",Table3[[#This Row],[Female population: Prisoner]])</f>
        <v/>
      </c>
      <c r="S1304" s="52">
        <f>IF(Table3[[#This Row],[Net migration]]&lt;0,ABS(Table3[[#This Row],[Net migration]])/SUM(Table3[[#This Row],[Male population aged 0-9 years]:[Female population aged 65+ years]]),0)</f>
        <v>3.9728840086407074E-3</v>
      </c>
      <c r="T1304" s="52">
        <f>IF(Table3[[#This Row],[Net migration]]&gt;0,ABS(Table3[[#This Row],[Net migration]])/SUM(Table3[[#This Row],[Male population aged 0-9 years]:[Female population aged 65+ years]]),0)</f>
        <v>0</v>
      </c>
      <c r="U1304" s="52">
        <f>Table3[[#This Row],[Net migration]]/SUM(Table3[[#This Row],[Male population aged 0-9 years]:[Female population aged 65+ years]])</f>
        <v>-3.9728840086407074E-3</v>
      </c>
      <c r="V1304" s="48">
        <f>Table3[[#This Row],[Male deaths aged 0-9 years]]/Table3[[#This Row],[Male population aged 0-9 years]]</f>
        <v>9.3079117249662228E-4</v>
      </c>
      <c r="W1304" s="48">
        <f>Table3[[#This Row],[Male deaths aged 10-17 years]]/Table3[[#This Row],[Male population aged 10-17 years]]</f>
        <v>5.3364957011562395E-4</v>
      </c>
      <c r="X1304" s="48">
        <f>Table3[[#This Row],[Male: 18-64 mortality rate (no HCV)]]</f>
        <v>8.429434366372621E-3</v>
      </c>
      <c r="Y1304" s="48">
        <f>Table3[[#This Row],[Male: 65+ mortality rate (no HCV)]]</f>
        <v>6.7921065819956994E-2</v>
      </c>
      <c r="Z1304" s="48">
        <f>Table3[[#This Row],[Female deaths aged 0-9 years]]/Table3[[#This Row],[Female population aged 0-9 years]]</f>
        <v>5.8935966868429448E-4</v>
      </c>
      <c r="AA1304" s="48">
        <f>Table3[[#This Row],[Female deaths aged 10-17 years]]/Table3[[#This Row],[Female population aged 10-17 years]]</f>
        <v>2.2026431718061675E-4</v>
      </c>
      <c r="AB1304" s="48">
        <f>Table3[[#This Row],[Female: 18-64 mortality rate (no HCV)]]</f>
        <v>3.0258587062345372E-3</v>
      </c>
      <c r="AC1304" s="48">
        <f>Table3[[#This Row],[Female: 65+ mortality rate (no HCV)]]</f>
        <v>4.5707412573916709E-2</v>
      </c>
      <c r="AD1304" s="48">
        <f>Table3[[#This Row],[Male: 18-64 mortality rate (no HCV)]]</f>
        <v>8.429434366372621E-3</v>
      </c>
      <c r="AE1304" s="48">
        <f>Table3[[#This Row],[Female: 18-64 mortality rate (no HCV)]]</f>
        <v>3.0258587062345372E-3</v>
      </c>
      <c r="AF1304" s="48">
        <f>Table3[[#This Row],[Male: 18-64 mortality rate (no HCV)]]</f>
        <v>8.429434366372621E-3</v>
      </c>
      <c r="AG1304" s="48">
        <f>Table3[[#This Row],[Female: 18-64 mortality rate (no HCV)]]</f>
        <v>3.0258587062345372E-3</v>
      </c>
    </row>
    <row r="1305" spans="1:33" x14ac:dyDescent="0.25">
      <c r="A1305" t="s">
        <v>231</v>
      </c>
      <c r="B1305" t="s">
        <v>232</v>
      </c>
      <c r="C1305">
        <v>2007</v>
      </c>
      <c r="D1305" s="49" t="s">
        <v>132</v>
      </c>
      <c r="E1305" s="6">
        <f>Table3[[#This Row],[Total Male Births]]</f>
        <v>8130.8409311348214</v>
      </c>
      <c r="F1305" s="6">
        <f>Table3[[#This Row],[Total Female Births]]</f>
        <v>7656.1590688651804</v>
      </c>
      <c r="G1305" s="6">
        <f>Table3[[#This Row],[Male population aged 0-9 years]]</f>
        <v>67870</v>
      </c>
      <c r="H1305" s="6">
        <f>Table3[[#This Row],[Male population aged 10-17 years]]</f>
        <v>62830</v>
      </c>
      <c r="I1305" s="4">
        <f>Table3[[#This Row],[Male Population: 18-64 (general)]]</f>
        <v>406908.22948799998</v>
      </c>
      <c r="J1305" s="4">
        <f>Table3[[#This Row],[Male population aged 65+ years]]</f>
        <v>77435.500000000015</v>
      </c>
      <c r="K1305" s="6">
        <f>Table3[[#This Row],[Female population aged 0-9 years]]</f>
        <v>63909.999999999993</v>
      </c>
      <c r="L1305" s="4">
        <f>Table3[[#This Row],[Female population aged 10-17 years]]</f>
        <v>59290</v>
      </c>
      <c r="M1305" s="4">
        <f>Table3[[#This Row],[Female Population: 18-64 (general)]]</f>
        <v>437536.44251199992</v>
      </c>
      <c r="N1305" s="6">
        <f>Table3[[#This Row],[Female population aged 65+ years]]</f>
        <v>155474</v>
      </c>
      <c r="O1305" s="50" t="str">
        <f>IF(ISBLANK(Table3[[#This Row],[Male Population: PWID (adj)]]),"",Table3[[#This Row],[Male Population: PWID (adj)]])</f>
        <v/>
      </c>
      <c r="P1305" s="50" t="str">
        <f>IF(ISBLANK(Table3[[#This Row],[Female Population: PWID (adj)]]),"",Table3[[#This Row],[Female Population: PWID (adj)]])</f>
        <v/>
      </c>
      <c r="Q1305" s="6" t="str">
        <f>IF(ISBLANK(Table3[[#This Row],[Male population: Prisoner]]),"",Table3[[#This Row],[Male population: Prisoner]])</f>
        <v/>
      </c>
      <c r="R1305" s="6" t="str">
        <f>IF(ISBLANK(Table3[[#This Row],[Female population: Prisoner]]),"",Table3[[#This Row],[Female population: Prisoner]])</f>
        <v/>
      </c>
      <c r="S1305" s="43">
        <f>IF(Table3[[#This Row],[Net migration]]&lt;0,ABS(Table3[[#This Row],[Net migration]])/SUM(Table3[[#This Row],[Male population aged 0-9 years]:[Female population aged 65+ years]]),0)</f>
        <v>2.1936228303850698E-3</v>
      </c>
      <c r="T1305" s="43">
        <f>IF(Table3[[#This Row],[Net migration]]&gt;0,ABS(Table3[[#This Row],[Net migration]])/SUM(Table3[[#This Row],[Male population aged 0-9 years]:[Female population aged 65+ years]]),0)</f>
        <v>0</v>
      </c>
      <c r="U1305" s="43">
        <f>Table3[[#This Row],[Net migration]]/SUM(Table3[[#This Row],[Male population aged 0-9 years]:[Female population aged 65+ years]])</f>
        <v>-2.1936228303850698E-3</v>
      </c>
      <c r="V1305" s="48">
        <f>Table3[[#This Row],[Male deaths aged 0-9 years]]/Table3[[#This Row],[Male population aged 0-9 years]]</f>
        <v>9.1351112420804488E-4</v>
      </c>
      <c r="W1305" s="48">
        <f>Table3[[#This Row],[Male deaths aged 10-17 years]]/Table3[[#This Row],[Male population aged 10-17 years]]</f>
        <v>4.1381505650167117E-4</v>
      </c>
      <c r="X1305" s="48">
        <f>Table3[[#This Row],[Male: 18-64 mortality rate (no HCV)]]</f>
        <v>8.5254736111177887E-3</v>
      </c>
      <c r="Y1305" s="48">
        <f>Table3[[#This Row],[Male: 65+ mortality rate (no HCV)]]</f>
        <v>6.831335017436152E-2</v>
      </c>
      <c r="Z1305" s="48">
        <f>Table3[[#This Row],[Female deaths aged 0-9 years]]/Table3[[#This Row],[Female population aged 0-9 years]]</f>
        <v>7.5105617274291985E-4</v>
      </c>
      <c r="AA1305" s="48">
        <f>Table3[[#This Row],[Female deaths aged 10-17 years]]/Table3[[#This Row],[Female population aged 10-17 years]]</f>
        <v>2.0239500758981277E-4</v>
      </c>
      <c r="AB1305" s="48">
        <f>Table3[[#This Row],[Female: 18-64 mortality rate (no HCV)]]</f>
        <v>2.791817139973268E-3</v>
      </c>
      <c r="AC1305" s="48">
        <f>Table3[[#This Row],[Female: 65+ mortality rate (no HCV)]]</f>
        <v>4.564548300048922E-2</v>
      </c>
      <c r="AD1305" s="48">
        <f>Table3[[#This Row],[Male: 18-64 mortality rate (no HCV)]]</f>
        <v>8.5254736111177887E-3</v>
      </c>
      <c r="AE1305" s="48">
        <f>Table3[[#This Row],[Female: 18-64 mortality rate (no HCV)]]</f>
        <v>2.791817139973268E-3</v>
      </c>
      <c r="AF1305" s="48">
        <f>Table3[[#This Row],[Male: 18-64 mortality rate (no HCV)]]</f>
        <v>8.5254736111177887E-3</v>
      </c>
      <c r="AG1305" s="48">
        <f>Table3[[#This Row],[Female: 18-64 mortality rate (no HCV)]]</f>
        <v>2.791817139973268E-3</v>
      </c>
    </row>
    <row r="1306" spans="1:33" x14ac:dyDescent="0.25">
      <c r="A1306" s="49" t="s">
        <v>231</v>
      </c>
      <c r="B1306" s="49" t="s">
        <v>232</v>
      </c>
      <c r="C1306" s="49">
        <v>2008</v>
      </c>
      <c r="D1306" s="49" t="s">
        <v>132</v>
      </c>
      <c r="E1306" s="50">
        <f>Table3[[#This Row],[Total Male Births]]</f>
        <v>8255.1359223300969</v>
      </c>
      <c r="F1306" s="50">
        <f>Table3[[#This Row],[Total Female Births]]</f>
        <v>7787.8640776699031</v>
      </c>
      <c r="G1306" s="50">
        <f>Table3[[#This Row],[Male population aged 0-9 years]]</f>
        <v>69700</v>
      </c>
      <c r="H1306" s="50">
        <f>Table3[[#This Row],[Male population aged 10-17 years]]</f>
        <v>58485</v>
      </c>
      <c r="I1306" s="51">
        <f>Table3[[#This Row],[Male Population: 18-64 (general)]]</f>
        <v>407938.22948799992</v>
      </c>
      <c r="J1306" s="51">
        <f>Table3[[#This Row],[Male population aged 65+ years]]</f>
        <v>77444.999999999985</v>
      </c>
      <c r="K1306" s="50">
        <f>Table3[[#This Row],[Female population aged 0-9 years]]</f>
        <v>65720</v>
      </c>
      <c r="L1306" s="51">
        <f>Table3[[#This Row],[Female population aged 10-17 years]]</f>
        <v>55260</v>
      </c>
      <c r="M1306" s="51">
        <f>Table3[[#This Row],[Female Population: 18-64 (general)]]</f>
        <v>437301.4425120001</v>
      </c>
      <c r="N1306" s="50">
        <f>Table3[[#This Row],[Female population aged 65+ years]]</f>
        <v>155774</v>
      </c>
      <c r="O1306" s="50" t="str">
        <f>IF(ISBLANK(Table3[[#This Row],[Male Population: PWID (adj)]]),"",Table3[[#This Row],[Male Population: PWID (adj)]])</f>
        <v/>
      </c>
      <c r="P1306" s="50" t="str">
        <f>IF(ISBLANK(Table3[[#This Row],[Female Population: PWID (adj)]]),"",Table3[[#This Row],[Female Population: PWID (adj)]])</f>
        <v/>
      </c>
      <c r="Q1306" s="50" t="str">
        <f>IF(ISBLANK(Table3[[#This Row],[Male population: Prisoner]]),"",Table3[[#This Row],[Male population: Prisoner]])</f>
        <v/>
      </c>
      <c r="R1306" s="50" t="str">
        <f>IF(ISBLANK(Table3[[#This Row],[Female population: Prisoner]]),"",Table3[[#This Row],[Female population: Prisoner]])</f>
        <v/>
      </c>
      <c r="S1306" s="52">
        <f>IF(Table3[[#This Row],[Net migration]]&lt;0,ABS(Table3[[#This Row],[Net migration]])/SUM(Table3[[#This Row],[Male population aged 0-9 years]:[Female population aged 65+ years]]),0)</f>
        <v>1.5212321831102841E-3</v>
      </c>
      <c r="T1306" s="52">
        <f>IF(Table3[[#This Row],[Net migration]]&gt;0,ABS(Table3[[#This Row],[Net migration]])/SUM(Table3[[#This Row],[Male population aged 0-9 years]:[Female population aged 65+ years]]),0)</f>
        <v>0</v>
      </c>
      <c r="U1306" s="52">
        <f>Table3[[#This Row],[Net migration]]/SUM(Table3[[#This Row],[Male population aged 0-9 years]:[Female population aged 65+ years]])</f>
        <v>-1.5212321831102841E-3</v>
      </c>
      <c r="V1306" s="48">
        <f>Table3[[#This Row],[Male deaths aged 0-9 years]]/Table3[[#This Row],[Male population aged 0-9 years]]</f>
        <v>9.1822094691535166E-4</v>
      </c>
      <c r="W1306" s="48">
        <f>Table3[[#This Row],[Male deaths aged 10-17 years]]/Table3[[#This Row],[Male population aged 10-17 years]]</f>
        <v>4.1036163118748399E-4</v>
      </c>
      <c r="X1306" s="48">
        <f>Table3[[#This Row],[Male: 18-64 mortality rate (no HCV)]]</f>
        <v>7.5404877825780269E-3</v>
      </c>
      <c r="Y1306" s="48">
        <f>Table3[[#This Row],[Male: 65+ mortality rate (no HCV)]]</f>
        <v>6.6135948444773038E-2</v>
      </c>
      <c r="Z1306" s="48">
        <f>Table3[[#This Row],[Female deaths aged 0-9 years]]/Table3[[#This Row],[Female population aged 0-9 years]]</f>
        <v>6.2385879488740116E-4</v>
      </c>
      <c r="AA1306" s="48">
        <f>Table3[[#This Row],[Female deaths aged 10-17 years]]/Table3[[#This Row],[Female population aged 10-17 years]]</f>
        <v>2.8954035468693447E-4</v>
      </c>
      <c r="AB1306" s="48">
        <f>Table3[[#This Row],[Female: 18-64 mortality rate (no HCV)]]</f>
        <v>2.6682666159423092E-3</v>
      </c>
      <c r="AC1306" s="48">
        <f>Table3[[#This Row],[Female: 65+ mortality rate (no HCV)]]</f>
        <v>4.4812954442815557E-2</v>
      </c>
      <c r="AD1306" s="48">
        <f>Table3[[#This Row],[Male: 18-64 mortality rate (no HCV)]]</f>
        <v>7.5404877825780269E-3</v>
      </c>
      <c r="AE1306" s="48">
        <f>Table3[[#This Row],[Female: 18-64 mortality rate (no HCV)]]</f>
        <v>2.6682666159423092E-3</v>
      </c>
      <c r="AF1306" s="48">
        <f>Table3[[#This Row],[Male: 18-64 mortality rate (no HCV)]]</f>
        <v>7.5404877825780269E-3</v>
      </c>
      <c r="AG1306" s="48">
        <f>Table3[[#This Row],[Female: 18-64 mortality rate (no HCV)]]</f>
        <v>2.6682666159423092E-3</v>
      </c>
    </row>
    <row r="1307" spans="1:33" x14ac:dyDescent="0.25">
      <c r="A1307" t="s">
        <v>231</v>
      </c>
      <c r="B1307" t="s">
        <v>232</v>
      </c>
      <c r="C1307">
        <v>2009</v>
      </c>
      <c r="D1307" s="49" t="s">
        <v>132</v>
      </c>
      <c r="E1307" s="6">
        <f>Table3[[#This Row],[Total Male Births]]</f>
        <v>8113.1206225680926</v>
      </c>
      <c r="F1307" s="6">
        <f>Table3[[#This Row],[Total Female Births]]</f>
        <v>7682.8793774319074</v>
      </c>
      <c r="G1307" s="6">
        <f>Table3[[#This Row],[Male population aged 0-9 years]]</f>
        <v>71565</v>
      </c>
      <c r="H1307" s="6">
        <f>Table3[[#This Row],[Male population aged 10-17 years]]</f>
        <v>55080</v>
      </c>
      <c r="I1307" s="4">
        <f>Table3[[#This Row],[Male Population: 18-64 (general)]]</f>
        <v>409173.22948800022</v>
      </c>
      <c r="J1307" s="4">
        <f>Table3[[#This Row],[Male population aged 65+ years]]</f>
        <v>77146.5</v>
      </c>
      <c r="K1307" s="6">
        <f>Table3[[#This Row],[Female population aged 0-9 years]]</f>
        <v>67554.999999999985</v>
      </c>
      <c r="L1307" s="4">
        <f>Table3[[#This Row],[Female population aged 10-17 years]]</f>
        <v>52114.999999999993</v>
      </c>
      <c r="M1307" s="4">
        <f>Table3[[#This Row],[Female Population: 18-64 (general)]]</f>
        <v>436946.4425120001</v>
      </c>
      <c r="N1307" s="6">
        <f>Table3[[#This Row],[Female population aged 65+ years]]</f>
        <v>155497</v>
      </c>
      <c r="O1307" s="50" t="str">
        <f>IF(ISBLANK(Table3[[#This Row],[Male Population: PWID (adj)]]),"",Table3[[#This Row],[Male Population: PWID (adj)]])</f>
        <v/>
      </c>
      <c r="P1307" s="50" t="str">
        <f>IF(ISBLANK(Table3[[#This Row],[Female Population: PWID (adj)]]),"",Table3[[#This Row],[Female Population: PWID (adj)]])</f>
        <v/>
      </c>
      <c r="Q1307" s="6" t="str">
        <f>IF(ISBLANK(Table3[[#This Row],[Male population: Prisoner]]),"",Table3[[#This Row],[Male population: Prisoner]])</f>
        <v/>
      </c>
      <c r="R1307" s="6" t="str">
        <f>IF(ISBLANK(Table3[[#This Row],[Female population: Prisoner]]),"",Table3[[#This Row],[Female population: Prisoner]])</f>
        <v/>
      </c>
      <c r="S1307" s="43">
        <f>IF(Table3[[#This Row],[Net migration]]&lt;0,ABS(Table3[[#This Row],[Net migration]])/SUM(Table3[[#This Row],[Male population aged 0-9 years]:[Female population aged 65+ years]]),0)</f>
        <v>1.5653468622063894E-3</v>
      </c>
      <c r="T1307" s="43">
        <f>IF(Table3[[#This Row],[Net migration]]&gt;0,ABS(Table3[[#This Row],[Net migration]])/SUM(Table3[[#This Row],[Male population aged 0-9 years]:[Female population aged 65+ years]]),0)</f>
        <v>0</v>
      </c>
      <c r="U1307" s="43">
        <f>Table3[[#This Row],[Net migration]]/SUM(Table3[[#This Row],[Male population aged 0-9 years]:[Female population aged 65+ years]])</f>
        <v>-1.5653468622063894E-3</v>
      </c>
      <c r="V1307" s="48">
        <f>Table3[[#This Row],[Male deaths aged 0-9 years]]/Table3[[#This Row],[Male population aged 0-9 years]]</f>
        <v>6.287989939216098E-4</v>
      </c>
      <c r="W1307" s="48">
        <f>Table3[[#This Row],[Male deaths aged 10-17 years]]/Table3[[#This Row],[Male population aged 10-17 years]]</f>
        <v>2.1786492374727668E-4</v>
      </c>
      <c r="X1307" s="48">
        <f>Table3[[#This Row],[Male: 18-64 mortality rate (no HCV)]]</f>
        <v>7.0578851004302612E-3</v>
      </c>
      <c r="Y1307" s="48">
        <f>Table3[[#This Row],[Male: 65+ mortality rate (no HCV)]]</f>
        <v>6.4020386820389241E-2</v>
      </c>
      <c r="Z1307" s="48">
        <f>Table3[[#This Row],[Female deaths aged 0-9 years]]/Table3[[#This Row],[Female population aged 0-9 years]]</f>
        <v>5.6250462586041028E-4</v>
      </c>
      <c r="AA1307" s="48">
        <f>Table3[[#This Row],[Female deaths aged 10-17 years]]/Table3[[#This Row],[Female population aged 10-17 years]]</f>
        <v>9.5941667466180574E-5</v>
      </c>
      <c r="AB1307" s="48">
        <f>Table3[[#This Row],[Female: 18-64 mortality rate (no HCV)]]</f>
        <v>2.4471283755518681E-3</v>
      </c>
      <c r="AC1307" s="48">
        <f>Table3[[#This Row],[Female: 65+ mortality rate (no HCV)]]</f>
        <v>4.457807085759509E-2</v>
      </c>
      <c r="AD1307" s="48">
        <f>Table3[[#This Row],[Male: 18-64 mortality rate (no HCV)]]</f>
        <v>7.0578851004302612E-3</v>
      </c>
      <c r="AE1307" s="48">
        <f>Table3[[#This Row],[Female: 18-64 mortality rate (no HCV)]]</f>
        <v>2.4471283755518681E-3</v>
      </c>
      <c r="AF1307" s="48">
        <f>Table3[[#This Row],[Male: 18-64 mortality rate (no HCV)]]</f>
        <v>7.0578851004302612E-3</v>
      </c>
      <c r="AG1307" s="48">
        <f>Table3[[#This Row],[Female: 18-64 mortality rate (no HCV)]]</f>
        <v>2.4471283755518681E-3</v>
      </c>
    </row>
    <row r="1308" spans="1:33" x14ac:dyDescent="0.25">
      <c r="A1308" s="49" t="s">
        <v>231</v>
      </c>
      <c r="B1308" s="49" t="s">
        <v>232</v>
      </c>
      <c r="C1308" s="49">
        <v>2010</v>
      </c>
      <c r="D1308" s="49" t="s">
        <v>132</v>
      </c>
      <c r="E1308" s="50">
        <f>Table3[[#This Row],[Total Male Births]]</f>
        <v>8133.9533527696794</v>
      </c>
      <c r="F1308" s="50">
        <f>Table3[[#This Row],[Total Female Births]]</f>
        <v>7688.0466472303206</v>
      </c>
      <c r="G1308" s="50">
        <f>Table3[[#This Row],[Male population aged 0-9 years]]</f>
        <v>73084.999999999985</v>
      </c>
      <c r="H1308" s="50">
        <f>Table3[[#This Row],[Male population aged 10-17 years]]</f>
        <v>52700</v>
      </c>
      <c r="I1308" s="51">
        <f>Table3[[#This Row],[Male Population: 18-64 (general)]]</f>
        <v>410344.85448799992</v>
      </c>
      <c r="J1308" s="51">
        <f>Table3[[#This Row],[Male population aged 65+ years]]</f>
        <v>76948.499999999985</v>
      </c>
      <c r="K1308" s="50">
        <f>Table3[[#This Row],[Female population aged 0-9 years]]</f>
        <v>69120</v>
      </c>
      <c r="L1308" s="51">
        <f>Table3[[#This Row],[Female population aged 10-17 years]]</f>
        <v>49804.999999999993</v>
      </c>
      <c r="M1308" s="51">
        <f>Table3[[#This Row],[Female Population: 18-64 (general)]]</f>
        <v>435744.8175120001</v>
      </c>
      <c r="N1308" s="50">
        <f>Table3[[#This Row],[Female population aged 65+ years]]</f>
        <v>155260.00000000009</v>
      </c>
      <c r="O1308" s="50" t="str">
        <f>IF(ISBLANK(Table3[[#This Row],[Male Population: PWID (adj)]]),"",Table3[[#This Row],[Male Population: PWID (adj)]])</f>
        <v/>
      </c>
      <c r="P1308" s="50" t="str">
        <f>IF(ISBLANK(Table3[[#This Row],[Female Population: PWID (adj)]]),"",Table3[[#This Row],[Female Population: PWID (adj)]])</f>
        <v/>
      </c>
      <c r="Q1308" s="50">
        <f>IF(ISBLANK(Table3[[#This Row],[Male population: Prisoner]]),"",Table3[[#This Row],[Male population: Prisoner]])</f>
        <v>3359.4749999999999</v>
      </c>
      <c r="R1308" s="50">
        <f>IF(ISBLANK(Table3[[#This Row],[Female population: Prisoner]]),"",Table3[[#This Row],[Female population: Prisoner]])</f>
        <v>195.5250000000002</v>
      </c>
      <c r="S1308" s="52">
        <f>IF(Table3[[#This Row],[Net migration]]&lt;0,ABS(Table3[[#This Row],[Net migration]])/SUM(Table3[[#This Row],[Male population aged 0-9 years]:[Female population aged 65+ years]]),0)</f>
        <v>2.8397643618960854E-3</v>
      </c>
      <c r="T1308" s="52">
        <f>IF(Table3[[#This Row],[Net migration]]&gt;0,ABS(Table3[[#This Row],[Net migration]])/SUM(Table3[[#This Row],[Male population aged 0-9 years]:[Female population aged 65+ years]]),0)</f>
        <v>0</v>
      </c>
      <c r="U1308" s="52">
        <f>Table3[[#This Row],[Net migration]]/SUM(Table3[[#This Row],[Male population aged 0-9 years]:[Female population aged 65+ years]])</f>
        <v>-2.8397643618960854E-3</v>
      </c>
      <c r="V1308" s="48">
        <f>Table3[[#This Row],[Male deaths aged 0-9 years]]/Table3[[#This Row],[Male population aged 0-9 years]]</f>
        <v>7.6623110077307275E-4</v>
      </c>
      <c r="W1308" s="48">
        <f>Table3[[#This Row],[Male deaths aged 10-17 years]]/Table3[[#This Row],[Male population aged 10-17 years]]</f>
        <v>3.0360531309297915E-4</v>
      </c>
      <c r="X1308" s="48">
        <f>Table3[[#This Row],[Male: 18-64 mortality rate (no HCV)]]</f>
        <v>6.3879088270358889E-3</v>
      </c>
      <c r="Y1308" s="48">
        <f>Table3[[#This Row],[Male: 65+ mortality rate (no HCV)]]</f>
        <v>6.4302384705533816E-2</v>
      </c>
      <c r="Z1308" s="48">
        <f>Table3[[#This Row],[Female deaths aged 0-9 years]]/Table3[[#This Row],[Female population aged 0-9 years]]</f>
        <v>5.0636574074074071E-4</v>
      </c>
      <c r="AA1308" s="48">
        <f>Table3[[#This Row],[Female deaths aged 10-17 years]]/Table3[[#This Row],[Female population aged 10-17 years]]</f>
        <v>1.8070474851922505E-4</v>
      </c>
      <c r="AB1308" s="48">
        <f>Table3[[#This Row],[Female: 18-64 mortality rate (no HCV)]]</f>
        <v>2.2807350048265011E-3</v>
      </c>
      <c r="AC1308" s="48">
        <f>Table3[[#This Row],[Female: 65+ mortality rate (no HCV)]]</f>
        <v>4.4562567213862189E-2</v>
      </c>
      <c r="AD1308" s="48">
        <f>Table3[[#This Row],[Male: 18-64 mortality rate (no HCV)]]</f>
        <v>6.3879088270358889E-3</v>
      </c>
      <c r="AE1308" s="48">
        <f>Table3[[#This Row],[Female: 18-64 mortality rate (no HCV)]]</f>
        <v>2.2807350048265011E-3</v>
      </c>
      <c r="AF1308" s="48">
        <f>Table3[[#This Row],[Male: 18-64 mortality rate (no HCV)]]</f>
        <v>6.3879088270358889E-3</v>
      </c>
      <c r="AG1308" s="48">
        <f>Table3[[#This Row],[Female: 18-64 mortality rate (no HCV)]]</f>
        <v>2.2807350048265011E-3</v>
      </c>
    </row>
    <row r="1309" spans="1:33" x14ac:dyDescent="0.25">
      <c r="A1309" t="s">
        <v>231</v>
      </c>
      <c r="B1309" t="s">
        <v>232</v>
      </c>
      <c r="C1309">
        <v>2011</v>
      </c>
      <c r="D1309" s="49" t="s">
        <v>132</v>
      </c>
      <c r="E1309" s="6">
        <f>Table3[[#This Row],[Total Male Births]]</f>
        <v>7579.3631502187654</v>
      </c>
      <c r="F1309" s="6">
        <f>Table3[[#This Row],[Total Female Births]]</f>
        <v>7170.6368497812346</v>
      </c>
      <c r="G1309" s="6">
        <f>Table3[[#This Row],[Male population aged 0-9 years]]</f>
        <v>74283.000000000015</v>
      </c>
      <c r="H1309" s="6">
        <f>Table3[[#This Row],[Male population aged 10-17 years]]</f>
        <v>51113.5</v>
      </c>
      <c r="I1309" s="4">
        <f>Table3[[#This Row],[Male Population: 18-64 (general)]]</f>
        <v>408961.35448799998</v>
      </c>
      <c r="J1309" s="4">
        <f>Table3[[#This Row],[Male population aged 65+ years]]</f>
        <v>77372</v>
      </c>
      <c r="K1309" s="6">
        <f>Table3[[#This Row],[Female population aged 0-9 years]]</f>
        <v>70359.5</v>
      </c>
      <c r="L1309" s="4">
        <f>Table3[[#This Row],[Female population aged 10-17 years]]</f>
        <v>48205.000000000007</v>
      </c>
      <c r="M1309" s="4">
        <f>Table3[[#This Row],[Female Population: 18-64 (general)]]</f>
        <v>432756.31751199992</v>
      </c>
      <c r="N1309" s="6">
        <f>Table3[[#This Row],[Female population aged 65+ years]]</f>
        <v>155866.5</v>
      </c>
      <c r="O1309" s="50" t="str">
        <f>IF(ISBLANK(Table3[[#This Row],[Male Population: PWID (adj)]]),"",Table3[[#This Row],[Male Population: PWID (adj)]])</f>
        <v/>
      </c>
      <c r="P1309" s="50" t="str">
        <f>IF(ISBLANK(Table3[[#This Row],[Female Population: PWID (adj)]]),"",Table3[[#This Row],[Female Population: PWID (adj)]])</f>
        <v/>
      </c>
      <c r="Q1309" s="6" t="str">
        <f>IF(ISBLANK(Table3[[#This Row],[Male population: Prisoner]]),"",Table3[[#This Row],[Male population: Prisoner]])</f>
        <v/>
      </c>
      <c r="R1309" s="6" t="str">
        <f>IF(ISBLANK(Table3[[#This Row],[Female population: Prisoner]]),"",Table3[[#This Row],[Female population: Prisoner]])</f>
        <v/>
      </c>
      <c r="S1309" s="43">
        <f>IF(Table3[[#This Row],[Net migration]]&lt;0,ABS(Table3[[#This Row],[Net migration]])/SUM(Table3[[#This Row],[Male population aged 0-9 years]:[Female population aged 65+ years]]),0)</f>
        <v>2.9690569420822953E-3</v>
      </c>
      <c r="T1309" s="43">
        <f>IF(Table3[[#This Row],[Net migration]]&gt;0,ABS(Table3[[#This Row],[Net migration]])/SUM(Table3[[#This Row],[Male population aged 0-9 years]:[Female population aged 65+ years]]),0)</f>
        <v>0</v>
      </c>
      <c r="U1309" s="43">
        <f>Table3[[#This Row],[Net migration]]/SUM(Table3[[#This Row],[Male population aged 0-9 years]:[Female population aged 65+ years]])</f>
        <v>-2.9690569420822953E-3</v>
      </c>
      <c r="V1309" s="48">
        <f>Table3[[#This Row],[Male deaths aged 0-9 years]]/Table3[[#This Row],[Male population aged 0-9 years]]</f>
        <v>4.0386091030249172E-4</v>
      </c>
      <c r="W1309" s="48">
        <f>Table3[[#This Row],[Male deaths aged 10-17 years]]/Table3[[#This Row],[Male population aged 10-17 years]]</f>
        <v>3.3259315053752922E-4</v>
      </c>
      <c r="X1309" s="48">
        <f>Table3[[#This Row],[Male: 18-64 mortality rate (no HCV)]]</f>
        <v>6.4440255803932273E-3</v>
      </c>
      <c r="Y1309" s="48">
        <f>Table3[[#This Row],[Male: 65+ mortality rate (no HCV)]]</f>
        <v>6.0665380467155527E-2</v>
      </c>
      <c r="Z1309" s="48">
        <f>Table3[[#This Row],[Female deaths aged 0-9 years]]/Table3[[#This Row],[Female population aged 0-9 years]]</f>
        <v>3.5531804518224263E-4</v>
      </c>
      <c r="AA1309" s="48">
        <f>Table3[[#This Row],[Female deaths aged 10-17 years]]/Table3[[#This Row],[Female population aged 10-17 years]]</f>
        <v>2.9042630432527742E-4</v>
      </c>
      <c r="AB1309" s="48">
        <f>Table3[[#This Row],[Female: 18-64 mortality rate (no HCV)]]</f>
        <v>2.2334812523900371E-3</v>
      </c>
      <c r="AC1309" s="48">
        <f>Table3[[#This Row],[Female: 65+ mortality rate (no HCV)]]</f>
        <v>4.2879452539965293E-2</v>
      </c>
      <c r="AD1309" s="48">
        <f>Table3[[#This Row],[Male: 18-64 mortality rate (no HCV)]]</f>
        <v>6.4440255803932273E-3</v>
      </c>
      <c r="AE1309" s="48">
        <f>Table3[[#This Row],[Female: 18-64 mortality rate (no HCV)]]</f>
        <v>2.2334812523900371E-3</v>
      </c>
      <c r="AF1309" s="48">
        <f>Table3[[#This Row],[Male: 18-64 mortality rate (no HCV)]]</f>
        <v>6.4440255803932273E-3</v>
      </c>
      <c r="AG1309" s="48">
        <f>Table3[[#This Row],[Female: 18-64 mortality rate (no HCV)]]</f>
        <v>2.2334812523900371E-3</v>
      </c>
    </row>
    <row r="1310" spans="1:33" x14ac:dyDescent="0.25">
      <c r="A1310" s="49" t="s">
        <v>231</v>
      </c>
      <c r="B1310" s="49" t="s">
        <v>232</v>
      </c>
      <c r="C1310" s="49">
        <v>2012</v>
      </c>
      <c r="D1310" s="49" t="s">
        <v>132</v>
      </c>
      <c r="E1310" s="50">
        <f>Table3[[#This Row],[Total Male Births]]</f>
        <v>7240.4824902723731</v>
      </c>
      <c r="F1310" s="50">
        <f>Table3[[#This Row],[Total Female Births]]</f>
        <v>6856.5175097276269</v>
      </c>
      <c r="G1310" s="50">
        <f>Table3[[#This Row],[Male population aged 0-9 years]]</f>
        <v>75024.999999999985</v>
      </c>
      <c r="H1310" s="50">
        <f>Table3[[#This Row],[Male population aged 10-17 years]]</f>
        <v>50301.5</v>
      </c>
      <c r="I1310" s="51">
        <f>Table3[[#This Row],[Male Population: 18-64 (general)]]</f>
        <v>406027.85448800022</v>
      </c>
      <c r="J1310" s="51">
        <f>Table3[[#This Row],[Male population aged 65+ years]]</f>
        <v>78619.999999999971</v>
      </c>
      <c r="K1310" s="50">
        <f>Table3[[#This Row],[Female population aged 0-9 years]]</f>
        <v>71043.5</v>
      </c>
      <c r="L1310" s="51">
        <f>Table3[[#This Row],[Female population aged 10-17 years]]</f>
        <v>47406.5</v>
      </c>
      <c r="M1310" s="51">
        <f>Table3[[#This Row],[Female Population: 18-64 (general)]]</f>
        <v>428114.8175120001</v>
      </c>
      <c r="N1310" s="50">
        <f>Table3[[#This Row],[Female population aged 65+ years]]</f>
        <v>157636.5</v>
      </c>
      <c r="O1310" s="50" t="str">
        <f>IF(ISBLANK(Table3[[#This Row],[Male Population: PWID (adj)]]),"",Table3[[#This Row],[Male Population: PWID (adj)]])</f>
        <v/>
      </c>
      <c r="P1310" s="50" t="str">
        <f>IF(ISBLANK(Table3[[#This Row],[Female Population: PWID (adj)]]),"",Table3[[#This Row],[Female Population: PWID (adj)]])</f>
        <v/>
      </c>
      <c r="Q1310" s="50" t="str">
        <f>IF(ISBLANK(Table3[[#This Row],[Male population: Prisoner]]),"",Table3[[#This Row],[Male population: Prisoner]])</f>
        <v/>
      </c>
      <c r="R1310" s="50" t="str">
        <f>IF(ISBLANK(Table3[[#This Row],[Female population: Prisoner]]),"",Table3[[#This Row],[Female population: Prisoner]])</f>
        <v/>
      </c>
      <c r="S1310" s="52">
        <f>IF(Table3[[#This Row],[Net migration]]&lt;0,ABS(Table3[[#This Row],[Net migration]])/SUM(Table3[[#This Row],[Male population aged 0-9 years]:[Female population aged 65+ years]]),0)</f>
        <v>2.7778281829344263E-3</v>
      </c>
      <c r="T1310" s="52">
        <f>IF(Table3[[#This Row],[Net migration]]&gt;0,ABS(Table3[[#This Row],[Net migration]])/SUM(Table3[[#This Row],[Male population aged 0-9 years]:[Female population aged 65+ years]]),0)</f>
        <v>0</v>
      </c>
      <c r="U1310" s="52">
        <f>Table3[[#This Row],[Net migration]]/SUM(Table3[[#This Row],[Male population aged 0-9 years]:[Female population aged 65+ years]])</f>
        <v>-2.7778281829344263E-3</v>
      </c>
      <c r="V1310" s="48">
        <f>Table3[[#This Row],[Male deaths aged 0-9 years]]/Table3[[#This Row],[Male population aged 0-9 years]]</f>
        <v>5.0649783405531511E-4</v>
      </c>
      <c r="W1310" s="48">
        <f>Table3[[#This Row],[Male deaths aged 10-17 years]]/Table3[[#This Row],[Male population aged 10-17 years]]</f>
        <v>2.783217200282298E-4</v>
      </c>
      <c r="X1310" s="48">
        <f>Table3[[#This Row],[Male: 18-64 mortality rate (no HCV)]]</f>
        <v>6.4758561503629143E-3</v>
      </c>
      <c r="Y1310" s="48">
        <f>Table3[[#This Row],[Male: 65+ mortality rate (no HCV)]]</f>
        <v>6.1417379818627667E-2</v>
      </c>
      <c r="Z1310" s="48">
        <f>Table3[[#This Row],[Female deaths aged 0-9 years]]/Table3[[#This Row],[Female population aged 0-9 years]]</f>
        <v>5.0673179108574331E-4</v>
      </c>
      <c r="AA1310" s="48">
        <f>Table3[[#This Row],[Female deaths aged 10-17 years]]/Table3[[#This Row],[Female population aged 10-17 years]]</f>
        <v>8.4376615021146891E-5</v>
      </c>
      <c r="AB1310" s="48">
        <f>Table3[[#This Row],[Female: 18-64 mortality rate (no HCV)]]</f>
        <v>2.233049126745365E-3</v>
      </c>
      <c r="AC1310" s="48">
        <f>Table3[[#This Row],[Female: 65+ mortality rate (no HCV)]]</f>
        <v>4.2897562237572497E-2</v>
      </c>
      <c r="AD1310" s="48">
        <f>Table3[[#This Row],[Male: 18-64 mortality rate (no HCV)]]</f>
        <v>6.4758561503629143E-3</v>
      </c>
      <c r="AE1310" s="48">
        <f>Table3[[#This Row],[Female: 18-64 mortality rate (no HCV)]]</f>
        <v>2.233049126745365E-3</v>
      </c>
      <c r="AF1310" s="48">
        <f>Table3[[#This Row],[Male: 18-64 mortality rate (no HCV)]]</f>
        <v>6.4758561503629143E-3</v>
      </c>
      <c r="AG1310" s="48">
        <f>Table3[[#This Row],[Female: 18-64 mortality rate (no HCV)]]</f>
        <v>2.233049126745365E-3</v>
      </c>
    </row>
    <row r="1311" spans="1:33" x14ac:dyDescent="0.25">
      <c r="A1311" t="s">
        <v>231</v>
      </c>
      <c r="B1311" t="s">
        <v>232</v>
      </c>
      <c r="C1311">
        <v>2013</v>
      </c>
      <c r="D1311" s="49" t="s">
        <v>132</v>
      </c>
      <c r="E1311" s="6">
        <f>Table3[[#This Row],[Total Male Births]]</f>
        <v>6977.5097276264596</v>
      </c>
      <c r="F1311" s="6">
        <f>Table3[[#This Row],[Total Female Births]]</f>
        <v>6607.4902723735413</v>
      </c>
      <c r="G1311" s="6">
        <f>Table3[[#This Row],[Male population aged 0-9 years]]</f>
        <v>75350.000000000015</v>
      </c>
      <c r="H1311" s="6">
        <f>Table3[[#This Row],[Male population aged 10-17 years]]</f>
        <v>49957</v>
      </c>
      <c r="I1311" s="4">
        <f>Table3[[#This Row],[Male Population: 18-64 (general)]]</f>
        <v>402881.35448799992</v>
      </c>
      <c r="J1311" s="4">
        <f>Table3[[#This Row],[Male population aged 65+ years]]</f>
        <v>80167.999999999971</v>
      </c>
      <c r="K1311" s="6">
        <f>Table3[[#This Row],[Female population aged 0-9 years]]</f>
        <v>71243.5</v>
      </c>
      <c r="L1311" s="4">
        <f>Table3[[#This Row],[Female population aged 10-17 years]]</f>
        <v>47115</v>
      </c>
      <c r="M1311" s="4">
        <f>Table3[[#This Row],[Female Population: 18-64 (general)]]</f>
        <v>423091.3175120001</v>
      </c>
      <c r="N1311" s="6">
        <f>Table3[[#This Row],[Female population aged 65+ years]]</f>
        <v>159673</v>
      </c>
      <c r="O1311" s="50" t="str">
        <f>IF(ISBLANK(Table3[[#This Row],[Male Population: PWID (adj)]]),"",Table3[[#This Row],[Male Population: PWID (adj)]])</f>
        <v/>
      </c>
      <c r="P1311" s="50" t="str">
        <f>IF(ISBLANK(Table3[[#This Row],[Female Population: PWID (adj)]]),"",Table3[[#This Row],[Female Population: PWID (adj)]])</f>
        <v/>
      </c>
      <c r="Q1311" s="6" t="str">
        <f>IF(ISBLANK(Table3[[#This Row],[Male population: Prisoner]]),"",Table3[[#This Row],[Male population: Prisoner]])</f>
        <v/>
      </c>
      <c r="R1311" s="6" t="str">
        <f>IF(ISBLANK(Table3[[#This Row],[Female population: Prisoner]]),"",Table3[[#This Row],[Female population: Prisoner]])</f>
        <v/>
      </c>
      <c r="S1311" s="43">
        <f>IF(Table3[[#This Row],[Net migration]]&lt;0,ABS(Table3[[#This Row],[Net migration]])/SUM(Table3[[#This Row],[Male population aged 0-9 years]:[Female population aged 65+ years]]),0)</f>
        <v>2.0395782898727883E-3</v>
      </c>
      <c r="T1311" s="43">
        <f>IF(Table3[[#This Row],[Net migration]]&gt;0,ABS(Table3[[#This Row],[Net migration]])/SUM(Table3[[#This Row],[Male population aged 0-9 years]:[Female population aged 65+ years]]),0)</f>
        <v>0</v>
      </c>
      <c r="U1311" s="43">
        <f>Table3[[#This Row],[Net migration]]/SUM(Table3[[#This Row],[Male population aged 0-9 years]:[Female population aged 65+ years]])</f>
        <v>-2.0395782898727883E-3</v>
      </c>
      <c r="V1311" s="48">
        <f>Table3[[#This Row],[Male deaths aged 0-9 years]]/Table3[[#This Row],[Male population aged 0-9 years]]</f>
        <v>3.5832780358327796E-4</v>
      </c>
      <c r="W1311" s="48">
        <f>Table3[[#This Row],[Male deaths aged 10-17 years]]/Table3[[#This Row],[Male population aged 10-17 years]]</f>
        <v>2.6022379246151689E-4</v>
      </c>
      <c r="X1311" s="48">
        <f>Table3[[#This Row],[Male: 18-64 mortality rate (no HCV)]]</f>
        <v>5.7263214961157443E-3</v>
      </c>
      <c r="Y1311" s="48">
        <f>Table3[[#This Row],[Male: 65+ mortality rate (no HCV)]]</f>
        <v>5.9680064233634617E-2</v>
      </c>
      <c r="Z1311" s="48">
        <f>Table3[[#This Row],[Female deaths aged 0-9 years]]/Table3[[#This Row],[Female population aged 0-9 years]]</f>
        <v>4.3512741513260873E-4</v>
      </c>
      <c r="AA1311" s="48">
        <f>Table3[[#This Row],[Female deaths aged 10-17 years]]/Table3[[#This Row],[Female population aged 10-17 years]]</f>
        <v>2.1224663058473945E-4</v>
      </c>
      <c r="AB1311" s="48">
        <f>Table3[[#This Row],[Female: 18-64 mortality rate (no HCV)]]</f>
        <v>2.22295797471634E-3</v>
      </c>
      <c r="AC1311" s="48">
        <f>Table3[[#This Row],[Female: 65+ mortality rate (no HCV)]]</f>
        <v>4.3601247002580119E-2</v>
      </c>
      <c r="AD1311" s="48">
        <f>Table3[[#This Row],[Male: 18-64 mortality rate (no HCV)]]</f>
        <v>5.7263214961157443E-3</v>
      </c>
      <c r="AE1311" s="48">
        <f>Table3[[#This Row],[Female: 18-64 mortality rate (no HCV)]]</f>
        <v>2.22295797471634E-3</v>
      </c>
      <c r="AF1311" s="48">
        <f>Table3[[#This Row],[Male: 18-64 mortality rate (no HCV)]]</f>
        <v>5.7263214961157443E-3</v>
      </c>
      <c r="AG1311" s="48">
        <f>Table3[[#This Row],[Female: 18-64 mortality rate (no HCV)]]</f>
        <v>2.22295797471634E-3</v>
      </c>
    </row>
    <row r="1312" spans="1:33" x14ac:dyDescent="0.25">
      <c r="A1312" s="49" t="s">
        <v>231</v>
      </c>
      <c r="B1312" s="49" t="s">
        <v>232</v>
      </c>
      <c r="C1312" s="49">
        <v>2014</v>
      </c>
      <c r="D1312" s="49" t="s">
        <v>132</v>
      </c>
      <c r="E1312" s="50">
        <f>Table3[[#This Row],[Total Male Births]]</f>
        <v>6994.3375424963579</v>
      </c>
      <c r="F1312" s="50">
        <f>Table3[[#This Row],[Total Female Births]]</f>
        <v>6604.6624575036421</v>
      </c>
      <c r="G1312" s="50">
        <f>Table3[[#This Row],[Male population aged 0-9 years]]</f>
        <v>75431.000000000015</v>
      </c>
      <c r="H1312" s="50">
        <f>Table3[[#This Row],[Male population aged 10-17 years]]</f>
        <v>50036.5</v>
      </c>
      <c r="I1312" s="51">
        <f>Table3[[#This Row],[Male Population: 18-64 (general)]]</f>
        <v>400010.85448799992</v>
      </c>
      <c r="J1312" s="51">
        <f>Table3[[#This Row],[Male population aged 65+ years]]</f>
        <v>81975.000000000029</v>
      </c>
      <c r="K1312" s="50">
        <f>Table3[[#This Row],[Female population aged 0-9 years]]</f>
        <v>71270</v>
      </c>
      <c r="L1312" s="51">
        <f>Table3[[#This Row],[Female population aged 10-17 years]]</f>
        <v>47284</v>
      </c>
      <c r="M1312" s="51">
        <f>Table3[[#This Row],[Female Population: 18-64 (general)]]</f>
        <v>418004.8175120001</v>
      </c>
      <c r="N1312" s="50">
        <f>Table3[[#This Row],[Female population aged 65+ years]]</f>
        <v>161999.5</v>
      </c>
      <c r="O1312" s="50" t="str">
        <f>IF(ISBLANK(Table3[[#This Row],[Male Population: PWID (adj)]]),"",Table3[[#This Row],[Male Population: PWID (adj)]])</f>
        <v/>
      </c>
      <c r="P1312" s="50" t="str">
        <f>IF(ISBLANK(Table3[[#This Row],[Female Population: PWID (adj)]]),"",Table3[[#This Row],[Female Population: PWID (adj)]])</f>
        <v/>
      </c>
      <c r="Q1312" s="50" t="str">
        <f>IF(ISBLANK(Table3[[#This Row],[Male population: Prisoner]]),"",Table3[[#This Row],[Male population: Prisoner]])</f>
        <v/>
      </c>
      <c r="R1312" s="50" t="str">
        <f>IF(ISBLANK(Table3[[#This Row],[Female population: Prisoner]]),"",Table3[[#This Row],[Female population: Prisoner]])</f>
        <v/>
      </c>
      <c r="S1312" s="52">
        <f>IF(Table3[[#This Row],[Net migration]]&lt;0,ABS(Table3[[#This Row],[Net migration]])/SUM(Table3[[#This Row],[Male population aged 0-9 years]:[Female population aged 65+ years]]),0)</f>
        <v>5.1276121151628206E-4</v>
      </c>
      <c r="T1312" s="52">
        <f>IF(Table3[[#This Row],[Net migration]]&gt;0,ABS(Table3[[#This Row],[Net migration]])/SUM(Table3[[#This Row],[Male population aged 0-9 years]:[Female population aged 65+ years]]),0)</f>
        <v>0</v>
      </c>
      <c r="U1312" s="52">
        <f>Table3[[#This Row],[Net migration]]/SUM(Table3[[#This Row],[Male population aged 0-9 years]:[Female population aged 65+ years]])</f>
        <v>-5.1276121151628206E-4</v>
      </c>
      <c r="V1312" s="48">
        <f>Table3[[#This Row],[Male deaths aged 0-9 years]]/Table3[[#This Row],[Male population aged 0-9 years]]</f>
        <v>4.9051450994949024E-4</v>
      </c>
      <c r="W1312" s="48">
        <f>Table3[[#This Row],[Male deaths aged 10-17 years]]/Table3[[#This Row],[Male population aged 10-17 years]]</f>
        <v>2.5981033845292939E-4</v>
      </c>
      <c r="X1312" s="48">
        <f>Table3[[#This Row],[Male: 18-64 mortality rate (no HCV)]]</f>
        <v>6.0277478336049888E-3</v>
      </c>
      <c r="Y1312" s="48">
        <f>Table3[[#This Row],[Male: 65+ mortality rate (no HCV)]]</f>
        <v>5.9764639950000538E-2</v>
      </c>
      <c r="Z1312" s="48">
        <f>Table3[[#This Row],[Female deaths aged 0-9 years]]/Table3[[#This Row],[Female population aged 0-9 years]]</f>
        <v>3.7884102708011787E-4</v>
      </c>
      <c r="AA1312" s="48">
        <f>Table3[[#This Row],[Female deaths aged 10-17 years]]/Table3[[#This Row],[Female population aged 10-17 years]]</f>
        <v>1.9033922679976317E-4</v>
      </c>
      <c r="AB1312" s="48">
        <f>Table3[[#This Row],[Female: 18-64 mortality rate (no HCV)]]</f>
        <v>2.1367777480259449E-3</v>
      </c>
      <c r="AC1312" s="48">
        <f>Table3[[#This Row],[Female: 65+ mortality rate (no HCV)]]</f>
        <v>4.3479428937151378E-2</v>
      </c>
      <c r="AD1312" s="48">
        <f>Table3[[#This Row],[Male: 18-64 mortality rate (no HCV)]]</f>
        <v>6.0277478336049888E-3</v>
      </c>
      <c r="AE1312" s="48">
        <f>Table3[[#This Row],[Female: 18-64 mortality rate (no HCV)]]</f>
        <v>2.1367777480259449E-3</v>
      </c>
      <c r="AF1312" s="48">
        <f>Table3[[#This Row],[Male: 18-64 mortality rate (no HCV)]]</f>
        <v>6.0277478336049888E-3</v>
      </c>
      <c r="AG1312" s="48">
        <f>Table3[[#This Row],[Female: 18-64 mortality rate (no HCV)]]</f>
        <v>2.1367777480259449E-3</v>
      </c>
    </row>
    <row r="1313" spans="1:33" x14ac:dyDescent="0.25">
      <c r="A1313" t="s">
        <v>231</v>
      </c>
      <c r="B1313" t="s">
        <v>232</v>
      </c>
      <c r="C1313">
        <v>2015</v>
      </c>
      <c r="D1313" s="49" t="s">
        <v>132</v>
      </c>
      <c r="E1313" s="6">
        <f>Table3[[#This Row],[Total Male Births]]</f>
        <v>7126.9903147699761</v>
      </c>
      <c r="F1313" s="6">
        <f>Table3[[#This Row],[Total Female Births]]</f>
        <v>6692.0096852300239</v>
      </c>
      <c r="G1313" s="6">
        <f>Table3[[#This Row],[Male population aged 0-9 years]]</f>
        <v>75463.5</v>
      </c>
      <c r="H1313" s="6">
        <f>Table3[[#This Row],[Male population aged 10-17 years]]</f>
        <v>50762</v>
      </c>
      <c r="I1313" s="4">
        <f>Table3[[#This Row],[Male Population: 18-64 (general)]]</f>
        <v>398855.72148800001</v>
      </c>
      <c r="J1313" s="4">
        <f>Table3[[#This Row],[Male population aged 65+ years]]</f>
        <v>83878.500000000015</v>
      </c>
      <c r="K1313" s="6">
        <f>Table3[[#This Row],[Female population aged 0-9 years]]</f>
        <v>71462.5</v>
      </c>
      <c r="L1313" s="4">
        <f>Table3[[#This Row],[Female population aged 10-17 years]]</f>
        <v>48009</v>
      </c>
      <c r="M1313" s="4">
        <f>Table3[[#This Row],[Female Population: 18-64 (general)]]</f>
        <v>413909.95051200001</v>
      </c>
      <c r="N1313" s="6">
        <f>Table3[[#This Row],[Female population aged 65+ years]]</f>
        <v>164428.49999999991</v>
      </c>
      <c r="O1313" s="50">
        <f>IF(ISBLANK(Table3[[#This Row],[Male Population: PWID (adj)]]),"",Table3[[#This Row],[Male Population: PWID (adj)]])</f>
        <v>3805.6705120000001</v>
      </c>
      <c r="P1313" s="50">
        <f>IF(ISBLANK(Table3[[#This Row],[Female Population: PWID (adj)]]),"",Table3[[#This Row],[Female Population: PWID (adj)]])</f>
        <v>1079.6574880000001</v>
      </c>
      <c r="Q1313" s="6">
        <f>IF(ISBLANK(Table3[[#This Row],[Male population: Prisoner]]),"",Table3[[#This Row],[Male population: Prisoner]])</f>
        <v>2769.1080000000002</v>
      </c>
      <c r="R1313" s="6">
        <f>IF(ISBLANK(Table3[[#This Row],[Female population: Prisoner]]),"",Table3[[#This Row],[Female population: Prisoner]])</f>
        <v>151.89200000000011</v>
      </c>
      <c r="S1313" s="43">
        <f>IF(Table3[[#This Row],[Net migration]]&lt;0,ABS(Table3[[#This Row],[Net migration]])/SUM(Table3[[#This Row],[Male population aged 0-9 years]:[Female population aged 65+ years]]),0)</f>
        <v>0</v>
      </c>
      <c r="T1313" s="43">
        <f>IF(Table3[[#This Row],[Net migration]]&gt;0,ABS(Table3[[#This Row],[Net migration]])/SUM(Table3[[#This Row],[Male population aged 0-9 years]:[Female population aged 65+ years]]),0)</f>
        <v>3.2413493019802582E-3</v>
      </c>
      <c r="U1313" s="43">
        <f>Table3[[#This Row],[Net migration]]/SUM(Table3[[#This Row],[Male population aged 0-9 years]:[Female population aged 65+ years]])</f>
        <v>3.2413493019802582E-3</v>
      </c>
      <c r="V1313" s="48">
        <f>Table3[[#This Row],[Male deaths aged 0-9 years]]/Table3[[#This Row],[Male population aged 0-9 years]]</f>
        <v>4.24046062003485E-4</v>
      </c>
      <c r="W1313" s="48">
        <f>Table3[[#This Row],[Male deaths aged 10-17 years]]/Table3[[#This Row],[Male population aged 10-17 years]]</f>
        <v>3.348961821835231E-4</v>
      </c>
      <c r="X1313" s="48">
        <f>Table3[[#This Row],[Male: 18-64 mortality rate (no HCV)]]</f>
        <v>5.5561209261916177E-3</v>
      </c>
      <c r="Y1313" s="48">
        <f>Table3[[#This Row],[Male: 65+ mortality rate (no HCV)]]</f>
        <v>5.7869310564523331E-2</v>
      </c>
      <c r="Z1313" s="48">
        <f>Table3[[#This Row],[Female deaths aged 0-9 years]]/Table3[[#This Row],[Female population aged 0-9 years]]</f>
        <v>3.6382718208850795E-4</v>
      </c>
      <c r="AA1313" s="48">
        <f>Table3[[#This Row],[Female deaths aged 10-17 years]]/Table3[[#This Row],[Female population aged 10-17 years]]</f>
        <v>2.4995313378741487E-4</v>
      </c>
      <c r="AB1313" s="48">
        <f>Table3[[#This Row],[Female: 18-64 mortality rate (no HCV)]]</f>
        <v>2.1305075335870962E-3</v>
      </c>
      <c r="AC1313" s="48">
        <f>Table3[[#This Row],[Female: 65+ mortality rate (no HCV)]]</f>
        <v>4.2878084485558611E-2</v>
      </c>
      <c r="AD1313" s="48">
        <f>Table3[[#This Row],[Male: 18-64 mortality rate (no HCV)]]</f>
        <v>5.5561209261916177E-3</v>
      </c>
      <c r="AE1313" s="48">
        <f>Table3[[#This Row],[Female: 18-64 mortality rate (no HCV)]]</f>
        <v>2.1305075335870962E-3</v>
      </c>
      <c r="AF1313" s="48">
        <f>Table3[[#This Row],[Male: 18-64 mortality rate (no HCV)]]</f>
        <v>5.5561209261916177E-3</v>
      </c>
      <c r="AG1313" s="48">
        <f>Table3[[#This Row],[Female: 18-64 mortality rate (no HCV)]]</f>
        <v>2.1305075335870962E-3</v>
      </c>
    </row>
    <row r="1314" spans="1:33" x14ac:dyDescent="0.25">
      <c r="A1314" s="49" t="s">
        <v>231</v>
      </c>
      <c r="B1314" s="49" t="s">
        <v>232</v>
      </c>
      <c r="C1314" s="49">
        <v>2016</v>
      </c>
      <c r="D1314" s="49" t="s">
        <v>132</v>
      </c>
      <c r="E1314" s="50">
        <f>Table3[[#This Row],[Total Male Births]]</f>
        <v>7253.9435055528729</v>
      </c>
      <c r="F1314" s="50">
        <f>Table3[[#This Row],[Total Female Births]]</f>
        <v>6773.0564944471271</v>
      </c>
      <c r="G1314" s="50">
        <f>Table3[[#This Row],[Male population aged 0-9 years]]</f>
        <v>75516</v>
      </c>
      <c r="H1314" s="50">
        <f>Table3[[#This Row],[Male population aged 10-17 years]]</f>
        <v>52056.5</v>
      </c>
      <c r="I1314" s="51">
        <f>Table3[[#This Row],[Male Population: 18-64 (general)]]</f>
        <v>397308.22148800018</v>
      </c>
      <c r="J1314" s="51">
        <f>Table3[[#This Row],[Male population aged 65+ years]]</f>
        <v>85701.5</v>
      </c>
      <c r="K1314" s="50">
        <f>Table3[[#This Row],[Female population aged 0-9 years]]</f>
        <v>71606.5</v>
      </c>
      <c r="L1314" s="51">
        <f>Table3[[#This Row],[Female population aged 10-17 years]]</f>
        <v>49206.499999999993</v>
      </c>
      <c r="M1314" s="51">
        <f>Table3[[#This Row],[Female Population: 18-64 (general)]]</f>
        <v>409889.95051200001</v>
      </c>
      <c r="N1314" s="50">
        <f>Table3[[#This Row],[Female population aged 65+ years]]</f>
        <v>166757.5</v>
      </c>
      <c r="O1314" s="50" t="str">
        <f>IF(ISBLANK(Table3[[#This Row],[Male Population: PWID (adj)]]),"",Table3[[#This Row],[Male Population: PWID (adj)]])</f>
        <v/>
      </c>
      <c r="P1314" s="50" t="str">
        <f>IF(ISBLANK(Table3[[#This Row],[Female Population: PWID (adj)]]),"",Table3[[#This Row],[Female Population: PWID (adj)]])</f>
        <v/>
      </c>
      <c r="Q1314" s="50" t="str">
        <f>IF(ISBLANK(Table3[[#This Row],[Male population: Prisoner]]),"",Table3[[#This Row],[Male population: Prisoner]])</f>
        <v/>
      </c>
      <c r="R1314" s="50" t="str">
        <f>IF(ISBLANK(Table3[[#This Row],[Female population: Prisoner]]),"",Table3[[#This Row],[Female population: Prisoner]])</f>
        <v/>
      </c>
      <c r="S1314" s="52">
        <f>IF(Table3[[#This Row],[Net migration]]&lt;0,ABS(Table3[[#This Row],[Net migration]])/SUM(Table3[[#This Row],[Male population aged 0-9 years]:[Female population aged 65+ years]]),0)</f>
        <v>0</v>
      </c>
      <c r="T1314" s="52">
        <f>IF(Table3[[#This Row],[Net migration]]&gt;0,ABS(Table3[[#This Row],[Net migration]])/SUM(Table3[[#This Row],[Male population aged 0-9 years]:[Female population aged 65+ years]]),0)</f>
        <v>8.2152283430697581E-4</v>
      </c>
      <c r="U1314" s="52">
        <f>Table3[[#This Row],[Net migration]]/SUM(Table3[[#This Row],[Male population aged 0-9 years]:[Female population aged 65+ years]])</f>
        <v>8.2152283430697581E-4</v>
      </c>
      <c r="V1314" s="48">
        <f>Table3[[#This Row],[Male deaths aged 0-9 years]]/Table3[[#This Row],[Male population aged 0-9 years]]</f>
        <v>4.2375125801154734E-4</v>
      </c>
      <c r="W1314" s="48">
        <f>Table3[[#This Row],[Male deaths aged 10-17 years]]/Table3[[#This Row],[Male population aged 10-17 years]]</f>
        <v>2.6893855714464089E-4</v>
      </c>
      <c r="X1314" s="48">
        <f>Table3[[#This Row],[Male: 18-64 mortality rate (no HCV)]]</f>
        <v>5.6126936460520133E-3</v>
      </c>
      <c r="Y1314" s="48">
        <f>Table3[[#This Row],[Male: 65+ mortality rate (no HCV)]]</f>
        <v>5.7837814240114707E-2</v>
      </c>
      <c r="Z1314" s="48">
        <f>Table3[[#This Row],[Female deaths aged 0-9 years]]/Table3[[#This Row],[Female population aged 0-9 years]]</f>
        <v>2.7930425310551416E-4</v>
      </c>
      <c r="AA1314" s="48">
        <f>Table3[[#This Row],[Female deaths aged 10-17 years]]/Table3[[#This Row],[Female population aged 10-17 years]]</f>
        <v>1.8290266529828384E-4</v>
      </c>
      <c r="AB1314" s="48">
        <f>Table3[[#This Row],[Female: 18-64 mortality rate (no HCV)]]</f>
        <v>2.1623996233596831E-3</v>
      </c>
      <c r="AC1314" s="48">
        <f>Table3[[#This Row],[Female: 65+ mortality rate (no HCV)]]</f>
        <v>4.2457631303848838E-2</v>
      </c>
      <c r="AD1314" s="48">
        <f>Table3[[#This Row],[Male: 18-64 mortality rate (no HCV)]]</f>
        <v>5.6126936460520133E-3</v>
      </c>
      <c r="AE1314" s="48">
        <f>Table3[[#This Row],[Female: 18-64 mortality rate (no HCV)]]</f>
        <v>2.1623996233596831E-3</v>
      </c>
      <c r="AF1314" s="48">
        <f>Table3[[#This Row],[Male: 18-64 mortality rate (no HCV)]]</f>
        <v>5.6126936460520133E-3</v>
      </c>
      <c r="AG1314" s="48">
        <f>Table3[[#This Row],[Female: 18-64 mortality rate (no HCV)]]</f>
        <v>2.1623996233596831E-3</v>
      </c>
    </row>
    <row r="1315" spans="1:33" x14ac:dyDescent="0.25">
      <c r="A1315" t="s">
        <v>231</v>
      </c>
      <c r="B1315" t="s">
        <v>232</v>
      </c>
      <c r="C1315">
        <v>2017</v>
      </c>
      <c r="D1315" s="49" t="s">
        <v>132</v>
      </c>
      <c r="E1315" s="6">
        <f>Table3[[#This Row],[Total Male Births]]</f>
        <v>7135.4009661835753</v>
      </c>
      <c r="F1315" s="6">
        <f>Table3[[#This Row],[Total Female Births]]</f>
        <v>6668.5990338164247</v>
      </c>
      <c r="G1315" s="6">
        <f>Table3[[#This Row],[Male population aged 0-9 years]]</f>
        <v>75267.500000000015</v>
      </c>
      <c r="H1315" s="6">
        <f>Table3[[#This Row],[Male population aged 10-17 years]]</f>
        <v>53742.999999999993</v>
      </c>
      <c r="I1315" s="4">
        <f>Table3[[#This Row],[Male Population: 18-64 (general)]]</f>
        <v>396256.72148799989</v>
      </c>
      <c r="J1315" s="4">
        <f>Table3[[#This Row],[Male population aged 65+ years]]</f>
        <v>87518.499999999971</v>
      </c>
      <c r="K1315" s="6">
        <f>Table3[[#This Row],[Female population aged 0-9 years]]</f>
        <v>71195.000000000015</v>
      </c>
      <c r="L1315" s="4">
        <f>Table3[[#This Row],[Female population aged 10-17 years]]</f>
        <v>50742.999999999993</v>
      </c>
      <c r="M1315" s="4">
        <f>Table3[[#This Row],[Female Population: 18-64 (general)]]</f>
        <v>405944.45051199989</v>
      </c>
      <c r="N1315" s="6">
        <f>Table3[[#This Row],[Female population aged 65+ years]]</f>
        <v>168950.00000000009</v>
      </c>
      <c r="O1315" s="50" t="str">
        <f>IF(ISBLANK(Table3[[#This Row],[Male Population: PWID (adj)]]),"",Table3[[#This Row],[Male Population: PWID (adj)]])</f>
        <v/>
      </c>
      <c r="P1315" s="50" t="str">
        <f>IF(ISBLANK(Table3[[#This Row],[Female Population: PWID (adj)]]),"",Table3[[#This Row],[Female Population: PWID (adj)]])</f>
        <v/>
      </c>
      <c r="Q1315" s="6" t="str">
        <f>IF(ISBLANK(Table3[[#This Row],[Male population: Prisoner]]),"",Table3[[#This Row],[Male population: Prisoner]])</f>
        <v/>
      </c>
      <c r="R1315" s="6" t="str">
        <f>IF(ISBLANK(Table3[[#This Row],[Female population: Prisoner]]),"",Table3[[#This Row],[Female population: Prisoner]])</f>
        <v/>
      </c>
      <c r="S1315" s="43">
        <f>IF(Table3[[#This Row],[Net migration]]&lt;0,ABS(Table3[[#This Row],[Net migration]])/SUM(Table3[[#This Row],[Male population aged 0-9 years]:[Female population aged 65+ years]]),0)</f>
        <v>0</v>
      </c>
      <c r="T1315" s="43">
        <f>IF(Table3[[#This Row],[Net migration]]&gt;0,ABS(Table3[[#This Row],[Net migration]])/SUM(Table3[[#This Row],[Male population aged 0-9 years]:[Female population aged 65+ years]]),0)</f>
        <v>3.9486133740491399E-3</v>
      </c>
      <c r="U1315" s="43">
        <f>Table3[[#This Row],[Net migration]]/SUM(Table3[[#This Row],[Male population aged 0-9 years]:[Female population aged 65+ years]])</f>
        <v>3.9486133740491399E-3</v>
      </c>
      <c r="V1315" s="48">
        <f>Table3[[#This Row],[Male deaths aged 0-9 years]]/Table3[[#This Row],[Male population aged 0-9 years]]</f>
        <v>4.1186435048327637E-4</v>
      </c>
      <c r="W1315" s="48">
        <f>Table3[[#This Row],[Male deaths aged 10-17 years]]/Table3[[#This Row],[Male population aged 10-17 years]]</f>
        <v>2.6049904173566796E-4</v>
      </c>
      <c r="X1315" s="48">
        <f>Table3[[#This Row],[Male: 18-64 mortality rate (no HCV)]]</f>
        <v>5.2679411622056508E-3</v>
      </c>
      <c r="Y1315" s="48">
        <f>Table3[[#This Row],[Male: 65+ mortality rate (no HCV)]]</f>
        <v>5.8154467077357018E-2</v>
      </c>
      <c r="Z1315" s="48">
        <f>Table3[[#This Row],[Female deaths aged 0-9 years]]/Table3[[#This Row],[Female population aged 0-9 years]]</f>
        <v>2.6687267364281192E-4</v>
      </c>
      <c r="AA1315" s="48">
        <f>Table3[[#This Row],[Female deaths aged 10-17 years]]/Table3[[#This Row],[Female population aged 10-17 years]]</f>
        <v>2.3648582070433363E-4</v>
      </c>
      <c r="AB1315" s="48">
        <f>Table3[[#This Row],[Female: 18-64 mortality rate (no HCV)]]</f>
        <v>1.9882703398414921E-3</v>
      </c>
      <c r="AC1315" s="48">
        <f>Table3[[#This Row],[Female: 65+ mortality rate (no HCV)]]</f>
        <v>4.3479771291606698E-2</v>
      </c>
      <c r="AD1315" s="48">
        <f>Table3[[#This Row],[Male: 18-64 mortality rate (no HCV)]]</f>
        <v>5.2679411622056508E-3</v>
      </c>
      <c r="AE1315" s="48">
        <f>Table3[[#This Row],[Female: 18-64 mortality rate (no HCV)]]</f>
        <v>1.9882703398414921E-3</v>
      </c>
      <c r="AF1315" s="48">
        <f>Table3[[#This Row],[Male: 18-64 mortality rate (no HCV)]]</f>
        <v>5.2679411622056508E-3</v>
      </c>
      <c r="AG1315" s="48">
        <f>Table3[[#This Row],[Female: 18-64 mortality rate (no HCV)]]</f>
        <v>1.9882703398414921E-3</v>
      </c>
    </row>
    <row r="1316" spans="1:33" x14ac:dyDescent="0.25">
      <c r="A1316" s="49" t="s">
        <v>231</v>
      </c>
      <c r="B1316" s="49" t="s">
        <v>232</v>
      </c>
      <c r="C1316" s="49">
        <v>2018</v>
      </c>
      <c r="D1316" s="49" t="s">
        <v>132</v>
      </c>
      <c r="E1316" s="50">
        <f>Table3[[#This Row],[Total Male Births]]</f>
        <v>7369.6207565470422</v>
      </c>
      <c r="F1316" s="50">
        <f>Table3[[#This Row],[Total Female Births]]</f>
        <v>6939.3792434529587</v>
      </c>
      <c r="G1316" s="50">
        <f>Table3[[#This Row],[Male population aged 0-9 years]]</f>
        <v>74742.499999999985</v>
      </c>
      <c r="H1316" s="50">
        <f>Table3[[#This Row],[Male population aged 10-17 years]]</f>
        <v>55450.500000000007</v>
      </c>
      <c r="I1316" s="51">
        <f>Table3[[#This Row],[Male Population: 18-64 (general)]]</f>
        <v>397305.22148800001</v>
      </c>
      <c r="J1316" s="51">
        <f>Table3[[#This Row],[Male population aged 65+ years]]</f>
        <v>89339.5</v>
      </c>
      <c r="K1316" s="50">
        <f>Table3[[#This Row],[Female population aged 0-9 years]]</f>
        <v>70650.500000000015</v>
      </c>
      <c r="L1316" s="51">
        <f>Table3[[#This Row],[Female population aged 10-17 years]]</f>
        <v>52437.5</v>
      </c>
      <c r="M1316" s="51">
        <f>Table3[[#This Row],[Female Population: 18-64 (general)]]</f>
        <v>403468.95051200013</v>
      </c>
      <c r="N1316" s="50">
        <f>Table3[[#This Row],[Female population aged 65+ years]]</f>
        <v>170763.5</v>
      </c>
      <c r="O1316" s="50" t="str">
        <f>IF(ISBLANK(Table3[[#This Row],[Male Population: PWID (adj)]]),"",Table3[[#This Row],[Male Population: PWID (adj)]])</f>
        <v/>
      </c>
      <c r="P1316" s="50" t="str">
        <f>IF(ISBLANK(Table3[[#This Row],[Female Population: PWID (adj)]]),"",Table3[[#This Row],[Female Population: PWID (adj)]])</f>
        <v/>
      </c>
      <c r="Q1316" s="50" t="str">
        <f>IF(ISBLANK(Table3[[#This Row],[Male population: Prisoner]]),"",Table3[[#This Row],[Male population: Prisoner]])</f>
        <v/>
      </c>
      <c r="R1316" s="50" t="str">
        <f>IF(ISBLANK(Table3[[#This Row],[Female population: Prisoner]]),"",Table3[[#This Row],[Female population: Prisoner]])</f>
        <v/>
      </c>
      <c r="S1316" s="52">
        <f>IF(Table3[[#This Row],[Net migration]]&lt;0,ABS(Table3[[#This Row],[Net migration]])/SUM(Table3[[#This Row],[Male population aged 0-9 years]:[Female population aged 65+ years]]),0)</f>
        <v>0</v>
      </c>
      <c r="T1316" s="52">
        <f>IF(Table3[[#This Row],[Net migration]]&gt;0,ABS(Table3[[#This Row],[Net migration]])/SUM(Table3[[#This Row],[Male population aged 0-9 years]:[Female population aged 65+ years]]),0)</f>
        <v>5.3624738031921434E-3</v>
      </c>
      <c r="U1316" s="52">
        <f>Table3[[#This Row],[Net migration]]/SUM(Table3[[#This Row],[Male population aged 0-9 years]:[Female population aged 65+ years]])</f>
        <v>5.3624738031921434E-3</v>
      </c>
      <c r="V1316" s="48">
        <f>Table3[[#This Row],[Male deaths aged 0-9 years]]/Table3[[#This Row],[Male population aged 0-9 years]]</f>
        <v>3.8799879586580601E-4</v>
      </c>
      <c r="W1316" s="48">
        <f>Table3[[#This Row],[Male deaths aged 10-17 years]]/Table3[[#This Row],[Male population aged 10-17 years]]</f>
        <v>1.9837512736584878E-4</v>
      </c>
      <c r="X1316" s="48">
        <f>Table3[[#This Row],[Male: 18-64 mortality rate (no HCV)]]</f>
        <v>5.313972388938386E-3</v>
      </c>
      <c r="Y1316" s="48">
        <f>Table3[[#This Row],[Male: 65+ mortality rate (no HCV)]]</f>
        <v>5.7571713278584742E-2</v>
      </c>
      <c r="Z1316" s="48">
        <f>Table3[[#This Row],[Female deaths aged 0-9 years]]/Table3[[#This Row],[Female population aged 0-9 years]]</f>
        <v>1.9815854098697102E-4</v>
      </c>
      <c r="AA1316" s="48">
        <f>Table3[[#This Row],[Female deaths aged 10-17 years]]/Table3[[#This Row],[Female population aged 10-17 years]]</f>
        <v>2.4791418355184745E-4</v>
      </c>
      <c r="AB1316" s="48">
        <f>Table3[[#This Row],[Female: 18-64 mortality rate (no HCV)]]</f>
        <v>1.8732620177221121E-3</v>
      </c>
      <c r="AC1316" s="48">
        <f>Table3[[#This Row],[Female: 65+ mortality rate (no HCV)]]</f>
        <v>4.4018732525133088E-2</v>
      </c>
      <c r="AD1316" s="48">
        <f>Table3[[#This Row],[Male: 18-64 mortality rate (no HCV)]]</f>
        <v>5.313972388938386E-3</v>
      </c>
      <c r="AE1316" s="48">
        <f>Table3[[#This Row],[Female: 18-64 mortality rate (no HCV)]]</f>
        <v>1.8732620177221121E-3</v>
      </c>
      <c r="AF1316" s="48">
        <f>Table3[[#This Row],[Male: 18-64 mortality rate (no HCV)]]</f>
        <v>5.313972388938386E-3</v>
      </c>
      <c r="AG1316" s="48">
        <f>Table3[[#This Row],[Female: 18-64 mortality rate (no HCV)]]</f>
        <v>1.8732620177221121E-3</v>
      </c>
    </row>
    <row r="1317" spans="1:33" x14ac:dyDescent="0.25">
      <c r="A1317" t="s">
        <v>231</v>
      </c>
      <c r="B1317" t="s">
        <v>232</v>
      </c>
      <c r="C1317">
        <v>2019</v>
      </c>
      <c r="D1317" s="49" t="s">
        <v>132</v>
      </c>
      <c r="E1317" s="6">
        <f>Table3[[#This Row],[Total Male Births]]</f>
        <v>7247.8500727802038</v>
      </c>
      <c r="F1317" s="6">
        <f>Table3[[#This Row],[Total Female Births]]</f>
        <v>6831.1499272197962</v>
      </c>
      <c r="G1317" s="6">
        <f>Table3[[#This Row],[Male population aged 0-9 years]]</f>
        <v>74252.000000000015</v>
      </c>
      <c r="H1317" s="6">
        <f>Table3[[#This Row],[Male population aged 10-17 years]]</f>
        <v>57057</v>
      </c>
      <c r="I1317" s="4">
        <f>Table3[[#This Row],[Male Population: 18-64 (general)]]</f>
        <v>398321.72148800001</v>
      </c>
      <c r="J1317" s="4">
        <f>Table3[[#This Row],[Male population aged 65+ years]]</f>
        <v>91280.500000000015</v>
      </c>
      <c r="K1317" s="6">
        <f>Table3[[#This Row],[Female population aged 0-9 years]]</f>
        <v>70210.000000000015</v>
      </c>
      <c r="L1317" s="4">
        <f>Table3[[#This Row],[Female population aged 10-17 years]]</f>
        <v>54225.5</v>
      </c>
      <c r="M1317" s="4">
        <f>Table3[[#This Row],[Female Population: 18-64 (general)]]</f>
        <v>400957.45051199989</v>
      </c>
      <c r="N1317" s="6">
        <f>Table3[[#This Row],[Female population aged 65+ years]]</f>
        <v>172710.99999999991</v>
      </c>
      <c r="O1317" s="50" t="str">
        <f>IF(ISBLANK(Table3[[#This Row],[Male Population: PWID (adj)]]),"",Table3[[#This Row],[Male Population: PWID (adj)]])</f>
        <v/>
      </c>
      <c r="P1317" s="50" t="str">
        <f>IF(ISBLANK(Table3[[#This Row],[Female Population: PWID (adj)]]),"",Table3[[#This Row],[Female Population: PWID (adj)]])</f>
        <v/>
      </c>
      <c r="Q1317" s="6" t="str">
        <f>IF(ISBLANK(Table3[[#This Row],[Male population: Prisoner]]),"",Table3[[#This Row],[Male population: Prisoner]])</f>
        <v/>
      </c>
      <c r="R1317" s="6" t="str">
        <f>IF(ISBLANK(Table3[[#This Row],[Female population: Prisoner]]),"",Table3[[#This Row],[Female population: Prisoner]])</f>
        <v/>
      </c>
      <c r="S1317" s="43">
        <f>IF(Table3[[#This Row],[Net migration]]&lt;0,ABS(Table3[[#This Row],[Net migration]])/SUM(Table3[[#This Row],[Male population aged 0-9 years]:[Female population aged 65+ years]]),0)</f>
        <v>0</v>
      </c>
      <c r="T1317" s="43">
        <f>IF(Table3[[#This Row],[Net migration]]&gt;0,ABS(Table3[[#This Row],[Net migration]])/SUM(Table3[[#This Row],[Male population aged 0-9 years]:[Female population aged 65+ years]]),0)</f>
        <v>4.0593252370420586E-3</v>
      </c>
      <c r="U1317" s="43">
        <f>Table3[[#This Row],[Net migration]]/SUM(Table3[[#This Row],[Male population aged 0-9 years]:[Female population aged 65+ years]])</f>
        <v>4.0593252370420586E-3</v>
      </c>
      <c r="V1317" s="48">
        <f>Table3[[#This Row],[Male deaths aged 0-9 years]]/Table3[[#This Row],[Male population aged 0-9 years]]</f>
        <v>4.0402952109034105E-4</v>
      </c>
      <c r="W1317" s="48">
        <f>Table3[[#This Row],[Male deaths aged 10-17 years]]/Table3[[#This Row],[Male population aged 10-17 years]]</f>
        <v>2.1031599978968399E-4</v>
      </c>
      <c r="X1317" s="48">
        <f>Table3[[#This Row],[Male: 18-64 mortality rate (no HCV)]]</f>
        <v>4.9452952753343696E-3</v>
      </c>
      <c r="Y1317" s="48">
        <f>Table3[[#This Row],[Male: 65+ mortality rate (no HCV)]]</f>
        <v>5.619221871357559E-2</v>
      </c>
      <c r="Z1317" s="48">
        <f>Table3[[#This Row],[Female deaths aged 0-9 years]]/Table3[[#This Row],[Female population aged 0-9 years]]</f>
        <v>2.136447799458766E-4</v>
      </c>
      <c r="AA1317" s="48">
        <f>Table3[[#This Row],[Female deaths aged 10-17 years]]/Table3[[#This Row],[Female population aged 10-17 years]]</f>
        <v>1.2909055702575357E-4</v>
      </c>
      <c r="AB1317" s="48">
        <f>Table3[[#This Row],[Female: 18-64 mortality rate (no HCV)]]</f>
        <v>1.9111698587245881E-3</v>
      </c>
      <c r="AC1317" s="48">
        <f>Table3[[#This Row],[Female: 65+ mortality rate (no HCV)]]</f>
        <v>4.233469351431339E-2</v>
      </c>
      <c r="AD1317" s="48">
        <f>Table3[[#This Row],[Male: 18-64 mortality rate (no HCV)]]</f>
        <v>4.9452952753343696E-3</v>
      </c>
      <c r="AE1317" s="48">
        <f>Table3[[#This Row],[Female: 18-64 mortality rate (no HCV)]]</f>
        <v>1.9111698587245881E-3</v>
      </c>
      <c r="AF1317" s="48">
        <f>Table3[[#This Row],[Male: 18-64 mortality rate (no HCV)]]</f>
        <v>4.9452952753343696E-3</v>
      </c>
      <c r="AG1317" s="48">
        <f>Table3[[#This Row],[Female: 18-64 mortality rate (no HCV)]]</f>
        <v>1.9111698587245881E-3</v>
      </c>
    </row>
    <row r="1318" spans="1:33" x14ac:dyDescent="0.25">
      <c r="A1318" s="49" t="s">
        <v>231</v>
      </c>
      <c r="B1318" s="49" t="s">
        <v>232</v>
      </c>
      <c r="C1318" s="49">
        <v>2020</v>
      </c>
      <c r="D1318" s="49" t="s">
        <v>132</v>
      </c>
      <c r="E1318" s="50">
        <f>Table3[[#This Row],[Total Male Births]]</f>
        <v>6813.3600194080555</v>
      </c>
      <c r="F1318" s="50">
        <f>Table3[[#This Row],[Total Female Births]]</f>
        <v>6421.6399805919445</v>
      </c>
      <c r="G1318" s="50">
        <f>Table3[[#This Row],[Male population aged 0-9 years]]</f>
        <v>73467</v>
      </c>
      <c r="H1318" s="50">
        <f>Table3[[#This Row],[Male population aged 10-17 years]]</f>
        <v>58832.000000000007</v>
      </c>
      <c r="I1318" s="51">
        <f>Table3[[#This Row],[Male Population: 18-64 (general)]]</f>
        <v>397581.22148799989</v>
      </c>
      <c r="J1318" s="51">
        <f>Table3[[#This Row],[Male population aged 65+ years]]</f>
        <v>93545.999999999985</v>
      </c>
      <c r="K1318" s="50">
        <f>Table3[[#This Row],[Female population aged 0-9 years]]</f>
        <v>69428.999999999985</v>
      </c>
      <c r="L1318" s="51">
        <f>Table3[[#This Row],[Female population aged 10-17 years]]</f>
        <v>55978.000000000007</v>
      </c>
      <c r="M1318" s="51">
        <f>Table3[[#This Row],[Female Population: 18-64 (general)]]</f>
        <v>397981.45051199989</v>
      </c>
      <c r="N1318" s="50">
        <f>Table3[[#This Row],[Female population aged 65+ years]]</f>
        <v>175048.5</v>
      </c>
      <c r="O1318" s="50" t="str">
        <f>IF(ISBLANK(Table3[[#This Row],[Male Population: PWID (adj)]]),"",Table3[[#This Row],[Male Population: PWID (adj)]])</f>
        <v/>
      </c>
      <c r="P1318" s="50" t="str">
        <f>IF(ISBLANK(Table3[[#This Row],[Female Population: PWID (adj)]]),"",Table3[[#This Row],[Female Population: PWID (adj)]])</f>
        <v/>
      </c>
      <c r="Q1318" s="50" t="str">
        <f>IF(ISBLANK(Table3[[#This Row],[Male population: Prisoner]]),"",Table3[[#This Row],[Male population: Prisoner]])</f>
        <v/>
      </c>
      <c r="R1318" s="50" t="str">
        <f>IF(ISBLANK(Table3[[#This Row],[Female population: Prisoner]]),"",Table3[[#This Row],[Female population: Prisoner]])</f>
        <v/>
      </c>
      <c r="S1318" s="52">
        <f>IF(Table3[[#This Row],[Net migration]]&lt;0,ABS(Table3[[#This Row],[Net migration]])/SUM(Table3[[#This Row],[Male population aged 0-9 years]:[Female population aged 65+ years]]),0)</f>
        <v>0</v>
      </c>
      <c r="T1318" s="52">
        <f>IF(Table3[[#This Row],[Net migration]]&gt;0,ABS(Table3[[#This Row],[Net migration]])/SUM(Table3[[#This Row],[Male population aged 0-9 years]:[Female population aged 65+ years]]),0)</f>
        <v>2.7781339648687139E-3</v>
      </c>
      <c r="U1318" s="52">
        <f>Table3[[#This Row],[Net migration]]/SUM(Table3[[#This Row],[Male population aged 0-9 years]:[Female population aged 65+ years]])</f>
        <v>2.7781339648687139E-3</v>
      </c>
      <c r="V1318" s="48">
        <f>Table3[[#This Row],[Male deaths aged 0-9 years]]/Table3[[#This Row],[Male population aged 0-9 years]]</f>
        <v>2.9945417670518753E-4</v>
      </c>
      <c r="W1318" s="48">
        <f>Table3[[#This Row],[Male deaths aged 10-17 years]]/Table3[[#This Row],[Male population aged 10-17 years]]</f>
        <v>2.2096818058199618E-4</v>
      </c>
      <c r="X1318" s="48">
        <f>Table3[[#This Row],[Male: 18-64 mortality rate (no HCV)]]</f>
        <v>5.2342033030267901E-3</v>
      </c>
      <c r="Y1318" s="48">
        <f>Table3[[#This Row],[Male: 65+ mortality rate (no HCV)]]</f>
        <v>5.3639482847719348E-2</v>
      </c>
      <c r="Z1318" s="48">
        <f>Table3[[#This Row],[Female deaths aged 0-9 years]]/Table3[[#This Row],[Female population aged 0-9 years]]</f>
        <v>2.0164484581370901E-4</v>
      </c>
      <c r="AA1318" s="48">
        <f>Table3[[#This Row],[Female deaths aged 10-17 years]]/Table3[[#This Row],[Female population aged 10-17 years]]</f>
        <v>1.6077744828325415E-4</v>
      </c>
      <c r="AB1318" s="48">
        <f>Table3[[#This Row],[Female: 18-64 mortality rate (no HCV)]]</f>
        <v>2.0015095821154958E-3</v>
      </c>
      <c r="AC1318" s="48">
        <f>Table3[[#This Row],[Female: 65+ mortality rate (no HCV)]]</f>
        <v>4.1079845470609042E-2</v>
      </c>
      <c r="AD1318" s="48">
        <f>Table3[[#This Row],[Male: 18-64 mortality rate (no HCV)]]</f>
        <v>5.2342033030267901E-3</v>
      </c>
      <c r="AE1318" s="48">
        <f>Table3[[#This Row],[Female: 18-64 mortality rate (no HCV)]]</f>
        <v>2.0015095821154958E-3</v>
      </c>
      <c r="AF1318" s="48">
        <f>Table3[[#This Row],[Male: 18-64 mortality rate (no HCV)]]</f>
        <v>5.2342033030267901E-3</v>
      </c>
      <c r="AG1318" s="48">
        <f>Table3[[#This Row],[Female: 18-64 mortality rate (no HCV)]]</f>
        <v>2.0015095821154958E-3</v>
      </c>
    </row>
    <row r="1319" spans="1:33" x14ac:dyDescent="0.25">
      <c r="A1319" t="s">
        <v>231</v>
      </c>
      <c r="B1319" t="s">
        <v>232</v>
      </c>
      <c r="C1319">
        <v>2021</v>
      </c>
      <c r="D1319" s="49" t="s">
        <v>132</v>
      </c>
      <c r="E1319" s="6">
        <f>Table3[[#This Row],[Total Male Births]]</f>
        <v>6753.1285783600188</v>
      </c>
      <c r="F1319" s="6">
        <f>Table3[[#This Row],[Total Female Births]]</f>
        <v>6364.8714216399803</v>
      </c>
      <c r="G1319" s="6">
        <f>Table3[[#This Row],[Male population aged 0-9 years]]</f>
        <v>72597.5</v>
      </c>
      <c r="H1319" s="6">
        <f>Table3[[#This Row],[Male population aged 10-17 years]]</f>
        <v>60529.5</v>
      </c>
      <c r="I1319" s="4">
        <f>Table3[[#This Row],[Male Population: 18-64 (general)]]</f>
        <v>397235.30048800021</v>
      </c>
      <c r="J1319" s="4">
        <f>Table3[[#This Row],[Male population aged 65+ years]]</f>
        <v>95250.499999999971</v>
      </c>
      <c r="K1319" s="6">
        <f>Table3[[#This Row],[Female population aged 0-9 years]]</f>
        <v>68636.5</v>
      </c>
      <c r="L1319" s="4">
        <f>Table3[[#This Row],[Female population aged 10-17 years]]</f>
        <v>57400</v>
      </c>
      <c r="M1319" s="4">
        <f>Table3[[#This Row],[Female Population: 18-64 (general)]]</f>
        <v>396107.37151199981</v>
      </c>
      <c r="N1319" s="6">
        <f>Table3[[#This Row],[Female population aged 65+ years]]</f>
        <v>176876.5</v>
      </c>
      <c r="O1319" s="50" t="str">
        <f>IF(ISBLANK(Table3[[#This Row],[Male Population: PWID (adj)]]),"",Table3[[#This Row],[Male Population: PWID (adj)]])</f>
        <v/>
      </c>
      <c r="P1319" s="50" t="str">
        <f>IF(ISBLANK(Table3[[#This Row],[Female Population: PWID (adj)]]),"",Table3[[#This Row],[Female Population: PWID (adj)]])</f>
        <v/>
      </c>
      <c r="Q1319" s="6">
        <f>IF(ISBLANK(Table3[[#This Row],[Male population: Prisoner]]),"",Table3[[#This Row],[Male population: Prisoner]])</f>
        <v>2139.529</v>
      </c>
      <c r="R1319" s="6">
        <f>IF(ISBLANK(Table3[[#This Row],[Female population: Prisoner]]),"",Table3[[#This Row],[Female population: Prisoner]])</f>
        <v>91.471000000000075</v>
      </c>
      <c r="S1319" s="43">
        <f>IF(Table3[[#This Row],[Net migration]]&lt;0,ABS(Table3[[#This Row],[Net migration]])/SUM(Table3[[#This Row],[Male population aged 0-9 years]:[Female population aged 65+ years]]),0)</f>
        <v>0</v>
      </c>
      <c r="T1319" s="43">
        <f>IF(Table3[[#This Row],[Net migration]]&gt;0,ABS(Table3[[#This Row],[Net migration]])/SUM(Table3[[#This Row],[Male population aged 0-9 years]:[Female population aged 65+ years]]),0)</f>
        <v>5.2885321150862082E-3</v>
      </c>
      <c r="U1319" s="43">
        <f>Table3[[#This Row],[Net migration]]/SUM(Table3[[#This Row],[Male population aged 0-9 years]:[Female population aged 65+ years]])</f>
        <v>5.2885321150862082E-3</v>
      </c>
      <c r="V1319" s="48">
        <f>Table3[[#This Row],[Male deaths aged 0-9 years]]/Table3[[#This Row],[Male population aged 0-9 years]]</f>
        <v>4.407865284617239E-4</v>
      </c>
      <c r="W1319" s="48">
        <f>Table3[[#This Row],[Male deaths aged 10-17 years]]/Table3[[#This Row],[Male population aged 10-17 years]]</f>
        <v>2.312921798461907E-4</v>
      </c>
      <c r="X1319" s="48">
        <f>Table3[[#This Row],[Male: 18-64 mortality rate (no HCV)]]</f>
        <v>5.7798774225724641E-3</v>
      </c>
      <c r="Y1319" s="48">
        <f>Table3[[#This Row],[Male: 65+ mortality rate (no HCV)]]</f>
        <v>6.4873270772870736E-2</v>
      </c>
      <c r="Z1319" s="48">
        <f>Table3[[#This Row],[Female deaths aged 0-9 years]]/Table3[[#This Row],[Female population aged 0-9 years]]</f>
        <v>1.8940359721139626E-4</v>
      </c>
      <c r="AA1319" s="48">
        <f>Table3[[#This Row],[Female deaths aged 10-17 years]]/Table3[[#This Row],[Female population aged 10-17 years]]</f>
        <v>1.5679442508710804E-4</v>
      </c>
      <c r="AB1319" s="48">
        <f>Table3[[#This Row],[Female: 18-64 mortality rate (no HCV)]]</f>
        <v>2.177319833852403E-3</v>
      </c>
      <c r="AC1319" s="48">
        <f>Table3[[#This Row],[Female: 65+ mortality rate (no HCV)]]</f>
        <v>4.5619209622694487E-2</v>
      </c>
      <c r="AD1319" s="48">
        <f>Table3[[#This Row],[Male: 18-64 mortality rate (no HCV)]]</f>
        <v>5.7798774225724641E-3</v>
      </c>
      <c r="AE1319" s="48">
        <f>Table3[[#This Row],[Female: 18-64 mortality rate (no HCV)]]</f>
        <v>2.177319833852403E-3</v>
      </c>
      <c r="AF1319" s="48">
        <f>Table3[[#This Row],[Male: 18-64 mortality rate (no HCV)]]</f>
        <v>5.7798774225724641E-3</v>
      </c>
      <c r="AG1319" s="48">
        <f>Table3[[#This Row],[Female: 18-64 mortality rate (no HCV)]]</f>
        <v>2.177319833852403E-3</v>
      </c>
    </row>
    <row r="1320" spans="1:33" x14ac:dyDescent="0.25">
      <c r="A1320" s="49" t="s">
        <v>231</v>
      </c>
      <c r="B1320" s="49" t="s">
        <v>232</v>
      </c>
      <c r="C1320" s="49">
        <v>2022</v>
      </c>
      <c r="D1320" s="49" t="s">
        <v>132</v>
      </c>
      <c r="E1320" s="50">
        <f>Table3[[#This Row],[Total Male Births]]</f>
        <v>5910.4032023289656</v>
      </c>
      <c r="F1320" s="50">
        <f>Table3[[#This Row],[Total Female Births]]</f>
        <v>5570.5967976710344</v>
      </c>
      <c r="G1320" s="50">
        <f>Table3[[#This Row],[Male population aged 0-9 years]]</f>
        <v>72668.5</v>
      </c>
      <c r="H1320" s="50">
        <f>Table3[[#This Row],[Male population aged 10-17 years]]</f>
        <v>62373.999999999993</v>
      </c>
      <c r="I1320" s="51">
        <f>Table3[[#This Row],[Male Population: 18-64 (general)]]</f>
        <v>401909.30048800021</v>
      </c>
      <c r="J1320" s="51">
        <f>Table3[[#This Row],[Male population aged 65+ years]]</f>
        <v>97832.5</v>
      </c>
      <c r="K1320" s="50">
        <f>Table3[[#This Row],[Female population aged 0-9 years]]</f>
        <v>68689</v>
      </c>
      <c r="L1320" s="51">
        <f>Table3[[#This Row],[Female population aged 10-17 years]]</f>
        <v>59028.000000000007</v>
      </c>
      <c r="M1320" s="51">
        <f>Table3[[#This Row],[Female Population: 18-64 (general)]]</f>
        <v>399781.87151199998</v>
      </c>
      <c r="N1320" s="50">
        <f>Table3[[#This Row],[Female population aged 65+ years]]</f>
        <v>180692</v>
      </c>
      <c r="O1320" s="50" t="str">
        <f>IF(ISBLANK(Table3[[#This Row],[Male Population: PWID (adj)]]),"",Table3[[#This Row],[Male Population: PWID (adj)]])</f>
        <v/>
      </c>
      <c r="P1320" s="50" t="str">
        <f>IF(ISBLANK(Table3[[#This Row],[Female Population: PWID (adj)]]),"",Table3[[#This Row],[Female Population: PWID (adj)]])</f>
        <v/>
      </c>
      <c r="Q1320" s="50" t="str">
        <f>IF(ISBLANK(Table3[[#This Row],[Male population: Prisoner]]),"",Table3[[#This Row],[Male population: Prisoner]])</f>
        <v/>
      </c>
      <c r="R1320" s="50" t="str">
        <f>IF(ISBLANK(Table3[[#This Row],[Female population: Prisoner]]),"",Table3[[#This Row],[Female population: Prisoner]])</f>
        <v/>
      </c>
      <c r="S1320" s="52">
        <f>IF(Table3[[#This Row],[Net migration]]&lt;0,ABS(Table3[[#This Row],[Net migration]])/SUM(Table3[[#This Row],[Male population aged 0-9 years]:[Female population aged 65+ years]]),0)</f>
        <v>0</v>
      </c>
      <c r="T1320" s="52">
        <f>IF(Table3[[#This Row],[Net migration]]&gt;0,ABS(Table3[[#This Row],[Net migration]])/SUM(Table3[[#This Row],[Male population aged 0-9 years]:[Female population aged 65+ years]]),0)</f>
        <v>2.9445411662839149E-2</v>
      </c>
      <c r="U1320" s="52">
        <f>Table3[[#This Row],[Net migration]]/SUM(Table3[[#This Row],[Male population aged 0-9 years]:[Female population aged 65+ years]])</f>
        <v>2.9445411662839149E-2</v>
      </c>
      <c r="V1320" s="48">
        <f>Table3[[#This Row],[Male deaths aged 0-9 years]]/Table3[[#This Row],[Male population aged 0-9 years]]</f>
        <v>3.0274465552474606E-4</v>
      </c>
      <c r="W1320" s="48">
        <f>Table3[[#This Row],[Male deaths aged 10-17 years]]/Table3[[#This Row],[Male population aged 10-17 years]]</f>
        <v>2.4048481739186202E-4</v>
      </c>
      <c r="X1320" s="48">
        <f>Table3[[#This Row],[Male: 18-64 mortality rate (no HCV)]]</f>
        <v>5.3633607526916557E-3</v>
      </c>
      <c r="Y1320" s="48">
        <f>Table3[[#This Row],[Male: 65+ mortality rate (no HCV)]]</f>
        <v>5.9439131841678337E-2</v>
      </c>
      <c r="Z1320" s="48">
        <f>Table3[[#This Row],[Female deaths aged 0-9 years]]/Table3[[#This Row],[Female population aged 0-9 years]]</f>
        <v>2.7660906404227765E-4</v>
      </c>
      <c r="AA1320" s="48">
        <f>Table3[[#This Row],[Female deaths aged 10-17 years]]/Table3[[#This Row],[Female population aged 10-17 years]]</f>
        <v>1.863522396150979E-4</v>
      </c>
      <c r="AB1320" s="48">
        <f>Table3[[#This Row],[Female: 18-64 mortality rate (no HCV)]]</f>
        <v>1.983377700260329E-3</v>
      </c>
      <c r="AC1320" s="48">
        <f>Table3[[#This Row],[Female: 65+ mortality rate (no HCV)]]</f>
        <v>4.4837785745308723E-2</v>
      </c>
      <c r="AD1320" s="48">
        <f>Table3[[#This Row],[Male: 18-64 mortality rate (no HCV)]]</f>
        <v>5.3633607526916557E-3</v>
      </c>
      <c r="AE1320" s="48">
        <f>Table3[[#This Row],[Female: 18-64 mortality rate (no HCV)]]</f>
        <v>1.983377700260329E-3</v>
      </c>
      <c r="AF1320" s="48">
        <f>Table3[[#This Row],[Male: 18-64 mortality rate (no HCV)]]</f>
        <v>5.3633607526916557E-3</v>
      </c>
      <c r="AG1320" s="48">
        <f>Table3[[#This Row],[Female: 18-64 mortality rate (no HCV)]]</f>
        <v>1.983377700260329E-3</v>
      </c>
    </row>
    <row r="1321" spans="1:33" x14ac:dyDescent="0.25">
      <c r="A1321" t="s">
        <v>231</v>
      </c>
      <c r="B1321" t="s">
        <v>232</v>
      </c>
      <c r="C1321">
        <v>2023</v>
      </c>
      <c r="D1321" s="49" t="s">
        <v>132</v>
      </c>
      <c r="E1321" s="6">
        <f>Table3[[#This Row],[Total Male Births]]</f>
        <v>5681.3178068898587</v>
      </c>
      <c r="F1321" s="6">
        <f>Table3[[#This Row],[Total Female Births]]</f>
        <v>5354.6821931101413</v>
      </c>
      <c r="G1321" s="6">
        <f>Table3[[#This Row],[Male population aged 0-9 years]]</f>
        <v>72330.999999999985</v>
      </c>
      <c r="H1321" s="6">
        <f>Table3[[#This Row],[Male population aged 10-17 years]]</f>
        <v>63538.999999999993</v>
      </c>
      <c r="I1321" s="4">
        <f>Table3[[#This Row],[Male Population: 18-64 (general)]]</f>
        <v>406549.80048800021</v>
      </c>
      <c r="J1321" s="4">
        <f>Table3[[#This Row],[Male population aged 65+ years]]</f>
        <v>101019</v>
      </c>
      <c r="K1321" s="6">
        <f>Table3[[#This Row],[Female population aged 0-9 years]]</f>
        <v>68248.5</v>
      </c>
      <c r="L1321" s="4">
        <f>Table3[[#This Row],[Female population aged 10-17 years]]</f>
        <v>60282.999999999993</v>
      </c>
      <c r="M1321" s="4">
        <f>Table3[[#This Row],[Female Population: 18-64 (general)]]</f>
        <v>403191.8715120001</v>
      </c>
      <c r="N1321" s="6">
        <f>Table3[[#This Row],[Female population aged 65+ years]]</f>
        <v>184917.5</v>
      </c>
      <c r="O1321" s="50" t="str">
        <f>IF(ISBLANK(Table3[[#This Row],[Male Population: PWID (adj)]]),"",Table3[[#This Row],[Male Population: PWID (adj)]])</f>
        <v/>
      </c>
      <c r="P1321" s="50" t="str">
        <f>IF(ISBLANK(Table3[[#This Row],[Female Population: PWID (adj)]]),"",Table3[[#This Row],[Female Population: PWID (adj)]])</f>
        <v/>
      </c>
      <c r="Q1321" s="6" t="str">
        <f>IF(ISBLANK(Table3[[#This Row],[Male population: Prisoner]]),"",Table3[[#This Row],[Male population: Prisoner]])</f>
        <v/>
      </c>
      <c r="R1321" s="6" t="str">
        <f>IF(ISBLANK(Table3[[#This Row],[Female population: Prisoner]]),"",Table3[[#This Row],[Female population: Prisoner]])</f>
        <v/>
      </c>
      <c r="S1321" s="43">
        <f>IF(Table3[[#This Row],[Net migration]]&lt;0,ABS(Table3[[#This Row],[Net migration]])/SUM(Table3[[#This Row],[Male population aged 0-9 years]:[Female population aged 65+ years]]),0)</f>
        <v>0</v>
      </c>
      <c r="T1321" s="43">
        <f>IF(Table3[[#This Row],[Net migration]]&gt;0,ABS(Table3[[#This Row],[Net migration]])/SUM(Table3[[#This Row],[Male population aged 0-9 years]:[Female population aged 65+ years]]),0)</f>
        <v>4.1815511455563061E-3</v>
      </c>
      <c r="U1321" s="43">
        <f>Table3[[#This Row],[Net migration]]/SUM(Table3[[#This Row],[Male population aged 0-9 years]:[Female population aged 65+ years]])</f>
        <v>4.1815511455563061E-3</v>
      </c>
      <c r="V1321" s="48">
        <f>Table3[[#This Row],[Male deaths aged 0-9 years]]/Table3[[#This Row],[Male population aged 0-9 years]]</f>
        <v>3.4563326927596749E-4</v>
      </c>
      <c r="W1321" s="48">
        <f>Table3[[#This Row],[Male deaths aged 10-17 years]]/Table3[[#This Row],[Male population aged 10-17 years]]</f>
        <v>2.045987503737862E-4</v>
      </c>
      <c r="X1321" s="48">
        <f>Table3[[#This Row],[Male: 18-64 mortality rate (no HCV)]]</f>
        <v>4.7409936265063258E-3</v>
      </c>
      <c r="Y1321" s="48">
        <f>Table3[[#This Row],[Male: 65+ mortality rate (no HCV)]]</f>
        <v>5.6513037248672168E-2</v>
      </c>
      <c r="Z1321" s="48">
        <f>Table3[[#This Row],[Female deaths aged 0-9 years]]/Table3[[#This Row],[Female population aged 0-9 years]]</f>
        <v>1.9048037685809945E-4</v>
      </c>
      <c r="AA1321" s="48">
        <f>Table3[[#This Row],[Female deaths aged 10-17 years]]/Table3[[#This Row],[Female population aged 10-17 years]]</f>
        <v>1.1611897218121196E-4</v>
      </c>
      <c r="AB1321" s="48">
        <f>Table3[[#This Row],[Female: 18-64 mortality rate (no HCV)]]</f>
        <v>1.78930930050644E-3</v>
      </c>
      <c r="AC1321" s="48">
        <f>Table3[[#This Row],[Female: 65+ mortality rate (no HCV)]]</f>
        <v>4.3990773366686622E-2</v>
      </c>
      <c r="AD1321" s="48">
        <f>Table3[[#This Row],[Male: 18-64 mortality rate (no HCV)]]</f>
        <v>4.7409936265063258E-3</v>
      </c>
      <c r="AE1321" s="48">
        <f>Table3[[#This Row],[Female: 18-64 mortality rate (no HCV)]]</f>
        <v>1.78930930050644E-3</v>
      </c>
      <c r="AF1321" s="48">
        <f>Table3[[#This Row],[Male: 18-64 mortality rate (no HCV)]]</f>
        <v>4.7409936265063258E-3</v>
      </c>
      <c r="AG1321" s="48">
        <f>Table3[[#This Row],[Female: 18-64 mortality rate (no HCV)]]</f>
        <v>1.78930930050644E-3</v>
      </c>
    </row>
    <row r="1322" spans="1:33" x14ac:dyDescent="0.25">
      <c r="A1322" s="49" t="s">
        <v>233</v>
      </c>
      <c r="B1322" s="49" t="s">
        <v>234</v>
      </c>
      <c r="C1322" s="49">
        <v>2000</v>
      </c>
      <c r="D1322" s="49" t="s">
        <v>118</v>
      </c>
      <c r="E1322" s="50">
        <f>Table3[[#This Row],[Total Male Births]]</f>
        <v>1578515.0661478599</v>
      </c>
      <c r="F1322" s="50">
        <f>Table3[[#This Row],[Total Female Births]]</f>
        <v>1494805.9338521401</v>
      </c>
      <c r="G1322" s="50">
        <f>Table3[[#This Row],[Male population aged 0-9 years]]</f>
        <v>12060440</v>
      </c>
      <c r="H1322" s="50">
        <f>Table3[[#This Row],[Male population aged 10-17 years]]</f>
        <v>6363063.0000000009</v>
      </c>
      <c r="I1322" s="51">
        <f>Table3[[#This Row],[Male Population: 18-64 (general)]]</f>
        <v>14270485.632498</v>
      </c>
      <c r="J1322" s="51">
        <f>Table3[[#This Row],[Male population aged 65+ years]]</f>
        <v>809647.50000000023</v>
      </c>
      <c r="K1322" s="50">
        <f>Table3[[#This Row],[Female population aged 0-9 years]]</f>
        <v>11687576</v>
      </c>
      <c r="L1322" s="51">
        <f>Table3[[#This Row],[Female population aged 10-17 years]]</f>
        <v>6129583.0000000009</v>
      </c>
      <c r="M1322" s="51">
        <f>Table3[[#This Row],[Female Population: 18-64 (general)]]</f>
        <v>14994207.949502001</v>
      </c>
      <c r="N1322" s="50">
        <f>Table3[[#This Row],[Female population aged 65+ years]]</f>
        <v>952609.49999999988</v>
      </c>
      <c r="O1322" s="50" t="str">
        <f>IF(ISBLANK(Table3[[#This Row],[Male Population: PWID (adj)]]),"",Table3[[#This Row],[Male Population: PWID (adj)]])</f>
        <v/>
      </c>
      <c r="P1322" s="50" t="str">
        <f>IF(ISBLANK(Table3[[#This Row],[Female Population: PWID (adj)]]),"",Table3[[#This Row],[Female Population: PWID (adj)]])</f>
        <v/>
      </c>
      <c r="Q1322" s="50">
        <f>IF(ISBLANK(Table3[[#This Row],[Male population: Prisoner]]),"",Table3[[#This Row],[Male population: Prisoner]])</f>
        <v>60531.298999999999</v>
      </c>
      <c r="R1322" s="50">
        <f>IF(ISBLANK(Table3[[#This Row],[Female population: Prisoner]]),"",Table3[[#This Row],[Female population: Prisoner]])</f>
        <v>2065.7010000000018</v>
      </c>
      <c r="S1322" s="52">
        <f>IF(Table3[[#This Row],[Net migration]]&lt;0,ABS(Table3[[#This Row],[Net migration]])/SUM(Table3[[#This Row],[Male population aged 0-9 years]:[Female population aged 65+ years]]),0)</f>
        <v>7.4009634024725809E-4</v>
      </c>
      <c r="T1322" s="52">
        <f>IF(Table3[[#This Row],[Net migration]]&gt;0,ABS(Table3[[#This Row],[Net migration]])/SUM(Table3[[#This Row],[Male population aged 0-9 years]:[Female population aged 65+ years]]),0)</f>
        <v>0</v>
      </c>
      <c r="U1322" s="52">
        <f>Table3[[#This Row],[Net migration]]/SUM(Table3[[#This Row],[Male population aged 0-9 years]:[Female population aged 65+ years]])</f>
        <v>-7.4009634024725809E-4</v>
      </c>
      <c r="V1322" s="48">
        <f>Table3[[#This Row],[Male deaths aged 0-9 years]]/Table3[[#This Row],[Male population aged 0-9 years]]</f>
        <v>2.2690880266391607E-2</v>
      </c>
      <c r="W1322" s="48">
        <f>Table3[[#This Row],[Male deaths aged 10-17 years]]/Table3[[#This Row],[Male population aged 10-17 years]]</f>
        <v>4.1063556969340078E-3</v>
      </c>
      <c r="X1322" s="48">
        <f>Table3[[#This Row],[Male: 18-64 mortality rate (no HCV)]]</f>
        <v>9.8035922999566011E-3</v>
      </c>
      <c r="Y1322" s="48">
        <f>Table3[[#This Row],[Male: 65+ mortality rate (no HCV)]]</f>
        <v>7.6743649016477317E-2</v>
      </c>
      <c r="Z1322" s="48">
        <f>Table3[[#This Row],[Female deaths aged 0-9 years]]/Table3[[#This Row],[Female population aged 0-9 years]]</f>
        <v>2.0259034037511284E-2</v>
      </c>
      <c r="AA1322" s="48">
        <f>Table3[[#This Row],[Female deaths aged 10-17 years]]/Table3[[#This Row],[Female population aged 10-17 years]]</f>
        <v>4.6879208585641138E-3</v>
      </c>
      <c r="AB1322" s="48">
        <f>Table3[[#This Row],[Female: 18-64 mortality rate (no HCV)]]</f>
        <v>9.3722192532881797E-3</v>
      </c>
      <c r="AC1322" s="48">
        <f>Table3[[#This Row],[Female: 65+ mortality rate (no HCV)]]</f>
        <v>7.6058430135712909E-2</v>
      </c>
      <c r="AD1322" s="48">
        <f>Table3[[#This Row],[Male: 18-64 mortality rate (no HCV)]]</f>
        <v>9.8035922999566011E-3</v>
      </c>
      <c r="AE1322" s="48">
        <f>Table3[[#This Row],[Female: 18-64 mortality rate (no HCV)]]</f>
        <v>9.3722192532881797E-3</v>
      </c>
      <c r="AF1322" s="48">
        <f>Table3[[#This Row],[Male: 18-64 mortality rate (no HCV)]]</f>
        <v>9.8035922999566011E-3</v>
      </c>
      <c r="AG1322" s="48">
        <f>Table3[[#This Row],[Female: 18-64 mortality rate (no HCV)]]</f>
        <v>9.3722192532881797E-3</v>
      </c>
    </row>
    <row r="1323" spans="1:33" x14ac:dyDescent="0.25">
      <c r="A1323" t="s">
        <v>233</v>
      </c>
      <c r="B1323" t="s">
        <v>234</v>
      </c>
      <c r="C1323">
        <v>2001</v>
      </c>
      <c r="D1323" s="49" t="s">
        <v>118</v>
      </c>
      <c r="E1323" s="6">
        <f>Table3[[#This Row],[Total Male Births]]</f>
        <v>1605589.9610894939</v>
      </c>
      <c r="F1323" s="6">
        <f>Table3[[#This Row],[Total Female Births]]</f>
        <v>1520445.0389105061</v>
      </c>
      <c r="G1323" s="6">
        <f>Table3[[#This Row],[Male population aged 0-9 years]]</f>
        <v>12396312</v>
      </c>
      <c r="H1323" s="6">
        <f>Table3[[#This Row],[Male population aged 10-17 years]]</f>
        <v>6659366.9999999991</v>
      </c>
      <c r="I1323" s="4">
        <f>Table3[[#This Row],[Male Population: 18-64 (general)]]</f>
        <v>14679900.632498009</v>
      </c>
      <c r="J1323" s="4">
        <f>Table3[[#This Row],[Male population aged 65+ years]]</f>
        <v>836882.00000000012</v>
      </c>
      <c r="K1323" s="6">
        <f>Table3[[#This Row],[Female population aged 0-9 years]]</f>
        <v>12008290.5</v>
      </c>
      <c r="L1323" s="4">
        <f>Table3[[#This Row],[Female population aged 10-17 years]]</f>
        <v>6416192.4999999991</v>
      </c>
      <c r="M1323" s="4">
        <f>Table3[[#This Row],[Female Population: 18-64 (general)]]</f>
        <v>15366360.449502001</v>
      </c>
      <c r="N1323" s="6">
        <f>Table3[[#This Row],[Female population aged 65+ years]]</f>
        <v>980575.50000000023</v>
      </c>
      <c r="O1323" s="50" t="str">
        <f>IF(ISBLANK(Table3[[#This Row],[Male Population: PWID (adj)]]),"",Table3[[#This Row],[Male Population: PWID (adj)]])</f>
        <v/>
      </c>
      <c r="P1323" s="50" t="str">
        <f>IF(ISBLANK(Table3[[#This Row],[Female Population: PWID (adj)]]),"",Table3[[#This Row],[Female Population: PWID (adj)]])</f>
        <v/>
      </c>
      <c r="Q1323" s="6" t="str">
        <f>IF(ISBLANK(Table3[[#This Row],[Male population: Prisoner]]),"",Table3[[#This Row],[Male population: Prisoner]])</f>
        <v/>
      </c>
      <c r="R1323" s="6" t="str">
        <f>IF(ISBLANK(Table3[[#This Row],[Female population: Prisoner]]),"",Table3[[#This Row],[Female population: Prisoner]])</f>
        <v/>
      </c>
      <c r="S1323" s="43">
        <f>IF(Table3[[#This Row],[Net migration]]&lt;0,ABS(Table3[[#This Row],[Net migration]])/SUM(Table3[[#This Row],[Male population aged 0-9 years]:[Female population aged 65+ years]]),0)</f>
        <v>2.7433607661734736E-4</v>
      </c>
      <c r="T1323" s="43">
        <f>IF(Table3[[#This Row],[Net migration]]&gt;0,ABS(Table3[[#This Row],[Net migration]])/SUM(Table3[[#This Row],[Male population aged 0-9 years]:[Female population aged 65+ years]]),0)</f>
        <v>0</v>
      </c>
      <c r="U1323" s="43">
        <f>Table3[[#This Row],[Net migration]]/SUM(Table3[[#This Row],[Male population aged 0-9 years]:[Female population aged 65+ years]])</f>
        <v>-2.7433607661734736E-4</v>
      </c>
      <c r="V1323" s="48">
        <f>Table3[[#This Row],[Male deaths aged 0-9 years]]/Table3[[#This Row],[Male population aged 0-9 years]]</f>
        <v>2.1586662226636438E-2</v>
      </c>
      <c r="W1323" s="48">
        <f>Table3[[#This Row],[Male deaths aged 10-17 years]]/Table3[[#This Row],[Male population aged 10-17 years]]</f>
        <v>4.0325154027402313E-3</v>
      </c>
      <c r="X1323" s="48">
        <f>Table3[[#This Row],[Male: 18-64 mortality rate (no HCV)]]</f>
        <v>9.6640523121980862E-3</v>
      </c>
      <c r="Y1323" s="48">
        <f>Table3[[#This Row],[Male: 65+ mortality rate (no HCV)]]</f>
        <v>7.6781757938872666E-2</v>
      </c>
      <c r="Z1323" s="48">
        <f>Table3[[#This Row],[Female deaths aged 0-9 years]]/Table3[[#This Row],[Female population aged 0-9 years]]</f>
        <v>1.9307327716630438E-2</v>
      </c>
      <c r="AA1323" s="48">
        <f>Table3[[#This Row],[Female deaths aged 10-17 years]]/Table3[[#This Row],[Female population aged 10-17 years]]</f>
        <v>4.6189387241732547E-3</v>
      </c>
      <c r="AB1323" s="48">
        <f>Table3[[#This Row],[Female: 18-64 mortality rate (no HCV)]]</f>
        <v>9.2886784316973826E-3</v>
      </c>
      <c r="AC1323" s="48">
        <f>Table3[[#This Row],[Female: 65+ mortality rate (no HCV)]]</f>
        <v>7.5613530616276278E-2</v>
      </c>
      <c r="AD1323" s="48">
        <f>Table3[[#This Row],[Male: 18-64 mortality rate (no HCV)]]</f>
        <v>9.6640523121980862E-3</v>
      </c>
      <c r="AE1323" s="48">
        <f>Table3[[#This Row],[Female: 18-64 mortality rate (no HCV)]]</f>
        <v>9.2886784316973826E-3</v>
      </c>
      <c r="AF1323" s="48">
        <f>Table3[[#This Row],[Male: 18-64 mortality rate (no HCV)]]</f>
        <v>9.6640523121980862E-3</v>
      </c>
      <c r="AG1323" s="48">
        <f>Table3[[#This Row],[Female: 18-64 mortality rate (no HCV)]]</f>
        <v>9.2886784316973826E-3</v>
      </c>
    </row>
    <row r="1324" spans="1:33" x14ac:dyDescent="0.25">
      <c r="A1324" s="49" t="s">
        <v>233</v>
      </c>
      <c r="B1324" s="49" t="s">
        <v>234</v>
      </c>
      <c r="C1324" s="49">
        <v>2002</v>
      </c>
      <c r="D1324" s="49" t="s">
        <v>118</v>
      </c>
      <c r="E1324" s="50">
        <f>Table3[[#This Row],[Total Male Births]]</f>
        <v>1628638.0856031131</v>
      </c>
      <c r="F1324" s="50">
        <f>Table3[[#This Row],[Total Female Births]]</f>
        <v>1542270.9143968869</v>
      </c>
      <c r="G1324" s="50">
        <f>Table3[[#This Row],[Male population aged 0-9 years]]</f>
        <v>12723527.5</v>
      </c>
      <c r="H1324" s="50">
        <f>Table3[[#This Row],[Male population aged 10-17 years]]</f>
        <v>6978020.5</v>
      </c>
      <c r="I1324" s="51">
        <f>Table3[[#This Row],[Male Population: 18-64 (general)]]</f>
        <v>15111098.132498</v>
      </c>
      <c r="J1324" s="51">
        <f>Table3[[#This Row],[Male population aged 65+ years]]</f>
        <v>863497.49999999988</v>
      </c>
      <c r="K1324" s="50">
        <f>Table3[[#This Row],[Female population aged 0-9 years]]</f>
        <v>12319804</v>
      </c>
      <c r="L1324" s="51">
        <f>Table3[[#This Row],[Female population aged 10-17 years]]</f>
        <v>6723434.9999999991</v>
      </c>
      <c r="M1324" s="51">
        <f>Table3[[#This Row],[Female Population: 18-64 (general)]]</f>
        <v>15762208.449502001</v>
      </c>
      <c r="N1324" s="50">
        <f>Table3[[#This Row],[Female population aged 65+ years]]</f>
        <v>1010044.5</v>
      </c>
      <c r="O1324" s="50" t="str">
        <f>IF(ISBLANK(Table3[[#This Row],[Male Population: PWID (adj)]]),"",Table3[[#This Row],[Male Population: PWID (adj)]])</f>
        <v/>
      </c>
      <c r="P1324" s="50" t="str">
        <f>IF(ISBLANK(Table3[[#This Row],[Female Population: PWID (adj)]]),"",Table3[[#This Row],[Female Population: PWID (adj)]])</f>
        <v/>
      </c>
      <c r="Q1324" s="50" t="str">
        <f>IF(ISBLANK(Table3[[#This Row],[Male population: Prisoner]]),"",Table3[[#This Row],[Male population: Prisoner]])</f>
        <v/>
      </c>
      <c r="R1324" s="50" t="str">
        <f>IF(ISBLANK(Table3[[#This Row],[Female population: Prisoner]]),"",Table3[[#This Row],[Female population: Prisoner]])</f>
        <v/>
      </c>
      <c r="S1324" s="52">
        <f>IF(Table3[[#This Row],[Net migration]]&lt;0,ABS(Table3[[#This Row],[Net migration]])/SUM(Table3[[#This Row],[Male population aged 0-9 years]:[Female population aged 65+ years]]),0)</f>
        <v>1.8042725928815452E-4</v>
      </c>
      <c r="T1324" s="52">
        <f>IF(Table3[[#This Row],[Net migration]]&gt;0,ABS(Table3[[#This Row],[Net migration]])/SUM(Table3[[#This Row],[Male population aged 0-9 years]:[Female population aged 65+ years]]),0)</f>
        <v>0</v>
      </c>
      <c r="U1324" s="52">
        <f>Table3[[#This Row],[Net migration]]/SUM(Table3[[#This Row],[Male population aged 0-9 years]:[Female population aged 65+ years]])</f>
        <v>-1.8042725928815452E-4</v>
      </c>
      <c r="V1324" s="48">
        <f>Table3[[#This Row],[Male deaths aged 0-9 years]]/Table3[[#This Row],[Male population aged 0-9 years]]</f>
        <v>2.0486614266365989E-2</v>
      </c>
      <c r="W1324" s="48">
        <f>Table3[[#This Row],[Male deaths aged 10-17 years]]/Table3[[#This Row],[Male population aged 10-17 years]]</f>
        <v>3.9528402073338706E-3</v>
      </c>
      <c r="X1324" s="48">
        <f>Table3[[#This Row],[Male: 18-64 mortality rate (no HCV)]]</f>
        <v>9.6730433327851598E-3</v>
      </c>
      <c r="Y1324" s="48">
        <f>Table3[[#This Row],[Male: 65+ mortality rate (no HCV)]]</f>
        <v>7.6457361390599457E-2</v>
      </c>
      <c r="Z1324" s="48">
        <f>Table3[[#This Row],[Female deaths aged 0-9 years]]/Table3[[#This Row],[Female population aged 0-9 years]]</f>
        <v>1.8240549930826813E-2</v>
      </c>
      <c r="AA1324" s="48">
        <f>Table3[[#This Row],[Female deaths aged 10-17 years]]/Table3[[#This Row],[Female population aged 10-17 years]]</f>
        <v>4.4385050201273613E-3</v>
      </c>
      <c r="AB1324" s="48">
        <f>Table3[[#This Row],[Female: 18-64 mortality rate (no HCV)]]</f>
        <v>9.0169902450240296E-3</v>
      </c>
      <c r="AC1324" s="48">
        <f>Table3[[#This Row],[Female: 65+ mortality rate (no HCV)]]</f>
        <v>7.4066603711143625E-2</v>
      </c>
      <c r="AD1324" s="48">
        <f>Table3[[#This Row],[Male: 18-64 mortality rate (no HCV)]]</f>
        <v>9.6730433327851598E-3</v>
      </c>
      <c r="AE1324" s="48">
        <f>Table3[[#This Row],[Female: 18-64 mortality rate (no HCV)]]</f>
        <v>9.0169902450240296E-3</v>
      </c>
      <c r="AF1324" s="48">
        <f>Table3[[#This Row],[Male: 18-64 mortality rate (no HCV)]]</f>
        <v>9.6730433327851598E-3</v>
      </c>
      <c r="AG1324" s="48">
        <f>Table3[[#This Row],[Female: 18-64 mortality rate (no HCV)]]</f>
        <v>9.0169902450240296E-3</v>
      </c>
    </row>
    <row r="1325" spans="1:33" x14ac:dyDescent="0.25">
      <c r="A1325" t="s">
        <v>233</v>
      </c>
      <c r="B1325" t="s">
        <v>234</v>
      </c>
      <c r="C1325">
        <v>2003</v>
      </c>
      <c r="D1325" s="49" t="s">
        <v>118</v>
      </c>
      <c r="E1325" s="6">
        <f>Table3[[#This Row],[Total Male Births]]</f>
        <v>1644078.456976179</v>
      </c>
      <c r="F1325" s="6">
        <f>Table3[[#This Row],[Total Female Births]]</f>
        <v>1555419.543023821</v>
      </c>
      <c r="G1325" s="6">
        <f>Table3[[#This Row],[Male population aged 0-9 years]]</f>
        <v>13035477.5</v>
      </c>
      <c r="H1325" s="6">
        <f>Table3[[#This Row],[Male population aged 10-17 years]]</f>
        <v>7301077</v>
      </c>
      <c r="I1325" s="4">
        <f>Table3[[#This Row],[Male Population: 18-64 (general)]]</f>
        <v>15575626.632497991</v>
      </c>
      <c r="J1325" s="4">
        <f>Table3[[#This Row],[Male population aged 65+ years]]</f>
        <v>890998.00000000012</v>
      </c>
      <c r="K1325" s="6">
        <f>Table3[[#This Row],[Female population aged 0-9 years]]</f>
        <v>12615917.5</v>
      </c>
      <c r="L1325" s="4">
        <f>Table3[[#This Row],[Female population aged 10-17 years]]</f>
        <v>7035817</v>
      </c>
      <c r="M1325" s="4">
        <f>Table3[[#This Row],[Female Population: 18-64 (general)]]</f>
        <v>16192007.449502001</v>
      </c>
      <c r="N1325" s="6">
        <f>Table3[[#This Row],[Female population aged 65+ years]]</f>
        <v>1041860.5</v>
      </c>
      <c r="O1325" s="50" t="str">
        <f>IF(ISBLANK(Table3[[#This Row],[Male Population: PWID (adj)]]),"",Table3[[#This Row],[Male Population: PWID (adj)]])</f>
        <v/>
      </c>
      <c r="P1325" s="50" t="str">
        <f>IF(ISBLANK(Table3[[#This Row],[Female Population: PWID (adj)]]),"",Table3[[#This Row],[Female Population: PWID (adj)]])</f>
        <v/>
      </c>
      <c r="Q1325" s="6" t="str">
        <f>IF(ISBLANK(Table3[[#This Row],[Male population: Prisoner]]),"",Table3[[#This Row],[Male population: Prisoner]])</f>
        <v/>
      </c>
      <c r="R1325" s="6" t="str">
        <f>IF(ISBLANK(Table3[[#This Row],[Female population: Prisoner]]),"",Table3[[#This Row],[Female population: Prisoner]])</f>
        <v/>
      </c>
      <c r="S1325" s="43">
        <f>IF(Table3[[#This Row],[Net migration]]&lt;0,ABS(Table3[[#This Row],[Net migration]])/SUM(Table3[[#This Row],[Male population aged 0-9 years]:[Female population aged 65+ years]]),0)</f>
        <v>1.8615067426187783E-4</v>
      </c>
      <c r="T1325" s="43">
        <f>IF(Table3[[#This Row],[Net migration]]&gt;0,ABS(Table3[[#This Row],[Net migration]])/SUM(Table3[[#This Row],[Male population aged 0-9 years]:[Female population aged 65+ years]]),0)</f>
        <v>0</v>
      </c>
      <c r="U1325" s="43">
        <f>Table3[[#This Row],[Net migration]]/SUM(Table3[[#This Row],[Male population aged 0-9 years]:[Female population aged 65+ years]])</f>
        <v>-1.8615067426187783E-4</v>
      </c>
      <c r="V1325" s="48">
        <f>Table3[[#This Row],[Male deaths aged 0-9 years]]/Table3[[#This Row],[Male population aged 0-9 years]]</f>
        <v>1.9414478679434643E-2</v>
      </c>
      <c r="W1325" s="48">
        <f>Table3[[#This Row],[Male deaths aged 10-17 years]]/Table3[[#This Row],[Male population aged 10-17 years]]</f>
        <v>3.8620329576033782E-3</v>
      </c>
      <c r="X1325" s="48">
        <f>Table3[[#This Row],[Male: 18-64 mortality rate (no HCV)]]</f>
        <v>9.3836444044154733E-3</v>
      </c>
      <c r="Y1325" s="48">
        <f>Table3[[#This Row],[Male: 65+ mortality rate (no HCV)]]</f>
        <v>7.6011927332732293E-2</v>
      </c>
      <c r="Z1325" s="48">
        <f>Table3[[#This Row],[Female deaths aged 0-9 years]]/Table3[[#This Row],[Female population aged 0-9 years]]</f>
        <v>1.7165774903014387E-2</v>
      </c>
      <c r="AA1325" s="48">
        <f>Table3[[#This Row],[Female deaths aged 10-17 years]]/Table3[[#This Row],[Female population aged 10-17 years]]</f>
        <v>4.2629022329602941E-3</v>
      </c>
      <c r="AB1325" s="48">
        <f>Table3[[#This Row],[Female: 18-64 mortality rate (no HCV)]]</f>
        <v>8.7418830849832832E-3</v>
      </c>
      <c r="AC1325" s="48">
        <f>Table3[[#This Row],[Female: 65+ mortality rate (no HCV)]]</f>
        <v>7.2679919657125336E-2</v>
      </c>
      <c r="AD1325" s="48">
        <f>Table3[[#This Row],[Male: 18-64 mortality rate (no HCV)]]</f>
        <v>9.3836444044154733E-3</v>
      </c>
      <c r="AE1325" s="48">
        <f>Table3[[#This Row],[Female: 18-64 mortality rate (no HCV)]]</f>
        <v>8.7418830849832832E-3</v>
      </c>
      <c r="AF1325" s="48">
        <f>Table3[[#This Row],[Male: 18-64 mortality rate (no HCV)]]</f>
        <v>9.3836444044154733E-3</v>
      </c>
      <c r="AG1325" s="48">
        <f>Table3[[#This Row],[Female: 18-64 mortality rate (no HCV)]]</f>
        <v>8.7418830849832832E-3</v>
      </c>
    </row>
    <row r="1326" spans="1:33" x14ac:dyDescent="0.25">
      <c r="A1326" s="49" t="s">
        <v>233</v>
      </c>
      <c r="B1326" s="49" t="s">
        <v>234</v>
      </c>
      <c r="C1326" s="49">
        <v>2004</v>
      </c>
      <c r="D1326" s="49" t="s">
        <v>118</v>
      </c>
      <c r="E1326" s="50">
        <f>Table3[[#This Row],[Total Male Births]]</f>
        <v>1670482.7803692899</v>
      </c>
      <c r="F1326" s="50">
        <f>Table3[[#This Row],[Total Female Births]]</f>
        <v>1578906.2196307089</v>
      </c>
      <c r="G1326" s="50">
        <f>Table3[[#This Row],[Male population aged 0-9 years]]</f>
        <v>13337316</v>
      </c>
      <c r="H1326" s="50">
        <f>Table3[[#This Row],[Male population aged 10-17 years]]</f>
        <v>7616645.5</v>
      </c>
      <c r="I1326" s="51">
        <f>Table3[[#This Row],[Male Population: 18-64 (general)]]</f>
        <v>16078163.132498</v>
      </c>
      <c r="J1326" s="51">
        <f>Table3[[#This Row],[Male population aged 65+ years]]</f>
        <v>919985.00000000012</v>
      </c>
      <c r="K1326" s="50">
        <f>Table3[[#This Row],[Female population aged 0-9 years]]</f>
        <v>12902099.5</v>
      </c>
      <c r="L1326" s="51">
        <f>Table3[[#This Row],[Female population aged 10-17 years]]</f>
        <v>7342510.5</v>
      </c>
      <c r="M1326" s="51">
        <f>Table3[[#This Row],[Female Population: 18-64 (general)]]</f>
        <v>16660380.949502001</v>
      </c>
      <c r="N1326" s="50">
        <f>Table3[[#This Row],[Female population aged 65+ years]]</f>
        <v>1076224</v>
      </c>
      <c r="O1326" s="50" t="str">
        <f>IF(ISBLANK(Table3[[#This Row],[Male Population: PWID (adj)]]),"",Table3[[#This Row],[Male Population: PWID (adj)]])</f>
        <v/>
      </c>
      <c r="P1326" s="50" t="str">
        <f>IF(ISBLANK(Table3[[#This Row],[Female Population: PWID (adj)]]),"",Table3[[#This Row],[Female Population: PWID (adj)]])</f>
        <v/>
      </c>
      <c r="Q1326" s="50" t="str">
        <f>IF(ISBLANK(Table3[[#This Row],[Male population: Prisoner]]),"",Table3[[#This Row],[Male population: Prisoner]])</f>
        <v/>
      </c>
      <c r="R1326" s="50" t="str">
        <f>IF(ISBLANK(Table3[[#This Row],[Female population: Prisoner]]),"",Table3[[#This Row],[Female population: Prisoner]])</f>
        <v/>
      </c>
      <c r="S1326" s="52">
        <f>IF(Table3[[#This Row],[Net migration]]&lt;0,ABS(Table3[[#This Row],[Net migration]])/SUM(Table3[[#This Row],[Male population aged 0-9 years]:[Female population aged 65+ years]]),0)</f>
        <v>3.342656931959357E-4</v>
      </c>
      <c r="T1326" s="52">
        <f>IF(Table3[[#This Row],[Net migration]]&gt;0,ABS(Table3[[#This Row],[Net migration]])/SUM(Table3[[#This Row],[Male population aged 0-9 years]:[Female population aged 65+ years]]),0)</f>
        <v>0</v>
      </c>
      <c r="U1326" s="52">
        <f>Table3[[#This Row],[Net migration]]/SUM(Table3[[#This Row],[Male population aged 0-9 years]:[Female population aged 65+ years]])</f>
        <v>-3.342656931959357E-4</v>
      </c>
      <c r="V1326" s="48">
        <f>Table3[[#This Row],[Male deaths aged 0-9 years]]/Table3[[#This Row],[Male population aged 0-9 years]]</f>
        <v>1.8381584420733527E-2</v>
      </c>
      <c r="W1326" s="48">
        <f>Table3[[#This Row],[Male deaths aged 10-17 years]]/Table3[[#This Row],[Male population aged 10-17 years]]</f>
        <v>3.7847369947833333E-3</v>
      </c>
      <c r="X1326" s="48">
        <f>Table3[[#This Row],[Male: 18-64 mortality rate (no HCV)]]</f>
        <v>9.2521364974872816E-3</v>
      </c>
      <c r="Y1326" s="48">
        <f>Table3[[#This Row],[Male: 65+ mortality rate (no HCV)]]</f>
        <v>7.5440770392847023E-2</v>
      </c>
      <c r="Z1326" s="48">
        <f>Table3[[#This Row],[Female deaths aged 0-9 years]]/Table3[[#This Row],[Female population aged 0-9 years]]</f>
        <v>1.604149774228605E-2</v>
      </c>
      <c r="AA1326" s="48">
        <f>Table3[[#This Row],[Female deaths aged 10-17 years]]/Table3[[#This Row],[Female population aged 10-17 years]]</f>
        <v>4.0125240542727173E-3</v>
      </c>
      <c r="AB1326" s="48">
        <f>Table3[[#This Row],[Female: 18-64 mortality rate (no HCV)]]</f>
        <v>8.3318002130013738E-3</v>
      </c>
      <c r="AC1326" s="48">
        <f>Table3[[#This Row],[Female: 65+ mortality rate (no HCV)]]</f>
        <v>7.0453843274676589E-2</v>
      </c>
      <c r="AD1326" s="48">
        <f>Table3[[#This Row],[Male: 18-64 mortality rate (no HCV)]]</f>
        <v>9.2521364974872816E-3</v>
      </c>
      <c r="AE1326" s="48">
        <f>Table3[[#This Row],[Female: 18-64 mortality rate (no HCV)]]</f>
        <v>8.3318002130013738E-3</v>
      </c>
      <c r="AF1326" s="48">
        <f>Table3[[#This Row],[Male: 18-64 mortality rate (no HCV)]]</f>
        <v>9.2521364974872816E-3</v>
      </c>
      <c r="AG1326" s="48">
        <f>Table3[[#This Row],[Female: 18-64 mortality rate (no HCV)]]</f>
        <v>8.3318002130013738E-3</v>
      </c>
    </row>
    <row r="1327" spans="1:33" x14ac:dyDescent="0.25">
      <c r="A1327" t="s">
        <v>233</v>
      </c>
      <c r="B1327" t="s">
        <v>234</v>
      </c>
      <c r="C1327">
        <v>2005</v>
      </c>
      <c r="D1327" s="49" t="s">
        <v>118</v>
      </c>
      <c r="E1327" s="6">
        <f>Table3[[#This Row],[Total Male Births]]</f>
        <v>1697851.9126213591</v>
      </c>
      <c r="F1327" s="6">
        <f>Table3[[#This Row],[Total Female Births]]</f>
        <v>1601747.0873786409</v>
      </c>
      <c r="G1327" s="6">
        <f>Table3[[#This Row],[Male population aged 0-9 years]]</f>
        <v>13636798.5</v>
      </c>
      <c r="H1327" s="6">
        <f>Table3[[#This Row],[Male population aged 10-17 years]]</f>
        <v>7918726.5</v>
      </c>
      <c r="I1327" s="4">
        <f>Table3[[#This Row],[Male Population: 18-64 (general)]]</f>
        <v>16605912.394498</v>
      </c>
      <c r="J1327" s="4">
        <f>Table3[[#This Row],[Male population aged 65+ years]]</f>
        <v>951213</v>
      </c>
      <c r="K1327" s="6">
        <f>Table3[[#This Row],[Female population aged 0-9 years]]</f>
        <v>13184871.5</v>
      </c>
      <c r="L1327" s="4">
        <f>Table3[[#This Row],[Female population aged 10-17 years]]</f>
        <v>7637923.4999999991</v>
      </c>
      <c r="M1327" s="4">
        <f>Table3[[#This Row],[Female Population: 18-64 (general)]]</f>
        <v>17165440.687502</v>
      </c>
      <c r="N1327" s="6">
        <f>Table3[[#This Row],[Female population aged 65+ years]]</f>
        <v>1113089</v>
      </c>
      <c r="O1327" s="50" t="str">
        <f>IF(ISBLANK(Table3[[#This Row],[Male Population: PWID (adj)]]),"",Table3[[#This Row],[Male Population: PWID (adj)]])</f>
        <v/>
      </c>
      <c r="P1327" s="50" t="str">
        <f>IF(ISBLANK(Table3[[#This Row],[Female Population: PWID (adj)]]),"",Table3[[#This Row],[Female Population: PWID (adj)]])</f>
        <v/>
      </c>
      <c r="Q1327" s="6">
        <f>IF(ISBLANK(Table3[[#This Row],[Male population: Prisoner]]),"",Table3[[#This Row],[Male population: Prisoner]])</f>
        <v>69828.036999999997</v>
      </c>
      <c r="R1327" s="6">
        <f>IF(ISBLANK(Table3[[#This Row],[Female population: Prisoner]]),"",Table3[[#This Row],[Female population: Prisoner]])</f>
        <v>2382.963000000002</v>
      </c>
      <c r="S1327" s="43">
        <f>IF(Table3[[#This Row],[Net migration]]&lt;0,ABS(Table3[[#This Row],[Net migration]])/SUM(Table3[[#This Row],[Male population aged 0-9 years]:[Female population aged 65+ years]]),0)</f>
        <v>5.6682957503394215E-4</v>
      </c>
      <c r="T1327" s="43">
        <f>IF(Table3[[#This Row],[Net migration]]&gt;0,ABS(Table3[[#This Row],[Net migration]])/SUM(Table3[[#This Row],[Male population aged 0-9 years]:[Female population aged 65+ years]]),0)</f>
        <v>0</v>
      </c>
      <c r="U1327" s="43">
        <f>Table3[[#This Row],[Net migration]]/SUM(Table3[[#This Row],[Male population aged 0-9 years]:[Female population aged 65+ years]])</f>
        <v>-5.6682957503394215E-4</v>
      </c>
      <c r="V1327" s="48">
        <f>Table3[[#This Row],[Male deaths aged 0-9 years]]/Table3[[#This Row],[Male population aged 0-9 years]]</f>
        <v>1.7455050025121367E-2</v>
      </c>
      <c r="W1327" s="48">
        <f>Table3[[#This Row],[Male deaths aged 10-17 years]]/Table3[[#This Row],[Male population aged 10-17 years]]</f>
        <v>3.7422684064161073E-3</v>
      </c>
      <c r="X1327" s="48">
        <f>Table3[[#This Row],[Male: 18-64 mortality rate (no HCV)]]</f>
        <v>9.1832749653771011E-3</v>
      </c>
      <c r="Y1327" s="48">
        <f>Table3[[#This Row],[Male: 65+ mortality rate (no HCV)]]</f>
        <v>7.5230496003012792E-2</v>
      </c>
      <c r="Z1327" s="48">
        <f>Table3[[#This Row],[Female deaths aged 0-9 years]]/Table3[[#This Row],[Female population aged 0-9 years]]</f>
        <v>1.5119828812893626E-2</v>
      </c>
      <c r="AA1327" s="48">
        <f>Table3[[#This Row],[Female deaths aged 10-17 years]]/Table3[[#This Row],[Female population aged 10-17 years]]</f>
        <v>3.8333717272763996E-3</v>
      </c>
      <c r="AB1327" s="48">
        <f>Table3[[#This Row],[Female: 18-64 mortality rate (no HCV)]]</f>
        <v>8.0920456388162993E-3</v>
      </c>
      <c r="AC1327" s="48">
        <f>Table3[[#This Row],[Female: 65+ mortality rate (no HCV)]]</f>
        <v>6.9795736991577123E-2</v>
      </c>
      <c r="AD1327" s="48">
        <f>Table3[[#This Row],[Male: 18-64 mortality rate (no HCV)]]</f>
        <v>9.1832749653771011E-3</v>
      </c>
      <c r="AE1327" s="48">
        <f>Table3[[#This Row],[Female: 18-64 mortality rate (no HCV)]]</f>
        <v>8.0920456388162993E-3</v>
      </c>
      <c r="AF1327" s="48">
        <f>Table3[[#This Row],[Male: 18-64 mortality rate (no HCV)]]</f>
        <v>9.1832749653771011E-3</v>
      </c>
      <c r="AG1327" s="48">
        <f>Table3[[#This Row],[Female: 18-64 mortality rate (no HCV)]]</f>
        <v>8.0920456388162993E-3</v>
      </c>
    </row>
    <row r="1328" spans="1:33" x14ac:dyDescent="0.25">
      <c r="A1328" s="49" t="s">
        <v>233</v>
      </c>
      <c r="B1328" s="49" t="s">
        <v>234</v>
      </c>
      <c r="C1328" s="49">
        <v>2006</v>
      </c>
      <c r="D1328" s="49" t="s">
        <v>118</v>
      </c>
      <c r="E1328" s="50">
        <f>Table3[[#This Row],[Total Male Births]]</f>
        <v>1706167.766990291</v>
      </c>
      <c r="F1328" s="50">
        <f>Table3[[#This Row],[Total Female Births]]</f>
        <v>1609592.233009709</v>
      </c>
      <c r="G1328" s="50">
        <f>Table3[[#This Row],[Male population aged 0-9 years]]</f>
        <v>13927440.5</v>
      </c>
      <c r="H1328" s="50">
        <f>Table3[[#This Row],[Male population aged 10-17 years]]</f>
        <v>8216387.0000000009</v>
      </c>
      <c r="I1328" s="51">
        <f>Table3[[#This Row],[Male Population: 18-64 (general)]]</f>
        <v>17175463.894498009</v>
      </c>
      <c r="J1328" s="51">
        <f>Table3[[#This Row],[Male population aged 65+ years]]</f>
        <v>984228.50000000035</v>
      </c>
      <c r="K1328" s="50">
        <f>Table3[[#This Row],[Female population aged 0-9 years]]</f>
        <v>13457868</v>
      </c>
      <c r="L1328" s="51">
        <f>Table3[[#This Row],[Female population aged 10-17 years]]</f>
        <v>7930364.5000000019</v>
      </c>
      <c r="M1328" s="51">
        <f>Table3[[#This Row],[Female Population: 18-64 (general)]]</f>
        <v>17705905.687502</v>
      </c>
      <c r="N1328" s="50">
        <f>Table3[[#This Row],[Female population aged 65+ years]]</f>
        <v>1152336.5</v>
      </c>
      <c r="O1328" s="50" t="str">
        <f>IF(ISBLANK(Table3[[#This Row],[Male Population: PWID (adj)]]),"",Table3[[#This Row],[Male Population: PWID (adj)]])</f>
        <v/>
      </c>
      <c r="P1328" s="50" t="str">
        <f>IF(ISBLANK(Table3[[#This Row],[Female Population: PWID (adj)]]),"",Table3[[#This Row],[Female Population: PWID (adj)]])</f>
        <v/>
      </c>
      <c r="Q1328" s="50" t="str">
        <f>IF(ISBLANK(Table3[[#This Row],[Male population: Prisoner]]),"",Table3[[#This Row],[Male population: Prisoner]])</f>
        <v/>
      </c>
      <c r="R1328" s="50" t="str">
        <f>IF(ISBLANK(Table3[[#This Row],[Female population: Prisoner]]),"",Table3[[#This Row],[Female population: Prisoner]])</f>
        <v/>
      </c>
      <c r="S1328" s="52">
        <f>IF(Table3[[#This Row],[Net migration]]&lt;0,ABS(Table3[[#This Row],[Net migration]])/SUM(Table3[[#This Row],[Male population aged 0-9 years]:[Female population aged 65+ years]]),0)</f>
        <v>3.7807534717519643E-4</v>
      </c>
      <c r="T1328" s="52">
        <f>IF(Table3[[#This Row],[Net migration]]&gt;0,ABS(Table3[[#This Row],[Net migration]])/SUM(Table3[[#This Row],[Male population aged 0-9 years]:[Female population aged 65+ years]]),0)</f>
        <v>0</v>
      </c>
      <c r="U1328" s="52">
        <f>Table3[[#This Row],[Net migration]]/SUM(Table3[[#This Row],[Male population aged 0-9 years]:[Female population aged 65+ years]])</f>
        <v>-3.7807534717519643E-4</v>
      </c>
      <c r="V1328" s="48">
        <f>Table3[[#This Row],[Male deaths aged 0-9 years]]/Table3[[#This Row],[Male population aged 0-9 years]]</f>
        <v>1.6426492721329521E-2</v>
      </c>
      <c r="W1328" s="48">
        <f>Table3[[#This Row],[Male deaths aged 10-17 years]]/Table3[[#This Row],[Male population aged 10-17 years]]</f>
        <v>3.5788236362284294E-3</v>
      </c>
      <c r="X1328" s="48">
        <f>Table3[[#This Row],[Male: 18-64 mortality rate (no HCV)]]</f>
        <v>8.8540868956390704E-3</v>
      </c>
      <c r="Y1328" s="48">
        <f>Table3[[#This Row],[Male: 65+ mortality rate (no HCV)]]</f>
        <v>7.4210509990047288E-2</v>
      </c>
      <c r="Z1328" s="48">
        <f>Table3[[#This Row],[Female deaths aged 0-9 years]]/Table3[[#This Row],[Female population aged 0-9 years]]</f>
        <v>1.403810767054633E-2</v>
      </c>
      <c r="AA1328" s="48">
        <f>Table3[[#This Row],[Female deaths aged 10-17 years]]/Table3[[#This Row],[Female population aged 10-17 years]]</f>
        <v>3.5207713340288447E-3</v>
      </c>
      <c r="AB1328" s="48">
        <f>Table3[[#This Row],[Female: 18-64 mortality rate (no HCV)]]</f>
        <v>7.6030321354246897E-3</v>
      </c>
      <c r="AC1328" s="48">
        <f>Table3[[#This Row],[Female: 65+ mortality rate (no HCV)]]</f>
        <v>6.7885195908429605E-2</v>
      </c>
      <c r="AD1328" s="48">
        <f>Table3[[#This Row],[Male: 18-64 mortality rate (no HCV)]]</f>
        <v>8.8540868956390704E-3</v>
      </c>
      <c r="AE1328" s="48">
        <f>Table3[[#This Row],[Female: 18-64 mortality rate (no HCV)]]</f>
        <v>7.6030321354246897E-3</v>
      </c>
      <c r="AF1328" s="48">
        <f>Table3[[#This Row],[Male: 18-64 mortality rate (no HCV)]]</f>
        <v>8.8540868956390704E-3</v>
      </c>
      <c r="AG1328" s="48">
        <f>Table3[[#This Row],[Female: 18-64 mortality rate (no HCV)]]</f>
        <v>7.6030321354246897E-3</v>
      </c>
    </row>
    <row r="1329" spans="1:33" x14ac:dyDescent="0.25">
      <c r="A1329" t="s">
        <v>233</v>
      </c>
      <c r="B1329" t="s">
        <v>234</v>
      </c>
      <c r="C1329">
        <v>2007</v>
      </c>
      <c r="D1329" s="49" t="s">
        <v>118</v>
      </c>
      <c r="E1329" s="6">
        <f>Table3[[#This Row],[Total Male Births]]</f>
        <v>1712803.572815534</v>
      </c>
      <c r="F1329" s="6">
        <f>Table3[[#This Row],[Total Female Births]]</f>
        <v>1615852.427184466</v>
      </c>
      <c r="G1329" s="6">
        <f>Table3[[#This Row],[Male population aged 0-9 years]]</f>
        <v>14203775</v>
      </c>
      <c r="H1329" s="6">
        <f>Table3[[#This Row],[Male population aged 10-17 years]]</f>
        <v>8518347</v>
      </c>
      <c r="I1329" s="4">
        <f>Table3[[#This Row],[Male Population: 18-64 (general)]]</f>
        <v>17781996.894498002</v>
      </c>
      <c r="J1329" s="4">
        <f>Table3[[#This Row],[Male population aged 65+ years]]</f>
        <v>1017815</v>
      </c>
      <c r="K1329" s="6">
        <f>Table3[[#This Row],[Female population aged 0-9 years]]</f>
        <v>13717081.5</v>
      </c>
      <c r="L1329" s="4">
        <f>Table3[[#This Row],[Female population aged 10-17 years]]</f>
        <v>8227321.5</v>
      </c>
      <c r="M1329" s="4">
        <f>Table3[[#This Row],[Female Population: 18-64 (general)]]</f>
        <v>18288805.187502</v>
      </c>
      <c r="N1329" s="6">
        <f>Table3[[#This Row],[Female population aged 65+ years]]</f>
        <v>1194580</v>
      </c>
      <c r="O1329" s="50" t="str">
        <f>IF(ISBLANK(Table3[[#This Row],[Male Population: PWID (adj)]]),"",Table3[[#This Row],[Male Population: PWID (adj)]])</f>
        <v/>
      </c>
      <c r="P1329" s="50" t="str">
        <f>IF(ISBLANK(Table3[[#This Row],[Female Population: PWID (adj)]]),"",Table3[[#This Row],[Female Population: PWID (adj)]])</f>
        <v/>
      </c>
      <c r="Q1329" s="6" t="str">
        <f>IF(ISBLANK(Table3[[#This Row],[Male population: Prisoner]]),"",Table3[[#This Row],[Male population: Prisoner]])</f>
        <v/>
      </c>
      <c r="R1329" s="6" t="str">
        <f>IF(ISBLANK(Table3[[#This Row],[Female population: Prisoner]]),"",Table3[[#This Row],[Female population: Prisoner]])</f>
        <v/>
      </c>
      <c r="S1329" s="43">
        <f>IF(Table3[[#This Row],[Net migration]]&lt;0,ABS(Table3[[#This Row],[Net migration]])/SUM(Table3[[#This Row],[Male population aged 0-9 years]:[Female population aged 65+ years]]),0)</f>
        <v>4.584660034372315E-6</v>
      </c>
      <c r="T1329" s="43">
        <f>IF(Table3[[#This Row],[Net migration]]&gt;0,ABS(Table3[[#This Row],[Net migration]])/SUM(Table3[[#This Row],[Male population aged 0-9 years]:[Female population aged 65+ years]]),0)</f>
        <v>0</v>
      </c>
      <c r="U1329" s="43">
        <f>Table3[[#This Row],[Net migration]]/SUM(Table3[[#This Row],[Male population aged 0-9 years]:[Female population aged 65+ years]])</f>
        <v>-4.584660034372315E-6</v>
      </c>
      <c r="V1329" s="48">
        <f>Table3[[#This Row],[Male deaths aged 0-9 years]]/Table3[[#This Row],[Male population aged 0-9 years]]</f>
        <v>1.5362676471571819E-2</v>
      </c>
      <c r="W1329" s="48">
        <f>Table3[[#This Row],[Male deaths aged 10-17 years]]/Table3[[#This Row],[Male population aged 10-17 years]]</f>
        <v>3.4011293505653152E-3</v>
      </c>
      <c r="X1329" s="48">
        <f>Table3[[#This Row],[Male: 18-64 mortality rate (no HCV)]]</f>
        <v>8.5547847745559794E-3</v>
      </c>
      <c r="Y1329" s="48">
        <f>Table3[[#This Row],[Male: 65+ mortality rate (no HCV)]]</f>
        <v>7.2958542095489048E-2</v>
      </c>
      <c r="Z1329" s="48">
        <f>Table3[[#This Row],[Female deaths aged 0-9 years]]/Table3[[#This Row],[Female population aged 0-9 years]]</f>
        <v>1.2896402197508268E-2</v>
      </c>
      <c r="AA1329" s="48">
        <f>Table3[[#This Row],[Female deaths aged 10-17 years]]/Table3[[#This Row],[Female population aged 10-17 years]]</f>
        <v>3.1569205117364138E-3</v>
      </c>
      <c r="AB1329" s="48">
        <f>Table3[[#This Row],[Female: 18-64 mortality rate (no HCV)]]</f>
        <v>7.0117157088848822E-3</v>
      </c>
      <c r="AC1329" s="48">
        <f>Table3[[#This Row],[Female: 65+ mortality rate (no HCV)]]</f>
        <v>6.535370321724733E-2</v>
      </c>
      <c r="AD1329" s="48">
        <f>Table3[[#This Row],[Male: 18-64 mortality rate (no HCV)]]</f>
        <v>8.5547847745559794E-3</v>
      </c>
      <c r="AE1329" s="48">
        <f>Table3[[#This Row],[Female: 18-64 mortality rate (no HCV)]]</f>
        <v>7.0117157088848822E-3</v>
      </c>
      <c r="AF1329" s="48">
        <f>Table3[[#This Row],[Male: 18-64 mortality rate (no HCV)]]</f>
        <v>8.5547847745559794E-3</v>
      </c>
      <c r="AG1329" s="48">
        <f>Table3[[#This Row],[Female: 18-64 mortality rate (no HCV)]]</f>
        <v>7.0117157088848822E-3</v>
      </c>
    </row>
    <row r="1330" spans="1:33" x14ac:dyDescent="0.25">
      <c r="A1330" s="49" t="s">
        <v>233</v>
      </c>
      <c r="B1330" s="49" t="s">
        <v>234</v>
      </c>
      <c r="C1330" s="49">
        <v>2008</v>
      </c>
      <c r="D1330" s="49" t="s">
        <v>118</v>
      </c>
      <c r="E1330" s="50">
        <f>Table3[[#This Row],[Total Male Births]]</f>
        <v>1711677.194174757</v>
      </c>
      <c r="F1330" s="50">
        <f>Table3[[#This Row],[Total Female Births]]</f>
        <v>1614789.805825243</v>
      </c>
      <c r="G1330" s="50">
        <f>Table3[[#This Row],[Male population aged 0-9 years]]</f>
        <v>14465127.5</v>
      </c>
      <c r="H1330" s="50">
        <f>Table3[[#This Row],[Male population aged 10-17 years]]</f>
        <v>8814092.4999999981</v>
      </c>
      <c r="I1330" s="51">
        <f>Table3[[#This Row],[Male Population: 18-64 (general)]]</f>
        <v>18423733.394498009</v>
      </c>
      <c r="J1330" s="51">
        <f>Table3[[#This Row],[Male population aged 65+ years]]</f>
        <v>1053147</v>
      </c>
      <c r="K1330" s="50">
        <f>Table3[[#This Row],[Female population aged 0-9 years]]</f>
        <v>13961753.5</v>
      </c>
      <c r="L1330" s="51">
        <f>Table3[[#This Row],[Female population aged 10-17 years]]</f>
        <v>8519694</v>
      </c>
      <c r="M1330" s="51">
        <f>Table3[[#This Row],[Female Population: 18-64 (general)]]</f>
        <v>18911761.187502</v>
      </c>
      <c r="N1330" s="50">
        <f>Table3[[#This Row],[Female population aged 65+ years]]</f>
        <v>1240863.5</v>
      </c>
      <c r="O1330" s="50" t="str">
        <f>IF(ISBLANK(Table3[[#This Row],[Male Population: PWID (adj)]]),"",Table3[[#This Row],[Male Population: PWID (adj)]])</f>
        <v/>
      </c>
      <c r="P1330" s="50" t="str">
        <f>IF(ISBLANK(Table3[[#This Row],[Female Population: PWID (adj)]]),"",Table3[[#This Row],[Female Population: PWID (adj)]])</f>
        <v/>
      </c>
      <c r="Q1330" s="50" t="str">
        <f>IF(ISBLANK(Table3[[#This Row],[Male population: Prisoner]]),"",Table3[[#This Row],[Male population: Prisoner]])</f>
        <v/>
      </c>
      <c r="R1330" s="50" t="str">
        <f>IF(ISBLANK(Table3[[#This Row],[Female population: Prisoner]]),"",Table3[[#This Row],[Female population: Prisoner]])</f>
        <v/>
      </c>
      <c r="S1330" s="52">
        <f>IF(Table3[[#This Row],[Net migration]]&lt;0,ABS(Table3[[#This Row],[Net migration]])/SUM(Table3[[#This Row],[Male population aged 0-9 years]:[Female population aged 65+ years]]),0)</f>
        <v>2.4291686907790762E-4</v>
      </c>
      <c r="T1330" s="52">
        <f>IF(Table3[[#This Row],[Net migration]]&gt;0,ABS(Table3[[#This Row],[Net migration]])/SUM(Table3[[#This Row],[Male population aged 0-9 years]:[Female population aged 65+ years]]),0)</f>
        <v>0</v>
      </c>
      <c r="U1330" s="52">
        <f>Table3[[#This Row],[Net migration]]/SUM(Table3[[#This Row],[Male population aged 0-9 years]:[Female population aged 65+ years]])</f>
        <v>-2.4291686907790762E-4</v>
      </c>
      <c r="V1330" s="48">
        <f>Table3[[#This Row],[Male deaths aged 0-9 years]]/Table3[[#This Row],[Male population aged 0-9 years]]</f>
        <v>1.4357979215876251E-2</v>
      </c>
      <c r="W1330" s="48">
        <f>Table3[[#This Row],[Male deaths aged 10-17 years]]/Table3[[#This Row],[Male population aged 10-17 years]]</f>
        <v>3.2140574880510963E-3</v>
      </c>
      <c r="X1330" s="48">
        <f>Table3[[#This Row],[Male: 18-64 mortality rate (no HCV)]]</f>
        <v>8.1773313883042407E-3</v>
      </c>
      <c r="Y1330" s="48">
        <f>Table3[[#This Row],[Male: 65+ mortality rate (no HCV)]]</f>
        <v>7.1375175791432946E-2</v>
      </c>
      <c r="Z1330" s="48">
        <f>Table3[[#This Row],[Female deaths aged 0-9 years]]/Table3[[#This Row],[Female population aged 0-9 years]]</f>
        <v>1.1858897236654408E-2</v>
      </c>
      <c r="AA1330" s="48">
        <f>Table3[[#This Row],[Female deaths aged 10-17 years]]/Table3[[#This Row],[Female population aged 10-17 years]]</f>
        <v>2.8373084761025456E-3</v>
      </c>
      <c r="AB1330" s="48">
        <f>Table3[[#This Row],[Female: 18-64 mortality rate (no HCV)]]</f>
        <v>6.4747963569313201E-3</v>
      </c>
      <c r="AC1330" s="48">
        <f>Table3[[#This Row],[Female: 65+ mortality rate (no HCV)]]</f>
        <v>6.2903434639645164E-2</v>
      </c>
      <c r="AD1330" s="48">
        <f>Table3[[#This Row],[Male: 18-64 mortality rate (no HCV)]]</f>
        <v>8.1773313883042407E-3</v>
      </c>
      <c r="AE1330" s="48">
        <f>Table3[[#This Row],[Female: 18-64 mortality rate (no HCV)]]</f>
        <v>6.4747963569313201E-3</v>
      </c>
      <c r="AF1330" s="48">
        <f>Table3[[#This Row],[Male: 18-64 mortality rate (no HCV)]]</f>
        <v>8.1773313883042407E-3</v>
      </c>
      <c r="AG1330" s="48">
        <f>Table3[[#This Row],[Female: 18-64 mortality rate (no HCV)]]</f>
        <v>6.4747963569313201E-3</v>
      </c>
    </row>
    <row r="1331" spans="1:33" x14ac:dyDescent="0.25">
      <c r="A1331" t="s">
        <v>233</v>
      </c>
      <c r="B1331" t="s">
        <v>234</v>
      </c>
      <c r="C1331">
        <v>2009</v>
      </c>
      <c r="D1331" s="49" t="s">
        <v>118</v>
      </c>
      <c r="E1331" s="6">
        <f>Table3[[#This Row],[Total Male Births]]</f>
        <v>1699930.747572816</v>
      </c>
      <c r="F1331" s="6">
        <f>Table3[[#This Row],[Total Female Births]]</f>
        <v>1603708.252427184</v>
      </c>
      <c r="G1331" s="6">
        <f>Table3[[#This Row],[Male population aged 0-9 years]]</f>
        <v>14699492.5</v>
      </c>
      <c r="H1331" s="6">
        <f>Table3[[#This Row],[Male population aged 10-17 years]]</f>
        <v>9102666.5</v>
      </c>
      <c r="I1331" s="4">
        <f>Table3[[#This Row],[Male Population: 18-64 (general)]]</f>
        <v>19104592.894498002</v>
      </c>
      <c r="J1331" s="4">
        <f>Table3[[#This Row],[Male population aged 65+ years]]</f>
        <v>1092292.5</v>
      </c>
      <c r="K1331" s="6">
        <f>Table3[[#This Row],[Female population aged 0-9 years]]</f>
        <v>14179587.5</v>
      </c>
      <c r="L1331" s="4">
        <f>Table3[[#This Row],[Female population aged 10-17 years]]</f>
        <v>8807447</v>
      </c>
      <c r="M1331" s="4">
        <f>Table3[[#This Row],[Female Population: 18-64 (general)]]</f>
        <v>19576167.687502</v>
      </c>
      <c r="N1331" s="6">
        <f>Table3[[#This Row],[Female population aged 65+ years]]</f>
        <v>1291894.5</v>
      </c>
      <c r="O1331" s="50" t="str">
        <f>IF(ISBLANK(Table3[[#This Row],[Male Population: PWID (adj)]]),"",Table3[[#This Row],[Male Population: PWID (adj)]])</f>
        <v/>
      </c>
      <c r="P1331" s="50" t="str">
        <f>IF(ISBLANK(Table3[[#This Row],[Female Population: PWID (adj)]]),"",Table3[[#This Row],[Female Population: PWID (adj)]])</f>
        <v/>
      </c>
      <c r="Q1331" s="6" t="str">
        <f>IF(ISBLANK(Table3[[#This Row],[Male population: Prisoner]]),"",Table3[[#This Row],[Male population: Prisoner]])</f>
        <v/>
      </c>
      <c r="R1331" s="6" t="str">
        <f>IF(ISBLANK(Table3[[#This Row],[Female population: Prisoner]]),"",Table3[[#This Row],[Female population: Prisoner]])</f>
        <v/>
      </c>
      <c r="S1331" s="43">
        <f>IF(Table3[[#This Row],[Net migration]]&lt;0,ABS(Table3[[#This Row],[Net migration]])/SUM(Table3[[#This Row],[Male population aged 0-9 years]:[Female population aged 65+ years]]),0)</f>
        <v>0</v>
      </c>
      <c r="T1331" s="43">
        <f>IF(Table3[[#This Row],[Net migration]]&gt;0,ABS(Table3[[#This Row],[Net migration]])/SUM(Table3[[#This Row],[Male population aged 0-9 years]:[Female population aged 65+ years]]),0)</f>
        <v>1.8538164014892048E-4</v>
      </c>
      <c r="U1331" s="43">
        <f>Table3[[#This Row],[Net migration]]/SUM(Table3[[#This Row],[Male population aged 0-9 years]:[Female population aged 65+ years]])</f>
        <v>1.8538164014892048E-4</v>
      </c>
      <c r="V1331" s="48">
        <f>Table3[[#This Row],[Male deaths aged 0-9 years]]/Table3[[#This Row],[Male population aged 0-9 years]]</f>
        <v>1.3393999826864771E-2</v>
      </c>
      <c r="W1331" s="48">
        <f>Table3[[#This Row],[Male deaths aged 10-17 years]]/Table3[[#This Row],[Male population aged 10-17 years]]</f>
        <v>3.0405376270788344E-3</v>
      </c>
      <c r="X1331" s="48">
        <f>Table3[[#This Row],[Male: 18-64 mortality rate (no HCV)]]</f>
        <v>7.8832322468167203E-3</v>
      </c>
      <c r="Y1331" s="48">
        <f>Table3[[#This Row],[Male: 65+ mortality rate (no HCV)]]</f>
        <v>6.9822421249616448E-2</v>
      </c>
      <c r="Z1331" s="48">
        <f>Table3[[#This Row],[Female deaths aged 0-9 years]]/Table3[[#This Row],[Female population aged 0-9 years]]</f>
        <v>1.0956313080334672E-2</v>
      </c>
      <c r="AA1331" s="48">
        <f>Table3[[#This Row],[Female deaths aged 10-17 years]]/Table3[[#This Row],[Female population aged 10-17 years]]</f>
        <v>2.5905350324560567E-3</v>
      </c>
      <c r="AB1331" s="48">
        <f>Table3[[#This Row],[Female: 18-64 mortality rate (no HCV)]]</f>
        <v>6.0641786788630837E-3</v>
      </c>
      <c r="AC1331" s="48">
        <f>Table3[[#This Row],[Female: 65+ mortality rate (no HCV)]]</f>
        <v>6.1284099029982553E-2</v>
      </c>
      <c r="AD1331" s="48">
        <f>Table3[[#This Row],[Male: 18-64 mortality rate (no HCV)]]</f>
        <v>7.8832322468167203E-3</v>
      </c>
      <c r="AE1331" s="48">
        <f>Table3[[#This Row],[Female: 18-64 mortality rate (no HCV)]]</f>
        <v>6.0641786788630837E-3</v>
      </c>
      <c r="AF1331" s="48">
        <f>Table3[[#This Row],[Male: 18-64 mortality rate (no HCV)]]</f>
        <v>7.8832322468167203E-3</v>
      </c>
      <c r="AG1331" s="48">
        <f>Table3[[#This Row],[Female: 18-64 mortality rate (no HCV)]]</f>
        <v>6.0641786788630837E-3</v>
      </c>
    </row>
    <row r="1332" spans="1:33" x14ac:dyDescent="0.25">
      <c r="A1332" s="49" t="s">
        <v>233</v>
      </c>
      <c r="B1332" s="49" t="s">
        <v>234</v>
      </c>
      <c r="C1332" s="49">
        <v>2010</v>
      </c>
      <c r="D1332" s="49" t="s">
        <v>118</v>
      </c>
      <c r="E1332" s="50">
        <f>Table3[[#This Row],[Total Male Births]]</f>
        <v>1703778.13592233</v>
      </c>
      <c r="F1332" s="50">
        <f>Table3[[#This Row],[Total Female Births]]</f>
        <v>1607337.86407767</v>
      </c>
      <c r="G1332" s="50">
        <f>Table3[[#This Row],[Male population aged 0-9 years]]</f>
        <v>14910185.5</v>
      </c>
      <c r="H1332" s="50">
        <f>Table3[[#This Row],[Male population aged 10-17 years]]</f>
        <v>9383818.5000000019</v>
      </c>
      <c r="I1332" s="51">
        <f>Table3[[#This Row],[Male Population: 18-64 (general)]]</f>
        <v>19813026.776498001</v>
      </c>
      <c r="J1332" s="51">
        <f>Table3[[#This Row],[Male population aged 65+ years]]</f>
        <v>1135994.5</v>
      </c>
      <c r="K1332" s="50">
        <f>Table3[[#This Row],[Female population aged 0-9 years]]</f>
        <v>14372762.5</v>
      </c>
      <c r="L1332" s="51">
        <f>Table3[[#This Row],[Female population aged 10-17 years]]</f>
        <v>9089869.9999999981</v>
      </c>
      <c r="M1332" s="51">
        <f>Table3[[#This Row],[Female Population: 18-64 (general)]]</f>
        <v>20299196.305502001</v>
      </c>
      <c r="N1332" s="50">
        <f>Table3[[#This Row],[Female population aged 65+ years]]</f>
        <v>1347908</v>
      </c>
      <c r="O1332" s="50" t="str">
        <f>IF(ISBLANK(Table3[[#This Row],[Male Population: PWID (adj)]]),"",Table3[[#This Row],[Male Population: PWID (adj)]])</f>
        <v/>
      </c>
      <c r="P1332" s="50" t="str">
        <f>IF(ISBLANK(Table3[[#This Row],[Female Population: PWID (adj)]]),"",Table3[[#This Row],[Female Population: PWID (adj)]])</f>
        <v/>
      </c>
      <c r="Q1332" s="50">
        <f>IF(ISBLANK(Table3[[#This Row],[Male population: Prisoner]]),"",Table3[[#This Row],[Male population: Prisoner]])</f>
        <v>100810.655</v>
      </c>
      <c r="R1332" s="50">
        <f>IF(ISBLANK(Table3[[#This Row],[Female population: Prisoner]]),"",Table3[[#This Row],[Female population: Prisoner]])</f>
        <v>3656.345000000003</v>
      </c>
      <c r="S1332" s="52">
        <f>IF(Table3[[#This Row],[Net migration]]&lt;0,ABS(Table3[[#This Row],[Net migration]])/SUM(Table3[[#This Row],[Male population aged 0-9 years]:[Female population aged 65+ years]]),0)</f>
        <v>0</v>
      </c>
      <c r="T1332" s="52">
        <f>IF(Table3[[#This Row],[Net migration]]&gt;0,ABS(Table3[[#This Row],[Net migration]])/SUM(Table3[[#This Row],[Male population aged 0-9 years]:[Female population aged 65+ years]]),0)</f>
        <v>8.8595446179928717E-4</v>
      </c>
      <c r="U1332" s="52">
        <f>Table3[[#This Row],[Net migration]]/SUM(Table3[[#This Row],[Male population aged 0-9 years]:[Female population aged 65+ years]])</f>
        <v>8.8595446179928717E-4</v>
      </c>
      <c r="V1332" s="48">
        <f>Table3[[#This Row],[Male deaths aged 0-9 years]]/Table3[[#This Row],[Male population aged 0-9 years]]</f>
        <v>1.2535658929260131E-2</v>
      </c>
      <c r="W1332" s="48">
        <f>Table3[[#This Row],[Male deaths aged 10-17 years]]/Table3[[#This Row],[Male population aged 10-17 years]]</f>
        <v>2.8670631257414021E-3</v>
      </c>
      <c r="X1332" s="48">
        <f>Table3[[#This Row],[Male: 18-64 mortality rate (no HCV)]]</f>
        <v>7.5215595411930883E-3</v>
      </c>
      <c r="Y1332" s="48">
        <f>Table3[[#This Row],[Male: 65+ mortality rate (no HCV)]]</f>
        <v>6.8233824787649971E-2</v>
      </c>
      <c r="Z1332" s="48">
        <f>Table3[[#This Row],[Female deaths aged 0-9 years]]/Table3[[#This Row],[Female population aged 0-9 years]]</f>
        <v>1.0158659478301406E-2</v>
      </c>
      <c r="AA1332" s="48">
        <f>Table3[[#This Row],[Female deaths aged 10-17 years]]/Table3[[#This Row],[Female population aged 10-17 years]]</f>
        <v>2.3777017713124617E-3</v>
      </c>
      <c r="AB1332" s="48">
        <f>Table3[[#This Row],[Female: 18-64 mortality rate (no HCV)]]</f>
        <v>5.6880632642106804E-3</v>
      </c>
      <c r="AC1332" s="48">
        <f>Table3[[#This Row],[Female: 65+ mortality rate (no HCV)]]</f>
        <v>5.9619421352618399E-2</v>
      </c>
      <c r="AD1332" s="48">
        <f>Table3[[#This Row],[Male: 18-64 mortality rate (no HCV)]]</f>
        <v>7.5215595411930883E-3</v>
      </c>
      <c r="AE1332" s="48">
        <f>Table3[[#This Row],[Female: 18-64 mortality rate (no HCV)]]</f>
        <v>5.6880632642106804E-3</v>
      </c>
      <c r="AF1332" s="48">
        <f>Table3[[#This Row],[Male: 18-64 mortality rate (no HCV)]]</f>
        <v>7.5215595411930883E-3</v>
      </c>
      <c r="AG1332" s="48">
        <f>Table3[[#This Row],[Female: 18-64 mortality rate (no HCV)]]</f>
        <v>5.6880632642106804E-3</v>
      </c>
    </row>
    <row r="1333" spans="1:33" x14ac:dyDescent="0.25">
      <c r="A1333" t="s">
        <v>233</v>
      </c>
      <c r="B1333" t="s">
        <v>234</v>
      </c>
      <c r="C1333">
        <v>2011</v>
      </c>
      <c r="D1333" s="49" t="s">
        <v>118</v>
      </c>
      <c r="E1333" s="6">
        <f>Table3[[#This Row],[Total Male Births]]</f>
        <v>1709746.5533980581</v>
      </c>
      <c r="F1333" s="6">
        <f>Table3[[#This Row],[Total Female Births]]</f>
        <v>1612968.4466019419</v>
      </c>
      <c r="G1333" s="6">
        <f>Table3[[#This Row],[Male population aged 0-9 years]]</f>
        <v>15105277.5</v>
      </c>
      <c r="H1333" s="6">
        <f>Table3[[#This Row],[Male population aged 10-17 years]]</f>
        <v>9657215.5</v>
      </c>
      <c r="I1333" s="4">
        <f>Table3[[#This Row],[Male Population: 18-64 (general)]]</f>
        <v>20611682.77649799</v>
      </c>
      <c r="J1333" s="4">
        <f>Table3[[#This Row],[Male population aged 65+ years]]</f>
        <v>1184156.5</v>
      </c>
      <c r="K1333" s="6">
        <f>Table3[[#This Row],[Female population aged 0-9 years]]</f>
        <v>14548645.5</v>
      </c>
      <c r="L1333" s="4">
        <f>Table3[[#This Row],[Female population aged 10-17 years]]</f>
        <v>9365946</v>
      </c>
      <c r="M1333" s="4">
        <f>Table3[[#This Row],[Female Population: 18-64 (general)]]</f>
        <v>21082753.305502009</v>
      </c>
      <c r="N1333" s="6">
        <f>Table3[[#This Row],[Female population aged 65+ years]]</f>
        <v>1408541.5</v>
      </c>
      <c r="O1333" s="50" t="str">
        <f>IF(ISBLANK(Table3[[#This Row],[Male Population: PWID (adj)]]),"",Table3[[#This Row],[Male Population: PWID (adj)]])</f>
        <v/>
      </c>
      <c r="P1333" s="50" t="str">
        <f>IF(ISBLANK(Table3[[#This Row],[Female Population: PWID (adj)]]),"",Table3[[#This Row],[Female Population: PWID (adj)]])</f>
        <v/>
      </c>
      <c r="Q1333" s="6" t="str">
        <f>IF(ISBLANK(Table3[[#This Row],[Male population: Prisoner]]),"",Table3[[#This Row],[Male population: Prisoner]])</f>
        <v/>
      </c>
      <c r="R1333" s="6" t="str">
        <f>IF(ISBLANK(Table3[[#This Row],[Female population: Prisoner]]),"",Table3[[#This Row],[Female population: Prisoner]])</f>
        <v/>
      </c>
      <c r="S1333" s="43">
        <f>IF(Table3[[#This Row],[Net migration]]&lt;0,ABS(Table3[[#This Row],[Net migration]])/SUM(Table3[[#This Row],[Male population aged 0-9 years]:[Female population aged 65+ years]]),0)</f>
        <v>0</v>
      </c>
      <c r="T1333" s="43">
        <f>IF(Table3[[#This Row],[Net migration]]&gt;0,ABS(Table3[[#This Row],[Net migration]])/SUM(Table3[[#This Row],[Male population aged 0-9 years]:[Female population aged 65+ years]]),0)</f>
        <v>1.2538168289265149E-3</v>
      </c>
      <c r="U1333" s="43">
        <f>Table3[[#This Row],[Net migration]]/SUM(Table3[[#This Row],[Male population aged 0-9 years]:[Female population aged 65+ years]])</f>
        <v>1.2538168289265149E-3</v>
      </c>
      <c r="V1333" s="48">
        <f>Table3[[#This Row],[Male deaths aged 0-9 years]]/Table3[[#This Row],[Male population aged 0-9 years]]</f>
        <v>1.1768999278563402E-2</v>
      </c>
      <c r="W1333" s="48">
        <f>Table3[[#This Row],[Male deaths aged 10-17 years]]/Table3[[#This Row],[Male population aged 10-17 years]]</f>
        <v>2.7068879223001701E-3</v>
      </c>
      <c r="X1333" s="48">
        <f>Table3[[#This Row],[Male: 18-64 mortality rate (no HCV)]]</f>
        <v>7.1367655204166653E-3</v>
      </c>
      <c r="Y1333" s="48">
        <f>Table3[[#This Row],[Male: 65+ mortality rate (no HCV)]]</f>
        <v>6.676470034426138E-2</v>
      </c>
      <c r="Z1333" s="48">
        <f>Table3[[#This Row],[Female deaths aged 0-9 years]]/Table3[[#This Row],[Female population aged 0-9 years]]</f>
        <v>9.4861751906732492E-3</v>
      </c>
      <c r="AA1333" s="48">
        <f>Table3[[#This Row],[Female deaths aged 10-17 years]]/Table3[[#This Row],[Female population aged 10-17 years]]</f>
        <v>2.2119495457266145E-3</v>
      </c>
      <c r="AB1333" s="48">
        <f>Table3[[#This Row],[Female: 18-64 mortality rate (no HCV)]]</f>
        <v>5.3702568082696408E-3</v>
      </c>
      <c r="AC1333" s="48">
        <f>Table3[[#This Row],[Female: 65+ mortality rate (no HCV)]]</f>
        <v>5.8559843485076209E-2</v>
      </c>
      <c r="AD1333" s="48">
        <f>Table3[[#This Row],[Male: 18-64 mortality rate (no HCV)]]</f>
        <v>7.1367655204166653E-3</v>
      </c>
      <c r="AE1333" s="48">
        <f>Table3[[#This Row],[Female: 18-64 mortality rate (no HCV)]]</f>
        <v>5.3702568082696408E-3</v>
      </c>
      <c r="AF1333" s="48">
        <f>Table3[[#This Row],[Male: 18-64 mortality rate (no HCV)]]</f>
        <v>7.1367655204166653E-3</v>
      </c>
      <c r="AG1333" s="48">
        <f>Table3[[#This Row],[Female: 18-64 mortality rate (no HCV)]]</f>
        <v>5.3702568082696408E-3</v>
      </c>
    </row>
    <row r="1334" spans="1:33" x14ac:dyDescent="0.25">
      <c r="A1334" s="49" t="s">
        <v>233</v>
      </c>
      <c r="B1334" s="49" t="s">
        <v>234</v>
      </c>
      <c r="C1334" s="49">
        <v>2012</v>
      </c>
      <c r="D1334" s="49" t="s">
        <v>118</v>
      </c>
      <c r="E1334" s="50">
        <f>Table3[[#This Row],[Total Male Births]]</f>
        <v>1703008.811073337</v>
      </c>
      <c r="F1334" s="50">
        <f>Table3[[#This Row],[Total Female Births]]</f>
        <v>1608129.188926663</v>
      </c>
      <c r="G1334" s="50">
        <f>Table3[[#This Row],[Male population aged 0-9 years]]</f>
        <v>15275970</v>
      </c>
      <c r="H1334" s="50">
        <f>Table3[[#This Row],[Male population aged 10-17 years]]</f>
        <v>9926959.5</v>
      </c>
      <c r="I1334" s="51">
        <f>Table3[[#This Row],[Male Population: 18-64 (general)]]</f>
        <v>21453119.776498001</v>
      </c>
      <c r="J1334" s="51">
        <f>Table3[[#This Row],[Male population aged 65+ years]]</f>
        <v>1235769.5</v>
      </c>
      <c r="K1334" s="50">
        <f>Table3[[#This Row],[Female population aged 0-9 years]]</f>
        <v>14699942</v>
      </c>
      <c r="L1334" s="51">
        <f>Table3[[#This Row],[Female population aged 10-17 years]]</f>
        <v>9638677</v>
      </c>
      <c r="M1334" s="51">
        <f>Table3[[#This Row],[Female Population: 18-64 (general)]]</f>
        <v>21909665.305502009</v>
      </c>
      <c r="N1334" s="50">
        <f>Table3[[#This Row],[Female population aged 65+ years]]</f>
        <v>1472912.5</v>
      </c>
      <c r="O1334" s="50" t="str">
        <f>IF(ISBLANK(Table3[[#This Row],[Male Population: PWID (adj)]]),"",Table3[[#This Row],[Male Population: PWID (adj)]])</f>
        <v/>
      </c>
      <c r="P1334" s="50" t="str">
        <f>IF(ISBLANK(Table3[[#This Row],[Female Population: PWID (adj)]]),"",Table3[[#This Row],[Female Population: PWID (adj)]])</f>
        <v/>
      </c>
      <c r="Q1334" s="50" t="str">
        <f>IF(ISBLANK(Table3[[#This Row],[Male population: Prisoner]]),"",Table3[[#This Row],[Male population: Prisoner]])</f>
        <v/>
      </c>
      <c r="R1334" s="50" t="str">
        <f>IF(ISBLANK(Table3[[#This Row],[Female population: Prisoner]]),"",Table3[[#This Row],[Female population: Prisoner]])</f>
        <v/>
      </c>
      <c r="S1334" s="52">
        <f>IF(Table3[[#This Row],[Net migration]]&lt;0,ABS(Table3[[#This Row],[Net migration]])/SUM(Table3[[#This Row],[Male population aged 0-9 years]:[Female population aged 65+ years]]),0)</f>
        <v>0</v>
      </c>
      <c r="T1334" s="52">
        <f>IF(Table3[[#This Row],[Net migration]]&gt;0,ABS(Table3[[#This Row],[Net migration]])/SUM(Table3[[#This Row],[Male population aged 0-9 years]:[Female population aged 65+ years]]),0)</f>
        <v>1.2475839067949588E-3</v>
      </c>
      <c r="U1334" s="52">
        <f>Table3[[#This Row],[Net migration]]/SUM(Table3[[#This Row],[Male population aged 0-9 years]:[Female population aged 65+ years]])</f>
        <v>1.2475839067949588E-3</v>
      </c>
      <c r="V1334" s="48">
        <f>Table3[[#This Row],[Male deaths aged 0-9 years]]/Table3[[#This Row],[Male population aged 0-9 years]]</f>
        <v>1.1046827140927876E-2</v>
      </c>
      <c r="W1334" s="48">
        <f>Table3[[#This Row],[Male deaths aged 10-17 years]]/Table3[[#This Row],[Male population aged 10-17 years]]</f>
        <v>2.5764182879964405E-3</v>
      </c>
      <c r="X1334" s="48">
        <f>Table3[[#This Row],[Male: 18-64 mortality rate (no HCV)]]</f>
        <v>6.8736255817675703E-3</v>
      </c>
      <c r="Y1334" s="48">
        <f>Table3[[#This Row],[Male: 65+ mortality rate (no HCV)]]</f>
        <v>6.5570648309311877E-2</v>
      </c>
      <c r="Z1334" s="48">
        <f>Table3[[#This Row],[Female deaths aged 0-9 years]]/Table3[[#This Row],[Female population aged 0-9 years]]</f>
        <v>8.8174497559242067E-3</v>
      </c>
      <c r="AA1334" s="48">
        <f>Table3[[#This Row],[Female deaths aged 10-17 years]]/Table3[[#This Row],[Female population aged 10-17 years]]</f>
        <v>2.0485176544457295E-3</v>
      </c>
      <c r="AB1334" s="48">
        <f>Table3[[#This Row],[Female: 18-64 mortality rate (no HCV)]]</f>
        <v>5.0677651799043129E-3</v>
      </c>
      <c r="AC1334" s="48">
        <f>Table3[[#This Row],[Female: 65+ mortality rate (no HCV)]]</f>
        <v>5.7094780295099491E-2</v>
      </c>
      <c r="AD1334" s="48">
        <f>Table3[[#This Row],[Male: 18-64 mortality rate (no HCV)]]</f>
        <v>6.8736255817675703E-3</v>
      </c>
      <c r="AE1334" s="48">
        <f>Table3[[#This Row],[Female: 18-64 mortality rate (no HCV)]]</f>
        <v>5.0677651799043129E-3</v>
      </c>
      <c r="AF1334" s="48">
        <f>Table3[[#This Row],[Male: 18-64 mortality rate (no HCV)]]</f>
        <v>6.8736255817675703E-3</v>
      </c>
      <c r="AG1334" s="48">
        <f>Table3[[#This Row],[Female: 18-64 mortality rate (no HCV)]]</f>
        <v>5.0677651799043129E-3</v>
      </c>
    </row>
    <row r="1335" spans="1:33" x14ac:dyDescent="0.25">
      <c r="A1335" t="s">
        <v>233</v>
      </c>
      <c r="B1335" t="s">
        <v>234</v>
      </c>
      <c r="C1335">
        <v>2013</v>
      </c>
      <c r="D1335" s="49" t="s">
        <v>118</v>
      </c>
      <c r="E1335" s="6">
        <f>Table3[[#This Row],[Total Male Births]]</f>
        <v>1703397.642544925</v>
      </c>
      <c r="F1335" s="6">
        <f>Table3[[#This Row],[Total Female Births]]</f>
        <v>1608496.357455075</v>
      </c>
      <c r="G1335" s="6">
        <f>Table3[[#This Row],[Male population aged 0-9 years]]</f>
        <v>15421925</v>
      </c>
      <c r="H1335" s="6">
        <f>Table3[[#This Row],[Male population aged 10-17 years]]</f>
        <v>10189197.5</v>
      </c>
      <c r="I1335" s="4">
        <f>Table3[[#This Row],[Male Population: 18-64 (general)]]</f>
        <v>22320340.27649799</v>
      </c>
      <c r="J1335" s="4">
        <f>Table3[[#This Row],[Male population aged 65+ years]]</f>
        <v>1287036</v>
      </c>
      <c r="K1335" s="6">
        <f>Table3[[#This Row],[Female population aged 0-9 years]]</f>
        <v>14828329.5</v>
      </c>
      <c r="L1335" s="4">
        <f>Table3[[#This Row],[Female population aged 10-17 years]]</f>
        <v>9903188.9999999981</v>
      </c>
      <c r="M1335" s="4">
        <f>Table3[[#This Row],[Female Population: 18-64 (general)]]</f>
        <v>22765086.30550199</v>
      </c>
      <c r="N1335" s="6">
        <f>Table3[[#This Row],[Female population aged 65+ years]]</f>
        <v>1537896</v>
      </c>
      <c r="O1335" s="50" t="str">
        <f>IF(ISBLANK(Table3[[#This Row],[Male Population: PWID (adj)]]),"",Table3[[#This Row],[Male Population: PWID (adj)]])</f>
        <v/>
      </c>
      <c r="P1335" s="50" t="str">
        <f>IF(ISBLANK(Table3[[#This Row],[Female Population: PWID (adj)]]),"",Table3[[#This Row],[Female Population: PWID (adj)]])</f>
        <v/>
      </c>
      <c r="Q1335" s="6" t="str">
        <f>IF(ISBLANK(Table3[[#This Row],[Male population: Prisoner]]),"",Table3[[#This Row],[Male population: Prisoner]])</f>
        <v/>
      </c>
      <c r="R1335" s="6" t="str">
        <f>IF(ISBLANK(Table3[[#This Row],[Female population: Prisoner]]),"",Table3[[#This Row],[Female population: Prisoner]])</f>
        <v/>
      </c>
      <c r="S1335" s="43">
        <f>IF(Table3[[#This Row],[Net migration]]&lt;0,ABS(Table3[[#This Row],[Net migration]])/SUM(Table3[[#This Row],[Male population aged 0-9 years]:[Female population aged 65+ years]]),0)</f>
        <v>0</v>
      </c>
      <c r="T1335" s="43">
        <f>IF(Table3[[#This Row],[Net migration]]&gt;0,ABS(Table3[[#This Row],[Net migration]])/SUM(Table3[[#This Row],[Male population aged 0-9 years]:[Female population aged 65+ years]]),0)</f>
        <v>8.2238954860367971E-4</v>
      </c>
      <c r="U1335" s="43">
        <f>Table3[[#This Row],[Net migration]]/SUM(Table3[[#This Row],[Male population aged 0-9 years]:[Female population aged 65+ years]])</f>
        <v>8.2238954860367971E-4</v>
      </c>
      <c r="V1335" s="48">
        <f>Table3[[#This Row],[Male deaths aged 0-9 years]]/Table3[[#This Row],[Male population aged 0-9 years]]</f>
        <v>1.0445777683395555E-2</v>
      </c>
      <c r="W1335" s="48">
        <f>Table3[[#This Row],[Male deaths aged 10-17 years]]/Table3[[#This Row],[Male population aged 10-17 years]]</f>
        <v>2.4850828536791048E-3</v>
      </c>
      <c r="X1335" s="48">
        <f>Table3[[#This Row],[Male: 18-64 mortality rate (no HCV)]]</f>
        <v>6.696365682563858E-3</v>
      </c>
      <c r="Y1335" s="48">
        <f>Table3[[#This Row],[Male: 65+ mortality rate (no HCV)]]</f>
        <v>6.5192381713237824E-2</v>
      </c>
      <c r="Z1335" s="48">
        <f>Table3[[#This Row],[Female deaths aged 0-9 years]]/Table3[[#This Row],[Female population aged 0-9 years]]</f>
        <v>8.2249318778625739E-3</v>
      </c>
      <c r="AA1335" s="48">
        <f>Table3[[#This Row],[Female deaths aged 10-17 years]]/Table3[[#This Row],[Female population aged 10-17 years]]</f>
        <v>1.8789906968351309E-3</v>
      </c>
      <c r="AB1335" s="48">
        <f>Table3[[#This Row],[Female: 18-64 mortality rate (no HCV)]]</f>
        <v>4.7785016496447981E-3</v>
      </c>
      <c r="AC1335" s="48">
        <f>Table3[[#This Row],[Female: 65+ mortality rate (no HCV)]]</f>
        <v>5.620182838952071E-2</v>
      </c>
      <c r="AD1335" s="48">
        <f>Table3[[#This Row],[Male: 18-64 mortality rate (no HCV)]]</f>
        <v>6.696365682563858E-3</v>
      </c>
      <c r="AE1335" s="48">
        <f>Table3[[#This Row],[Female: 18-64 mortality rate (no HCV)]]</f>
        <v>4.7785016496447981E-3</v>
      </c>
      <c r="AF1335" s="48">
        <f>Table3[[#This Row],[Male: 18-64 mortality rate (no HCV)]]</f>
        <v>6.696365682563858E-3</v>
      </c>
      <c r="AG1335" s="48">
        <f>Table3[[#This Row],[Female: 18-64 mortality rate (no HCV)]]</f>
        <v>4.7785016496447981E-3</v>
      </c>
    </row>
    <row r="1336" spans="1:33" x14ac:dyDescent="0.25">
      <c r="A1336" s="49" t="s">
        <v>233</v>
      </c>
      <c r="B1336" s="49" t="s">
        <v>234</v>
      </c>
      <c r="C1336" s="49">
        <v>2014</v>
      </c>
      <c r="D1336" s="49" t="s">
        <v>118</v>
      </c>
      <c r="E1336" s="50">
        <f>Table3[[#This Row],[Total Male Births]]</f>
        <v>1736621.1467444119</v>
      </c>
      <c r="F1336" s="50">
        <f>Table3[[#This Row],[Total Female Births]]</f>
        <v>1641418.8532555881</v>
      </c>
      <c r="G1336" s="50">
        <f>Table3[[#This Row],[Male population aged 0-9 years]]</f>
        <v>15560569.5</v>
      </c>
      <c r="H1336" s="50">
        <f>Table3[[#This Row],[Male population aged 10-17 years]]</f>
        <v>10446132</v>
      </c>
      <c r="I1336" s="51">
        <f>Table3[[#This Row],[Male Population: 18-64 (general)]]</f>
        <v>23216181.276498001</v>
      </c>
      <c r="J1336" s="51">
        <f>Table3[[#This Row],[Male population aged 65+ years]]</f>
        <v>1337939.5</v>
      </c>
      <c r="K1336" s="50">
        <f>Table3[[#This Row],[Female population aged 0-9 years]]</f>
        <v>14952254.5</v>
      </c>
      <c r="L1336" s="51">
        <f>Table3[[#This Row],[Female population aged 10-17 years]]</f>
        <v>10160561.5</v>
      </c>
      <c r="M1336" s="51">
        <f>Table3[[#This Row],[Female Population: 18-64 (general)]]</f>
        <v>23653456.80550199</v>
      </c>
      <c r="N1336" s="50">
        <f>Table3[[#This Row],[Female population aged 65+ years]]</f>
        <v>1602763</v>
      </c>
      <c r="O1336" s="50" t="str">
        <f>IF(ISBLANK(Table3[[#This Row],[Male Population: PWID (adj)]]),"",Table3[[#This Row],[Male Population: PWID (adj)]])</f>
        <v/>
      </c>
      <c r="P1336" s="50" t="str">
        <f>IF(ISBLANK(Table3[[#This Row],[Female Population: PWID (adj)]]),"",Table3[[#This Row],[Female Population: PWID (adj)]])</f>
        <v/>
      </c>
      <c r="Q1336" s="50" t="str">
        <f>IF(ISBLANK(Table3[[#This Row],[Male population: Prisoner]]),"",Table3[[#This Row],[Male population: Prisoner]])</f>
        <v/>
      </c>
      <c r="R1336" s="50" t="str">
        <f>IF(ISBLANK(Table3[[#This Row],[Female population: Prisoner]]),"",Table3[[#This Row],[Female population: Prisoner]])</f>
        <v/>
      </c>
      <c r="S1336" s="52">
        <f>IF(Table3[[#This Row],[Net migration]]&lt;0,ABS(Table3[[#This Row],[Net migration]])/SUM(Table3[[#This Row],[Male population aged 0-9 years]:[Female population aged 65+ years]]),0)</f>
        <v>0</v>
      </c>
      <c r="T1336" s="52">
        <f>IF(Table3[[#This Row],[Net migration]]&gt;0,ABS(Table3[[#This Row],[Net migration]])/SUM(Table3[[#This Row],[Male population aged 0-9 years]:[Female population aged 65+ years]]),0)</f>
        <v>1.0198425397416016E-3</v>
      </c>
      <c r="U1336" s="52">
        <f>Table3[[#This Row],[Net migration]]/SUM(Table3[[#This Row],[Male population aged 0-9 years]:[Female population aged 65+ years]])</f>
        <v>1.0198425397416016E-3</v>
      </c>
      <c r="V1336" s="48">
        <f>Table3[[#This Row],[Male deaths aged 0-9 years]]/Table3[[#This Row],[Male population aged 0-9 years]]</f>
        <v>9.9391606457591413E-3</v>
      </c>
      <c r="W1336" s="48">
        <f>Table3[[#This Row],[Male deaths aged 10-17 years]]/Table3[[#This Row],[Male population aged 10-17 years]]</f>
        <v>2.3823172060242013E-3</v>
      </c>
      <c r="X1336" s="48">
        <f>Table3[[#This Row],[Male: 18-64 mortality rate (no HCV)]]</f>
        <v>6.4871066894521259E-3</v>
      </c>
      <c r="Y1336" s="48">
        <f>Table3[[#This Row],[Male: 65+ mortality rate (no HCV)]]</f>
        <v>6.4443900689271916E-2</v>
      </c>
      <c r="Z1336" s="48">
        <f>Table3[[#This Row],[Female deaths aged 0-9 years]]/Table3[[#This Row],[Female population aged 0-9 years]]</f>
        <v>7.7314762131690572E-3</v>
      </c>
      <c r="AA1336" s="48">
        <f>Table3[[#This Row],[Female deaths aged 10-17 years]]/Table3[[#This Row],[Female population aged 10-17 years]]</f>
        <v>1.723428375488894E-3</v>
      </c>
      <c r="AB1336" s="48">
        <f>Table3[[#This Row],[Female: 18-64 mortality rate (no HCV)]]</f>
        <v>4.4992741263313674E-3</v>
      </c>
      <c r="AC1336" s="48">
        <f>Table3[[#This Row],[Female: 65+ mortality rate (no HCV)]]</f>
        <v>5.504928071943211E-2</v>
      </c>
      <c r="AD1336" s="48">
        <f>Table3[[#This Row],[Male: 18-64 mortality rate (no HCV)]]</f>
        <v>6.4871066894521259E-3</v>
      </c>
      <c r="AE1336" s="48">
        <f>Table3[[#This Row],[Female: 18-64 mortality rate (no HCV)]]</f>
        <v>4.4992741263313674E-3</v>
      </c>
      <c r="AF1336" s="48">
        <f>Table3[[#This Row],[Male: 18-64 mortality rate (no HCV)]]</f>
        <v>6.4871066894521259E-3</v>
      </c>
      <c r="AG1336" s="48">
        <f>Table3[[#This Row],[Female: 18-64 mortality rate (no HCV)]]</f>
        <v>4.4992741263313674E-3</v>
      </c>
    </row>
    <row r="1337" spans="1:33" x14ac:dyDescent="0.25">
      <c r="A1337" t="s">
        <v>233</v>
      </c>
      <c r="B1337" t="s">
        <v>234</v>
      </c>
      <c r="C1337">
        <v>2015</v>
      </c>
      <c r="D1337" s="49" t="s">
        <v>118</v>
      </c>
      <c r="E1337" s="6">
        <f>Table3[[#This Row],[Total Male Births]]</f>
        <v>1778145.2918287939</v>
      </c>
      <c r="F1337" s="6">
        <f>Table3[[#This Row],[Total Female Births]]</f>
        <v>1683849.7081712061</v>
      </c>
      <c r="G1337" s="6">
        <f>Table3[[#This Row],[Male population aged 0-9 years]]</f>
        <v>15706613</v>
      </c>
      <c r="H1337" s="6">
        <f>Table3[[#This Row],[Male population aged 10-17 years]]</f>
        <v>10703547</v>
      </c>
      <c r="I1337" s="4">
        <f>Table3[[#This Row],[Male Population: 18-64 (general)]]</f>
        <v>24142985.776498001</v>
      </c>
      <c r="J1337" s="4">
        <f>Table3[[#This Row],[Male population aged 65+ years]]</f>
        <v>1384808</v>
      </c>
      <c r="K1337" s="6">
        <f>Table3[[#This Row],[Female population aged 0-9 years]]</f>
        <v>15087172</v>
      </c>
      <c r="L1337" s="4">
        <f>Table3[[#This Row],[Female population aged 10-17 years]]</f>
        <v>10414830.5</v>
      </c>
      <c r="M1337" s="4">
        <f>Table3[[#This Row],[Female Population: 18-64 (general)]]</f>
        <v>24577661.305502001</v>
      </c>
      <c r="N1337" s="6">
        <f>Table3[[#This Row],[Female population aged 65+ years]]</f>
        <v>1663765.5</v>
      </c>
      <c r="O1337" s="50" t="str">
        <f>IF(ISBLANK(Table3[[#This Row],[Male Population: PWID (adj)]]),"",Table3[[#This Row],[Male Population: PWID (adj)]])</f>
        <v/>
      </c>
      <c r="P1337" s="50" t="str">
        <f>IF(ISBLANK(Table3[[#This Row],[Female Population: PWID (adj)]]),"",Table3[[#This Row],[Female Population: PWID (adj)]])</f>
        <v/>
      </c>
      <c r="Q1337" s="6" t="str">
        <f>IF(ISBLANK(Table3[[#This Row],[Male population: Prisoner]]),"",Table3[[#This Row],[Male population: Prisoner]])</f>
        <v/>
      </c>
      <c r="R1337" s="6" t="str">
        <f>IF(ISBLANK(Table3[[#This Row],[Female population: Prisoner]]),"",Table3[[#This Row],[Female population: Prisoner]])</f>
        <v/>
      </c>
      <c r="S1337" s="43">
        <f>IF(Table3[[#This Row],[Net migration]]&lt;0,ABS(Table3[[#This Row],[Net migration]])/SUM(Table3[[#This Row],[Male population aged 0-9 years]:[Female population aged 65+ years]]),0)</f>
        <v>0</v>
      </c>
      <c r="T1337" s="43">
        <f>IF(Table3[[#This Row],[Net migration]]&gt;0,ABS(Table3[[#This Row],[Net migration]])/SUM(Table3[[#This Row],[Male population aged 0-9 years]:[Female population aged 65+ years]]),0)</f>
        <v>6.0447417079750095E-4</v>
      </c>
      <c r="U1337" s="43">
        <f>Table3[[#This Row],[Net migration]]/SUM(Table3[[#This Row],[Male population aged 0-9 years]:[Female population aged 65+ years]])</f>
        <v>6.0447417079750095E-4</v>
      </c>
      <c r="V1337" s="48">
        <f>Table3[[#This Row],[Male deaths aged 0-9 years]]/Table3[[#This Row],[Male population aged 0-9 years]]</f>
        <v>9.5212124982005982E-3</v>
      </c>
      <c r="W1337" s="48">
        <f>Table3[[#This Row],[Male deaths aged 10-17 years]]/Table3[[#This Row],[Male population aged 10-17 years]]</f>
        <v>2.2988641055156763E-3</v>
      </c>
      <c r="X1337" s="48">
        <f>Table3[[#This Row],[Male: 18-64 mortality rate (no HCV)]]</f>
        <v>6.3408209218170832E-3</v>
      </c>
      <c r="Y1337" s="48">
        <f>Table3[[#This Row],[Male: 65+ mortality rate (no HCV)]]</f>
        <v>6.4058764279155217E-2</v>
      </c>
      <c r="Z1337" s="48">
        <f>Table3[[#This Row],[Female deaths aged 0-9 years]]/Table3[[#This Row],[Female population aged 0-9 years]]</f>
        <v>7.3243680127727051E-3</v>
      </c>
      <c r="AA1337" s="48">
        <f>Table3[[#This Row],[Female deaths aged 10-17 years]]/Table3[[#This Row],[Female population aged 10-17 years]]</f>
        <v>1.5913845165314981E-3</v>
      </c>
      <c r="AB1337" s="48">
        <f>Table3[[#This Row],[Female: 18-64 mortality rate (no HCV)]]</f>
        <v>4.2681961055980157E-3</v>
      </c>
      <c r="AC1337" s="48">
        <f>Table3[[#This Row],[Female: 65+ mortality rate (no HCV)]]</f>
        <v>5.4288515076701377E-2</v>
      </c>
      <c r="AD1337" s="48">
        <f>Table3[[#This Row],[Male: 18-64 mortality rate (no HCV)]]</f>
        <v>6.3408209218170832E-3</v>
      </c>
      <c r="AE1337" s="48">
        <f>Table3[[#This Row],[Female: 18-64 mortality rate (no HCV)]]</f>
        <v>4.2681961055980157E-3</v>
      </c>
      <c r="AF1337" s="48">
        <f>Table3[[#This Row],[Male: 18-64 mortality rate (no HCV)]]</f>
        <v>6.3408209218170832E-3</v>
      </c>
      <c r="AG1337" s="48">
        <f>Table3[[#This Row],[Female: 18-64 mortality rate (no HCV)]]</f>
        <v>4.2681961055980157E-3</v>
      </c>
    </row>
    <row r="1338" spans="1:33" x14ac:dyDescent="0.25">
      <c r="A1338" s="49" t="s">
        <v>233</v>
      </c>
      <c r="B1338" s="49" t="s">
        <v>234</v>
      </c>
      <c r="C1338" s="49">
        <v>2016</v>
      </c>
      <c r="D1338" s="49" t="s">
        <v>118</v>
      </c>
      <c r="E1338" s="50">
        <f>Table3[[#This Row],[Total Male Births]]</f>
        <v>1826864.591439689</v>
      </c>
      <c r="F1338" s="50">
        <f>Table3[[#This Row],[Total Female Births]]</f>
        <v>1729985.408560311</v>
      </c>
      <c r="G1338" s="50">
        <f>Table3[[#This Row],[Male population aged 0-9 years]]</f>
        <v>15875071.5</v>
      </c>
      <c r="H1338" s="50">
        <f>Table3[[#This Row],[Male population aged 10-17 years]]</f>
        <v>10959073.5</v>
      </c>
      <c r="I1338" s="51">
        <f>Table3[[#This Row],[Male Population: 18-64 (general)]]</f>
        <v>25099771.27649799</v>
      </c>
      <c r="J1338" s="51">
        <f>Table3[[#This Row],[Male population aged 65+ years]]</f>
        <v>1428906</v>
      </c>
      <c r="K1338" s="50">
        <f>Table3[[#This Row],[Female population aged 0-9 years]]</f>
        <v>15246440.5</v>
      </c>
      <c r="L1338" s="51">
        <f>Table3[[#This Row],[Female population aged 10-17 years]]</f>
        <v>10663631.5</v>
      </c>
      <c r="M1338" s="51">
        <f>Table3[[#This Row],[Female Population: 18-64 (general)]]</f>
        <v>25536585.30550199</v>
      </c>
      <c r="N1338" s="50">
        <f>Table3[[#This Row],[Female population aged 65+ years]]</f>
        <v>1722931</v>
      </c>
      <c r="O1338" s="50" t="str">
        <f>IF(ISBLANK(Table3[[#This Row],[Male Population: PWID (adj)]]),"",Table3[[#This Row],[Male Population: PWID (adj)]])</f>
        <v/>
      </c>
      <c r="P1338" s="50" t="str">
        <f>IF(ISBLANK(Table3[[#This Row],[Female Population: PWID (adj)]]),"",Table3[[#This Row],[Female Population: PWID (adj)]])</f>
        <v/>
      </c>
      <c r="Q1338" s="50" t="str">
        <f>IF(ISBLANK(Table3[[#This Row],[Male population: Prisoner]]),"",Table3[[#This Row],[Male population: Prisoner]])</f>
        <v/>
      </c>
      <c r="R1338" s="50" t="str">
        <f>IF(ISBLANK(Table3[[#This Row],[Female population: Prisoner]]),"",Table3[[#This Row],[Female population: Prisoner]])</f>
        <v/>
      </c>
      <c r="S1338" s="52">
        <f>IF(Table3[[#This Row],[Net migration]]&lt;0,ABS(Table3[[#This Row],[Net migration]])/SUM(Table3[[#This Row],[Male population aged 0-9 years]:[Female population aged 65+ years]]),0)</f>
        <v>0</v>
      </c>
      <c r="T1338" s="52">
        <f>IF(Table3[[#This Row],[Net migration]]&gt;0,ABS(Table3[[#This Row],[Net migration]])/SUM(Table3[[#This Row],[Male population aged 0-9 years]:[Female population aged 65+ years]]),0)</f>
        <v>1.0853166680288219E-3</v>
      </c>
      <c r="U1338" s="52">
        <f>Table3[[#This Row],[Net migration]]/SUM(Table3[[#This Row],[Male population aged 0-9 years]:[Female population aged 65+ years]])</f>
        <v>1.0853166680288219E-3</v>
      </c>
      <c r="V1338" s="48">
        <f>Table3[[#This Row],[Male deaths aged 0-9 years]]/Table3[[#This Row],[Male population aged 0-9 years]]</f>
        <v>9.1690925612524007E-3</v>
      </c>
      <c r="W1338" s="48">
        <f>Table3[[#This Row],[Male deaths aged 10-17 years]]/Table3[[#This Row],[Male population aged 10-17 years]]</f>
        <v>2.2317580039955022E-3</v>
      </c>
      <c r="X1338" s="48">
        <f>Table3[[#This Row],[Male: 18-64 mortality rate (no HCV)]]</f>
        <v>6.239076075016281E-3</v>
      </c>
      <c r="Y1338" s="48">
        <f>Table3[[#This Row],[Male: 65+ mortality rate (no HCV)]]</f>
        <v>6.3830495707897575E-2</v>
      </c>
      <c r="Z1338" s="48">
        <f>Table3[[#This Row],[Female deaths aged 0-9 years]]/Table3[[#This Row],[Female population aged 0-9 years]]</f>
        <v>6.9757921529290719E-3</v>
      </c>
      <c r="AA1338" s="48">
        <f>Table3[[#This Row],[Female deaths aged 10-17 years]]/Table3[[#This Row],[Female population aged 10-17 years]]</f>
        <v>1.4784831977736664E-3</v>
      </c>
      <c r="AB1338" s="48">
        <f>Table3[[#This Row],[Female: 18-64 mortality rate (no HCV)]]</f>
        <v>4.0780047846302658E-3</v>
      </c>
      <c r="AC1338" s="48">
        <f>Table3[[#This Row],[Female: 65+ mortality rate (no HCV)]]</f>
        <v>5.3746985832173459E-2</v>
      </c>
      <c r="AD1338" s="48">
        <f>Table3[[#This Row],[Male: 18-64 mortality rate (no HCV)]]</f>
        <v>6.239076075016281E-3</v>
      </c>
      <c r="AE1338" s="48">
        <f>Table3[[#This Row],[Female: 18-64 mortality rate (no HCV)]]</f>
        <v>4.0780047846302658E-3</v>
      </c>
      <c r="AF1338" s="48">
        <f>Table3[[#This Row],[Male: 18-64 mortality rate (no HCV)]]</f>
        <v>6.239076075016281E-3</v>
      </c>
      <c r="AG1338" s="48">
        <f>Table3[[#This Row],[Female: 18-64 mortality rate (no HCV)]]</f>
        <v>4.0780047846302658E-3</v>
      </c>
    </row>
    <row r="1339" spans="1:33" x14ac:dyDescent="0.25">
      <c r="A1339" t="s">
        <v>233</v>
      </c>
      <c r="B1339" t="s">
        <v>234</v>
      </c>
      <c r="C1339">
        <v>2017</v>
      </c>
      <c r="D1339" s="49" t="s">
        <v>118</v>
      </c>
      <c r="E1339" s="6">
        <f>Table3[[#This Row],[Total Male Births]]</f>
        <v>1871274.116731517</v>
      </c>
      <c r="F1339" s="6">
        <f>Table3[[#This Row],[Total Female Births]]</f>
        <v>1772039.883268483</v>
      </c>
      <c r="G1339" s="6">
        <f>Table3[[#This Row],[Male population aged 0-9 years]]</f>
        <v>16075503</v>
      </c>
      <c r="H1339" s="6">
        <f>Table3[[#This Row],[Male population aged 10-17 years]]</f>
        <v>11201346.5</v>
      </c>
      <c r="I1339" s="4">
        <f>Table3[[#This Row],[Male Population: 18-64 (general)]]</f>
        <v>26080740.776498009</v>
      </c>
      <c r="J1339" s="4">
        <f>Table3[[#This Row],[Male population aged 65+ years]]</f>
        <v>1477439</v>
      </c>
      <c r="K1339" s="6">
        <f>Table3[[#This Row],[Female population aged 0-9 years]]</f>
        <v>15437425</v>
      </c>
      <c r="L1339" s="4">
        <f>Table3[[#This Row],[Female population aged 10-17 years]]</f>
        <v>10897056.5</v>
      </c>
      <c r="M1339" s="4">
        <f>Table3[[#This Row],[Female Population: 18-64 (general)]]</f>
        <v>26523587.305502001</v>
      </c>
      <c r="N1339" s="6">
        <f>Table3[[#This Row],[Female population aged 65+ years]]</f>
        <v>1787631.5</v>
      </c>
      <c r="O1339" s="50" t="str">
        <f>IF(ISBLANK(Table3[[#This Row],[Male Population: PWID (adj)]]),"",Table3[[#This Row],[Male Population: PWID (adj)]])</f>
        <v/>
      </c>
      <c r="P1339" s="50" t="str">
        <f>IF(ISBLANK(Table3[[#This Row],[Female Population: PWID (adj)]]),"",Table3[[#This Row],[Female Population: PWID (adj)]])</f>
        <v/>
      </c>
      <c r="Q1339" s="6" t="str">
        <f>IF(ISBLANK(Table3[[#This Row],[Male population: Prisoner]]),"",Table3[[#This Row],[Male population: Prisoner]])</f>
        <v/>
      </c>
      <c r="R1339" s="6" t="str">
        <f>IF(ISBLANK(Table3[[#This Row],[Female population: Prisoner]]),"",Table3[[#This Row],[Female population: Prisoner]])</f>
        <v/>
      </c>
      <c r="S1339" s="43">
        <f>IF(Table3[[#This Row],[Net migration]]&lt;0,ABS(Table3[[#This Row],[Net migration]])/SUM(Table3[[#This Row],[Male population aged 0-9 years]:[Female population aged 65+ years]]),0)</f>
        <v>0</v>
      </c>
      <c r="T1339" s="43">
        <f>IF(Table3[[#This Row],[Net migration]]&gt;0,ABS(Table3[[#This Row],[Net migration]])/SUM(Table3[[#This Row],[Male population aged 0-9 years]:[Female population aged 65+ years]]),0)</f>
        <v>6.5440232371457229E-4</v>
      </c>
      <c r="U1339" s="43">
        <f>Table3[[#This Row],[Net migration]]/SUM(Table3[[#This Row],[Male population aged 0-9 years]:[Female population aged 65+ years]])</f>
        <v>6.5440232371457229E-4</v>
      </c>
      <c r="V1339" s="48">
        <f>Table3[[#This Row],[Male deaths aged 0-9 years]]/Table3[[#This Row],[Male population aged 0-9 years]]</f>
        <v>8.807002804204633E-3</v>
      </c>
      <c r="W1339" s="48">
        <f>Table3[[#This Row],[Male deaths aged 10-17 years]]/Table3[[#This Row],[Male population aged 10-17 years]]</f>
        <v>2.1596510740918514E-3</v>
      </c>
      <c r="X1339" s="48">
        <f>Table3[[#This Row],[Male: 18-64 mortality rate (no HCV)]]</f>
        <v>6.0937607761666337E-3</v>
      </c>
      <c r="Y1339" s="48">
        <f>Table3[[#This Row],[Male: 65+ mortality rate (no HCV)]]</f>
        <v>6.3528768331774801E-2</v>
      </c>
      <c r="Z1339" s="48">
        <f>Table3[[#This Row],[Female deaths aged 0-9 years]]/Table3[[#This Row],[Female population aged 0-9 years]]</f>
        <v>6.6231900721784882E-3</v>
      </c>
      <c r="AA1339" s="48">
        <f>Table3[[#This Row],[Female deaths aged 10-17 years]]/Table3[[#This Row],[Female population aged 10-17 years]]</f>
        <v>1.373765475107888E-3</v>
      </c>
      <c r="AB1339" s="48">
        <f>Table3[[#This Row],[Female: 18-64 mortality rate (no HCV)]]</f>
        <v>3.896126872414632E-3</v>
      </c>
      <c r="AC1339" s="48">
        <f>Table3[[#This Row],[Female: 65+ mortality rate (no HCV)]]</f>
        <v>5.309465402971001E-2</v>
      </c>
      <c r="AD1339" s="48">
        <f>Table3[[#This Row],[Male: 18-64 mortality rate (no HCV)]]</f>
        <v>6.0937607761666337E-3</v>
      </c>
      <c r="AE1339" s="48">
        <f>Table3[[#This Row],[Female: 18-64 mortality rate (no HCV)]]</f>
        <v>3.896126872414632E-3</v>
      </c>
      <c r="AF1339" s="48">
        <f>Table3[[#This Row],[Male: 18-64 mortality rate (no HCV)]]</f>
        <v>6.0937607761666337E-3</v>
      </c>
      <c r="AG1339" s="48">
        <f>Table3[[#This Row],[Female: 18-64 mortality rate (no HCV)]]</f>
        <v>3.896126872414632E-3</v>
      </c>
    </row>
    <row r="1340" spans="1:33" x14ac:dyDescent="0.25">
      <c r="A1340" s="49" t="s">
        <v>233</v>
      </c>
      <c r="B1340" s="49" t="s">
        <v>234</v>
      </c>
      <c r="C1340" s="49">
        <v>2018</v>
      </c>
      <c r="D1340" s="49" t="s">
        <v>118</v>
      </c>
      <c r="E1340" s="50">
        <f>Table3[[#This Row],[Total Male Births]]</f>
        <v>1932373.680933852</v>
      </c>
      <c r="F1340" s="50">
        <f>Table3[[#This Row],[Total Female Births]]</f>
        <v>1829899.319066148</v>
      </c>
      <c r="G1340" s="50">
        <f>Table3[[#This Row],[Male population aged 0-9 years]]</f>
        <v>16316389</v>
      </c>
      <c r="H1340" s="50">
        <f>Table3[[#This Row],[Male population aged 10-17 years]]</f>
        <v>11422178.5</v>
      </c>
      <c r="I1340" s="51">
        <f>Table3[[#This Row],[Male Population: 18-64 (general)]]</f>
        <v>27063329.27649799</v>
      </c>
      <c r="J1340" s="51">
        <f>Table3[[#This Row],[Male population aged 65+ years]]</f>
        <v>1529447</v>
      </c>
      <c r="K1340" s="50">
        <f>Table3[[#This Row],[Female population aged 0-9 years]]</f>
        <v>15667174</v>
      </c>
      <c r="L1340" s="51">
        <f>Table3[[#This Row],[Female population aged 10-17 years]]</f>
        <v>11107426.5</v>
      </c>
      <c r="M1340" s="51">
        <f>Table3[[#This Row],[Female Population: 18-64 (general)]]</f>
        <v>27515331.305502001</v>
      </c>
      <c r="N1340" s="50">
        <f>Table3[[#This Row],[Female population aged 65+ years]]</f>
        <v>1857125.5</v>
      </c>
      <c r="O1340" s="50" t="str">
        <f>IF(ISBLANK(Table3[[#This Row],[Male Population: PWID (adj)]]),"",Table3[[#This Row],[Male Population: PWID (adj)]])</f>
        <v/>
      </c>
      <c r="P1340" s="50" t="str">
        <f>IF(ISBLANK(Table3[[#This Row],[Female Population: PWID (adj)]]),"",Table3[[#This Row],[Female Population: PWID (adj)]])</f>
        <v/>
      </c>
      <c r="Q1340" s="50" t="str">
        <f>IF(ISBLANK(Table3[[#This Row],[Male population: Prisoner]]),"",Table3[[#This Row],[Male population: Prisoner]])</f>
        <v/>
      </c>
      <c r="R1340" s="50" t="str">
        <f>IF(ISBLANK(Table3[[#This Row],[Female population: Prisoner]]),"",Table3[[#This Row],[Female population: Prisoner]])</f>
        <v/>
      </c>
      <c r="S1340" s="52">
        <f>IF(Table3[[#This Row],[Net migration]]&lt;0,ABS(Table3[[#This Row],[Net migration]])/SUM(Table3[[#This Row],[Male population aged 0-9 years]:[Female population aged 65+ years]]),0)</f>
        <v>0</v>
      </c>
      <c r="T1340" s="52">
        <f>IF(Table3[[#This Row],[Net migration]]&gt;0,ABS(Table3[[#This Row],[Net migration]])/SUM(Table3[[#This Row],[Male population aged 0-9 years]:[Female population aged 65+ years]]),0)</f>
        <v>8.2563972599891536E-5</v>
      </c>
      <c r="U1340" s="52">
        <f>Table3[[#This Row],[Net migration]]/SUM(Table3[[#This Row],[Male population aged 0-9 years]:[Female population aged 65+ years]])</f>
        <v>8.2563972599891536E-5</v>
      </c>
      <c r="V1340" s="48">
        <f>Table3[[#This Row],[Male deaths aged 0-9 years]]/Table3[[#This Row],[Male population aged 0-9 years]]</f>
        <v>8.5152419447709904E-3</v>
      </c>
      <c r="W1340" s="48">
        <f>Table3[[#This Row],[Male deaths aged 10-17 years]]/Table3[[#This Row],[Male population aged 10-17 years]]</f>
        <v>2.0992492806866923E-3</v>
      </c>
      <c r="X1340" s="48">
        <f>Table3[[#This Row],[Male: 18-64 mortality rate (no HCV)]]</f>
        <v>5.9856392928936226E-3</v>
      </c>
      <c r="Y1340" s="48">
        <f>Table3[[#This Row],[Male: 65+ mortality rate (no HCV)]]</f>
        <v>6.3252543435746919E-2</v>
      </c>
      <c r="Z1340" s="48">
        <f>Table3[[#This Row],[Female deaths aged 0-9 years]]/Table3[[#This Row],[Female population aged 0-9 years]]</f>
        <v>6.3555175936643084E-3</v>
      </c>
      <c r="AA1340" s="48">
        <f>Table3[[#This Row],[Female deaths aged 10-17 years]]/Table3[[#This Row],[Female population aged 10-17 years]]</f>
        <v>1.2920184526991917E-3</v>
      </c>
      <c r="AB1340" s="48">
        <f>Table3[[#This Row],[Female: 18-64 mortality rate (no HCV)]]</f>
        <v>3.759285895164092E-3</v>
      </c>
      <c r="AC1340" s="48">
        <f>Table3[[#This Row],[Female: 65+ mortality rate (no HCV)]]</f>
        <v>5.2733267812900782E-2</v>
      </c>
      <c r="AD1340" s="48">
        <f>Table3[[#This Row],[Male: 18-64 mortality rate (no HCV)]]</f>
        <v>5.9856392928936226E-3</v>
      </c>
      <c r="AE1340" s="48">
        <f>Table3[[#This Row],[Female: 18-64 mortality rate (no HCV)]]</f>
        <v>3.759285895164092E-3</v>
      </c>
      <c r="AF1340" s="48">
        <f>Table3[[#This Row],[Male: 18-64 mortality rate (no HCV)]]</f>
        <v>5.9856392928936226E-3</v>
      </c>
      <c r="AG1340" s="48">
        <f>Table3[[#This Row],[Female: 18-64 mortality rate (no HCV)]]</f>
        <v>3.759285895164092E-3</v>
      </c>
    </row>
    <row r="1341" spans="1:33" x14ac:dyDescent="0.25">
      <c r="A1341" t="s">
        <v>233</v>
      </c>
      <c r="B1341" t="s">
        <v>234</v>
      </c>
      <c r="C1341">
        <v>2019</v>
      </c>
      <c r="D1341" s="49" t="s">
        <v>118</v>
      </c>
      <c r="E1341" s="6">
        <f>Table3[[#This Row],[Total Male Births]]</f>
        <v>1994343.8287937739</v>
      </c>
      <c r="F1341" s="6">
        <f>Table3[[#This Row],[Total Female Births]]</f>
        <v>1888583.1712062261</v>
      </c>
      <c r="G1341" s="6">
        <f>Table3[[#This Row],[Male population aged 0-9 years]]</f>
        <v>16615259</v>
      </c>
      <c r="H1341" s="6">
        <f>Table3[[#This Row],[Male population aged 10-17 years]]</f>
        <v>11613646.5</v>
      </c>
      <c r="I1341" s="4">
        <f>Table3[[#This Row],[Male Population: 18-64 (general)]]</f>
        <v>28051340.77649799</v>
      </c>
      <c r="J1341" s="4">
        <f>Table3[[#This Row],[Male population aged 65+ years]]</f>
        <v>1584864.5</v>
      </c>
      <c r="K1341" s="6">
        <f>Table3[[#This Row],[Female population aged 0-9 years]]</f>
        <v>15952345.5</v>
      </c>
      <c r="L1341" s="4">
        <f>Table3[[#This Row],[Female population aged 10-17 years]]</f>
        <v>11287364.5</v>
      </c>
      <c r="M1341" s="4">
        <f>Table3[[#This Row],[Female Population: 18-64 (general)]]</f>
        <v>28515352.80550199</v>
      </c>
      <c r="N1341" s="6">
        <f>Table3[[#This Row],[Female population aged 65+ years]]</f>
        <v>1931457.5</v>
      </c>
      <c r="O1341" s="50">
        <f>IF(ISBLANK(Table3[[#This Row],[Male Population: PWID (adj)]]),"",Table3[[#This Row],[Male Population: PWID (adj)]])</f>
        <v>76326.068501999995</v>
      </c>
      <c r="P1341" s="50">
        <f>IF(ISBLANK(Table3[[#This Row],[Female Population: PWID (adj)]]),"",Table3[[#This Row],[Female Population: PWID (adj)]])</f>
        <v>4958.349497999995</v>
      </c>
      <c r="Q1341" s="6" t="str">
        <f>IF(ISBLANK(Table3[[#This Row],[Male population: Prisoner]]),"",Table3[[#This Row],[Male population: Prisoner]])</f>
        <v/>
      </c>
      <c r="R1341" s="6" t="str">
        <f>IF(ISBLANK(Table3[[#This Row],[Female population: Prisoner]]),"",Table3[[#This Row],[Female population: Prisoner]])</f>
        <v/>
      </c>
      <c r="S1341" s="43">
        <f>IF(Table3[[#This Row],[Net migration]]&lt;0,ABS(Table3[[#This Row],[Net migration]])/SUM(Table3[[#This Row],[Male population aged 0-9 years]:[Female population aged 65+ years]]),0)</f>
        <v>9.337518929979259E-5</v>
      </c>
      <c r="T1341" s="43">
        <f>IF(Table3[[#This Row],[Net migration]]&gt;0,ABS(Table3[[#This Row],[Net migration]])/SUM(Table3[[#This Row],[Male population aged 0-9 years]:[Female population aged 65+ years]]),0)</f>
        <v>0</v>
      </c>
      <c r="U1341" s="43">
        <f>Table3[[#This Row],[Net migration]]/SUM(Table3[[#This Row],[Male population aged 0-9 years]:[Female population aged 65+ years]])</f>
        <v>-9.337518929979259E-5</v>
      </c>
      <c r="V1341" s="48">
        <f>Table3[[#This Row],[Male deaths aged 0-9 years]]/Table3[[#This Row],[Male population aged 0-9 years]]</f>
        <v>8.2339974357306129E-3</v>
      </c>
      <c r="W1341" s="48">
        <f>Table3[[#This Row],[Male deaths aged 10-17 years]]/Table3[[#This Row],[Male population aged 10-17 years]]</f>
        <v>2.0442330494560871E-3</v>
      </c>
      <c r="X1341" s="48">
        <f>Table3[[#This Row],[Male: 18-64 mortality rate (no HCV)]]</f>
        <v>5.875753882264338E-3</v>
      </c>
      <c r="Y1341" s="48">
        <f>Table3[[#This Row],[Male: 65+ mortality rate (no HCV)]]</f>
        <v>6.3023984907049913E-2</v>
      </c>
      <c r="Z1341" s="48">
        <f>Table3[[#This Row],[Female deaths aged 0-9 years]]/Table3[[#This Row],[Female population aged 0-9 years]]</f>
        <v>6.0874433794077488E-3</v>
      </c>
      <c r="AA1341" s="48">
        <f>Table3[[#This Row],[Female deaths aged 10-17 years]]/Table3[[#This Row],[Female population aged 10-17 years]]</f>
        <v>1.2096712213023686E-3</v>
      </c>
      <c r="AB1341" s="48">
        <f>Table3[[#This Row],[Female: 18-64 mortality rate (no HCV)]]</f>
        <v>3.6175232188244608E-3</v>
      </c>
      <c r="AC1341" s="48">
        <f>Table3[[#This Row],[Female: 65+ mortality rate (no HCV)]]</f>
        <v>5.2197531521642908E-2</v>
      </c>
      <c r="AD1341" s="48">
        <f>Table3[[#This Row],[Male: 18-64 mortality rate (no HCV)]]</f>
        <v>5.875753882264338E-3</v>
      </c>
      <c r="AE1341" s="48">
        <f>Table3[[#This Row],[Female: 18-64 mortality rate (no HCV)]]</f>
        <v>3.6175232188244608E-3</v>
      </c>
      <c r="AF1341" s="48">
        <f>Table3[[#This Row],[Male: 18-64 mortality rate (no HCV)]]</f>
        <v>5.875753882264338E-3</v>
      </c>
      <c r="AG1341" s="48">
        <f>Table3[[#This Row],[Female: 18-64 mortality rate (no HCV)]]</f>
        <v>3.6175232188244608E-3</v>
      </c>
    </row>
    <row r="1342" spans="1:33" x14ac:dyDescent="0.25">
      <c r="A1342" s="49" t="s">
        <v>233</v>
      </c>
      <c r="B1342" s="49" t="s">
        <v>234</v>
      </c>
      <c r="C1342" s="49">
        <v>2020</v>
      </c>
      <c r="D1342" s="49" t="s">
        <v>118</v>
      </c>
      <c r="E1342" s="50">
        <f>Table3[[#This Row],[Total Male Births]]</f>
        <v>2033607.7323600971</v>
      </c>
      <c r="F1342" s="50">
        <f>Table3[[#This Row],[Total Female Births]]</f>
        <v>1927590.2676399029</v>
      </c>
      <c r="G1342" s="50">
        <f>Table3[[#This Row],[Male population aged 0-9 years]]</f>
        <v>16961938.5</v>
      </c>
      <c r="H1342" s="50">
        <f>Table3[[#This Row],[Male population aged 10-17 years]]</f>
        <v>11778079</v>
      </c>
      <c r="I1342" s="51">
        <f>Table3[[#This Row],[Male Population: 18-64 (general)]]</f>
        <v>29064947.931497999</v>
      </c>
      <c r="J1342" s="51">
        <f>Table3[[#This Row],[Male population aged 65+ years]]</f>
        <v>1639897.5</v>
      </c>
      <c r="K1342" s="50">
        <f>Table3[[#This Row],[Female population aged 0-9 years]]</f>
        <v>16284097</v>
      </c>
      <c r="L1342" s="51">
        <f>Table3[[#This Row],[Female population aged 10-17 years]]</f>
        <v>11440001.5</v>
      </c>
      <c r="M1342" s="51">
        <f>Table3[[#This Row],[Female Population: 18-64 (general)]]</f>
        <v>29547681.650502</v>
      </c>
      <c r="N1342" s="50">
        <f>Table3[[#This Row],[Female population aged 65+ years]]</f>
        <v>2009744</v>
      </c>
      <c r="O1342" s="50" t="str">
        <f>IF(ISBLANK(Table3[[#This Row],[Male Population: PWID (adj)]]),"",Table3[[#This Row],[Male Population: PWID (adj)]])</f>
        <v/>
      </c>
      <c r="P1342" s="50" t="str">
        <f>IF(ISBLANK(Table3[[#This Row],[Female Population: PWID (adj)]]),"",Table3[[#This Row],[Female Population: PWID (adj)]])</f>
        <v/>
      </c>
      <c r="Q1342" s="50">
        <f>IF(ISBLANK(Table3[[#This Row],[Male population: Prisoner]]),"",Table3[[#This Row],[Male population: Prisoner]])</f>
        <v>105380</v>
      </c>
      <c r="R1342" s="50">
        <f>IF(ISBLANK(Table3[[#This Row],[Female population: Prisoner]]),"",Table3[[#This Row],[Female population: Prisoner]])</f>
        <v>4620.0000000000045</v>
      </c>
      <c r="S1342" s="52">
        <f>IF(Table3[[#This Row],[Net migration]]&lt;0,ABS(Table3[[#This Row],[Net migration]])/SUM(Table3[[#This Row],[Male population aged 0-9 years]:[Female population aged 65+ years]]),0)</f>
        <v>0</v>
      </c>
      <c r="T1342" s="52">
        <f>IF(Table3[[#This Row],[Net migration]]&gt;0,ABS(Table3[[#This Row],[Net migration]])/SUM(Table3[[#This Row],[Male population aged 0-9 years]:[Female population aged 65+ years]]),0)</f>
        <v>3.2683115562013004E-4</v>
      </c>
      <c r="U1342" s="52">
        <f>Table3[[#This Row],[Net migration]]/SUM(Table3[[#This Row],[Male population aged 0-9 years]:[Female population aged 65+ years]])</f>
        <v>3.2683115562013004E-4</v>
      </c>
      <c r="V1342" s="48">
        <f>Table3[[#This Row],[Male deaths aged 0-9 years]]/Table3[[#This Row],[Male population aged 0-9 years]]</f>
        <v>7.9384204818334879E-3</v>
      </c>
      <c r="W1342" s="48">
        <f>Table3[[#This Row],[Male deaths aged 10-17 years]]/Table3[[#This Row],[Male population aged 10-17 years]]</f>
        <v>2.007712802741432E-3</v>
      </c>
      <c r="X1342" s="48">
        <f>Table3[[#This Row],[Male: 18-64 mortality rate (no HCV)]]</f>
        <v>5.798242103284652E-3</v>
      </c>
      <c r="Y1342" s="48">
        <f>Table3[[#This Row],[Male: 65+ mortality rate (no HCV)]]</f>
        <v>6.7159125168733347E-2</v>
      </c>
      <c r="Z1342" s="48">
        <f>Table3[[#This Row],[Female deaths aged 0-9 years]]/Table3[[#This Row],[Female population aged 0-9 years]]</f>
        <v>5.8099629350033951E-3</v>
      </c>
      <c r="AA1342" s="48">
        <f>Table3[[#This Row],[Female deaths aged 10-17 years]]/Table3[[#This Row],[Female population aged 10-17 years]]</f>
        <v>1.1263110411305452E-3</v>
      </c>
      <c r="AB1342" s="48">
        <f>Table3[[#This Row],[Female: 18-64 mortality rate (no HCV)]]</f>
        <v>3.4279429900162489E-3</v>
      </c>
      <c r="AC1342" s="48">
        <f>Table3[[#This Row],[Female: 65+ mortality rate (no HCV)]]</f>
        <v>5.2382104087387013E-2</v>
      </c>
      <c r="AD1342" s="48">
        <f>Table3[[#This Row],[Male: 18-64 mortality rate (no HCV)]]</f>
        <v>5.798242103284652E-3</v>
      </c>
      <c r="AE1342" s="48">
        <f>Table3[[#This Row],[Female: 18-64 mortality rate (no HCV)]]</f>
        <v>3.4279429900162489E-3</v>
      </c>
      <c r="AF1342" s="48">
        <f>Table3[[#This Row],[Male: 18-64 mortality rate (no HCV)]]</f>
        <v>5.798242103284652E-3</v>
      </c>
      <c r="AG1342" s="48">
        <f>Table3[[#This Row],[Female: 18-64 mortality rate (no HCV)]]</f>
        <v>3.4279429900162489E-3</v>
      </c>
    </row>
    <row r="1343" spans="1:33" x14ac:dyDescent="0.25">
      <c r="A1343" t="s">
        <v>233</v>
      </c>
      <c r="B1343" t="s">
        <v>234</v>
      </c>
      <c r="C1343">
        <v>2021</v>
      </c>
      <c r="D1343" s="49" t="s">
        <v>118</v>
      </c>
      <c r="E1343" s="6">
        <f>Table3[[#This Row],[Total Male Births]]</f>
        <v>2061432.523114355</v>
      </c>
      <c r="F1343" s="6">
        <f>Table3[[#This Row],[Total Female Births]]</f>
        <v>1953964.476885645</v>
      </c>
      <c r="G1343" s="6">
        <f>Table3[[#This Row],[Male population aged 0-9 years]]</f>
        <v>17332138.5</v>
      </c>
      <c r="H1343" s="6">
        <f>Table3[[#This Row],[Male population aged 10-17 years]]</f>
        <v>11926577.5</v>
      </c>
      <c r="I1343" s="4">
        <f>Table3[[#This Row],[Male Population: 18-64 (general)]]</f>
        <v>30095080.43149801</v>
      </c>
      <c r="J1343" s="4">
        <f>Table3[[#This Row],[Male population aged 65+ years]]</f>
        <v>1692286.5000000009</v>
      </c>
      <c r="K1343" s="6">
        <f>Table3[[#This Row],[Female population aged 0-9 years]]</f>
        <v>16638982.5</v>
      </c>
      <c r="L1343" s="4">
        <f>Table3[[#This Row],[Female population aged 10-17 years]]</f>
        <v>11577346.5</v>
      </c>
      <c r="M1343" s="4">
        <f>Table3[[#This Row],[Female Population: 18-64 (general)]]</f>
        <v>30598684.650502</v>
      </c>
      <c r="N1343" s="6">
        <f>Table3[[#This Row],[Female population aged 65+ years]]</f>
        <v>2086207.4999999991</v>
      </c>
      <c r="O1343" s="50" t="str">
        <f>IF(ISBLANK(Table3[[#This Row],[Male Population: PWID (adj)]]),"",Table3[[#This Row],[Male Population: PWID (adj)]])</f>
        <v/>
      </c>
      <c r="P1343" s="50" t="str">
        <f>IF(ISBLANK(Table3[[#This Row],[Female Population: PWID (adj)]]),"",Table3[[#This Row],[Female Population: PWID (adj)]])</f>
        <v/>
      </c>
      <c r="Q1343" s="6" t="str">
        <f>IF(ISBLANK(Table3[[#This Row],[Male population: Prisoner]]),"",Table3[[#This Row],[Male population: Prisoner]])</f>
        <v/>
      </c>
      <c r="R1343" s="6" t="str">
        <f>IF(ISBLANK(Table3[[#This Row],[Female population: Prisoner]]),"",Table3[[#This Row],[Female population: Prisoner]])</f>
        <v/>
      </c>
      <c r="S1343" s="43">
        <f>IF(Table3[[#This Row],[Net migration]]&lt;0,ABS(Table3[[#This Row],[Net migration]])/SUM(Table3[[#This Row],[Male population aged 0-9 years]:[Female population aged 65+ years]]),0)</f>
        <v>1.1274078216484382E-5</v>
      </c>
      <c r="T1343" s="43">
        <f>IF(Table3[[#This Row],[Net migration]]&gt;0,ABS(Table3[[#This Row],[Net migration]])/SUM(Table3[[#This Row],[Male population aged 0-9 years]:[Female population aged 65+ years]]),0)</f>
        <v>0</v>
      </c>
      <c r="U1343" s="43">
        <f>Table3[[#This Row],[Net migration]]/SUM(Table3[[#This Row],[Male population aged 0-9 years]:[Female population aged 65+ years]])</f>
        <v>-1.1274078216484382E-5</v>
      </c>
      <c r="V1343" s="48">
        <f>Table3[[#This Row],[Male deaths aged 0-9 years]]/Table3[[#This Row],[Male population aged 0-9 years]]</f>
        <v>7.6200637330471367E-3</v>
      </c>
      <c r="W1343" s="48">
        <f>Table3[[#This Row],[Male deaths aged 10-17 years]]/Table3[[#This Row],[Male population aged 10-17 years]]</f>
        <v>1.9772646427694785E-3</v>
      </c>
      <c r="X1343" s="48">
        <f>Table3[[#This Row],[Male: 18-64 mortality rate (no HCV)]]</f>
        <v>6.4081854647936413E-3</v>
      </c>
      <c r="Y1343" s="48">
        <f>Table3[[#This Row],[Male: 65+ mortality rate (no HCV)]]</f>
        <v>6.7886289510154074E-2</v>
      </c>
      <c r="Z1343" s="48">
        <f>Table3[[#This Row],[Female deaths aged 0-9 years]]/Table3[[#This Row],[Female population aged 0-9 years]]</f>
        <v>5.537478027878206E-3</v>
      </c>
      <c r="AA1343" s="48">
        <f>Table3[[#This Row],[Female deaths aged 10-17 years]]/Table3[[#This Row],[Female population aged 10-17 years]]</f>
        <v>1.0694160358766147E-3</v>
      </c>
      <c r="AB1343" s="48">
        <f>Table3[[#This Row],[Female: 18-64 mortality rate (no HCV)]]</f>
        <v>3.762059565601938E-3</v>
      </c>
      <c r="AC1343" s="48">
        <f>Table3[[#This Row],[Female: 65+ mortality rate (no HCV)]]</f>
        <v>5.6059925405329843E-2</v>
      </c>
      <c r="AD1343" s="48">
        <f>Table3[[#This Row],[Male: 18-64 mortality rate (no HCV)]]</f>
        <v>6.4081854647936413E-3</v>
      </c>
      <c r="AE1343" s="48">
        <f>Table3[[#This Row],[Female: 18-64 mortality rate (no HCV)]]</f>
        <v>3.762059565601938E-3</v>
      </c>
      <c r="AF1343" s="48">
        <f>Table3[[#This Row],[Male: 18-64 mortality rate (no HCV)]]</f>
        <v>6.4081854647936413E-3</v>
      </c>
      <c r="AG1343" s="48">
        <f>Table3[[#This Row],[Female: 18-64 mortality rate (no HCV)]]</f>
        <v>3.762059565601938E-3</v>
      </c>
    </row>
    <row r="1344" spans="1:33" x14ac:dyDescent="0.25">
      <c r="A1344" s="49" t="s">
        <v>233</v>
      </c>
      <c r="B1344" s="49" t="s">
        <v>234</v>
      </c>
      <c r="C1344" s="49">
        <v>2022</v>
      </c>
      <c r="D1344" s="49" t="s">
        <v>118</v>
      </c>
      <c r="E1344" s="50">
        <f>Table3[[#This Row],[Total Male Births]]</f>
        <v>2086446.0340632601</v>
      </c>
      <c r="F1344" s="50">
        <f>Table3[[#This Row],[Total Female Births]]</f>
        <v>1977673.9659367399</v>
      </c>
      <c r="G1344" s="50">
        <f>Table3[[#This Row],[Male population aged 0-9 years]]</f>
        <v>17723027.5</v>
      </c>
      <c r="H1344" s="50">
        <f>Table3[[#This Row],[Male population aged 10-17 years]]</f>
        <v>12051242</v>
      </c>
      <c r="I1344" s="51">
        <f>Table3[[#This Row],[Male Population: 18-64 (general)]]</f>
        <v>31134714.431497991</v>
      </c>
      <c r="J1344" s="51">
        <f>Table3[[#This Row],[Male population aged 65+ years]]</f>
        <v>1750542.5</v>
      </c>
      <c r="K1344" s="50">
        <f>Table3[[#This Row],[Female population aged 0-9 years]]</f>
        <v>17013841</v>
      </c>
      <c r="L1344" s="51">
        <f>Table3[[#This Row],[Female population aged 10-17 years]]</f>
        <v>11692561.5</v>
      </c>
      <c r="M1344" s="51">
        <f>Table3[[#This Row],[Female Population: 18-64 (general)]]</f>
        <v>31660088.650501989</v>
      </c>
      <c r="N1344" s="50">
        <f>Table3[[#This Row],[Female population aged 65+ years]]</f>
        <v>2166984.5</v>
      </c>
      <c r="O1344" s="50" t="str">
        <f>IF(ISBLANK(Table3[[#This Row],[Male Population: PWID (adj)]]),"",Table3[[#This Row],[Male Population: PWID (adj)]])</f>
        <v/>
      </c>
      <c r="P1344" s="50" t="str">
        <f>IF(ISBLANK(Table3[[#This Row],[Female Population: PWID (adj)]]),"",Table3[[#This Row],[Female Population: PWID (adj)]])</f>
        <v/>
      </c>
      <c r="Q1344" s="50" t="str">
        <f>IF(ISBLANK(Table3[[#This Row],[Male population: Prisoner]]),"",Table3[[#This Row],[Male population: Prisoner]])</f>
        <v/>
      </c>
      <c r="R1344" s="50" t="str">
        <f>IF(ISBLANK(Table3[[#This Row],[Female population: Prisoner]]),"",Table3[[#This Row],[Female population: Prisoner]])</f>
        <v/>
      </c>
      <c r="S1344" s="52">
        <f>IF(Table3[[#This Row],[Net migration]]&lt;0,ABS(Table3[[#This Row],[Net migration]])/SUM(Table3[[#This Row],[Male population aged 0-9 years]:[Female population aged 65+ years]]),0)</f>
        <v>9.5673870585051359E-5</v>
      </c>
      <c r="T1344" s="52">
        <f>IF(Table3[[#This Row],[Net migration]]&gt;0,ABS(Table3[[#This Row],[Net migration]])/SUM(Table3[[#This Row],[Male population aged 0-9 years]:[Female population aged 65+ years]]),0)</f>
        <v>0</v>
      </c>
      <c r="U1344" s="52">
        <f>Table3[[#This Row],[Net migration]]/SUM(Table3[[#This Row],[Male population aged 0-9 years]:[Female population aged 65+ years]])</f>
        <v>-9.5673870585051359E-5</v>
      </c>
      <c r="V1344" s="48">
        <f>Table3[[#This Row],[Male deaths aged 0-9 years]]/Table3[[#This Row],[Male population aged 0-9 years]]</f>
        <v>7.2928849204798672E-3</v>
      </c>
      <c r="W1344" s="48">
        <f>Table3[[#This Row],[Male deaths aged 10-17 years]]/Table3[[#This Row],[Male population aged 10-17 years]]</f>
        <v>1.921959578938005E-3</v>
      </c>
      <c r="X1344" s="48">
        <f>Table3[[#This Row],[Male: 18-64 mortality rate (no HCV)]]</f>
        <v>5.7403587661436582E-3</v>
      </c>
      <c r="Y1344" s="48">
        <f>Table3[[#This Row],[Male: 65+ mortality rate (no HCV)]]</f>
        <v>6.194371101516033E-2</v>
      </c>
      <c r="Z1344" s="48">
        <f>Table3[[#This Row],[Female deaths aged 0-9 years]]/Table3[[#This Row],[Female population aged 0-9 years]]</f>
        <v>5.2399102589474065E-3</v>
      </c>
      <c r="AA1344" s="48">
        <f>Table3[[#This Row],[Female deaths aged 10-17 years]]/Table3[[#This Row],[Female population aged 10-17 years]]</f>
        <v>9.933665946507957E-4</v>
      </c>
      <c r="AB1344" s="48">
        <f>Table3[[#This Row],[Female: 18-64 mortality rate (no HCV)]]</f>
        <v>3.2473299743565631E-3</v>
      </c>
      <c r="AC1344" s="48">
        <f>Table3[[#This Row],[Female: 65+ mortality rate (no HCV)]]</f>
        <v>5.0838578244830131E-2</v>
      </c>
      <c r="AD1344" s="48">
        <f>Table3[[#This Row],[Male: 18-64 mortality rate (no HCV)]]</f>
        <v>5.7403587661436582E-3</v>
      </c>
      <c r="AE1344" s="48">
        <f>Table3[[#This Row],[Female: 18-64 mortality rate (no HCV)]]</f>
        <v>3.2473299743565631E-3</v>
      </c>
      <c r="AF1344" s="48">
        <f>Table3[[#This Row],[Male: 18-64 mortality rate (no HCV)]]</f>
        <v>5.7403587661436582E-3</v>
      </c>
      <c r="AG1344" s="48">
        <f>Table3[[#This Row],[Female: 18-64 mortality rate (no HCV)]]</f>
        <v>3.2473299743565631E-3</v>
      </c>
    </row>
    <row r="1345" spans="1:33" x14ac:dyDescent="0.25">
      <c r="A1345" t="s">
        <v>233</v>
      </c>
      <c r="B1345" t="s">
        <v>234</v>
      </c>
      <c r="C1345">
        <v>2023</v>
      </c>
      <c r="D1345" s="49" t="s">
        <v>118</v>
      </c>
      <c r="E1345" s="6">
        <f>Table3[[#This Row],[Total Male Births]]</f>
        <v>2107784.7566909981</v>
      </c>
      <c r="F1345" s="6">
        <f>Table3[[#This Row],[Total Female Births]]</f>
        <v>1997900.2433090031</v>
      </c>
      <c r="G1345" s="6">
        <f>Table3[[#This Row],[Male population aged 0-9 years]]</f>
        <v>18135734</v>
      </c>
      <c r="H1345" s="6">
        <f>Table3[[#This Row],[Male population aged 10-17 years]]</f>
        <v>12145151.5</v>
      </c>
      <c r="I1345" s="4">
        <f>Table3[[#This Row],[Male Population: 18-64 (general)]]</f>
        <v>32203675.43149801</v>
      </c>
      <c r="J1345" s="4">
        <f>Table3[[#This Row],[Male population aged 65+ years]]</f>
        <v>1819895</v>
      </c>
      <c r="K1345" s="6">
        <f>Table3[[#This Row],[Female population aged 0-9 years]]</f>
        <v>17409870.5</v>
      </c>
      <c r="L1345" s="4">
        <f>Table3[[#This Row],[Female population aged 10-17 years]]</f>
        <v>11779552</v>
      </c>
      <c r="M1345" s="4">
        <f>Table3[[#This Row],[Female Population: 18-64 (general)]]</f>
        <v>32745211.150501989</v>
      </c>
      <c r="N1345" s="6">
        <f>Table3[[#This Row],[Female population aged 65+ years]]</f>
        <v>2261317.9999999991</v>
      </c>
      <c r="O1345" s="50" t="str">
        <f>IF(ISBLANK(Table3[[#This Row],[Male Population: PWID (adj)]]),"",Table3[[#This Row],[Male Population: PWID (adj)]])</f>
        <v/>
      </c>
      <c r="P1345" s="50" t="str">
        <f>IF(ISBLANK(Table3[[#This Row],[Female Population: PWID (adj)]]),"",Table3[[#This Row],[Female Population: PWID (adj)]])</f>
        <v/>
      </c>
      <c r="Q1345" s="6" t="str">
        <f>IF(ISBLANK(Table3[[#This Row],[Male population: Prisoner]]),"",Table3[[#This Row],[Male population: Prisoner]])</f>
        <v/>
      </c>
      <c r="R1345" s="6" t="str">
        <f>IF(ISBLANK(Table3[[#This Row],[Female population: Prisoner]]),"",Table3[[#This Row],[Female population: Prisoner]])</f>
        <v/>
      </c>
      <c r="S1345" s="43">
        <f>IF(Table3[[#This Row],[Net migration]]&lt;0,ABS(Table3[[#This Row],[Net migration]])/SUM(Table3[[#This Row],[Male population aged 0-9 years]:[Female population aged 65+ years]]),0)</f>
        <v>9.3215030539811383E-5</v>
      </c>
      <c r="T1345" s="43">
        <f>IF(Table3[[#This Row],[Net migration]]&gt;0,ABS(Table3[[#This Row],[Net migration]])/SUM(Table3[[#This Row],[Male population aged 0-9 years]:[Female population aged 65+ years]]),0)</f>
        <v>0</v>
      </c>
      <c r="U1345" s="43">
        <f>Table3[[#This Row],[Net migration]]/SUM(Table3[[#This Row],[Male population aged 0-9 years]:[Female population aged 65+ years]])</f>
        <v>-9.3215030539811383E-5</v>
      </c>
      <c r="V1345" s="48">
        <f>Table3[[#This Row],[Male deaths aged 0-9 years]]/Table3[[#This Row],[Male population aged 0-9 years]]</f>
        <v>6.9622216558756318E-3</v>
      </c>
      <c r="W1345" s="48">
        <f>Table3[[#This Row],[Male deaths aged 10-17 years]]/Table3[[#This Row],[Male population aged 10-17 years]]</f>
        <v>1.8678235508219061E-3</v>
      </c>
      <c r="X1345" s="48">
        <f>Table3[[#This Row],[Male: 18-64 mortality rate (no HCV)]]</f>
        <v>5.6055577814736043E-3</v>
      </c>
      <c r="Y1345" s="48">
        <f>Table3[[#This Row],[Male: 65+ mortality rate (no HCV)]]</f>
        <v>6.1576034107326039E-2</v>
      </c>
      <c r="Z1345" s="48">
        <f>Table3[[#This Row],[Female deaths aged 0-9 years]]/Table3[[#This Row],[Female population aged 0-9 years]]</f>
        <v>4.9560966004887855E-3</v>
      </c>
      <c r="AA1345" s="48">
        <f>Table3[[#This Row],[Female deaths aged 10-17 years]]/Table3[[#This Row],[Female population aged 10-17 years]]</f>
        <v>9.3993387863986681E-4</v>
      </c>
      <c r="AB1345" s="48">
        <f>Table3[[#This Row],[Female: 18-64 mortality rate (no HCV)]]</f>
        <v>3.1544381804616988E-3</v>
      </c>
      <c r="AC1345" s="48">
        <f>Table3[[#This Row],[Female: 65+ mortality rate (no HCV)]]</f>
        <v>5.0498325634290957E-2</v>
      </c>
      <c r="AD1345" s="48">
        <f>Table3[[#This Row],[Male: 18-64 mortality rate (no HCV)]]</f>
        <v>5.6055577814736043E-3</v>
      </c>
      <c r="AE1345" s="48">
        <f>Table3[[#This Row],[Female: 18-64 mortality rate (no HCV)]]</f>
        <v>3.1544381804616988E-3</v>
      </c>
      <c r="AF1345" s="48">
        <f>Table3[[#This Row],[Male: 18-64 mortality rate (no HCV)]]</f>
        <v>5.6055577814736043E-3</v>
      </c>
      <c r="AG1345" s="48">
        <f>Table3[[#This Row],[Female: 18-64 mortality rate (no HCV)]]</f>
        <v>3.1544381804616988E-3</v>
      </c>
    </row>
    <row r="1346" spans="1:33" x14ac:dyDescent="0.25">
      <c r="A1346" s="49" t="s">
        <v>235</v>
      </c>
      <c r="B1346" s="49" t="s">
        <v>236</v>
      </c>
      <c r="C1346" s="49">
        <v>2000</v>
      </c>
      <c r="D1346" s="49" t="s">
        <v>121</v>
      </c>
      <c r="E1346" s="50">
        <f>Table3[[#This Row],[Total Male Births]]</f>
        <v>29041.87335606429</v>
      </c>
      <c r="F1346" s="50">
        <f>Table3[[#This Row],[Total Female Births]]</f>
        <v>27580.126643935699</v>
      </c>
      <c r="G1346" s="50">
        <f>Table3[[#This Row],[Male population aged 0-9 years]]</f>
        <v>317338</v>
      </c>
      <c r="H1346" s="50">
        <f>Table3[[#This Row],[Male population aged 10-17 years]]</f>
        <v>264860.5</v>
      </c>
      <c r="I1346" s="51">
        <f>Table3[[#This Row],[Male Population: 18-64 (general)]]</f>
        <v>1638231.6172760001</v>
      </c>
      <c r="J1346" s="51">
        <f>Table3[[#This Row],[Male population aged 65+ years]]</f>
        <v>295999.00000000012</v>
      </c>
      <c r="K1346" s="50">
        <f>Table3[[#This Row],[Female population aged 0-9 years]]</f>
        <v>304965.5</v>
      </c>
      <c r="L1346" s="51">
        <f>Table3[[#This Row],[Female population aged 10-17 years]]</f>
        <v>253259.5</v>
      </c>
      <c r="M1346" s="51">
        <f>Table3[[#This Row],[Female Population: 18-64 (general)]]</f>
        <v>1613502.7547240001</v>
      </c>
      <c r="N1346" s="50">
        <f>Table3[[#This Row],[Female population aged 65+ years]]</f>
        <v>476106.99999999988</v>
      </c>
      <c r="O1346" s="50" t="str">
        <f>IF(ISBLANK(Table3[[#This Row],[Male Population: PWID (adj)]]),"",Table3[[#This Row],[Male Population: PWID (adj)]])</f>
        <v/>
      </c>
      <c r="P1346" s="50" t="str">
        <f>IF(ISBLANK(Table3[[#This Row],[Female Population: PWID (adj)]]),"",Table3[[#This Row],[Female Population: PWID (adj)]])</f>
        <v/>
      </c>
      <c r="Q1346" s="50">
        <f>IF(ISBLANK(Table3[[#This Row],[Male population: Prisoner]]),"",Table3[[#This Row],[Male population: Prisoner]])</f>
        <v>2703.6849999999999</v>
      </c>
      <c r="R1346" s="50">
        <f>IF(ISBLANK(Table3[[#This Row],[Female population: Prisoner]]),"",Table3[[#This Row],[Female population: Prisoner]])</f>
        <v>151.31500000000011</v>
      </c>
      <c r="S1346" s="52">
        <f>IF(Table3[[#This Row],[Net migration]]&lt;0,ABS(Table3[[#This Row],[Net migration]])/SUM(Table3[[#This Row],[Male population aged 0-9 years]:[Female population aged 65+ years]]),0)</f>
        <v>0</v>
      </c>
      <c r="T1346" s="52">
        <f>IF(Table3[[#This Row],[Net migration]]&gt;0,ABS(Table3[[#This Row],[Net migration]])/SUM(Table3[[#This Row],[Male population aged 0-9 years]:[Female population aged 65+ years]]),0)</f>
        <v>4.8240007658125367E-4</v>
      </c>
      <c r="U1346" s="52">
        <f>Table3[[#This Row],[Net migration]]/SUM(Table3[[#This Row],[Male population aged 0-9 years]:[Female population aged 65+ years]])</f>
        <v>4.8240007658125367E-4</v>
      </c>
      <c r="V1346" s="48">
        <f>Table3[[#This Row],[Male deaths aged 0-9 years]]/Table3[[#This Row],[Male population aged 0-9 years]]</f>
        <v>5.1995033686479401E-4</v>
      </c>
      <c r="W1346" s="48">
        <f>Table3[[#This Row],[Male deaths aged 10-17 years]]/Table3[[#This Row],[Male population aged 10-17 years]]</f>
        <v>2.416366351343443E-4</v>
      </c>
      <c r="X1346" s="48">
        <f>Table3[[#This Row],[Male: 18-64 mortality rate (no HCV)]]</f>
        <v>4.3796460219640296E-3</v>
      </c>
      <c r="Y1346" s="48">
        <f>Table3[[#This Row],[Male: 65+ mortality rate (no HCV)]]</f>
        <v>5.5249418212056707E-2</v>
      </c>
      <c r="Z1346" s="48">
        <f>Table3[[#This Row],[Female deaths aged 0-9 years]]/Table3[[#This Row],[Female population aged 0-9 years]]</f>
        <v>3.9676619158560556E-4</v>
      </c>
      <c r="AA1346" s="48">
        <f>Table3[[#This Row],[Female deaths aged 10-17 years]]/Table3[[#This Row],[Female population aged 10-17 years]]</f>
        <v>1.8952892191605842E-4</v>
      </c>
      <c r="AB1346" s="48">
        <f>Table3[[#This Row],[Female: 18-64 mortality rate (no HCV)]]</f>
        <v>1.8511233098240959E-3</v>
      </c>
      <c r="AC1346" s="48">
        <f>Table3[[#This Row],[Female: 65+ mortality rate (no HCV)]]</f>
        <v>4.6028177515643018E-2</v>
      </c>
      <c r="AD1346" s="48">
        <f>Table3[[#This Row],[Male: 18-64 mortality rate (no HCV)]]</f>
        <v>4.3796460219640296E-3</v>
      </c>
      <c r="AE1346" s="48">
        <f>Table3[[#This Row],[Female: 18-64 mortality rate (no HCV)]]</f>
        <v>1.8511233098240959E-3</v>
      </c>
      <c r="AF1346" s="48">
        <f>Table3[[#This Row],[Male: 18-64 mortality rate (no HCV)]]</f>
        <v>4.3796460219640296E-3</v>
      </c>
      <c r="AG1346" s="48">
        <f>Table3[[#This Row],[Female: 18-64 mortality rate (no HCV)]]</f>
        <v>1.8511233098240959E-3</v>
      </c>
    </row>
    <row r="1347" spans="1:33" x14ac:dyDescent="0.25">
      <c r="A1347" t="s">
        <v>235</v>
      </c>
      <c r="B1347" t="s">
        <v>236</v>
      </c>
      <c r="C1347">
        <v>2001</v>
      </c>
      <c r="D1347" s="49" t="s">
        <v>121</v>
      </c>
      <c r="E1347" s="6">
        <f>Table3[[#This Row],[Total Male Births]]</f>
        <v>28689.07317073171</v>
      </c>
      <c r="F1347" s="6">
        <f>Table3[[#This Row],[Total Female Births]]</f>
        <v>27322.92682926829</v>
      </c>
      <c r="G1347" s="6">
        <f>Table3[[#This Row],[Male population aged 0-9 years]]</f>
        <v>312818.5</v>
      </c>
      <c r="H1347" s="6">
        <f>Table3[[#This Row],[Male population aged 10-17 years]]</f>
        <v>264084.5</v>
      </c>
      <c r="I1347" s="4">
        <f>Table3[[#This Row],[Male Population: 18-64 (general)]]</f>
        <v>1644486.1172760001</v>
      </c>
      <c r="J1347" s="4">
        <f>Table3[[#This Row],[Male population aged 65+ years]]</f>
        <v>302335.00000000017</v>
      </c>
      <c r="K1347" s="6">
        <f>Table3[[#This Row],[Female population aged 0-9 years]]</f>
        <v>300320</v>
      </c>
      <c r="L1347" s="4">
        <f>Table3[[#This Row],[Female population aged 10-17 years]]</f>
        <v>252857</v>
      </c>
      <c r="M1347" s="4">
        <f>Table3[[#This Row],[Female Population: 18-64 (general)]]</f>
        <v>1619289.7547240001</v>
      </c>
      <c r="N1347" s="6">
        <f>Table3[[#This Row],[Female population aged 65+ years]]</f>
        <v>479842.50000000012</v>
      </c>
      <c r="O1347" s="50" t="str">
        <f>IF(ISBLANK(Table3[[#This Row],[Male Population: PWID (adj)]]),"",Table3[[#This Row],[Male Population: PWID (adj)]])</f>
        <v/>
      </c>
      <c r="P1347" s="50" t="str">
        <f>IF(ISBLANK(Table3[[#This Row],[Female Population: PWID (adj)]]),"",Table3[[#This Row],[Female Population: PWID (adj)]])</f>
        <v/>
      </c>
      <c r="Q1347" s="6" t="str">
        <f>IF(ISBLANK(Table3[[#This Row],[Male population: Prisoner]]),"",Table3[[#This Row],[Male population: Prisoner]])</f>
        <v/>
      </c>
      <c r="R1347" s="6" t="str">
        <f>IF(ISBLANK(Table3[[#This Row],[Female population: Prisoner]]),"",Table3[[#This Row],[Female population: Prisoner]])</f>
        <v/>
      </c>
      <c r="S1347" s="43">
        <f>IF(Table3[[#This Row],[Net migration]]&lt;0,ABS(Table3[[#This Row],[Net migration]])/SUM(Table3[[#This Row],[Male population aged 0-9 years]:[Female population aged 65+ years]]),0)</f>
        <v>0</v>
      </c>
      <c r="T1347" s="43">
        <f>IF(Table3[[#This Row],[Net migration]]&gt;0,ABS(Table3[[#This Row],[Net migration]])/SUM(Table3[[#This Row],[Male population aged 0-9 years]:[Female population aged 65+ years]]),0)</f>
        <v>1.2029751130066071E-3</v>
      </c>
      <c r="U1347" s="43">
        <f>Table3[[#This Row],[Net migration]]/SUM(Table3[[#This Row],[Male population aged 0-9 years]:[Female population aged 65+ years]])</f>
        <v>1.2029751130066071E-3</v>
      </c>
      <c r="V1347" s="48">
        <f>Table3[[#This Row],[Male deaths aged 0-9 years]]/Table3[[#This Row],[Male population aged 0-9 years]]</f>
        <v>5.3385589407276099E-4</v>
      </c>
      <c r="W1347" s="48">
        <f>Table3[[#This Row],[Male deaths aged 10-17 years]]/Table3[[#This Row],[Male population aged 10-17 years]]</f>
        <v>2.6506667373511127E-4</v>
      </c>
      <c r="X1347" s="48">
        <f>Table3[[#This Row],[Male: 18-64 mortality rate (no HCV)]]</f>
        <v>4.2090512141528509E-3</v>
      </c>
      <c r="Y1347" s="48">
        <f>Table3[[#This Row],[Male: 65+ mortality rate (no HCV)]]</f>
        <v>5.3901092865442743E-2</v>
      </c>
      <c r="Z1347" s="48">
        <f>Table3[[#This Row],[Female deaths aged 0-9 years]]/Table3[[#This Row],[Female population aged 0-9 years]]</f>
        <v>3.1299946723494946E-4</v>
      </c>
      <c r="AA1347" s="48">
        <f>Table3[[#This Row],[Female deaths aged 10-17 years]]/Table3[[#This Row],[Female population aged 10-17 years]]</f>
        <v>1.2655374381567448E-4</v>
      </c>
      <c r="AB1347" s="48">
        <f>Table3[[#This Row],[Female: 18-64 mortality rate (no HCV)]]</f>
        <v>1.7916085871131271E-3</v>
      </c>
      <c r="AC1347" s="48">
        <f>Table3[[#This Row],[Female: 65+ mortality rate (no HCV)]]</f>
        <v>4.4729594112339177E-2</v>
      </c>
      <c r="AD1347" s="48">
        <f>Table3[[#This Row],[Male: 18-64 mortality rate (no HCV)]]</f>
        <v>4.2090512141528509E-3</v>
      </c>
      <c r="AE1347" s="48">
        <f>Table3[[#This Row],[Female: 18-64 mortality rate (no HCV)]]</f>
        <v>1.7916085871131271E-3</v>
      </c>
      <c r="AF1347" s="48">
        <f>Table3[[#This Row],[Male: 18-64 mortality rate (no HCV)]]</f>
        <v>4.2090512141528509E-3</v>
      </c>
      <c r="AG1347" s="48">
        <f>Table3[[#This Row],[Female: 18-64 mortality rate (no HCV)]]</f>
        <v>1.7916085871131271E-3</v>
      </c>
    </row>
    <row r="1348" spans="1:33" x14ac:dyDescent="0.25">
      <c r="A1348" s="49" t="s">
        <v>235</v>
      </c>
      <c r="B1348" s="49" t="s">
        <v>236</v>
      </c>
      <c r="C1348" s="49">
        <v>2002</v>
      </c>
      <c r="D1348" s="49" t="s">
        <v>121</v>
      </c>
      <c r="E1348" s="50">
        <f>Table3[[#This Row],[Total Male Births]]</f>
        <v>28443.103851779619</v>
      </c>
      <c r="F1348" s="50">
        <f>Table3[[#This Row],[Total Female Births]]</f>
        <v>27062.896148220381</v>
      </c>
      <c r="G1348" s="50">
        <f>Table3[[#This Row],[Male population aged 0-9 years]]</f>
        <v>307851</v>
      </c>
      <c r="H1348" s="50">
        <f>Table3[[#This Row],[Male population aged 10-17 years]]</f>
        <v>263974</v>
      </c>
      <c r="I1348" s="51">
        <f>Table3[[#This Row],[Male Population: 18-64 (general)]]</f>
        <v>1650758.1172760001</v>
      </c>
      <c r="J1348" s="51">
        <f>Table3[[#This Row],[Male population aged 65+ years]]</f>
        <v>308947.50000000012</v>
      </c>
      <c r="K1348" s="50">
        <f>Table3[[#This Row],[Female population aged 0-9 years]]</f>
        <v>295269</v>
      </c>
      <c r="L1348" s="51">
        <f>Table3[[#This Row],[Female population aged 10-17 years]]</f>
        <v>252836.5</v>
      </c>
      <c r="M1348" s="51">
        <f>Table3[[#This Row],[Female Population: 18-64 (general)]]</f>
        <v>1625075.7547240001</v>
      </c>
      <c r="N1348" s="50">
        <f>Table3[[#This Row],[Female population aged 65+ years]]</f>
        <v>483896.50000000012</v>
      </c>
      <c r="O1348" s="50" t="str">
        <f>IF(ISBLANK(Table3[[#This Row],[Male Population: PWID (adj)]]),"",Table3[[#This Row],[Male Population: PWID (adj)]])</f>
        <v/>
      </c>
      <c r="P1348" s="50" t="str">
        <f>IF(ISBLANK(Table3[[#This Row],[Female Population: PWID (adj)]]),"",Table3[[#This Row],[Female Population: PWID (adj)]])</f>
        <v/>
      </c>
      <c r="Q1348" s="50" t="str">
        <f>IF(ISBLANK(Table3[[#This Row],[Male population: Prisoner]]),"",Table3[[#This Row],[Male population: Prisoner]])</f>
        <v/>
      </c>
      <c r="R1348" s="50" t="str">
        <f>IF(ISBLANK(Table3[[#This Row],[Female population: Prisoner]]),"",Table3[[#This Row],[Female population: Prisoner]])</f>
        <v/>
      </c>
      <c r="S1348" s="52">
        <f>IF(Table3[[#This Row],[Net migration]]&lt;0,ABS(Table3[[#This Row],[Net migration]])/SUM(Table3[[#This Row],[Male population aged 0-9 years]:[Female population aged 65+ years]]),0)</f>
        <v>0</v>
      </c>
      <c r="T1348" s="52">
        <f>IF(Table3[[#This Row],[Net migration]]&gt;0,ABS(Table3[[#This Row],[Net migration]])/SUM(Table3[[#This Row],[Male population aged 0-9 years]:[Female population aged 65+ years]]),0)</f>
        <v>1.0104708236404409E-3</v>
      </c>
      <c r="U1348" s="52">
        <f>Table3[[#This Row],[Net migration]]/SUM(Table3[[#This Row],[Male population aged 0-9 years]:[Female population aged 65+ years]])</f>
        <v>1.0104708236404409E-3</v>
      </c>
      <c r="V1348" s="48">
        <f>Table3[[#This Row],[Male deaths aged 0-9 years]]/Table3[[#This Row],[Male population aged 0-9 years]]</f>
        <v>4.4177215601053755E-4</v>
      </c>
      <c r="W1348" s="48">
        <f>Table3[[#This Row],[Male deaths aged 10-17 years]]/Table3[[#This Row],[Male population aged 10-17 years]]</f>
        <v>2.3865986801730474E-4</v>
      </c>
      <c r="X1348" s="48">
        <f>Table3[[#This Row],[Male: 18-64 mortality rate (no HCV)]]</f>
        <v>4.1619620859992806E-3</v>
      </c>
      <c r="Y1348" s="48">
        <f>Table3[[#This Row],[Male: 65+ mortality rate (no HCV)]]</f>
        <v>5.379742462986762E-2</v>
      </c>
      <c r="Z1348" s="48">
        <f>Table3[[#This Row],[Female deaths aged 0-9 years]]/Table3[[#This Row],[Female population aged 0-9 years]]</f>
        <v>3.759283907216809E-4</v>
      </c>
      <c r="AA1348" s="48">
        <f>Table3[[#This Row],[Female deaths aged 10-17 years]]/Table3[[#This Row],[Female population aged 10-17 years]]</f>
        <v>1.1865375450142681E-4</v>
      </c>
      <c r="AB1348" s="48">
        <f>Table3[[#This Row],[Female: 18-64 mortality rate (no HCV)]]</f>
        <v>1.7903035805517629E-3</v>
      </c>
      <c r="AC1348" s="48">
        <f>Table3[[#This Row],[Female: 65+ mortality rate (no HCV)]]</f>
        <v>4.5741095568959202E-2</v>
      </c>
      <c r="AD1348" s="48">
        <f>Table3[[#This Row],[Male: 18-64 mortality rate (no HCV)]]</f>
        <v>4.1619620859992806E-3</v>
      </c>
      <c r="AE1348" s="48">
        <f>Table3[[#This Row],[Female: 18-64 mortality rate (no HCV)]]</f>
        <v>1.7903035805517629E-3</v>
      </c>
      <c r="AF1348" s="48">
        <f>Table3[[#This Row],[Male: 18-64 mortality rate (no HCV)]]</f>
        <v>4.1619620859992806E-3</v>
      </c>
      <c r="AG1348" s="48">
        <f>Table3[[#This Row],[Female: 18-64 mortality rate (no HCV)]]</f>
        <v>1.7903035805517629E-3</v>
      </c>
    </row>
    <row r="1349" spans="1:33" x14ac:dyDescent="0.25">
      <c r="A1349" t="s">
        <v>235</v>
      </c>
      <c r="B1349" t="s">
        <v>236</v>
      </c>
      <c r="C1349">
        <v>2003</v>
      </c>
      <c r="D1349" s="49" t="s">
        <v>121</v>
      </c>
      <c r="E1349" s="6">
        <f>Table3[[#This Row],[Total Male Births]]</f>
        <v>28868.270772238509</v>
      </c>
      <c r="F1349" s="6">
        <f>Table3[[#This Row],[Total Female Births]]</f>
        <v>27598.729227761491</v>
      </c>
      <c r="G1349" s="6">
        <f>Table3[[#This Row],[Male population aged 0-9 years]]</f>
        <v>303196.5</v>
      </c>
      <c r="H1349" s="6">
        <f>Table3[[#This Row],[Male population aged 10-17 years]]</f>
        <v>264633.5</v>
      </c>
      <c r="I1349" s="4">
        <f>Table3[[#This Row],[Male Population: 18-64 (general)]]</f>
        <v>1654518.6172760001</v>
      </c>
      <c r="J1349" s="4">
        <f>Table3[[#This Row],[Male population aged 65+ years]]</f>
        <v>316844.5</v>
      </c>
      <c r="K1349" s="6">
        <f>Table3[[#This Row],[Female population aged 0-9 years]]</f>
        <v>290565.5</v>
      </c>
      <c r="L1349" s="4">
        <f>Table3[[#This Row],[Female population aged 10-17 years]]</f>
        <v>253498.5</v>
      </c>
      <c r="M1349" s="4">
        <f>Table3[[#This Row],[Female Population: 18-64 (general)]]</f>
        <v>1628852.2547240001</v>
      </c>
      <c r="N1349" s="6">
        <f>Table3[[#This Row],[Female population aged 65+ years]]</f>
        <v>488907.99999999988</v>
      </c>
      <c r="O1349" s="50" t="str">
        <f>IF(ISBLANK(Table3[[#This Row],[Male Population: PWID (adj)]]),"",Table3[[#This Row],[Male Population: PWID (adj)]])</f>
        <v/>
      </c>
      <c r="P1349" s="50" t="str">
        <f>IF(ISBLANK(Table3[[#This Row],[Female Population: PWID (adj)]]),"",Table3[[#This Row],[Female Population: PWID (adj)]])</f>
        <v/>
      </c>
      <c r="Q1349" s="6" t="str">
        <f>IF(ISBLANK(Table3[[#This Row],[Male population: Prisoner]]),"",Table3[[#This Row],[Male population: Prisoner]])</f>
        <v/>
      </c>
      <c r="R1349" s="6" t="str">
        <f>IF(ISBLANK(Table3[[#This Row],[Female population: Prisoner]]),"",Table3[[#This Row],[Female population: Prisoner]])</f>
        <v/>
      </c>
      <c r="S1349" s="43">
        <f>IF(Table3[[#This Row],[Net migration]]&lt;0,ABS(Table3[[#This Row],[Net migration]])/SUM(Table3[[#This Row],[Male population aged 0-9 years]:[Female population aged 65+ years]]),0)</f>
        <v>0</v>
      </c>
      <c r="T1349" s="43">
        <f>IF(Table3[[#This Row],[Net migration]]&gt;0,ABS(Table3[[#This Row],[Net migration]])/SUM(Table3[[#This Row],[Male population aged 0-9 years]:[Female population aged 65+ years]]),0)</f>
        <v>1.1373587533366392E-3</v>
      </c>
      <c r="U1349" s="43">
        <f>Table3[[#This Row],[Net migration]]/SUM(Table3[[#This Row],[Male population aged 0-9 years]:[Female population aged 65+ years]])</f>
        <v>1.1373587533366392E-3</v>
      </c>
      <c r="V1349" s="48">
        <f>Table3[[#This Row],[Male deaths aged 0-9 years]]/Table3[[#This Row],[Male population aged 0-9 years]]</f>
        <v>4.7164132831348644E-4</v>
      </c>
      <c r="W1349" s="48">
        <f>Table3[[#This Row],[Male deaths aged 10-17 years]]/Table3[[#This Row],[Male population aged 10-17 years]]</f>
        <v>3.0230488581377643E-4</v>
      </c>
      <c r="X1349" s="48">
        <f>Table3[[#This Row],[Male: 18-64 mortality rate (no HCV)]]</f>
        <v>4.2633269109930271E-3</v>
      </c>
      <c r="Y1349" s="48">
        <f>Table3[[#This Row],[Male: 65+ mortality rate (no HCV)]]</f>
        <v>5.1538849732601602E-2</v>
      </c>
      <c r="Z1349" s="48">
        <f>Table3[[#This Row],[Female deaths aged 0-9 years]]/Table3[[#This Row],[Female population aged 0-9 years]]</f>
        <v>3.7513056436500546E-4</v>
      </c>
      <c r="AA1349" s="48">
        <f>Table3[[#This Row],[Female deaths aged 10-17 years]]/Table3[[#This Row],[Female population aged 10-17 years]]</f>
        <v>1.3412308159614357E-4</v>
      </c>
      <c r="AB1349" s="48">
        <f>Table3[[#This Row],[Female: 18-64 mortality rate (no HCV)]]</f>
        <v>1.7434463149758541E-3</v>
      </c>
      <c r="AC1349" s="48">
        <f>Table3[[#This Row],[Female: 65+ mortality rate (no HCV)]]</f>
        <v>4.4631300917390052E-2</v>
      </c>
      <c r="AD1349" s="48">
        <f>Table3[[#This Row],[Male: 18-64 mortality rate (no HCV)]]</f>
        <v>4.2633269109930271E-3</v>
      </c>
      <c r="AE1349" s="48">
        <f>Table3[[#This Row],[Female: 18-64 mortality rate (no HCV)]]</f>
        <v>1.7434463149758541E-3</v>
      </c>
      <c r="AF1349" s="48">
        <f>Table3[[#This Row],[Male: 18-64 mortality rate (no HCV)]]</f>
        <v>4.2633269109930271E-3</v>
      </c>
      <c r="AG1349" s="48">
        <f>Table3[[#This Row],[Female: 18-64 mortality rate (no HCV)]]</f>
        <v>1.7434463149758541E-3</v>
      </c>
    </row>
    <row r="1350" spans="1:33" x14ac:dyDescent="0.25">
      <c r="A1350" s="49" t="s">
        <v>235</v>
      </c>
      <c r="B1350" s="49" t="s">
        <v>236</v>
      </c>
      <c r="C1350" s="49">
        <v>2004</v>
      </c>
      <c r="D1350" s="49" t="s">
        <v>121</v>
      </c>
      <c r="E1350" s="50">
        <f>Table3[[#This Row],[Total Male Births]]</f>
        <v>29442.138116154219</v>
      </c>
      <c r="F1350" s="50">
        <f>Table3[[#This Row],[Total Female Births]]</f>
        <v>28066.861883845781</v>
      </c>
      <c r="G1350" s="50">
        <f>Table3[[#This Row],[Male population aged 0-9 years]]</f>
        <v>299623</v>
      </c>
      <c r="H1350" s="50">
        <f>Table3[[#This Row],[Male population aged 10-17 years]]</f>
        <v>265766.5</v>
      </c>
      <c r="I1350" s="51">
        <f>Table3[[#This Row],[Male Population: 18-64 (general)]]</f>
        <v>1656388.1172760001</v>
      </c>
      <c r="J1350" s="51">
        <f>Table3[[#This Row],[Male population aged 65+ years]]</f>
        <v>325988.49999999988</v>
      </c>
      <c r="K1350" s="50">
        <f>Table3[[#This Row],[Female population aged 0-9 years]]</f>
        <v>286873.99999999988</v>
      </c>
      <c r="L1350" s="51">
        <f>Table3[[#This Row],[Female population aged 10-17 years]]</f>
        <v>254984.50000000009</v>
      </c>
      <c r="M1350" s="51">
        <f>Table3[[#This Row],[Female Population: 18-64 (general)]]</f>
        <v>1630595.2547240001</v>
      </c>
      <c r="N1350" s="50">
        <f>Table3[[#This Row],[Female population aged 65+ years]]</f>
        <v>495990.49999999988</v>
      </c>
      <c r="O1350" s="50" t="str">
        <f>IF(ISBLANK(Table3[[#This Row],[Male Population: PWID (adj)]]),"",Table3[[#This Row],[Male Population: PWID (adj)]])</f>
        <v/>
      </c>
      <c r="P1350" s="50" t="str">
        <f>IF(ISBLANK(Table3[[#This Row],[Female Population: PWID (adj)]]),"",Table3[[#This Row],[Female Population: PWID (adj)]])</f>
        <v/>
      </c>
      <c r="Q1350" s="50" t="str">
        <f>IF(ISBLANK(Table3[[#This Row],[Male population: Prisoner]]),"",Table3[[#This Row],[Male population: Prisoner]])</f>
        <v/>
      </c>
      <c r="R1350" s="50" t="str">
        <f>IF(ISBLANK(Table3[[#This Row],[Female population: Prisoner]]),"",Table3[[#This Row],[Female population: Prisoner]])</f>
        <v/>
      </c>
      <c r="S1350" s="52">
        <f>IF(Table3[[#This Row],[Net migration]]&lt;0,ABS(Table3[[#This Row],[Net migration]])/SUM(Table3[[#This Row],[Male population aged 0-9 years]:[Female population aged 65+ years]]),0)</f>
        <v>0</v>
      </c>
      <c r="T1350" s="52">
        <f>IF(Table3[[#This Row],[Net migration]]&gt;0,ABS(Table3[[#This Row],[Net migration]])/SUM(Table3[[#This Row],[Male population aged 0-9 years]:[Female population aged 65+ years]]),0)</f>
        <v>1.3304902615610729E-3</v>
      </c>
      <c r="U1350" s="52">
        <f>Table3[[#This Row],[Net migration]]/SUM(Table3[[#This Row],[Male population aged 0-9 years]:[Female population aged 65+ years]])</f>
        <v>1.3304902615610729E-3</v>
      </c>
      <c r="V1350" s="48">
        <f>Table3[[#This Row],[Male deaths aged 0-9 years]]/Table3[[#This Row],[Male population aged 0-9 years]]</f>
        <v>5.6404214629718016E-4</v>
      </c>
      <c r="W1350" s="48">
        <f>Table3[[#This Row],[Male deaths aged 10-17 years]]/Table3[[#This Row],[Male population aged 10-17 years]]</f>
        <v>2.2199938667966055E-4</v>
      </c>
      <c r="X1350" s="48">
        <f>Table3[[#This Row],[Male: 18-64 mortality rate (no HCV)]]</f>
        <v>4.3525237795695544E-3</v>
      </c>
      <c r="Y1350" s="48">
        <f>Table3[[#This Row],[Male: 65+ mortality rate (no HCV)]]</f>
        <v>4.9351084427238581E-2</v>
      </c>
      <c r="Z1350" s="48">
        <f>Table3[[#This Row],[Female deaths aged 0-9 years]]/Table3[[#This Row],[Female population aged 0-9 years]]</f>
        <v>3.6601434776243241E-4</v>
      </c>
      <c r="AA1350" s="48">
        <f>Table3[[#This Row],[Female deaths aged 10-17 years]]/Table3[[#This Row],[Female population aged 10-17 years]]</f>
        <v>1.4902866644835272E-4</v>
      </c>
      <c r="AB1350" s="48">
        <f>Table3[[#This Row],[Female: 18-64 mortality rate (no HCV)]]</f>
        <v>1.851579027493608E-3</v>
      </c>
      <c r="AC1350" s="48">
        <f>Table3[[#This Row],[Female: 65+ mortality rate (no HCV)]]</f>
        <v>4.0968546060152343E-2</v>
      </c>
      <c r="AD1350" s="48">
        <f>Table3[[#This Row],[Male: 18-64 mortality rate (no HCV)]]</f>
        <v>4.3525237795695544E-3</v>
      </c>
      <c r="AE1350" s="48">
        <f>Table3[[#This Row],[Female: 18-64 mortality rate (no HCV)]]</f>
        <v>1.851579027493608E-3</v>
      </c>
      <c r="AF1350" s="48">
        <f>Table3[[#This Row],[Male: 18-64 mortality rate (no HCV)]]</f>
        <v>4.3525237795695544E-3</v>
      </c>
      <c r="AG1350" s="48">
        <f>Table3[[#This Row],[Female: 18-64 mortality rate (no HCV)]]</f>
        <v>1.851579027493608E-3</v>
      </c>
    </row>
    <row r="1351" spans="1:33" x14ac:dyDescent="0.25">
      <c r="A1351" t="s">
        <v>235</v>
      </c>
      <c r="B1351" t="s">
        <v>236</v>
      </c>
      <c r="C1351">
        <v>2005</v>
      </c>
      <c r="D1351" s="49" t="s">
        <v>121</v>
      </c>
      <c r="E1351" s="6">
        <f>Table3[[#This Row],[Total Male Births]]</f>
        <v>29408.213307240709</v>
      </c>
      <c r="F1351" s="6">
        <f>Table3[[#This Row],[Total Female Births]]</f>
        <v>28168.786692759291</v>
      </c>
      <c r="G1351" s="6">
        <f>Table3[[#This Row],[Male population aged 0-9 years]]</f>
        <v>296748</v>
      </c>
      <c r="H1351" s="6">
        <f>Table3[[#This Row],[Male population aged 10-17 years]]</f>
        <v>267236</v>
      </c>
      <c r="I1351" s="4">
        <f>Table3[[#This Row],[Male Population: 18-64 (general)]]</f>
        <v>1658759.8662759999</v>
      </c>
      <c r="J1351" s="4">
        <f>Table3[[#This Row],[Male population aged 65+ years]]</f>
        <v>333741.49999999988</v>
      </c>
      <c r="K1351" s="6">
        <f>Table3[[#This Row],[Female population aged 0-9 years]]</f>
        <v>284006.5</v>
      </c>
      <c r="L1351" s="4">
        <f>Table3[[#This Row],[Female population aged 10-17 years]]</f>
        <v>256754</v>
      </c>
      <c r="M1351" s="4">
        <f>Table3[[#This Row],[Female Population: 18-64 (general)]]</f>
        <v>1633633.505724</v>
      </c>
      <c r="N1351" s="6">
        <f>Table3[[#This Row],[Female population aged 65+ years]]</f>
        <v>502232</v>
      </c>
      <c r="O1351" s="50" t="str">
        <f>IF(ISBLANK(Table3[[#This Row],[Male Population: PWID (adj)]]),"",Table3[[#This Row],[Male Population: PWID (adj)]])</f>
        <v/>
      </c>
      <c r="P1351" s="50" t="str">
        <f>IF(ISBLANK(Table3[[#This Row],[Female Population: PWID (adj)]]),"",Table3[[#This Row],[Female Population: PWID (adj)]])</f>
        <v/>
      </c>
      <c r="Q1351" s="6">
        <f>IF(ISBLANK(Table3[[#This Row],[Male population: Prisoner]]),"",Table3[[#This Row],[Male population: Prisoner]])</f>
        <v>3681.9360000000001</v>
      </c>
      <c r="R1351" s="6">
        <f>IF(ISBLANK(Table3[[#This Row],[Female population: Prisoner]]),"",Table3[[#This Row],[Female population: Prisoner]])</f>
        <v>206.06400000000019</v>
      </c>
      <c r="S1351" s="43">
        <f>IF(Table3[[#This Row],[Net migration]]&lt;0,ABS(Table3[[#This Row],[Net migration]])/SUM(Table3[[#This Row],[Male population aged 0-9 years]:[Female population aged 65+ years]]),0)</f>
        <v>0</v>
      </c>
      <c r="T1351" s="43">
        <f>IF(Table3[[#This Row],[Net migration]]&gt;0,ABS(Table3[[#This Row],[Net migration]])/SUM(Table3[[#This Row],[Male population aged 0-9 years]:[Female population aged 65+ years]]),0)</f>
        <v>1.7634112467170737E-3</v>
      </c>
      <c r="U1351" s="43">
        <f>Table3[[#This Row],[Net migration]]/SUM(Table3[[#This Row],[Male population aged 0-9 years]:[Female population aged 65+ years]])</f>
        <v>1.7634112467170737E-3</v>
      </c>
      <c r="V1351" s="48">
        <f>Table3[[#This Row],[Male deaths aged 0-9 years]]/Table3[[#This Row],[Male population aged 0-9 years]]</f>
        <v>5.7624651219216302E-4</v>
      </c>
      <c r="W1351" s="48">
        <f>Table3[[#This Row],[Male deaths aged 10-17 years]]/Table3[[#This Row],[Male population aged 10-17 years]]</f>
        <v>2.3200467002948704E-4</v>
      </c>
      <c r="X1351" s="48">
        <f>Table3[[#This Row],[Male: 18-64 mortality rate (no HCV)]]</f>
        <v>4.4890210278475179E-3</v>
      </c>
      <c r="Y1351" s="48">
        <f>Table3[[#This Row],[Male: 65+ mortality rate (no HCV)]]</f>
        <v>4.8205428000197753E-2</v>
      </c>
      <c r="Z1351" s="48">
        <f>Table3[[#This Row],[Female deaths aged 0-9 years]]/Table3[[#This Row],[Female population aged 0-9 years]]</f>
        <v>4.7182018721402501E-4</v>
      </c>
      <c r="AA1351" s="48">
        <f>Table3[[#This Row],[Female deaths aged 10-17 years]]/Table3[[#This Row],[Female population aged 10-17 years]]</f>
        <v>2.0252849030589595E-4</v>
      </c>
      <c r="AB1351" s="48">
        <f>Table3[[#This Row],[Female: 18-64 mortality rate (no HCV)]]</f>
        <v>1.941293639190768E-3</v>
      </c>
      <c r="AC1351" s="48">
        <f>Table3[[#This Row],[Female: 65+ mortality rate (no HCV)]]</f>
        <v>4.0285245128513468E-2</v>
      </c>
      <c r="AD1351" s="48">
        <f>Table3[[#This Row],[Male: 18-64 mortality rate (no HCV)]]</f>
        <v>4.4890210278475179E-3</v>
      </c>
      <c r="AE1351" s="48">
        <f>Table3[[#This Row],[Female: 18-64 mortality rate (no HCV)]]</f>
        <v>1.941293639190768E-3</v>
      </c>
      <c r="AF1351" s="48">
        <f>Table3[[#This Row],[Male: 18-64 mortality rate (no HCV)]]</f>
        <v>4.4890210278475179E-3</v>
      </c>
      <c r="AG1351" s="48">
        <f>Table3[[#This Row],[Female: 18-64 mortality rate (no HCV)]]</f>
        <v>1.941293639190768E-3</v>
      </c>
    </row>
    <row r="1352" spans="1:33" x14ac:dyDescent="0.25">
      <c r="A1352" s="49" t="s">
        <v>235</v>
      </c>
      <c r="B1352" s="49" t="s">
        <v>236</v>
      </c>
      <c r="C1352" s="49">
        <v>2006</v>
      </c>
      <c r="D1352" s="49" t="s">
        <v>121</v>
      </c>
      <c r="E1352" s="50">
        <f>Table3[[#This Row],[Total Male Births]]</f>
        <v>29920.508806262231</v>
      </c>
      <c r="F1352" s="50">
        <f>Table3[[#This Row],[Total Female Births]]</f>
        <v>28659.491193737769</v>
      </c>
      <c r="G1352" s="50">
        <f>Table3[[#This Row],[Male population aged 0-9 years]]</f>
        <v>295149.5</v>
      </c>
      <c r="H1352" s="50">
        <f>Table3[[#This Row],[Male population aged 10-17 years]]</f>
        <v>267188</v>
      </c>
      <c r="I1352" s="51">
        <f>Table3[[#This Row],[Male Population: 18-64 (general)]]</f>
        <v>1660977.8662759999</v>
      </c>
      <c r="J1352" s="51">
        <f>Table3[[#This Row],[Male population aged 65+ years]]</f>
        <v>343994.50000000012</v>
      </c>
      <c r="K1352" s="50">
        <f>Table3[[#This Row],[Female population aged 0-9 years]]</f>
        <v>282714.5</v>
      </c>
      <c r="L1352" s="51">
        <f>Table3[[#This Row],[Female population aged 10-17 years]]</f>
        <v>256667</v>
      </c>
      <c r="M1352" s="51">
        <f>Table3[[#This Row],[Female Population: 18-64 (general)]]</f>
        <v>1635725.005724</v>
      </c>
      <c r="N1352" s="50">
        <f>Table3[[#This Row],[Female population aged 65+ years]]</f>
        <v>510859.5</v>
      </c>
      <c r="O1352" s="50" t="str">
        <f>IF(ISBLANK(Table3[[#This Row],[Male Population: PWID (adj)]]),"",Table3[[#This Row],[Male Population: PWID (adj)]])</f>
        <v/>
      </c>
      <c r="P1352" s="50" t="str">
        <f>IF(ISBLANK(Table3[[#This Row],[Female Population: PWID (adj)]]),"",Table3[[#This Row],[Female Population: PWID (adj)]])</f>
        <v/>
      </c>
      <c r="Q1352" s="50" t="str">
        <f>IF(ISBLANK(Table3[[#This Row],[Male population: Prisoner]]),"",Table3[[#This Row],[Male population: Prisoner]])</f>
        <v/>
      </c>
      <c r="R1352" s="50" t="str">
        <f>IF(ISBLANK(Table3[[#This Row],[Female population: Prisoner]]),"",Table3[[#This Row],[Female population: Prisoner]])</f>
        <v/>
      </c>
      <c r="S1352" s="52">
        <f>IF(Table3[[#This Row],[Net migration]]&lt;0,ABS(Table3[[#This Row],[Net migration]])/SUM(Table3[[#This Row],[Male population aged 0-9 years]:[Female population aged 65+ years]]),0)</f>
        <v>0</v>
      </c>
      <c r="T1352" s="52">
        <f>IF(Table3[[#This Row],[Net migration]]&gt;0,ABS(Table3[[#This Row],[Net migration]])/SUM(Table3[[#This Row],[Male population aged 0-9 years]:[Female population aged 65+ years]]),0)</f>
        <v>2.0545942921585611E-3</v>
      </c>
      <c r="U1352" s="52">
        <f>Table3[[#This Row],[Net migration]]/SUM(Table3[[#This Row],[Male population aged 0-9 years]:[Female population aged 65+ years]])</f>
        <v>2.0545942921585611E-3</v>
      </c>
      <c r="V1352" s="48">
        <f>Table3[[#This Row],[Male deaths aged 0-9 years]]/Table3[[#This Row],[Male population aged 0-9 years]]</f>
        <v>4.2012607170264561E-4</v>
      </c>
      <c r="W1352" s="48">
        <f>Table3[[#This Row],[Male deaths aged 10-17 years]]/Table3[[#This Row],[Male population aged 10-17 years]]</f>
        <v>2.8818659520637156E-4</v>
      </c>
      <c r="X1352" s="48">
        <f>Table3[[#This Row],[Male: 18-64 mortality rate (no HCV)]]</f>
        <v>4.3225820898845089E-3</v>
      </c>
      <c r="Y1352" s="48">
        <f>Table3[[#This Row],[Male: 65+ mortality rate (no HCV)]]</f>
        <v>4.8323904443186412E-2</v>
      </c>
      <c r="Z1352" s="48">
        <f>Table3[[#This Row],[Female deaths aged 0-9 years]]/Table3[[#This Row],[Female population aged 0-9 years]]</f>
        <v>3.6786227802252801E-4</v>
      </c>
      <c r="AA1352" s="48">
        <f>Table3[[#This Row],[Female deaths aged 10-17 years]]/Table3[[#This Row],[Female population aged 10-17 years]]</f>
        <v>1.4025955810447003E-4</v>
      </c>
      <c r="AB1352" s="48">
        <f>Table3[[#This Row],[Female: 18-64 mortality rate (no HCV)]]</f>
        <v>1.7975998740511021E-3</v>
      </c>
      <c r="AC1352" s="48">
        <f>Table3[[#This Row],[Female: 65+ mortality rate (no HCV)]]</f>
        <v>3.9928454801605201E-2</v>
      </c>
      <c r="AD1352" s="48">
        <f>Table3[[#This Row],[Male: 18-64 mortality rate (no HCV)]]</f>
        <v>4.3225820898845089E-3</v>
      </c>
      <c r="AE1352" s="48">
        <f>Table3[[#This Row],[Female: 18-64 mortality rate (no HCV)]]</f>
        <v>1.7975998740511021E-3</v>
      </c>
      <c r="AF1352" s="48">
        <f>Table3[[#This Row],[Male: 18-64 mortality rate (no HCV)]]</f>
        <v>4.3225820898845089E-3</v>
      </c>
      <c r="AG1352" s="48">
        <f>Table3[[#This Row],[Female: 18-64 mortality rate (no HCV)]]</f>
        <v>1.7975998740511021E-3</v>
      </c>
    </row>
    <row r="1353" spans="1:33" x14ac:dyDescent="0.25">
      <c r="A1353" t="s">
        <v>235</v>
      </c>
      <c r="B1353" t="s">
        <v>236</v>
      </c>
      <c r="C1353">
        <v>2007</v>
      </c>
      <c r="D1353" s="49" t="s">
        <v>121</v>
      </c>
      <c r="E1353" s="6">
        <f>Table3[[#This Row],[Total Male Births]]</f>
        <v>29959.59765625</v>
      </c>
      <c r="F1353" s="6">
        <f>Table3[[#This Row],[Total Female Births]]</f>
        <v>28587.40234375</v>
      </c>
      <c r="G1353" s="6">
        <f>Table3[[#This Row],[Male population aged 0-9 years]]</f>
        <v>295099.00000000012</v>
      </c>
      <c r="H1353" s="6">
        <f>Table3[[#This Row],[Male population aged 10-17 years]]</f>
        <v>265289.99999999988</v>
      </c>
      <c r="I1353" s="4">
        <f>Table3[[#This Row],[Male Population: 18-64 (general)]]</f>
        <v>1665774.3662759999</v>
      </c>
      <c r="J1353" s="4">
        <f>Table3[[#This Row],[Male population aged 65+ years]]</f>
        <v>353383</v>
      </c>
      <c r="K1353" s="6">
        <f>Table3[[#This Row],[Female population aged 0-9 years]]</f>
        <v>282521</v>
      </c>
      <c r="L1353" s="4">
        <f>Table3[[#This Row],[Female population aged 10-17 years]]</f>
        <v>254971.5</v>
      </c>
      <c r="M1353" s="4">
        <f>Table3[[#This Row],[Female Population: 18-64 (general)]]</f>
        <v>1640183.505724</v>
      </c>
      <c r="N1353" s="6">
        <f>Table3[[#This Row],[Female population aged 65+ years]]</f>
        <v>518517.00000000012</v>
      </c>
      <c r="O1353" s="50" t="str">
        <f>IF(ISBLANK(Table3[[#This Row],[Male Population: PWID (adj)]]),"",Table3[[#This Row],[Male Population: PWID (adj)]])</f>
        <v/>
      </c>
      <c r="P1353" s="50" t="str">
        <f>IF(ISBLANK(Table3[[#This Row],[Female Population: PWID (adj)]]),"",Table3[[#This Row],[Female Population: PWID (adj)]])</f>
        <v/>
      </c>
      <c r="Q1353" s="6" t="str">
        <f>IF(ISBLANK(Table3[[#This Row],[Male population: Prisoner]]),"",Table3[[#This Row],[Male population: Prisoner]])</f>
        <v/>
      </c>
      <c r="R1353" s="6" t="str">
        <f>IF(ISBLANK(Table3[[#This Row],[Female population: Prisoner]]),"",Table3[[#This Row],[Female population: Prisoner]])</f>
        <v/>
      </c>
      <c r="S1353" s="43">
        <f>IF(Table3[[#This Row],[Net migration]]&lt;0,ABS(Table3[[#This Row],[Net migration]])/SUM(Table3[[#This Row],[Male population aged 0-9 years]:[Female population aged 65+ years]]),0)</f>
        <v>0</v>
      </c>
      <c r="T1353" s="43">
        <f>IF(Table3[[#This Row],[Net migration]]&gt;0,ABS(Table3[[#This Row],[Net migration]])/SUM(Table3[[#This Row],[Male population aged 0-9 years]:[Female population aged 65+ years]]),0)</f>
        <v>2.6522535741229903E-3</v>
      </c>
      <c r="U1353" s="43">
        <f>Table3[[#This Row],[Net migration]]/SUM(Table3[[#This Row],[Male population aged 0-9 years]:[Female population aged 65+ years]])</f>
        <v>2.6522535741229903E-3</v>
      </c>
      <c r="V1353" s="48">
        <f>Table3[[#This Row],[Male deaths aged 0-9 years]]/Table3[[#This Row],[Male population aged 0-9 years]]</f>
        <v>4.4391882046364083E-4</v>
      </c>
      <c r="W1353" s="48">
        <f>Table3[[#This Row],[Male deaths aged 10-17 years]]/Table3[[#This Row],[Male population aged 10-17 years]]</f>
        <v>2.4124542952994846E-4</v>
      </c>
      <c r="X1353" s="48">
        <f>Table3[[#This Row],[Male: 18-64 mortality rate (no HCV)]]</f>
        <v>4.4119389893250644E-3</v>
      </c>
      <c r="Y1353" s="48">
        <f>Table3[[#This Row],[Male: 65+ mortality rate (no HCV)]]</f>
        <v>4.7909215095374012E-2</v>
      </c>
      <c r="Z1353" s="48">
        <f>Table3[[#This Row],[Female deaths aged 0-9 years]]/Table3[[#This Row],[Female population aged 0-9 years]]</f>
        <v>3.6103510889456004E-4</v>
      </c>
      <c r="AA1353" s="48">
        <f>Table3[[#This Row],[Female deaths aged 10-17 years]]/Table3[[#This Row],[Female population aged 10-17 years]]</f>
        <v>1.6472429271506813E-4</v>
      </c>
      <c r="AB1353" s="48">
        <f>Table3[[#This Row],[Female: 18-64 mortality rate (no HCV)]]</f>
        <v>1.827159921042856E-3</v>
      </c>
      <c r="AC1353" s="48">
        <f>Table3[[#This Row],[Female: 65+ mortality rate (no HCV)]]</f>
        <v>4.0284666216431182E-2</v>
      </c>
      <c r="AD1353" s="48">
        <f>Table3[[#This Row],[Male: 18-64 mortality rate (no HCV)]]</f>
        <v>4.4119389893250644E-3</v>
      </c>
      <c r="AE1353" s="48">
        <f>Table3[[#This Row],[Female: 18-64 mortality rate (no HCV)]]</f>
        <v>1.827159921042856E-3</v>
      </c>
      <c r="AF1353" s="48">
        <f>Table3[[#This Row],[Male: 18-64 mortality rate (no HCV)]]</f>
        <v>4.4119389893250644E-3</v>
      </c>
      <c r="AG1353" s="48">
        <f>Table3[[#This Row],[Female: 18-64 mortality rate (no HCV)]]</f>
        <v>1.827159921042856E-3</v>
      </c>
    </row>
    <row r="1354" spans="1:33" x14ac:dyDescent="0.25">
      <c r="A1354" s="49" t="s">
        <v>235</v>
      </c>
      <c r="B1354" s="49" t="s">
        <v>236</v>
      </c>
      <c r="C1354" s="49">
        <v>2008</v>
      </c>
      <c r="D1354" s="49" t="s">
        <v>121</v>
      </c>
      <c r="E1354" s="50">
        <f>Table3[[#This Row],[Total Male Births]]</f>
        <v>30305.370478983379</v>
      </c>
      <c r="F1354" s="50">
        <f>Table3[[#This Row],[Total Female Births]]</f>
        <v>28972.629521016621</v>
      </c>
      <c r="G1354" s="50">
        <f>Table3[[#This Row],[Male population aged 0-9 years]]</f>
        <v>296461.5</v>
      </c>
      <c r="H1354" s="50">
        <f>Table3[[#This Row],[Male population aged 10-17 years]]</f>
        <v>261917</v>
      </c>
      <c r="I1354" s="51">
        <f>Table3[[#This Row],[Male Population: 18-64 (general)]]</f>
        <v>1674678.8662759999</v>
      </c>
      <c r="J1354" s="51">
        <f>Table3[[#This Row],[Male population aged 65+ years]]</f>
        <v>360439.49999999983</v>
      </c>
      <c r="K1354" s="50">
        <f>Table3[[#This Row],[Female population aged 0-9 years]]</f>
        <v>283397.5</v>
      </c>
      <c r="L1354" s="51">
        <f>Table3[[#This Row],[Female population aged 10-17 years]]</f>
        <v>252027</v>
      </c>
      <c r="M1354" s="51">
        <f>Table3[[#This Row],[Female Population: 18-64 (general)]]</f>
        <v>1648360.505724</v>
      </c>
      <c r="N1354" s="50">
        <f>Table3[[#This Row],[Female population aged 65+ years]]</f>
        <v>523124.50000000017</v>
      </c>
      <c r="O1354" s="50" t="str">
        <f>IF(ISBLANK(Table3[[#This Row],[Male Population: PWID (adj)]]),"",Table3[[#This Row],[Male Population: PWID (adj)]])</f>
        <v/>
      </c>
      <c r="P1354" s="50" t="str">
        <f>IF(ISBLANK(Table3[[#This Row],[Female Population: PWID (adj)]]),"",Table3[[#This Row],[Female Population: PWID (adj)]])</f>
        <v/>
      </c>
      <c r="Q1354" s="50" t="str">
        <f>IF(ISBLANK(Table3[[#This Row],[Male population: Prisoner]]),"",Table3[[#This Row],[Male population: Prisoner]])</f>
        <v/>
      </c>
      <c r="R1354" s="50" t="str">
        <f>IF(ISBLANK(Table3[[#This Row],[Female population: Prisoner]]),"",Table3[[#This Row],[Female population: Prisoner]])</f>
        <v/>
      </c>
      <c r="S1354" s="52">
        <f>IF(Table3[[#This Row],[Net migration]]&lt;0,ABS(Table3[[#This Row],[Net migration]])/SUM(Table3[[#This Row],[Male population aged 0-9 years]:[Female population aged 65+ years]]),0)</f>
        <v>0</v>
      </c>
      <c r="T1354" s="52">
        <f>IF(Table3[[#This Row],[Net migration]]&gt;0,ABS(Table3[[#This Row],[Net migration]])/SUM(Table3[[#This Row],[Male population aged 0-9 years]:[Female population aged 65+ years]]),0)</f>
        <v>2.940879218621227E-3</v>
      </c>
      <c r="U1354" s="52">
        <f>Table3[[#This Row],[Net migration]]/SUM(Table3[[#This Row],[Male population aged 0-9 years]:[Female population aged 65+ years]])</f>
        <v>2.940879218621227E-3</v>
      </c>
      <c r="V1354" s="48">
        <f>Table3[[#This Row],[Male deaths aged 0-9 years]]/Table3[[#This Row],[Male population aged 0-9 years]]</f>
        <v>4.7223669852577825E-4</v>
      </c>
      <c r="W1354" s="48">
        <f>Table3[[#This Row],[Male deaths aged 10-17 years]]/Table3[[#This Row],[Male population aged 10-17 years]]</f>
        <v>2.5580622869076844E-4</v>
      </c>
      <c r="X1354" s="48">
        <f>Table3[[#This Row],[Male: 18-64 mortality rate (no HCV)]]</f>
        <v>4.3774536663837554E-3</v>
      </c>
      <c r="Y1354" s="48">
        <f>Table3[[#This Row],[Male: 65+ mortality rate (no HCV)]]</f>
        <v>4.6256704506847802E-2</v>
      </c>
      <c r="Z1354" s="48">
        <f>Table3[[#This Row],[Female deaths aged 0-9 years]]/Table3[[#This Row],[Female population aged 0-9 years]]</f>
        <v>3.2110375003308083E-4</v>
      </c>
      <c r="AA1354" s="48">
        <f>Table3[[#This Row],[Female deaths aged 10-17 years]]/Table3[[#This Row],[Female population aged 10-17 years]]</f>
        <v>1.3887400953072488E-4</v>
      </c>
      <c r="AB1354" s="48">
        <f>Table3[[#This Row],[Female: 18-64 mortality rate (no HCV)]]</f>
        <v>1.8424764647184989E-3</v>
      </c>
      <c r="AC1354" s="48">
        <f>Table3[[#This Row],[Female: 65+ mortality rate (no HCV)]]</f>
        <v>4.0516401402125111E-2</v>
      </c>
      <c r="AD1354" s="48">
        <f>Table3[[#This Row],[Male: 18-64 mortality rate (no HCV)]]</f>
        <v>4.3774536663837554E-3</v>
      </c>
      <c r="AE1354" s="48">
        <f>Table3[[#This Row],[Female: 18-64 mortality rate (no HCV)]]</f>
        <v>1.8424764647184989E-3</v>
      </c>
      <c r="AF1354" s="48">
        <f>Table3[[#This Row],[Male: 18-64 mortality rate (no HCV)]]</f>
        <v>4.3774536663837554E-3</v>
      </c>
      <c r="AG1354" s="48">
        <f>Table3[[#This Row],[Female: 18-64 mortality rate (no HCV)]]</f>
        <v>1.8424764647184989E-3</v>
      </c>
    </row>
    <row r="1355" spans="1:33" x14ac:dyDescent="0.25">
      <c r="A1355" t="s">
        <v>235</v>
      </c>
      <c r="B1355" t="s">
        <v>236</v>
      </c>
      <c r="C1355">
        <v>2009</v>
      </c>
      <c r="D1355" s="49" t="s">
        <v>121</v>
      </c>
      <c r="E1355" s="6">
        <f>Table3[[#This Row],[Total Male Births]]</f>
        <v>30722.917808219179</v>
      </c>
      <c r="F1355" s="6">
        <f>Table3[[#This Row],[Total Female Births]]</f>
        <v>29428.082191780821</v>
      </c>
      <c r="G1355" s="6">
        <f>Table3[[#This Row],[Male population aged 0-9 years]]</f>
        <v>298549</v>
      </c>
      <c r="H1355" s="6">
        <f>Table3[[#This Row],[Male population aged 10-17 years]]</f>
        <v>257957</v>
      </c>
      <c r="I1355" s="4">
        <f>Table3[[#This Row],[Male Population: 18-64 (general)]]</f>
        <v>1680774.8662759999</v>
      </c>
      <c r="J1355" s="4">
        <f>Table3[[#This Row],[Male population aged 65+ years]]</f>
        <v>370365.50000000012</v>
      </c>
      <c r="K1355" s="6">
        <f>Table3[[#This Row],[Female population aged 0-9 years]]</f>
        <v>285321</v>
      </c>
      <c r="L1355" s="4">
        <f>Table3[[#This Row],[Female population aged 10-17 years]]</f>
        <v>248189.99999999991</v>
      </c>
      <c r="M1355" s="4">
        <f>Table3[[#This Row],[Female Population: 18-64 (general)]]</f>
        <v>1653915.005724</v>
      </c>
      <c r="N1355" s="6">
        <f>Table3[[#This Row],[Female population aged 65+ years]]</f>
        <v>530813.49999999988</v>
      </c>
      <c r="O1355" s="50" t="str">
        <f>IF(ISBLANK(Table3[[#This Row],[Male Population: PWID (adj)]]),"",Table3[[#This Row],[Male Population: PWID (adj)]])</f>
        <v/>
      </c>
      <c r="P1355" s="50" t="str">
        <f>IF(ISBLANK(Table3[[#This Row],[Female Population: PWID (adj)]]),"",Table3[[#This Row],[Female Population: PWID (adj)]])</f>
        <v/>
      </c>
      <c r="Q1355" s="6" t="str">
        <f>IF(ISBLANK(Table3[[#This Row],[Male population: Prisoner]]),"",Table3[[#This Row],[Male population: Prisoner]])</f>
        <v/>
      </c>
      <c r="R1355" s="6" t="str">
        <f>IF(ISBLANK(Table3[[#This Row],[Female population: Prisoner]]),"",Table3[[#This Row],[Female population: Prisoner]])</f>
        <v/>
      </c>
      <c r="S1355" s="43">
        <f>IF(Table3[[#This Row],[Net migration]]&lt;0,ABS(Table3[[#This Row],[Net migration]])/SUM(Table3[[#This Row],[Male population aged 0-9 years]:[Female population aged 65+ years]]),0)</f>
        <v>0</v>
      </c>
      <c r="T1355" s="43">
        <f>IF(Table3[[#This Row],[Net migration]]&gt;0,ABS(Table3[[#This Row],[Net migration]])/SUM(Table3[[#This Row],[Male population aged 0-9 years]:[Female population aged 65+ years]]),0)</f>
        <v>2.7865517644087268E-3</v>
      </c>
      <c r="U1355" s="43">
        <f>Table3[[#This Row],[Net migration]]/SUM(Table3[[#This Row],[Male population aged 0-9 years]:[Female population aged 65+ years]])</f>
        <v>2.7865517644087268E-3</v>
      </c>
      <c r="V1355" s="48">
        <f>Table3[[#This Row],[Male deaths aged 0-9 years]]/Table3[[#This Row],[Male population aged 0-9 years]]</f>
        <v>3.5170106079739002E-4</v>
      </c>
      <c r="W1355" s="48">
        <f>Table3[[#This Row],[Male deaths aged 10-17 years]]/Table3[[#This Row],[Male population aged 10-17 years]]</f>
        <v>2.6360982644394219E-4</v>
      </c>
      <c r="X1355" s="48">
        <f>Table3[[#This Row],[Male: 18-64 mortality rate (no HCV)]]</f>
        <v>4.2336925772535564E-3</v>
      </c>
      <c r="Y1355" s="48">
        <f>Table3[[#This Row],[Male: 65+ mortality rate (no HCV)]]</f>
        <v>4.7406873074973307E-2</v>
      </c>
      <c r="Z1355" s="48">
        <f>Table3[[#This Row],[Female deaths aged 0-9 years]]/Table3[[#This Row],[Female population aged 0-9 years]]</f>
        <v>3.6450173664048563E-4</v>
      </c>
      <c r="AA1355" s="48">
        <f>Table3[[#This Row],[Female deaths aged 10-17 years]]/Table3[[#This Row],[Female population aged 10-17 years]]</f>
        <v>1.3296264958298083E-4</v>
      </c>
      <c r="AB1355" s="48">
        <f>Table3[[#This Row],[Female: 18-64 mortality rate (no HCV)]]</f>
        <v>1.852926358470601E-3</v>
      </c>
      <c r="AC1355" s="48">
        <f>Table3[[#This Row],[Female: 65+ mortality rate (no HCV)]]</f>
        <v>4.011318287427517E-2</v>
      </c>
      <c r="AD1355" s="48">
        <f>Table3[[#This Row],[Male: 18-64 mortality rate (no HCV)]]</f>
        <v>4.2336925772535564E-3</v>
      </c>
      <c r="AE1355" s="48">
        <f>Table3[[#This Row],[Female: 18-64 mortality rate (no HCV)]]</f>
        <v>1.852926358470601E-3</v>
      </c>
      <c r="AF1355" s="48">
        <f>Table3[[#This Row],[Male: 18-64 mortality rate (no HCV)]]</f>
        <v>4.2336925772535564E-3</v>
      </c>
      <c r="AG1355" s="48">
        <f>Table3[[#This Row],[Female: 18-64 mortality rate (no HCV)]]</f>
        <v>1.852926358470601E-3</v>
      </c>
    </row>
    <row r="1356" spans="1:33" x14ac:dyDescent="0.25">
      <c r="A1356" s="49" t="s">
        <v>235</v>
      </c>
      <c r="B1356" s="49" t="s">
        <v>236</v>
      </c>
      <c r="C1356" s="49">
        <v>2010</v>
      </c>
      <c r="D1356" s="49" t="s">
        <v>121</v>
      </c>
      <c r="E1356" s="50">
        <f>Table3[[#This Row],[Total Male Births]]</f>
        <v>31014.25</v>
      </c>
      <c r="F1356" s="50">
        <f>Table3[[#This Row],[Total Female Births]]</f>
        <v>29593.75</v>
      </c>
      <c r="G1356" s="50">
        <f>Table3[[#This Row],[Male population aged 0-9 years]]</f>
        <v>300820.50000000012</v>
      </c>
      <c r="H1356" s="50">
        <f>Table3[[#This Row],[Male population aged 10-17 years]]</f>
        <v>253921.5</v>
      </c>
      <c r="I1356" s="51">
        <f>Table3[[#This Row],[Male Population: 18-64 (general)]]</f>
        <v>1683365.000276</v>
      </c>
      <c r="J1356" s="51">
        <f>Table3[[#This Row],[Male population aged 65+ years]]</f>
        <v>383593.50000000012</v>
      </c>
      <c r="K1356" s="50">
        <f>Table3[[#This Row],[Female population aged 0-9 years]]</f>
        <v>287620.5</v>
      </c>
      <c r="L1356" s="51">
        <f>Table3[[#This Row],[Female population aged 10-17 years]]</f>
        <v>244023.5</v>
      </c>
      <c r="M1356" s="51">
        <f>Table3[[#This Row],[Female Population: 18-64 (general)]]</f>
        <v>1655542.871724</v>
      </c>
      <c r="N1356" s="50">
        <f>Table3[[#This Row],[Female population aged 65+ years]]</f>
        <v>542089.50000000012</v>
      </c>
      <c r="O1356" s="50" t="str">
        <f>IF(ISBLANK(Table3[[#This Row],[Male Population: PWID (adj)]]),"",Table3[[#This Row],[Male Population: PWID (adj)]])</f>
        <v/>
      </c>
      <c r="P1356" s="50" t="str">
        <f>IF(ISBLANK(Table3[[#This Row],[Female Population: PWID (adj)]]),"",Table3[[#This Row],[Female Population: PWID (adj)]])</f>
        <v/>
      </c>
      <c r="Q1356" s="50">
        <f>IF(ISBLANK(Table3[[#This Row],[Male population: Prisoner]]),"",Table3[[#This Row],[Male population: Prisoner]])</f>
        <v>3034.3020000000001</v>
      </c>
      <c r="R1356" s="50">
        <f>IF(ISBLANK(Table3[[#This Row],[Female population: Prisoner]]),"",Table3[[#This Row],[Female population: Prisoner]])</f>
        <v>256.69799999999992</v>
      </c>
      <c r="S1356" s="52">
        <f>IF(Table3[[#This Row],[Net migration]]&lt;0,ABS(Table3[[#This Row],[Net migration]])/SUM(Table3[[#This Row],[Male population aged 0-9 years]:[Female population aged 65+ years]]),0)</f>
        <v>0</v>
      </c>
      <c r="T1356" s="52">
        <f>IF(Table3[[#This Row],[Net migration]]&gt;0,ABS(Table3[[#This Row],[Net migration]])/SUM(Table3[[#This Row],[Male population aged 0-9 years]:[Female population aged 65+ years]]),0)</f>
        <v>2.6252246613380948E-3</v>
      </c>
      <c r="U1356" s="52">
        <f>Table3[[#This Row],[Net migration]]/SUM(Table3[[#This Row],[Male population aged 0-9 years]:[Female population aged 65+ years]])</f>
        <v>2.6252246613380948E-3</v>
      </c>
      <c r="V1356" s="48">
        <f>Table3[[#This Row],[Male deaths aged 0-9 years]]/Table3[[#This Row],[Male population aged 0-9 years]]</f>
        <v>3.7896353473250644E-4</v>
      </c>
      <c r="W1356" s="48">
        <f>Table3[[#This Row],[Male deaths aged 10-17 years]]/Table3[[#This Row],[Male population aged 10-17 years]]</f>
        <v>1.8509657512262649E-4</v>
      </c>
      <c r="X1356" s="48">
        <f>Table3[[#This Row],[Male: 18-64 mortality rate (no HCV)]]</f>
        <v>4.1667866741593703E-3</v>
      </c>
      <c r="Y1356" s="48">
        <f>Table3[[#This Row],[Male: 65+ mortality rate (no HCV)]]</f>
        <v>4.7150495353784551E-2</v>
      </c>
      <c r="Z1356" s="48">
        <f>Table3[[#This Row],[Female deaths aged 0-9 years]]/Table3[[#This Row],[Female population aged 0-9 years]]</f>
        <v>3.1986593445182117E-4</v>
      </c>
      <c r="AA1356" s="48">
        <f>Table3[[#This Row],[Female deaths aged 10-17 years]]/Table3[[#This Row],[Female population aged 10-17 years]]</f>
        <v>9.4253217415535804E-5</v>
      </c>
      <c r="AB1356" s="48">
        <f>Table3[[#This Row],[Female: 18-64 mortality rate (no HCV)]]</f>
        <v>1.7906824713263159E-3</v>
      </c>
      <c r="AC1356" s="48">
        <f>Table3[[#This Row],[Female: 65+ mortality rate (no HCV)]]</f>
        <v>4.0566550233232149E-2</v>
      </c>
      <c r="AD1356" s="48">
        <f>Table3[[#This Row],[Male: 18-64 mortality rate (no HCV)]]</f>
        <v>4.1667866741593703E-3</v>
      </c>
      <c r="AE1356" s="48">
        <f>Table3[[#This Row],[Female: 18-64 mortality rate (no HCV)]]</f>
        <v>1.7906824713263159E-3</v>
      </c>
      <c r="AF1356" s="48">
        <f>Table3[[#This Row],[Male: 18-64 mortality rate (no HCV)]]</f>
        <v>4.1667866741593703E-3</v>
      </c>
      <c r="AG1356" s="48">
        <f>Table3[[#This Row],[Female: 18-64 mortality rate (no HCV)]]</f>
        <v>1.7906824713263159E-3</v>
      </c>
    </row>
    <row r="1357" spans="1:33" x14ac:dyDescent="0.25">
      <c r="A1357" t="s">
        <v>235</v>
      </c>
      <c r="B1357" t="s">
        <v>236</v>
      </c>
      <c r="C1357">
        <v>2011</v>
      </c>
      <c r="D1357" s="49" t="s">
        <v>121</v>
      </c>
      <c r="E1357" s="6">
        <f>Table3[[#This Row],[Total Male Births]]</f>
        <v>30510.44031311155</v>
      </c>
      <c r="F1357" s="6">
        <f>Table3[[#This Row],[Total Female Births]]</f>
        <v>29224.55968688845</v>
      </c>
      <c r="G1357" s="6">
        <f>Table3[[#This Row],[Male population aged 0-9 years]]</f>
        <v>303337.99999999988</v>
      </c>
      <c r="H1357" s="6">
        <f>Table3[[#This Row],[Male population aged 10-17 years]]</f>
        <v>249805</v>
      </c>
      <c r="I1357" s="4">
        <f>Table3[[#This Row],[Male Population: 18-64 (general)]]</f>
        <v>1680527.000276</v>
      </c>
      <c r="J1357" s="4">
        <f>Table3[[#This Row],[Male population aged 65+ years]]</f>
        <v>401771.5</v>
      </c>
      <c r="K1357" s="6">
        <f>Table3[[#This Row],[Female population aged 0-9 years]]</f>
        <v>290196.5</v>
      </c>
      <c r="L1357" s="4">
        <f>Table3[[#This Row],[Female population aged 10-17 years]]</f>
        <v>239702</v>
      </c>
      <c r="M1357" s="4">
        <f>Table3[[#This Row],[Female Population: 18-64 (general)]]</f>
        <v>1652039.371723999</v>
      </c>
      <c r="N1357" s="6">
        <f>Table3[[#This Row],[Female population aged 65+ years]]</f>
        <v>558488</v>
      </c>
      <c r="O1357" s="50" t="str">
        <f>IF(ISBLANK(Table3[[#This Row],[Male Population: PWID (adj)]]),"",Table3[[#This Row],[Male Population: PWID (adj)]])</f>
        <v/>
      </c>
      <c r="P1357" s="50" t="str">
        <f>IF(ISBLANK(Table3[[#This Row],[Female Population: PWID (adj)]]),"",Table3[[#This Row],[Female Population: PWID (adj)]])</f>
        <v/>
      </c>
      <c r="Q1357" s="6" t="str">
        <f>IF(ISBLANK(Table3[[#This Row],[Male population: Prisoner]]),"",Table3[[#This Row],[Male population: Prisoner]])</f>
        <v/>
      </c>
      <c r="R1357" s="6" t="str">
        <f>IF(ISBLANK(Table3[[#This Row],[Female population: Prisoner]]),"",Table3[[#This Row],[Female population: Prisoner]])</f>
        <v/>
      </c>
      <c r="S1357" s="43">
        <f>IF(Table3[[#This Row],[Net migration]]&lt;0,ABS(Table3[[#This Row],[Net migration]])/SUM(Table3[[#This Row],[Male population aged 0-9 years]:[Female population aged 65+ years]]),0)</f>
        <v>0</v>
      </c>
      <c r="T1357" s="43">
        <f>IF(Table3[[#This Row],[Net migration]]&gt;0,ABS(Table3[[#This Row],[Net migration]])/SUM(Table3[[#This Row],[Male population aged 0-9 years]:[Female population aged 65+ years]]),0)</f>
        <v>3.1175294497777666E-3</v>
      </c>
      <c r="U1357" s="43">
        <f>Table3[[#This Row],[Net migration]]/SUM(Table3[[#This Row],[Male population aged 0-9 years]:[Female population aged 65+ years]])</f>
        <v>3.1175294497777666E-3</v>
      </c>
      <c r="V1357" s="48">
        <f>Table3[[#This Row],[Male deaths aged 0-9 years]]/Table3[[#This Row],[Male population aged 0-9 years]]</f>
        <v>3.8900500431861501E-4</v>
      </c>
      <c r="W1357" s="48">
        <f>Table3[[#This Row],[Male deaths aged 10-17 years]]/Table3[[#This Row],[Male population aged 10-17 years]]</f>
        <v>1.6813114229098698E-4</v>
      </c>
      <c r="X1357" s="48">
        <f>Table3[[#This Row],[Male: 18-64 mortality rate (no HCV)]]</f>
        <v>3.9818875808050871E-3</v>
      </c>
      <c r="Y1357" s="48">
        <f>Table3[[#This Row],[Male: 65+ mortality rate (no HCV)]]</f>
        <v>4.529308195190538E-2</v>
      </c>
      <c r="Z1357" s="48">
        <f>Table3[[#This Row],[Female deaths aged 0-9 years]]/Table3[[#This Row],[Female population aged 0-9 years]]</f>
        <v>3.0668874366162246E-4</v>
      </c>
      <c r="AA1357" s="48">
        <f>Table3[[#This Row],[Female deaths aged 10-17 years]]/Table3[[#This Row],[Female population aged 10-17 years]]</f>
        <v>1.41842788128593E-4</v>
      </c>
      <c r="AB1357" s="48">
        <f>Table3[[#This Row],[Female: 18-64 mortality rate (no HCV)]]</f>
        <v>1.752117766595806E-3</v>
      </c>
      <c r="AC1357" s="48">
        <f>Table3[[#This Row],[Female: 65+ mortality rate (no HCV)]]</f>
        <v>3.9492039539072481E-2</v>
      </c>
      <c r="AD1357" s="48">
        <f>Table3[[#This Row],[Male: 18-64 mortality rate (no HCV)]]</f>
        <v>3.9818875808050871E-3</v>
      </c>
      <c r="AE1357" s="48">
        <f>Table3[[#This Row],[Female: 18-64 mortality rate (no HCV)]]</f>
        <v>1.752117766595806E-3</v>
      </c>
      <c r="AF1357" s="48">
        <f>Table3[[#This Row],[Male: 18-64 mortality rate (no HCV)]]</f>
        <v>3.9818875808050871E-3</v>
      </c>
      <c r="AG1357" s="48">
        <f>Table3[[#This Row],[Female: 18-64 mortality rate (no HCV)]]</f>
        <v>1.752117766595806E-3</v>
      </c>
    </row>
    <row r="1358" spans="1:33" x14ac:dyDescent="0.25">
      <c r="A1358" s="49" t="s">
        <v>235</v>
      </c>
      <c r="B1358" s="49" t="s">
        <v>236</v>
      </c>
      <c r="C1358" s="49">
        <v>2012</v>
      </c>
      <c r="D1358" s="49" t="s">
        <v>121</v>
      </c>
      <c r="E1358" s="50">
        <f>Table3[[#This Row],[Total Male Births]]</f>
        <v>30228.499021526419</v>
      </c>
      <c r="F1358" s="50">
        <f>Table3[[#This Row],[Total Female Births]]</f>
        <v>28954.500978473581</v>
      </c>
      <c r="G1358" s="50">
        <f>Table3[[#This Row],[Male population aged 0-9 years]]</f>
        <v>305796.5</v>
      </c>
      <c r="H1358" s="50">
        <f>Table3[[#This Row],[Male population aged 10-17 years]]</f>
        <v>246032.5</v>
      </c>
      <c r="I1358" s="51">
        <f>Table3[[#This Row],[Male Population: 18-64 (general)]]</f>
        <v>1675908.500276</v>
      </c>
      <c r="J1358" s="51">
        <f>Table3[[#This Row],[Male population aged 65+ years]]</f>
        <v>421824</v>
      </c>
      <c r="K1358" s="50">
        <f>Table3[[#This Row],[Female population aged 0-9 years]]</f>
        <v>292784.5</v>
      </c>
      <c r="L1358" s="51">
        <f>Table3[[#This Row],[Female population aged 10-17 years]]</f>
        <v>235643.5</v>
      </c>
      <c r="M1358" s="51">
        <f>Table3[[#This Row],[Female Population: 18-64 (general)]]</f>
        <v>1646556.871724</v>
      </c>
      <c r="N1358" s="50">
        <f>Table3[[#This Row],[Female population aged 65+ years]]</f>
        <v>577051.5</v>
      </c>
      <c r="O1358" s="50">
        <f>IF(ISBLANK(Table3[[#This Row],[Male Population: PWID (adj)]]),"",Table3[[#This Row],[Male Population: PWID (adj)]])</f>
        <v>7111.6977239999997</v>
      </c>
      <c r="P1358" s="50">
        <f>IF(ISBLANK(Table3[[#This Row],[Female Population: PWID (adj)]]),"",Table3[[#This Row],[Female Population: PWID (adj)]])</f>
        <v>1970.9302759999989</v>
      </c>
      <c r="Q1358" s="50" t="str">
        <f>IF(ISBLANK(Table3[[#This Row],[Male population: Prisoner]]),"",Table3[[#This Row],[Male population: Prisoner]])</f>
        <v/>
      </c>
      <c r="R1358" s="50" t="str">
        <f>IF(ISBLANK(Table3[[#This Row],[Female population: Prisoner]]),"",Table3[[#This Row],[Female population: Prisoner]])</f>
        <v/>
      </c>
      <c r="S1358" s="52">
        <f>IF(Table3[[#This Row],[Net migration]]&lt;0,ABS(Table3[[#This Row],[Net migration]])/SUM(Table3[[#This Row],[Male population aged 0-9 years]:[Female population aged 65+ years]]),0)</f>
        <v>0</v>
      </c>
      <c r="T1358" s="52">
        <f>IF(Table3[[#This Row],[Net migration]]&gt;0,ABS(Table3[[#This Row],[Net migration]])/SUM(Table3[[#This Row],[Male population aged 0-9 years]:[Female population aged 65+ years]]),0)</f>
        <v>3.3051522343625194E-3</v>
      </c>
      <c r="U1358" s="52">
        <f>Table3[[#This Row],[Net migration]]/SUM(Table3[[#This Row],[Male population aged 0-9 years]:[Female population aged 65+ years]])</f>
        <v>3.3051522343625194E-3</v>
      </c>
      <c r="V1358" s="48">
        <f>Table3[[#This Row],[Male deaths aged 0-9 years]]/Table3[[#This Row],[Male population aged 0-9 years]]</f>
        <v>3.4009545563798145E-4</v>
      </c>
      <c r="W1358" s="48">
        <f>Table3[[#This Row],[Male deaths aged 10-17 years]]/Table3[[#This Row],[Male population aged 10-17 years]]</f>
        <v>1.7477365795169337E-4</v>
      </c>
      <c r="X1358" s="48">
        <f>Table3[[#This Row],[Male: 18-64 mortality rate (no HCV)]]</f>
        <v>3.7575723307377569E-3</v>
      </c>
      <c r="Y1358" s="48">
        <f>Table3[[#This Row],[Male: 65+ mortality rate (no HCV)]]</f>
        <v>4.4861930852775608E-2</v>
      </c>
      <c r="Z1358" s="48">
        <f>Table3[[#This Row],[Female deaths aged 0-9 years]]/Table3[[#This Row],[Female population aged 0-9 years]]</f>
        <v>3.5862554199419708E-4</v>
      </c>
      <c r="AA1358" s="48">
        <f>Table3[[#This Row],[Female deaths aged 10-17 years]]/Table3[[#This Row],[Female population aged 10-17 years]]</f>
        <v>1.1033616458760797E-4</v>
      </c>
      <c r="AB1358" s="48">
        <f>Table3[[#This Row],[Female: 18-64 mortality rate (no HCV)]]</f>
        <v>1.735782798037936E-3</v>
      </c>
      <c r="AC1358" s="48">
        <f>Table3[[#This Row],[Female: 65+ mortality rate (no HCV)]]</f>
        <v>3.9451293797319847E-2</v>
      </c>
      <c r="AD1358" s="48">
        <f>Table3[[#This Row],[Male: 18-64 mortality rate (no HCV)]]</f>
        <v>3.7575723307377569E-3</v>
      </c>
      <c r="AE1358" s="48">
        <f>Table3[[#This Row],[Female: 18-64 mortality rate (no HCV)]]</f>
        <v>1.735782798037936E-3</v>
      </c>
      <c r="AF1358" s="48">
        <f>Table3[[#This Row],[Male: 18-64 mortality rate (no HCV)]]</f>
        <v>3.7575723307377569E-3</v>
      </c>
      <c r="AG1358" s="48">
        <f>Table3[[#This Row],[Female: 18-64 mortality rate (no HCV)]]</f>
        <v>1.735782798037936E-3</v>
      </c>
    </row>
    <row r="1359" spans="1:33" x14ac:dyDescent="0.25">
      <c r="A1359" t="s">
        <v>235</v>
      </c>
      <c r="B1359" t="s">
        <v>236</v>
      </c>
      <c r="C1359">
        <v>2013</v>
      </c>
      <c r="D1359" s="49" t="s">
        <v>121</v>
      </c>
      <c r="E1359" s="6">
        <f>Table3[[#This Row],[Total Male Births]]</f>
        <v>29641.28940946803</v>
      </c>
      <c r="F1359" s="6">
        <f>Table3[[#This Row],[Total Female Births]]</f>
        <v>28256.71059053197</v>
      </c>
      <c r="G1359" s="6">
        <f>Table3[[#This Row],[Male population aged 0-9 years]]</f>
        <v>307854.50000000012</v>
      </c>
      <c r="H1359" s="6">
        <f>Table3[[#This Row],[Male population aged 10-17 years]]</f>
        <v>242847.5</v>
      </c>
      <c r="I1359" s="4">
        <f>Table3[[#This Row],[Male Population: 18-64 (general)]]</f>
        <v>1670964.500276</v>
      </c>
      <c r="J1359" s="4">
        <f>Table3[[#This Row],[Male population aged 65+ years]]</f>
        <v>441824.00000000012</v>
      </c>
      <c r="K1359" s="6">
        <f>Table3[[#This Row],[Female population aged 0-9 years]]</f>
        <v>294622</v>
      </c>
      <c r="L1359" s="4">
        <f>Table3[[#This Row],[Female population aged 10-17 years]]</f>
        <v>232393</v>
      </c>
      <c r="M1359" s="4">
        <f>Table3[[#This Row],[Female Population: 18-64 (general)]]</f>
        <v>1640587.871724</v>
      </c>
      <c r="N1359" s="6">
        <f>Table3[[#This Row],[Female population aged 65+ years]]</f>
        <v>595586.00000000012</v>
      </c>
      <c r="O1359" s="50" t="str">
        <f>IF(ISBLANK(Table3[[#This Row],[Male Population: PWID (adj)]]),"",Table3[[#This Row],[Male Population: PWID (adj)]])</f>
        <v/>
      </c>
      <c r="P1359" s="50" t="str">
        <f>IF(ISBLANK(Table3[[#This Row],[Female Population: PWID (adj)]]),"",Table3[[#This Row],[Female Population: PWID (adj)]])</f>
        <v/>
      </c>
      <c r="Q1359" s="6" t="str">
        <f>IF(ISBLANK(Table3[[#This Row],[Male population: Prisoner]]),"",Table3[[#This Row],[Male population: Prisoner]])</f>
        <v/>
      </c>
      <c r="R1359" s="6" t="str">
        <f>IF(ISBLANK(Table3[[#This Row],[Female population: Prisoner]]),"",Table3[[#This Row],[Female population: Prisoner]])</f>
        <v/>
      </c>
      <c r="S1359" s="43">
        <f>IF(Table3[[#This Row],[Net migration]]&lt;0,ABS(Table3[[#This Row],[Net migration]])/SUM(Table3[[#This Row],[Male population aged 0-9 years]:[Female population aged 65+ years]]),0)</f>
        <v>0</v>
      </c>
      <c r="T1359" s="43">
        <f>IF(Table3[[#This Row],[Net migration]]&gt;0,ABS(Table3[[#This Row],[Net migration]])/SUM(Table3[[#This Row],[Male population aged 0-9 years]:[Female population aged 65+ years]]),0)</f>
        <v>3.3395519403837397E-3</v>
      </c>
      <c r="U1359" s="43">
        <f>Table3[[#This Row],[Net migration]]/SUM(Table3[[#This Row],[Male population aged 0-9 years]:[Female population aged 65+ years]])</f>
        <v>3.3395519403837397E-3</v>
      </c>
      <c r="V1359" s="48">
        <f>Table3[[#This Row],[Male deaths aged 0-9 years]]/Table3[[#This Row],[Male population aged 0-9 years]]</f>
        <v>2.7935274618366788E-4</v>
      </c>
      <c r="W1359" s="48">
        <f>Table3[[#This Row],[Male deaths aged 10-17 years]]/Table3[[#This Row],[Male population aged 10-17 years]]</f>
        <v>1.564768012847569E-4</v>
      </c>
      <c r="X1359" s="48">
        <f>Table3[[#This Row],[Male: 18-64 mortality rate (no HCV)]]</f>
        <v>3.6391791988784712E-3</v>
      </c>
      <c r="Y1359" s="48">
        <f>Table3[[#This Row],[Male: 65+ mortality rate (no HCV)]]</f>
        <v>4.3418255301105442E-2</v>
      </c>
      <c r="Z1359" s="48">
        <f>Table3[[#This Row],[Female deaths aged 0-9 years]]/Table3[[#This Row],[Female population aged 0-9 years]]</f>
        <v>2.2741003726809268E-4</v>
      </c>
      <c r="AA1359" s="48">
        <f>Table3[[#This Row],[Female deaths aged 10-17 years]]/Table3[[#This Row],[Female population aged 10-17 years]]</f>
        <v>1.2909166799344215E-4</v>
      </c>
      <c r="AB1359" s="48">
        <f>Table3[[#This Row],[Female: 18-64 mortality rate (no HCV)]]</f>
        <v>1.652283128359284E-3</v>
      </c>
      <c r="AC1359" s="48">
        <f>Table3[[#This Row],[Female: 65+ mortality rate (no HCV)]]</f>
        <v>3.8244749939360237E-2</v>
      </c>
      <c r="AD1359" s="48">
        <f>Table3[[#This Row],[Male: 18-64 mortality rate (no HCV)]]</f>
        <v>3.6391791988784712E-3</v>
      </c>
      <c r="AE1359" s="48">
        <f>Table3[[#This Row],[Female: 18-64 mortality rate (no HCV)]]</f>
        <v>1.652283128359284E-3</v>
      </c>
      <c r="AF1359" s="48">
        <f>Table3[[#This Row],[Male: 18-64 mortality rate (no HCV)]]</f>
        <v>3.6391791988784712E-3</v>
      </c>
      <c r="AG1359" s="48">
        <f>Table3[[#This Row],[Female: 18-64 mortality rate (no HCV)]]</f>
        <v>1.652283128359284E-3</v>
      </c>
    </row>
    <row r="1360" spans="1:33" x14ac:dyDescent="0.25">
      <c r="A1360" s="49" t="s">
        <v>235</v>
      </c>
      <c r="B1360" s="49" t="s">
        <v>236</v>
      </c>
      <c r="C1360" s="49">
        <v>2014</v>
      </c>
      <c r="D1360" s="49" t="s">
        <v>121</v>
      </c>
      <c r="E1360" s="50">
        <f>Table3[[#This Row],[Total Male Births]]</f>
        <v>29134.70703125</v>
      </c>
      <c r="F1360" s="50">
        <f>Table3[[#This Row],[Total Female Births]]</f>
        <v>27800.29296875</v>
      </c>
      <c r="G1360" s="50">
        <f>Table3[[#This Row],[Male population aged 0-9 years]]</f>
        <v>308762</v>
      </c>
      <c r="H1360" s="50">
        <f>Table3[[#This Row],[Male population aged 10-17 years]]</f>
        <v>241161.5</v>
      </c>
      <c r="I1360" s="51">
        <f>Table3[[#This Row],[Male Population: 18-64 (general)]]</f>
        <v>1665225.500276</v>
      </c>
      <c r="J1360" s="51">
        <f>Table3[[#This Row],[Male population aged 65+ years]]</f>
        <v>460992.49999999988</v>
      </c>
      <c r="K1360" s="50">
        <f>Table3[[#This Row],[Female population aged 0-9 years]]</f>
        <v>295337.00000000012</v>
      </c>
      <c r="L1360" s="51">
        <f>Table3[[#This Row],[Female population aged 10-17 years]]</f>
        <v>230837.5</v>
      </c>
      <c r="M1360" s="51">
        <f>Table3[[#This Row],[Female Population: 18-64 (general)]]</f>
        <v>1633886.371724</v>
      </c>
      <c r="N1360" s="50">
        <f>Table3[[#This Row],[Female population aged 65+ years]]</f>
        <v>613108.00000000012</v>
      </c>
      <c r="O1360" s="50" t="str">
        <f>IF(ISBLANK(Table3[[#This Row],[Male Population: PWID (adj)]]),"",Table3[[#This Row],[Male Population: PWID (adj)]])</f>
        <v/>
      </c>
      <c r="P1360" s="50" t="str">
        <f>IF(ISBLANK(Table3[[#This Row],[Female Population: PWID (adj)]]),"",Table3[[#This Row],[Female Population: PWID (adj)]])</f>
        <v/>
      </c>
      <c r="Q1360" s="50" t="str">
        <f>IF(ISBLANK(Table3[[#This Row],[Male population: Prisoner]]),"",Table3[[#This Row],[Male population: Prisoner]])</f>
        <v/>
      </c>
      <c r="R1360" s="50" t="str">
        <f>IF(ISBLANK(Table3[[#This Row],[Female population: Prisoner]]),"",Table3[[#This Row],[Female population: Prisoner]])</f>
        <v/>
      </c>
      <c r="S1360" s="52">
        <f>IF(Table3[[#This Row],[Net migration]]&lt;0,ABS(Table3[[#This Row],[Net migration]])/SUM(Table3[[#This Row],[Male population aged 0-9 years]:[Female population aged 65+ years]]),0)</f>
        <v>0</v>
      </c>
      <c r="T1360" s="52">
        <f>IF(Table3[[#This Row],[Net migration]]&gt;0,ABS(Table3[[#This Row],[Net migration]])/SUM(Table3[[#This Row],[Male population aged 0-9 years]:[Female population aged 65+ years]]),0)</f>
        <v>2.9139364342572732E-3</v>
      </c>
      <c r="U1360" s="52">
        <f>Table3[[#This Row],[Net migration]]/SUM(Table3[[#This Row],[Male population aged 0-9 years]:[Female population aged 65+ years]])</f>
        <v>2.9139364342572732E-3</v>
      </c>
      <c r="V1360" s="48">
        <f>Table3[[#This Row],[Male deaths aged 0-9 years]]/Table3[[#This Row],[Male population aged 0-9 years]]</f>
        <v>3.2387405185871316E-4</v>
      </c>
      <c r="W1360" s="48">
        <f>Table3[[#This Row],[Male deaths aged 10-17 years]]/Table3[[#This Row],[Male population aged 10-17 years]]</f>
        <v>1.6586395423813502E-4</v>
      </c>
      <c r="X1360" s="48">
        <f>Table3[[#This Row],[Male: 18-64 mortality rate (no HCV)]]</f>
        <v>3.4339774938143709E-3</v>
      </c>
      <c r="Y1360" s="48">
        <f>Table3[[#This Row],[Male: 65+ mortality rate (no HCV)]]</f>
        <v>4.2678953229809448E-2</v>
      </c>
      <c r="Z1360" s="48">
        <f>Table3[[#This Row],[Female deaths aged 0-9 years]]/Table3[[#This Row],[Female population aged 0-9 years]]</f>
        <v>2.7764892309463423E-4</v>
      </c>
      <c r="AA1360" s="48">
        <f>Table3[[#This Row],[Female deaths aged 10-17 years]]/Table3[[#This Row],[Female population aged 10-17 years]]</f>
        <v>9.5305138896409819E-5</v>
      </c>
      <c r="AB1360" s="48">
        <f>Table3[[#This Row],[Female: 18-64 mortality rate (no HCV)]]</f>
        <v>1.559666480994005E-3</v>
      </c>
      <c r="AC1360" s="48">
        <f>Table3[[#This Row],[Female: 65+ mortality rate (no HCV)]]</f>
        <v>3.8508243205474357E-2</v>
      </c>
      <c r="AD1360" s="48">
        <f>Table3[[#This Row],[Male: 18-64 mortality rate (no HCV)]]</f>
        <v>3.4339774938143709E-3</v>
      </c>
      <c r="AE1360" s="48">
        <f>Table3[[#This Row],[Female: 18-64 mortality rate (no HCV)]]</f>
        <v>1.559666480994005E-3</v>
      </c>
      <c r="AF1360" s="48">
        <f>Table3[[#This Row],[Male: 18-64 mortality rate (no HCV)]]</f>
        <v>3.4339774938143709E-3</v>
      </c>
      <c r="AG1360" s="48">
        <f>Table3[[#This Row],[Female: 18-64 mortality rate (no HCV)]]</f>
        <v>1.559666480994005E-3</v>
      </c>
    </row>
    <row r="1361" spans="1:33" x14ac:dyDescent="0.25">
      <c r="A1361" t="s">
        <v>235</v>
      </c>
      <c r="B1361" t="s">
        <v>236</v>
      </c>
      <c r="C1361">
        <v>2015</v>
      </c>
      <c r="D1361" s="49" t="s">
        <v>121</v>
      </c>
      <c r="E1361" s="6">
        <f>Table3[[#This Row],[Total Male Births]]</f>
        <v>28247.8984375</v>
      </c>
      <c r="F1361" s="6">
        <f>Table3[[#This Row],[Total Female Births]]</f>
        <v>26954.1015625</v>
      </c>
      <c r="G1361" s="6">
        <f>Table3[[#This Row],[Male population aged 0-9 years]]</f>
        <v>308394.5</v>
      </c>
      <c r="H1361" s="6">
        <f>Table3[[#This Row],[Male population aged 10-17 years]]</f>
        <v>240719.5</v>
      </c>
      <c r="I1361" s="4">
        <f>Table3[[#This Row],[Male Population: 18-64 (general)]]</f>
        <v>1659287.970276</v>
      </c>
      <c r="J1361" s="4">
        <f>Table3[[#This Row],[Male population aged 65+ years]]</f>
        <v>478494</v>
      </c>
      <c r="K1361" s="6">
        <f>Table3[[#This Row],[Female population aged 0-9 years]]</f>
        <v>294812.5</v>
      </c>
      <c r="L1361" s="4">
        <f>Table3[[#This Row],[Female population aged 10-17 years]]</f>
        <v>230356.5</v>
      </c>
      <c r="M1361" s="4">
        <f>Table3[[#This Row],[Female Population: 18-64 (general)]]</f>
        <v>1626596.4017239991</v>
      </c>
      <c r="N1361" s="6">
        <f>Table3[[#This Row],[Female population aged 65+ years]]</f>
        <v>628905.50000000035</v>
      </c>
      <c r="O1361" s="50" t="str">
        <f>IF(ISBLANK(Table3[[#This Row],[Male Population: PWID (adj)]]),"",Table3[[#This Row],[Male Population: PWID (adj)]])</f>
        <v/>
      </c>
      <c r="P1361" s="50" t="str">
        <f>IF(ISBLANK(Table3[[#This Row],[Female Population: PWID (adj)]]),"",Table3[[#This Row],[Female Population: PWID (adj)]])</f>
        <v/>
      </c>
      <c r="Q1361" s="6">
        <f>IF(ISBLANK(Table3[[#This Row],[Male population: Prisoner]]),"",Table3[[#This Row],[Male population: Prisoner]])</f>
        <v>2834.8319999999999</v>
      </c>
      <c r="R1361" s="6">
        <f>IF(ISBLANK(Table3[[#This Row],[Female population: Prisoner]]),"",Table3[[#This Row],[Female population: Prisoner]])</f>
        <v>233.16799999999989</v>
      </c>
      <c r="S1361" s="43">
        <f>IF(Table3[[#This Row],[Net migration]]&lt;0,ABS(Table3[[#This Row],[Net migration]])/SUM(Table3[[#This Row],[Male population aged 0-9 years]:[Female population aged 65+ years]]),0)</f>
        <v>0</v>
      </c>
      <c r="T1361" s="43">
        <f>IF(Table3[[#This Row],[Net migration]]&gt;0,ABS(Table3[[#This Row],[Net migration]])/SUM(Table3[[#This Row],[Male population aged 0-9 years]:[Female population aged 65+ years]]),0)</f>
        <v>2.3094256227624878E-3</v>
      </c>
      <c r="U1361" s="43">
        <f>Table3[[#This Row],[Net migration]]/SUM(Table3[[#This Row],[Male population aged 0-9 years]:[Female population aged 65+ years]])</f>
        <v>2.3094256227624878E-3</v>
      </c>
      <c r="V1361" s="48">
        <f>Table3[[#This Row],[Male deaths aged 0-9 years]]/Table3[[#This Row],[Male population aged 0-9 years]]</f>
        <v>2.3022459868771983E-4</v>
      </c>
      <c r="W1361" s="48">
        <f>Table3[[#This Row],[Male deaths aged 10-17 years]]/Table3[[#This Row],[Male population aged 10-17 years]]</f>
        <v>1.4124323122970922E-4</v>
      </c>
      <c r="X1361" s="48">
        <f>Table3[[#This Row],[Male: 18-64 mortality rate (no HCV)]]</f>
        <v>3.288570687173462E-3</v>
      </c>
      <c r="Y1361" s="48">
        <f>Table3[[#This Row],[Male: 65+ mortality rate (no HCV)]]</f>
        <v>4.2184970422000673E-2</v>
      </c>
      <c r="Z1361" s="48">
        <f>Table3[[#This Row],[Female deaths aged 0-9 years]]/Table3[[#This Row],[Female population aged 0-9 years]]</f>
        <v>2.1369514521941914E-4</v>
      </c>
      <c r="AA1361" s="48">
        <f>Table3[[#This Row],[Female deaths aged 10-17 years]]/Table3[[#This Row],[Female population aged 10-17 years]]</f>
        <v>1.2155072680822985E-4</v>
      </c>
      <c r="AB1361" s="48">
        <f>Table3[[#This Row],[Female: 18-64 mortality rate (no HCV)]]</f>
        <v>1.4735335568109461E-3</v>
      </c>
      <c r="AC1361" s="48">
        <f>Table3[[#This Row],[Female: 65+ mortality rate (no HCV)]]</f>
        <v>3.7729840736456167E-2</v>
      </c>
      <c r="AD1361" s="48">
        <f>Table3[[#This Row],[Male: 18-64 mortality rate (no HCV)]]</f>
        <v>3.288570687173462E-3</v>
      </c>
      <c r="AE1361" s="48">
        <f>Table3[[#This Row],[Female: 18-64 mortality rate (no HCV)]]</f>
        <v>1.4735335568109461E-3</v>
      </c>
      <c r="AF1361" s="48">
        <f>Table3[[#This Row],[Male: 18-64 mortality rate (no HCV)]]</f>
        <v>3.288570687173462E-3</v>
      </c>
      <c r="AG1361" s="48">
        <f>Table3[[#This Row],[Female: 18-64 mortality rate (no HCV)]]</f>
        <v>1.4735335568109461E-3</v>
      </c>
    </row>
    <row r="1362" spans="1:33" x14ac:dyDescent="0.25">
      <c r="A1362" s="49" t="s">
        <v>235</v>
      </c>
      <c r="B1362" s="49" t="s">
        <v>236</v>
      </c>
      <c r="C1362" s="49">
        <v>2016</v>
      </c>
      <c r="D1362" s="49" t="s">
        <v>121</v>
      </c>
      <c r="E1362" s="50">
        <f>Table3[[#This Row],[Total Male Births]]</f>
        <v>26872.273972602739</v>
      </c>
      <c r="F1362" s="50">
        <f>Table3[[#This Row],[Total Female Births]]</f>
        <v>25739.726027397261</v>
      </c>
      <c r="G1362" s="50">
        <f>Table3[[#This Row],[Male population aged 0-9 years]]</f>
        <v>306468.5</v>
      </c>
      <c r="H1362" s="50">
        <f>Table3[[#This Row],[Male population aged 10-17 years]]</f>
        <v>242105.5</v>
      </c>
      <c r="I1362" s="51">
        <f>Table3[[#This Row],[Male Population: 18-64 (general)]]</f>
        <v>1654748.470276</v>
      </c>
      <c r="J1362" s="51">
        <f>Table3[[#This Row],[Male population aged 65+ years]]</f>
        <v>493765.00000000012</v>
      </c>
      <c r="K1362" s="50">
        <f>Table3[[#This Row],[Female population aged 0-9 years]]</f>
        <v>292801</v>
      </c>
      <c r="L1362" s="51">
        <f>Table3[[#This Row],[Female population aged 10-17 years]]</f>
        <v>231112</v>
      </c>
      <c r="M1362" s="51">
        <f>Table3[[#This Row],[Female Population: 18-64 (general)]]</f>
        <v>1619410.901724</v>
      </c>
      <c r="N1362" s="50">
        <f>Table3[[#This Row],[Female population aged 65+ years]]</f>
        <v>642906.99999999988</v>
      </c>
      <c r="O1362" s="50" t="str">
        <f>IF(ISBLANK(Table3[[#This Row],[Male Population: PWID (adj)]]),"",Table3[[#This Row],[Male Population: PWID (adj)]])</f>
        <v/>
      </c>
      <c r="P1362" s="50" t="str">
        <f>IF(ISBLANK(Table3[[#This Row],[Female Population: PWID (adj)]]),"",Table3[[#This Row],[Female Population: PWID (adj)]])</f>
        <v/>
      </c>
      <c r="Q1362" s="50" t="str">
        <f>IF(ISBLANK(Table3[[#This Row],[Male population: Prisoner]]),"",Table3[[#This Row],[Male population: Prisoner]])</f>
        <v/>
      </c>
      <c r="R1362" s="50" t="str">
        <f>IF(ISBLANK(Table3[[#This Row],[Female population: Prisoner]]),"",Table3[[#This Row],[Female population: Prisoner]])</f>
        <v/>
      </c>
      <c r="S1362" s="52">
        <f>IF(Table3[[#This Row],[Net migration]]&lt;0,ABS(Table3[[#This Row],[Net migration]])/SUM(Table3[[#This Row],[Male population aged 0-9 years]:[Female population aged 65+ years]]),0)</f>
        <v>0</v>
      </c>
      <c r="T1362" s="52">
        <f>IF(Table3[[#This Row],[Net migration]]&gt;0,ABS(Table3[[#This Row],[Net migration]])/SUM(Table3[[#This Row],[Male population aged 0-9 years]:[Female population aged 65+ years]]),0)</f>
        <v>3.1518692945042542E-3</v>
      </c>
      <c r="U1362" s="52">
        <f>Table3[[#This Row],[Net migration]]/SUM(Table3[[#This Row],[Male population aged 0-9 years]:[Female population aged 65+ years]])</f>
        <v>3.1518692945042542E-3</v>
      </c>
      <c r="V1362" s="48">
        <f>Table3[[#This Row],[Male deaths aged 0-9 years]]/Table3[[#This Row],[Male population aged 0-9 years]]</f>
        <v>2.7082718126006432E-4</v>
      </c>
      <c r="W1362" s="48">
        <f>Table3[[#This Row],[Male deaths aged 10-17 years]]/Table3[[#This Row],[Male population aged 10-17 years]]</f>
        <v>1.2804335300106771E-4</v>
      </c>
      <c r="X1362" s="48">
        <f>Table3[[#This Row],[Male: 18-64 mortality rate (no HCV)]]</f>
        <v>3.2717312702691789E-3</v>
      </c>
      <c r="Y1362" s="48">
        <f>Table3[[#This Row],[Male: 65+ mortality rate (no HCV)]]</f>
        <v>4.286258489209948E-2</v>
      </c>
      <c r="Z1362" s="48">
        <f>Table3[[#This Row],[Female deaths aged 0-9 years]]/Table3[[#This Row],[Female population aged 0-9 years]]</f>
        <v>2.2540906622586671E-4</v>
      </c>
      <c r="AA1362" s="48">
        <f>Table3[[#This Row],[Female deaths aged 10-17 years]]/Table3[[#This Row],[Female population aged 10-17 years]]</f>
        <v>1.1682647374433175E-4</v>
      </c>
      <c r="AB1362" s="48">
        <f>Table3[[#This Row],[Female: 18-64 mortality rate (no HCV)]]</f>
        <v>1.4845428706896731E-3</v>
      </c>
      <c r="AC1362" s="48">
        <f>Table3[[#This Row],[Female: 65+ mortality rate (no HCV)]]</f>
        <v>3.7744907604115772E-2</v>
      </c>
      <c r="AD1362" s="48">
        <f>Table3[[#This Row],[Male: 18-64 mortality rate (no HCV)]]</f>
        <v>3.2717312702691789E-3</v>
      </c>
      <c r="AE1362" s="48">
        <f>Table3[[#This Row],[Female: 18-64 mortality rate (no HCV)]]</f>
        <v>1.4845428706896731E-3</v>
      </c>
      <c r="AF1362" s="48">
        <f>Table3[[#This Row],[Male: 18-64 mortality rate (no HCV)]]</f>
        <v>3.2717312702691789E-3</v>
      </c>
      <c r="AG1362" s="48">
        <f>Table3[[#This Row],[Female: 18-64 mortality rate (no HCV)]]</f>
        <v>1.4845428706896731E-3</v>
      </c>
    </row>
    <row r="1363" spans="1:33" x14ac:dyDescent="0.25">
      <c r="A1363" t="s">
        <v>235</v>
      </c>
      <c r="B1363" t="s">
        <v>236</v>
      </c>
      <c r="C1363">
        <v>2017</v>
      </c>
      <c r="D1363" s="49" t="s">
        <v>121</v>
      </c>
      <c r="E1363" s="6">
        <f>Table3[[#This Row],[Total Male Births]]</f>
        <v>25643.06057645335</v>
      </c>
      <c r="F1363" s="6">
        <f>Table3[[#This Row],[Total Female Births]]</f>
        <v>24491.93942354665</v>
      </c>
      <c r="G1363" s="6">
        <f>Table3[[#This Row],[Male population aged 0-9 years]]</f>
        <v>302877.5</v>
      </c>
      <c r="H1363" s="6">
        <f>Table3[[#This Row],[Male population aged 10-17 years]]</f>
        <v>244065</v>
      </c>
      <c r="I1363" s="4">
        <f>Table3[[#This Row],[Male Population: 18-64 (general)]]</f>
        <v>1650692.970276</v>
      </c>
      <c r="J1363" s="4">
        <f>Table3[[#This Row],[Male population aged 65+ years]]</f>
        <v>508260.00000000017</v>
      </c>
      <c r="K1363" s="6">
        <f>Table3[[#This Row],[Female population aged 0-9 years]]</f>
        <v>289631</v>
      </c>
      <c r="L1363" s="4">
        <f>Table3[[#This Row],[Female population aged 10-17 years]]</f>
        <v>232513</v>
      </c>
      <c r="M1363" s="4">
        <f>Table3[[#This Row],[Female Population: 18-64 (general)]]</f>
        <v>1611674.401724</v>
      </c>
      <c r="N1363" s="6">
        <f>Table3[[#This Row],[Female population aged 65+ years]]</f>
        <v>656531.50000000012</v>
      </c>
      <c r="O1363" s="50" t="str">
        <f>IF(ISBLANK(Table3[[#This Row],[Male Population: PWID (adj)]]),"",Table3[[#This Row],[Male Population: PWID (adj)]])</f>
        <v/>
      </c>
      <c r="P1363" s="50" t="str">
        <f>IF(ISBLANK(Table3[[#This Row],[Female Population: PWID (adj)]]),"",Table3[[#This Row],[Female Population: PWID (adj)]])</f>
        <v/>
      </c>
      <c r="Q1363" s="6" t="str">
        <f>IF(ISBLANK(Table3[[#This Row],[Male population: Prisoner]]),"",Table3[[#This Row],[Male population: Prisoner]])</f>
        <v/>
      </c>
      <c r="R1363" s="6" t="str">
        <f>IF(ISBLANK(Table3[[#This Row],[Female population: Prisoner]]),"",Table3[[#This Row],[Female population: Prisoner]])</f>
        <v/>
      </c>
      <c r="S1363" s="43">
        <f>IF(Table3[[#This Row],[Net migration]]&lt;0,ABS(Table3[[#This Row],[Net migration]])/SUM(Table3[[#This Row],[Male population aged 0-9 years]:[Female population aged 65+ years]]),0)</f>
        <v>0</v>
      </c>
      <c r="T1363" s="43">
        <f>IF(Table3[[#This Row],[Net migration]]&gt;0,ABS(Table3[[#This Row],[Net migration]])/SUM(Table3[[#This Row],[Male population aged 0-9 years]:[Female population aged 65+ years]]),0)</f>
        <v>2.4246622791825423E-3</v>
      </c>
      <c r="U1363" s="43">
        <f>Table3[[#This Row],[Net migration]]/SUM(Table3[[#This Row],[Male population aged 0-9 years]:[Female population aged 65+ years]])</f>
        <v>2.4246622791825423E-3</v>
      </c>
      <c r="V1363" s="48">
        <f>Table3[[#This Row],[Male deaths aged 0-9 years]]/Table3[[#This Row],[Male population aged 0-9 years]]</f>
        <v>2.7733984861866599E-4</v>
      </c>
      <c r="W1363" s="48">
        <f>Table3[[#This Row],[Male deaths aged 10-17 years]]/Table3[[#This Row],[Male population aged 10-17 years]]</f>
        <v>2.0486345850490647E-4</v>
      </c>
      <c r="X1363" s="48">
        <f>Table3[[#This Row],[Male: 18-64 mortality rate (no HCV)]]</f>
        <v>3.1165272821965539E-3</v>
      </c>
      <c r="Y1363" s="48">
        <f>Table3[[#This Row],[Male: 65+ mortality rate (no HCV)]]</f>
        <v>4.2019666320356398E-2</v>
      </c>
      <c r="Z1363" s="48">
        <f>Table3[[#This Row],[Female deaths aged 0-9 years]]/Table3[[#This Row],[Female population aged 0-9 years]]</f>
        <v>2.5204484326608688E-4</v>
      </c>
      <c r="AA1363" s="48">
        <f>Table3[[#This Row],[Female deaths aged 10-17 years]]/Table3[[#This Row],[Female population aged 10-17 years]]</f>
        <v>1.1182170459286147E-4</v>
      </c>
      <c r="AB1363" s="48">
        <f>Table3[[#This Row],[Female: 18-64 mortality rate (no HCV)]]</f>
        <v>1.498048440450297E-3</v>
      </c>
      <c r="AC1363" s="48">
        <f>Table3[[#This Row],[Female: 65+ mortality rate (no HCV)]]</f>
        <v>3.6704212505198543E-2</v>
      </c>
      <c r="AD1363" s="48">
        <f>Table3[[#This Row],[Male: 18-64 mortality rate (no HCV)]]</f>
        <v>3.1165272821965539E-3</v>
      </c>
      <c r="AE1363" s="48">
        <f>Table3[[#This Row],[Female: 18-64 mortality rate (no HCV)]]</f>
        <v>1.498048440450297E-3</v>
      </c>
      <c r="AF1363" s="48">
        <f>Table3[[#This Row],[Male: 18-64 mortality rate (no HCV)]]</f>
        <v>3.1165272821965539E-3</v>
      </c>
      <c r="AG1363" s="48">
        <f>Table3[[#This Row],[Female: 18-64 mortality rate (no HCV)]]</f>
        <v>1.498048440450297E-3</v>
      </c>
    </row>
    <row r="1364" spans="1:33" x14ac:dyDescent="0.25">
      <c r="A1364" s="49" t="s">
        <v>235</v>
      </c>
      <c r="B1364" s="49" t="s">
        <v>236</v>
      </c>
      <c r="C1364" s="49">
        <v>2018</v>
      </c>
      <c r="D1364" s="49" t="s">
        <v>121</v>
      </c>
      <c r="E1364" s="50">
        <f>Table3[[#This Row],[Total Male Births]]</f>
        <v>24368.23369036027</v>
      </c>
      <c r="F1364" s="50">
        <f>Table3[[#This Row],[Total Female Births]]</f>
        <v>23119.76630963973</v>
      </c>
      <c r="G1364" s="50">
        <f>Table3[[#This Row],[Male population aged 0-9 years]]</f>
        <v>297933.49999999988</v>
      </c>
      <c r="H1364" s="50">
        <f>Table3[[#This Row],[Male population aged 10-17 years]]</f>
        <v>245343.5</v>
      </c>
      <c r="I1364" s="51">
        <f>Table3[[#This Row],[Male Population: 18-64 (general)]]</f>
        <v>1645789.470276</v>
      </c>
      <c r="J1364" s="51">
        <f>Table3[[#This Row],[Male population aged 65+ years]]</f>
        <v>522308.5</v>
      </c>
      <c r="K1364" s="50">
        <f>Table3[[#This Row],[Female population aged 0-9 years]]</f>
        <v>284708</v>
      </c>
      <c r="L1364" s="51">
        <f>Table3[[#This Row],[Female population aged 10-17 years]]</f>
        <v>234191.5</v>
      </c>
      <c r="M1364" s="51">
        <f>Table3[[#This Row],[Female Population: 18-64 (general)]]</f>
        <v>1603366.901724</v>
      </c>
      <c r="N1364" s="50">
        <f>Table3[[#This Row],[Female population aged 65+ years]]</f>
        <v>669944.50000000012</v>
      </c>
      <c r="O1364" s="50" t="str">
        <f>IF(ISBLANK(Table3[[#This Row],[Male Population: PWID (adj)]]),"",Table3[[#This Row],[Male Population: PWID (adj)]])</f>
        <v/>
      </c>
      <c r="P1364" s="50" t="str">
        <f>IF(ISBLANK(Table3[[#This Row],[Female Population: PWID (adj)]]),"",Table3[[#This Row],[Female Population: PWID (adj)]])</f>
        <v/>
      </c>
      <c r="Q1364" s="50" t="str">
        <f>IF(ISBLANK(Table3[[#This Row],[Male population: Prisoner]]),"",Table3[[#This Row],[Male population: Prisoner]])</f>
        <v/>
      </c>
      <c r="R1364" s="50" t="str">
        <f>IF(ISBLANK(Table3[[#This Row],[Female population: Prisoner]]),"",Table3[[#This Row],[Female population: Prisoner]])</f>
        <v/>
      </c>
      <c r="S1364" s="52">
        <f>IF(Table3[[#This Row],[Net migration]]&lt;0,ABS(Table3[[#This Row],[Net migration]])/SUM(Table3[[#This Row],[Male population aged 0-9 years]:[Female population aged 65+ years]]),0)</f>
        <v>0</v>
      </c>
      <c r="T1364" s="52">
        <f>IF(Table3[[#This Row],[Net migration]]&gt;0,ABS(Table3[[#This Row],[Net migration]])/SUM(Table3[[#This Row],[Male population aged 0-9 years]:[Female population aged 65+ years]]),0)</f>
        <v>2.1433221111994746E-3</v>
      </c>
      <c r="U1364" s="52">
        <f>Table3[[#This Row],[Net migration]]/SUM(Table3[[#This Row],[Male population aged 0-9 years]:[Female population aged 65+ years]])</f>
        <v>2.1433221111994746E-3</v>
      </c>
      <c r="V1364" s="48">
        <f>Table3[[#This Row],[Male deaths aged 0-9 years]]/Table3[[#This Row],[Male population aged 0-9 years]]</f>
        <v>2.450211204849406E-4</v>
      </c>
      <c r="W1364" s="48">
        <f>Table3[[#This Row],[Male deaths aged 10-17 years]]/Table3[[#This Row],[Male population aged 10-17 years]]</f>
        <v>1.7118855808285119E-4</v>
      </c>
      <c r="X1364" s="48">
        <f>Table3[[#This Row],[Male: 18-64 mortality rate (no HCV)]]</f>
        <v>3.0810601550061308E-3</v>
      </c>
      <c r="Y1364" s="48">
        <f>Table3[[#This Row],[Male: 65+ mortality rate (no HCV)]]</f>
        <v>4.1660848127053778E-2</v>
      </c>
      <c r="Z1364" s="48">
        <f>Table3[[#This Row],[Female deaths aged 0-9 years]]/Table3[[#This Row],[Female population aged 0-9 years]]</f>
        <v>2.4235356927097238E-4</v>
      </c>
      <c r="AA1364" s="48">
        <f>Table3[[#This Row],[Female deaths aged 10-17 years]]/Table3[[#This Row],[Female population aged 10-17 years]]</f>
        <v>1.0248023519213977E-4</v>
      </c>
      <c r="AB1364" s="48">
        <f>Table3[[#This Row],[Female: 18-64 mortality rate (no HCV)]]</f>
        <v>1.491652552443255E-3</v>
      </c>
      <c r="AC1364" s="48">
        <f>Table3[[#This Row],[Female: 65+ mortality rate (no HCV)]]</f>
        <v>3.6673900275606082E-2</v>
      </c>
      <c r="AD1364" s="48">
        <f>Table3[[#This Row],[Male: 18-64 mortality rate (no HCV)]]</f>
        <v>3.0810601550061308E-3</v>
      </c>
      <c r="AE1364" s="48">
        <f>Table3[[#This Row],[Female: 18-64 mortality rate (no HCV)]]</f>
        <v>1.491652552443255E-3</v>
      </c>
      <c r="AF1364" s="48">
        <f>Table3[[#This Row],[Male: 18-64 mortality rate (no HCV)]]</f>
        <v>3.0810601550061308E-3</v>
      </c>
      <c r="AG1364" s="48">
        <f>Table3[[#This Row],[Female: 18-64 mortality rate (no HCV)]]</f>
        <v>1.491652552443255E-3</v>
      </c>
    </row>
    <row r="1365" spans="1:33" x14ac:dyDescent="0.25">
      <c r="A1365" t="s">
        <v>235</v>
      </c>
      <c r="B1365" t="s">
        <v>236</v>
      </c>
      <c r="C1365">
        <v>2019</v>
      </c>
      <c r="D1365" s="49" t="s">
        <v>121</v>
      </c>
      <c r="E1365" s="6">
        <f>Table3[[#This Row],[Total Male Births]]</f>
        <v>23365.918088737199</v>
      </c>
      <c r="F1365" s="6">
        <f>Table3[[#This Row],[Total Female Births]]</f>
        <v>22232.081911262801</v>
      </c>
      <c r="G1365" s="6">
        <f>Table3[[#This Row],[Male population aged 0-9 years]]</f>
        <v>291302.5</v>
      </c>
      <c r="H1365" s="6">
        <f>Table3[[#This Row],[Male population aged 10-17 years]]</f>
        <v>247468.5</v>
      </c>
      <c r="I1365" s="4">
        <f>Table3[[#This Row],[Male Population: 18-64 (general)]]</f>
        <v>1641860.470276</v>
      </c>
      <c r="J1365" s="4">
        <f>Table3[[#This Row],[Male population aged 65+ years]]</f>
        <v>535280</v>
      </c>
      <c r="K1365" s="6">
        <f>Table3[[#This Row],[Female population aged 0-9 years]]</f>
        <v>278158</v>
      </c>
      <c r="L1365" s="4">
        <f>Table3[[#This Row],[Female population aged 10-17 years]]</f>
        <v>236644.5</v>
      </c>
      <c r="M1365" s="4">
        <f>Table3[[#This Row],[Female Population: 18-64 (general)]]</f>
        <v>1595997.401724</v>
      </c>
      <c r="N1365" s="6">
        <f>Table3[[#This Row],[Female population aged 65+ years]]</f>
        <v>682896.99999999988</v>
      </c>
      <c r="O1365" s="50" t="str">
        <f>IF(ISBLANK(Table3[[#This Row],[Male Population: PWID (adj)]]),"",Table3[[#This Row],[Male Population: PWID (adj)]])</f>
        <v/>
      </c>
      <c r="P1365" s="50" t="str">
        <f>IF(ISBLANK(Table3[[#This Row],[Female Population: PWID (adj)]]),"",Table3[[#This Row],[Female Population: PWID (adj)]])</f>
        <v/>
      </c>
      <c r="Q1365" s="6" t="str">
        <f>IF(ISBLANK(Table3[[#This Row],[Male population: Prisoner]]),"",Table3[[#This Row],[Male population: Prisoner]])</f>
        <v/>
      </c>
      <c r="R1365" s="6" t="str">
        <f>IF(ISBLANK(Table3[[#This Row],[Female population: Prisoner]]),"",Table3[[#This Row],[Female population: Prisoner]])</f>
        <v/>
      </c>
      <c r="S1365" s="43">
        <f>IF(Table3[[#This Row],[Net migration]]&lt;0,ABS(Table3[[#This Row],[Net migration]])/SUM(Table3[[#This Row],[Male population aged 0-9 years]:[Female population aged 65+ years]]),0)</f>
        <v>0</v>
      </c>
      <c r="T1365" s="43">
        <f>IF(Table3[[#This Row],[Net migration]]&gt;0,ABS(Table3[[#This Row],[Net migration]])/SUM(Table3[[#This Row],[Male population aged 0-9 years]:[Female population aged 65+ years]]),0)</f>
        <v>2.8380449056179379E-3</v>
      </c>
      <c r="U1365" s="43">
        <f>Table3[[#This Row],[Net migration]]/SUM(Table3[[#This Row],[Male population aged 0-9 years]:[Female population aged 65+ years]])</f>
        <v>2.8380449056179379E-3</v>
      </c>
      <c r="V1365" s="48">
        <f>Table3[[#This Row],[Male deaths aged 0-9 years]]/Table3[[#This Row],[Male population aged 0-9 years]]</f>
        <v>2.7119575012229561E-4</v>
      </c>
      <c r="W1365" s="48">
        <f>Table3[[#This Row],[Male deaths aged 10-17 years]]/Table3[[#This Row],[Male population aged 10-17 years]]</f>
        <v>1.5759581522496803E-4</v>
      </c>
      <c r="X1365" s="48">
        <f>Table3[[#This Row],[Male: 18-64 mortality rate (no HCV)]]</f>
        <v>2.8988579762885261E-3</v>
      </c>
      <c r="Y1365" s="48">
        <f>Table3[[#This Row],[Male: 65+ mortality rate (no HCV)]]</f>
        <v>4.1101535935905251E-2</v>
      </c>
      <c r="Z1365" s="48">
        <f>Table3[[#This Row],[Female deaths aged 0-9 years]]/Table3[[#This Row],[Female population aged 0-9 years]]</f>
        <v>1.8694411090099873E-4</v>
      </c>
      <c r="AA1365" s="48">
        <f>Table3[[#This Row],[Female deaths aged 10-17 years]]/Table3[[#This Row],[Female population aged 10-17 years]]</f>
        <v>1.7748141199140484E-4</v>
      </c>
      <c r="AB1365" s="48">
        <f>Table3[[#This Row],[Female: 18-64 mortality rate (no HCV)]]</f>
        <v>1.407943776730692E-3</v>
      </c>
      <c r="AC1365" s="48">
        <f>Table3[[#This Row],[Female: 65+ mortality rate (no HCV)]]</f>
        <v>3.5788041392421963E-2</v>
      </c>
      <c r="AD1365" s="48">
        <f>Table3[[#This Row],[Male: 18-64 mortality rate (no HCV)]]</f>
        <v>2.8988579762885261E-3</v>
      </c>
      <c r="AE1365" s="48">
        <f>Table3[[#This Row],[Female: 18-64 mortality rate (no HCV)]]</f>
        <v>1.407943776730692E-3</v>
      </c>
      <c r="AF1365" s="48">
        <f>Table3[[#This Row],[Male: 18-64 mortality rate (no HCV)]]</f>
        <v>2.8988579762885261E-3</v>
      </c>
      <c r="AG1365" s="48">
        <f>Table3[[#This Row],[Female: 18-64 mortality rate (no HCV)]]</f>
        <v>1.407943776730692E-3</v>
      </c>
    </row>
    <row r="1366" spans="1:33" x14ac:dyDescent="0.25">
      <c r="A1366" s="49" t="s">
        <v>235</v>
      </c>
      <c r="B1366" s="49" t="s">
        <v>236</v>
      </c>
      <c r="C1366" s="49">
        <v>2020</v>
      </c>
      <c r="D1366" s="49" t="s">
        <v>121</v>
      </c>
      <c r="E1366" s="50">
        <f>Table3[[#This Row],[Total Male Births]]</f>
        <v>23797.386640663091</v>
      </c>
      <c r="F1366" s="50">
        <f>Table3[[#This Row],[Total Female Births]]</f>
        <v>22642.613359336909</v>
      </c>
      <c r="G1366" s="50">
        <f>Table3[[#This Row],[Male population aged 0-9 years]]</f>
        <v>283842.5</v>
      </c>
      <c r="H1366" s="50">
        <f>Table3[[#This Row],[Male population aged 10-17 years]]</f>
        <v>250558.5</v>
      </c>
      <c r="I1366" s="51">
        <f>Table3[[#This Row],[Male Population: 18-64 (general)]]</f>
        <v>1638761.470276</v>
      </c>
      <c r="J1366" s="51">
        <f>Table3[[#This Row],[Male population aged 65+ years]]</f>
        <v>547973.00000000012</v>
      </c>
      <c r="K1366" s="50">
        <f>Table3[[#This Row],[Female population aged 0-9 years]]</f>
        <v>271239.5</v>
      </c>
      <c r="L1366" s="51">
        <f>Table3[[#This Row],[Female population aged 10-17 years]]</f>
        <v>239652.5</v>
      </c>
      <c r="M1366" s="51">
        <f>Table3[[#This Row],[Female Population: 18-64 (general)]]</f>
        <v>1589759.401724</v>
      </c>
      <c r="N1366" s="50">
        <f>Table3[[#This Row],[Female population aged 65+ years]]</f>
        <v>695674.49999999988</v>
      </c>
      <c r="O1366" s="50" t="str">
        <f>IF(ISBLANK(Table3[[#This Row],[Male Population: PWID (adj)]]),"",Table3[[#This Row],[Male Population: PWID (adj)]])</f>
        <v/>
      </c>
      <c r="P1366" s="50" t="str">
        <f>IF(ISBLANK(Table3[[#This Row],[Female Population: PWID (adj)]]),"",Table3[[#This Row],[Female Population: PWID (adj)]])</f>
        <v/>
      </c>
      <c r="Q1366" s="50" t="str">
        <f>IF(ISBLANK(Table3[[#This Row],[Male population: Prisoner]]),"",Table3[[#This Row],[Male population: Prisoner]])</f>
        <v/>
      </c>
      <c r="R1366" s="50" t="str">
        <f>IF(ISBLANK(Table3[[#This Row],[Female population: Prisoner]]),"",Table3[[#This Row],[Female population: Prisoner]])</f>
        <v/>
      </c>
      <c r="S1366" s="52">
        <f>IF(Table3[[#This Row],[Net migration]]&lt;0,ABS(Table3[[#This Row],[Net migration]])/SUM(Table3[[#This Row],[Male population aged 0-9 years]:[Female population aged 65+ years]]),0)</f>
        <v>0</v>
      </c>
      <c r="T1366" s="52">
        <f>IF(Table3[[#This Row],[Net migration]]&gt;0,ABS(Table3[[#This Row],[Net migration]])/SUM(Table3[[#This Row],[Male population aged 0-9 years]:[Female population aged 65+ years]]),0)</f>
        <v>3.1655023896794204E-3</v>
      </c>
      <c r="U1366" s="52">
        <f>Table3[[#This Row],[Net migration]]/SUM(Table3[[#This Row],[Male population aged 0-9 years]:[Female population aged 65+ years]])</f>
        <v>3.1655023896794204E-3</v>
      </c>
      <c r="V1366" s="48">
        <f>Table3[[#This Row],[Male deaths aged 0-9 years]]/Table3[[#This Row],[Male population aged 0-9 years]]</f>
        <v>2.5718488246122414E-4</v>
      </c>
      <c r="W1366" s="48">
        <f>Table3[[#This Row],[Male deaths aged 10-17 years]]/Table3[[#This Row],[Male population aged 10-17 years]]</f>
        <v>1.9157202808924861E-4</v>
      </c>
      <c r="X1366" s="48">
        <f>Table3[[#This Row],[Male: 18-64 mortality rate (no HCV)]]</f>
        <v>3.0779046665422001E-3</v>
      </c>
      <c r="Y1366" s="48">
        <f>Table3[[#This Row],[Male: 65+ mortality rate (no HCV)]]</f>
        <v>4.1183895610903687E-2</v>
      </c>
      <c r="Z1366" s="48">
        <f>Table3[[#This Row],[Female deaths aged 0-9 years]]/Table3[[#This Row],[Female population aged 0-9 years]]</f>
        <v>1.8065215427693975E-4</v>
      </c>
      <c r="AA1366" s="48">
        <f>Table3[[#This Row],[Female deaths aged 10-17 years]]/Table3[[#This Row],[Female population aged 10-17 years]]</f>
        <v>1.3352666882256601E-4</v>
      </c>
      <c r="AB1366" s="48">
        <f>Table3[[#This Row],[Female: 18-64 mortality rate (no HCV)]]</f>
        <v>1.376018688993555E-3</v>
      </c>
      <c r="AC1366" s="48">
        <f>Table3[[#This Row],[Female: 65+ mortality rate (no HCV)]]</f>
        <v>3.592575831518123E-2</v>
      </c>
      <c r="AD1366" s="48">
        <f>Table3[[#This Row],[Male: 18-64 mortality rate (no HCV)]]</f>
        <v>3.0779046665422001E-3</v>
      </c>
      <c r="AE1366" s="48">
        <f>Table3[[#This Row],[Female: 18-64 mortality rate (no HCV)]]</f>
        <v>1.376018688993555E-3</v>
      </c>
      <c r="AF1366" s="48">
        <f>Table3[[#This Row],[Male: 18-64 mortality rate (no HCV)]]</f>
        <v>3.0779046665422001E-3</v>
      </c>
      <c r="AG1366" s="48">
        <f>Table3[[#This Row],[Female: 18-64 mortality rate (no HCV)]]</f>
        <v>1.376018688993555E-3</v>
      </c>
    </row>
    <row r="1367" spans="1:33" x14ac:dyDescent="0.25">
      <c r="A1367" t="s">
        <v>235</v>
      </c>
      <c r="B1367" t="s">
        <v>236</v>
      </c>
      <c r="C1367">
        <v>2021</v>
      </c>
      <c r="D1367" s="49" t="s">
        <v>121</v>
      </c>
      <c r="E1367" s="6">
        <f>Table3[[#This Row],[Total Male Births]]</f>
        <v>25359.282301316431</v>
      </c>
      <c r="F1367" s="6">
        <f>Table3[[#This Row],[Total Female Births]]</f>
        <v>24128.717698683569</v>
      </c>
      <c r="G1367" s="6">
        <f>Table3[[#This Row],[Male population aged 0-9 years]]</f>
        <v>277444.5</v>
      </c>
      <c r="H1367" s="6">
        <f>Table3[[#This Row],[Male population aged 10-17 years]]</f>
        <v>253442</v>
      </c>
      <c r="I1367" s="4">
        <f>Table3[[#This Row],[Male Population: 18-64 (general)]]</f>
        <v>1637958.4712759999</v>
      </c>
      <c r="J1367" s="4">
        <f>Table3[[#This Row],[Male population aged 65+ years]]</f>
        <v>560042.5</v>
      </c>
      <c r="K1367" s="6">
        <f>Table3[[#This Row],[Female population aged 0-9 years]]</f>
        <v>265252.5</v>
      </c>
      <c r="L1367" s="4">
        <f>Table3[[#This Row],[Female population aged 10-17 years]]</f>
        <v>242388</v>
      </c>
      <c r="M1367" s="4">
        <f>Table3[[#This Row],[Female Population: 18-64 (general)]]</f>
        <v>1585245.4007240001</v>
      </c>
      <c r="N1367" s="6">
        <f>Table3[[#This Row],[Female population aged 65+ years]]</f>
        <v>707476</v>
      </c>
      <c r="O1367" s="50" t="str">
        <f>IF(ISBLANK(Table3[[#This Row],[Male Population: PWID (adj)]]),"",Table3[[#This Row],[Male Population: PWID (adj)]])</f>
        <v/>
      </c>
      <c r="P1367" s="50" t="str">
        <f>IF(ISBLANK(Table3[[#This Row],[Female Population: PWID (adj)]]),"",Table3[[#This Row],[Female Population: PWID (adj)]])</f>
        <v/>
      </c>
      <c r="Q1367" s="6">
        <f>IF(ISBLANK(Table3[[#This Row],[Male population: Prisoner]]),"",Table3[[#This Row],[Male population: Prisoner]])</f>
        <v>2515.3310000000001</v>
      </c>
      <c r="R1367" s="6">
        <f>IF(ISBLANK(Table3[[#This Row],[Female population: Prisoner]]),"",Table3[[#This Row],[Female population: Prisoner]])</f>
        <v>227.6689999999999</v>
      </c>
      <c r="S1367" s="43">
        <f>IF(Table3[[#This Row],[Net migration]]&lt;0,ABS(Table3[[#This Row],[Net migration]])/SUM(Table3[[#This Row],[Male population aged 0-9 years]:[Female population aged 65+ years]]),0)</f>
        <v>0</v>
      </c>
      <c r="T1367" s="43">
        <f>IF(Table3[[#This Row],[Net migration]]&gt;0,ABS(Table3[[#This Row],[Net migration]])/SUM(Table3[[#This Row],[Male population aged 0-9 years]:[Female population aged 65+ years]]),0)</f>
        <v>4.0576963856291427E-3</v>
      </c>
      <c r="U1367" s="43">
        <f>Table3[[#This Row],[Net migration]]/SUM(Table3[[#This Row],[Male population aged 0-9 years]:[Female population aged 65+ years]])</f>
        <v>4.0576963856291427E-3</v>
      </c>
      <c r="V1367" s="48">
        <f>Table3[[#This Row],[Male deaths aged 0-9 years]]/Table3[[#This Row],[Male population aged 0-9 years]]</f>
        <v>2.4148973938931931E-4</v>
      </c>
      <c r="W1367" s="48">
        <f>Table3[[#This Row],[Male deaths aged 10-17 years]]/Table3[[#This Row],[Male population aged 10-17 years]]</f>
        <v>1.9728379668721048E-4</v>
      </c>
      <c r="X1367" s="48">
        <f>Table3[[#This Row],[Male: 18-64 mortality rate (no HCV)]]</f>
        <v>2.941657802611226E-3</v>
      </c>
      <c r="Y1367" s="48">
        <f>Table3[[#This Row],[Male: 65+ mortality rate (no HCV)]]</f>
        <v>4.2703200084080378E-2</v>
      </c>
      <c r="Z1367" s="48">
        <f>Table3[[#This Row],[Female deaths aged 0-9 years]]/Table3[[#This Row],[Female population aged 0-9 years]]</f>
        <v>2.488195210224221E-4</v>
      </c>
      <c r="AA1367" s="48">
        <f>Table3[[#This Row],[Female deaths aged 10-17 years]]/Table3[[#This Row],[Female population aged 10-17 years]]</f>
        <v>1.113916530521313E-4</v>
      </c>
      <c r="AB1367" s="48">
        <f>Table3[[#This Row],[Female: 18-64 mortality rate (no HCV)]]</f>
        <v>1.4235648920463021E-3</v>
      </c>
      <c r="AC1367" s="48">
        <f>Table3[[#This Row],[Female: 65+ mortality rate (no HCV)]]</f>
        <v>3.6690809664859152E-2</v>
      </c>
      <c r="AD1367" s="48">
        <f>Table3[[#This Row],[Male: 18-64 mortality rate (no HCV)]]</f>
        <v>2.941657802611226E-3</v>
      </c>
      <c r="AE1367" s="48">
        <f>Table3[[#This Row],[Female: 18-64 mortality rate (no HCV)]]</f>
        <v>1.4235648920463021E-3</v>
      </c>
      <c r="AF1367" s="48">
        <f>Table3[[#This Row],[Male: 18-64 mortality rate (no HCV)]]</f>
        <v>2.941657802611226E-3</v>
      </c>
      <c r="AG1367" s="48">
        <f>Table3[[#This Row],[Female: 18-64 mortality rate (no HCV)]]</f>
        <v>1.4235648920463021E-3</v>
      </c>
    </row>
    <row r="1368" spans="1:33" x14ac:dyDescent="0.25">
      <c r="A1368" s="49" t="s">
        <v>235</v>
      </c>
      <c r="B1368" s="49" t="s">
        <v>236</v>
      </c>
      <c r="C1368" s="49">
        <v>2022</v>
      </c>
      <c r="D1368" s="49" t="s">
        <v>121</v>
      </c>
      <c r="E1368" s="50">
        <f>Table3[[#This Row],[Total Male Births]]</f>
        <v>22919.962962962971</v>
      </c>
      <c r="F1368" s="50">
        <f>Table3[[#This Row],[Total Female Births]]</f>
        <v>21787.03703703704</v>
      </c>
      <c r="G1368" s="50">
        <f>Table3[[#This Row],[Male population aged 0-9 years]]</f>
        <v>271810.5</v>
      </c>
      <c r="H1368" s="50">
        <f>Table3[[#This Row],[Male population aged 10-17 years]]</f>
        <v>256172.5</v>
      </c>
      <c r="I1368" s="51">
        <f>Table3[[#This Row],[Male Population: 18-64 (general)]]</f>
        <v>1643232.4712759999</v>
      </c>
      <c r="J1368" s="51">
        <f>Table3[[#This Row],[Male population aged 65+ years]]</f>
        <v>572165.99999999988</v>
      </c>
      <c r="K1368" s="50">
        <f>Table3[[#This Row],[Female population aged 0-9 years]]</f>
        <v>259765</v>
      </c>
      <c r="L1368" s="51">
        <f>Table3[[#This Row],[Female population aged 10-17 years]]</f>
        <v>245190</v>
      </c>
      <c r="M1368" s="51">
        <f>Table3[[#This Row],[Female Population: 18-64 (general)]]</f>
        <v>1587623.4007240001</v>
      </c>
      <c r="N1368" s="50">
        <f>Table3[[#This Row],[Female population aged 65+ years]]</f>
        <v>721513.49999999988</v>
      </c>
      <c r="O1368" s="50" t="str">
        <f>IF(ISBLANK(Table3[[#This Row],[Male Population: PWID (adj)]]),"",Table3[[#This Row],[Male Population: PWID (adj)]])</f>
        <v/>
      </c>
      <c r="P1368" s="50" t="str">
        <f>IF(ISBLANK(Table3[[#This Row],[Female Population: PWID (adj)]]),"",Table3[[#This Row],[Female Population: PWID (adj)]])</f>
        <v/>
      </c>
      <c r="Q1368" s="50" t="str">
        <f>IF(ISBLANK(Table3[[#This Row],[Male population: Prisoner]]),"",Table3[[#This Row],[Male population: Prisoner]])</f>
        <v/>
      </c>
      <c r="R1368" s="50" t="str">
        <f>IF(ISBLANK(Table3[[#This Row],[Female population: Prisoner]]),"",Table3[[#This Row],[Female population: Prisoner]])</f>
        <v/>
      </c>
      <c r="S1368" s="52">
        <f>IF(Table3[[#This Row],[Net migration]]&lt;0,ABS(Table3[[#This Row],[Net migration]])/SUM(Table3[[#This Row],[Male population aged 0-9 years]:[Female population aged 65+ years]]),0)</f>
        <v>0</v>
      </c>
      <c r="T1368" s="52">
        <f>IF(Table3[[#This Row],[Net migration]]&gt;0,ABS(Table3[[#This Row],[Net migration]])/SUM(Table3[[#This Row],[Male population aged 0-9 years]:[Female population aged 65+ years]]),0)</f>
        <v>1.0836731875950635E-2</v>
      </c>
      <c r="U1368" s="52">
        <f>Table3[[#This Row],[Net migration]]/SUM(Table3[[#This Row],[Male population aged 0-9 years]:[Female population aged 65+ years]])</f>
        <v>1.0836731875950635E-2</v>
      </c>
      <c r="V1368" s="48">
        <f>Table3[[#This Row],[Male deaths aged 0-9 years]]/Table3[[#This Row],[Male population aged 0-9 years]]</f>
        <v>3.3111303647210107E-4</v>
      </c>
      <c r="W1368" s="48">
        <f>Table3[[#This Row],[Male deaths aged 10-17 years]]/Table3[[#This Row],[Male population aged 10-17 years]]</f>
        <v>2.8886785271643132E-4</v>
      </c>
      <c r="X1368" s="48">
        <f>Table3[[#This Row],[Male: 18-64 mortality rate (no HCV)]]</f>
        <v>2.9708143009327462E-3</v>
      </c>
      <c r="Y1368" s="48">
        <f>Table3[[#This Row],[Male: 65+ mortality rate (no HCV)]]</f>
        <v>4.8634419839392623E-2</v>
      </c>
      <c r="Z1368" s="48">
        <f>Table3[[#This Row],[Female deaths aged 0-9 years]]/Table3[[#This Row],[Female population aged 0-9 years]]</f>
        <v>3.5801589898562172E-4</v>
      </c>
      <c r="AA1368" s="48">
        <f>Table3[[#This Row],[Female deaths aged 10-17 years]]/Table3[[#This Row],[Female population aged 10-17 years]]</f>
        <v>5.7098576614054404E-5</v>
      </c>
      <c r="AB1368" s="48">
        <f>Table3[[#This Row],[Female: 18-64 mortality rate (no HCV)]]</f>
        <v>1.461636198755719E-3</v>
      </c>
      <c r="AC1368" s="48">
        <f>Table3[[#This Row],[Female: 65+ mortality rate (no HCV)]]</f>
        <v>3.7822107777564049E-2</v>
      </c>
      <c r="AD1368" s="48">
        <f>Table3[[#This Row],[Male: 18-64 mortality rate (no HCV)]]</f>
        <v>2.9708143009327462E-3</v>
      </c>
      <c r="AE1368" s="48">
        <f>Table3[[#This Row],[Female: 18-64 mortality rate (no HCV)]]</f>
        <v>1.461636198755719E-3</v>
      </c>
      <c r="AF1368" s="48">
        <f>Table3[[#This Row],[Male: 18-64 mortality rate (no HCV)]]</f>
        <v>2.9708143009327462E-3</v>
      </c>
      <c r="AG1368" s="48">
        <f>Table3[[#This Row],[Female: 18-64 mortality rate (no HCV)]]</f>
        <v>1.461636198755719E-3</v>
      </c>
    </row>
    <row r="1369" spans="1:33" x14ac:dyDescent="0.25">
      <c r="A1369" t="s">
        <v>235</v>
      </c>
      <c r="B1369" t="s">
        <v>236</v>
      </c>
      <c r="C1369">
        <v>2023</v>
      </c>
      <c r="D1369" s="49" t="s">
        <v>121</v>
      </c>
      <c r="E1369" s="6">
        <f>Table3[[#This Row],[Total Male Births]]</f>
        <v>22329.8791423002</v>
      </c>
      <c r="F1369" s="6">
        <f>Table3[[#This Row],[Total Female Births]]</f>
        <v>21226.120857699811</v>
      </c>
      <c r="G1369" s="6">
        <f>Table3[[#This Row],[Male population aged 0-9 years]]</f>
        <v>265198</v>
      </c>
      <c r="H1369" s="6">
        <f>Table3[[#This Row],[Male population aged 10-17 years]]</f>
        <v>258687</v>
      </c>
      <c r="I1369" s="4">
        <f>Table3[[#This Row],[Male Population: 18-64 (general)]]</f>
        <v>1650368.4712759999</v>
      </c>
      <c r="J1369" s="4">
        <f>Table3[[#This Row],[Male population aged 65+ years]]</f>
        <v>584136.49999999977</v>
      </c>
      <c r="K1369" s="6">
        <f>Table3[[#This Row],[Female population aged 0-9 years]]</f>
        <v>253410</v>
      </c>
      <c r="L1369" s="4">
        <f>Table3[[#This Row],[Female population aged 10-17 years]]</f>
        <v>247575.5</v>
      </c>
      <c r="M1369" s="4">
        <f>Table3[[#This Row],[Female Population: 18-64 (general)]]</f>
        <v>1593480.4007240001</v>
      </c>
      <c r="N1369" s="6">
        <f>Table3[[#This Row],[Female population aged 65+ years]]</f>
        <v>736504</v>
      </c>
      <c r="O1369" s="50" t="str">
        <f>IF(ISBLANK(Table3[[#This Row],[Male Population: PWID (adj)]]),"",Table3[[#This Row],[Male Population: PWID (adj)]])</f>
        <v/>
      </c>
      <c r="P1369" s="50" t="str">
        <f>IF(ISBLANK(Table3[[#This Row],[Female Population: PWID (adj)]]),"",Table3[[#This Row],[Female Population: PWID (adj)]])</f>
        <v/>
      </c>
      <c r="Q1369" s="6" t="str">
        <f>IF(ISBLANK(Table3[[#This Row],[Male population: Prisoner]]),"",Table3[[#This Row],[Male population: Prisoner]])</f>
        <v/>
      </c>
      <c r="R1369" s="6" t="str">
        <f>IF(ISBLANK(Table3[[#This Row],[Female population: Prisoner]]),"",Table3[[#This Row],[Female population: Prisoner]])</f>
        <v/>
      </c>
      <c r="S1369" s="43">
        <f>IF(Table3[[#This Row],[Net migration]]&lt;0,ABS(Table3[[#This Row],[Net migration]])/SUM(Table3[[#This Row],[Male population aged 0-9 years]:[Female population aged 65+ years]]),0)</f>
        <v>0</v>
      </c>
      <c r="T1369" s="43">
        <f>IF(Table3[[#This Row],[Net migration]]&gt;0,ABS(Table3[[#This Row],[Net migration]])/SUM(Table3[[#This Row],[Male population aged 0-9 years]:[Female population aged 65+ years]]),0)</f>
        <v>6.8121293251223337E-3</v>
      </c>
      <c r="U1369" s="43">
        <f>Table3[[#This Row],[Net migration]]/SUM(Table3[[#This Row],[Male population aged 0-9 years]:[Female population aged 65+ years]])</f>
        <v>6.8121293251223337E-3</v>
      </c>
      <c r="V1369" s="48">
        <f>Table3[[#This Row],[Male deaths aged 0-9 years]]/Table3[[#This Row],[Male population aged 0-9 years]]</f>
        <v>2.8657833015331946E-4</v>
      </c>
      <c r="W1369" s="48">
        <f>Table3[[#This Row],[Male deaths aged 10-17 years]]/Table3[[#This Row],[Male population aged 10-17 years]]</f>
        <v>2.1647782841812692E-4</v>
      </c>
      <c r="X1369" s="48">
        <f>Table3[[#This Row],[Male: 18-64 mortality rate (no HCV)]]</f>
        <v>2.7940079474712159E-3</v>
      </c>
      <c r="Y1369" s="48">
        <f>Table3[[#This Row],[Male: 65+ mortality rate (no HCV)]]</f>
        <v>4.4293410436857562E-2</v>
      </c>
      <c r="Z1369" s="48">
        <f>Table3[[#This Row],[Female deaths aged 0-9 years]]/Table3[[#This Row],[Female population aged 0-9 years]]</f>
        <v>2.6439367033660873E-4</v>
      </c>
      <c r="AA1369" s="48">
        <f>Table3[[#This Row],[Female deaths aged 10-17 years]]/Table3[[#This Row],[Female population aged 10-17 years]]</f>
        <v>9.6940125335503712E-5</v>
      </c>
      <c r="AB1369" s="48">
        <f>Table3[[#This Row],[Female: 18-64 mortality rate (no HCV)]]</f>
        <v>1.367130913407855E-3</v>
      </c>
      <c r="AC1369" s="48">
        <f>Table3[[#This Row],[Female: 65+ mortality rate (no HCV)]]</f>
        <v>3.6225817348220161E-2</v>
      </c>
      <c r="AD1369" s="48">
        <f>Table3[[#This Row],[Male: 18-64 mortality rate (no HCV)]]</f>
        <v>2.7940079474712159E-3</v>
      </c>
      <c r="AE1369" s="48">
        <f>Table3[[#This Row],[Female: 18-64 mortality rate (no HCV)]]</f>
        <v>1.367130913407855E-3</v>
      </c>
      <c r="AF1369" s="48">
        <f>Table3[[#This Row],[Male: 18-64 mortality rate (no HCV)]]</f>
        <v>2.7940079474712159E-3</v>
      </c>
      <c r="AG1369" s="48">
        <f>Table3[[#This Row],[Female: 18-64 mortality rate (no HCV)]]</f>
        <v>1.367130913407855E-3</v>
      </c>
    </row>
    <row r="1370" spans="1:33" x14ac:dyDescent="0.25">
      <c r="A1370" s="49" t="s">
        <v>237</v>
      </c>
      <c r="B1370" s="49" t="s">
        <v>238</v>
      </c>
      <c r="C1370" s="49">
        <v>2000</v>
      </c>
      <c r="D1370" s="49" t="s">
        <v>239</v>
      </c>
      <c r="E1370" s="50">
        <f>Table3[[#This Row],[Total Male Births]]</f>
        <v>10579.16320618059</v>
      </c>
      <c r="F1370" s="50">
        <f>Table3[[#This Row],[Total Female Births]]</f>
        <v>9877.8367938194115</v>
      </c>
      <c r="G1370" s="50">
        <f>Table3[[#This Row],[Male population aged 0-9 years]]</f>
        <v>100766</v>
      </c>
      <c r="H1370" s="50">
        <f>Table3[[#This Row],[Male population aged 10-17 years]]</f>
        <v>75655</v>
      </c>
      <c r="I1370" s="51">
        <f>Table3[[#This Row],[Male Population: 18-64 (general)]]</f>
        <v>232819.51316699991</v>
      </c>
      <c r="J1370" s="51">
        <f>Table3[[#This Row],[Male population aged 65+ years]]</f>
        <v>13502</v>
      </c>
      <c r="K1370" s="50">
        <f>Table3[[#This Row],[Female population aged 0-9 years]]</f>
        <v>94974.499999999985</v>
      </c>
      <c r="L1370" s="51">
        <f>Table3[[#This Row],[Female population aged 10-17 years]]</f>
        <v>73020.5</v>
      </c>
      <c r="M1370" s="51">
        <f>Table3[[#This Row],[Female Population: 18-64 (general)]]</f>
        <v>232584.11937839989</v>
      </c>
      <c r="N1370" s="50">
        <f>Table3[[#This Row],[Female population aged 65+ years]]</f>
        <v>15406.5</v>
      </c>
      <c r="O1370" s="50">
        <f>IF(ISBLANK(Table3[[#This Row],[Male Population: PWID (adj)]]),"",Table3[[#This Row],[Male Population: PWID (adj)]])</f>
        <v>814.57683299999962</v>
      </c>
      <c r="P1370" s="50">
        <f>IF(ISBLANK(Table3[[#This Row],[Female Population: PWID (adj)]]),"",Table3[[#This Row],[Female Population: PWID (adj)]])</f>
        <v>181.29062160000001</v>
      </c>
      <c r="Q1370" s="50">
        <f>IF(ISBLANK(Table3[[#This Row],[Male population: Prisoner]]),"",Table3[[#This Row],[Male population: Prisoner]])</f>
        <v>1168.4100000000001</v>
      </c>
      <c r="R1370" s="50">
        <f>IF(ISBLANK(Table3[[#This Row],[Female population: Prisoner]]),"",Table3[[#This Row],[Female population: Prisoner]])</f>
        <v>16.590000000000011</v>
      </c>
      <c r="S1370" s="52">
        <f>IF(Table3[[#This Row],[Net migration]]&lt;0,ABS(Table3[[#This Row],[Net migration]])/SUM(Table3[[#This Row],[Male population aged 0-9 years]:[Female population aged 65+ years]]),0)</f>
        <v>7.0269196785859135E-3</v>
      </c>
      <c r="T1370" s="52">
        <f>IF(Table3[[#This Row],[Net migration]]&gt;0,ABS(Table3[[#This Row],[Net migration]])/SUM(Table3[[#This Row],[Male population aged 0-9 years]:[Female population aged 65+ years]]),0)</f>
        <v>0</v>
      </c>
      <c r="U1370" s="52">
        <f>Table3[[#This Row],[Net migration]]/SUM(Table3[[#This Row],[Male population aged 0-9 years]:[Female population aged 65+ years]])</f>
        <v>-7.0269196785859135E-3</v>
      </c>
      <c r="V1370" s="48">
        <f>Table3[[#This Row],[Male deaths aged 0-9 years]]/Table3[[#This Row],[Male population aged 0-9 years]]</f>
        <v>2.8184109719548273E-3</v>
      </c>
      <c r="W1370" s="48">
        <f>Table3[[#This Row],[Male deaths aged 10-17 years]]/Table3[[#This Row],[Male population aged 10-17 years]]</f>
        <v>7.5342013085718065E-4</v>
      </c>
      <c r="X1370" s="48">
        <f>Table3[[#This Row],[Male: 18-64 mortality rate (no HCV)]]</f>
        <v>7.1228134501009248E-3</v>
      </c>
      <c r="Y1370" s="48">
        <f>Table3[[#This Row],[Male: 65+ mortality rate (no HCV)]]</f>
        <v>8.9184089412760348E-2</v>
      </c>
      <c r="Z1370" s="48">
        <f>Table3[[#This Row],[Female deaths aged 0-9 years]]/Table3[[#This Row],[Female population aged 0-9 years]]</f>
        <v>2.4532900936567186E-3</v>
      </c>
      <c r="AA1370" s="48">
        <f>Table3[[#This Row],[Female deaths aged 10-17 years]]/Table3[[#This Row],[Female population aged 10-17 years]]</f>
        <v>6.2996007970364488E-4</v>
      </c>
      <c r="AB1370" s="48">
        <f>Table3[[#This Row],[Female: 18-64 mortality rate (no HCV)]]</f>
        <v>4.783787283717149E-3</v>
      </c>
      <c r="AC1370" s="48">
        <f>Table3[[#This Row],[Female: 65+ mortality rate (no HCV)]]</f>
        <v>7.0622503156633765E-2</v>
      </c>
      <c r="AD1370" s="48">
        <f>Table3[[#This Row],[Male: 18-64 mortality rate (no HCV)]]</f>
        <v>7.1228134501009248E-3</v>
      </c>
      <c r="AE1370" s="48">
        <f>Table3[[#This Row],[Female: 18-64 mortality rate (no HCV)]]</f>
        <v>4.783787283717149E-3</v>
      </c>
      <c r="AF1370" s="48">
        <f>Table3[[#This Row],[Male: 18-64 mortality rate (no HCV)]]</f>
        <v>7.1228134501009248E-3</v>
      </c>
      <c r="AG1370" s="48">
        <f>Table3[[#This Row],[Female: 18-64 mortality rate (no HCV)]]</f>
        <v>4.783787283717149E-3</v>
      </c>
    </row>
    <row r="1371" spans="1:33" x14ac:dyDescent="0.25">
      <c r="A1371" t="s">
        <v>237</v>
      </c>
      <c r="B1371" t="s">
        <v>238</v>
      </c>
      <c r="C1371">
        <v>2001</v>
      </c>
      <c r="D1371" s="49" t="s">
        <v>239</v>
      </c>
      <c r="E1371" s="6">
        <f>Table3[[#This Row],[Total Male Births]]</f>
        <v>10663.97440849831</v>
      </c>
      <c r="F1371" s="6">
        <f>Table3[[#This Row],[Total Female Births]]</f>
        <v>9957.0255915016896</v>
      </c>
      <c r="G1371" s="6">
        <f>Table3[[#This Row],[Male population aged 0-9 years]]</f>
        <v>100295</v>
      </c>
      <c r="H1371" s="6">
        <f>Table3[[#This Row],[Male population aged 10-17 years]]</f>
        <v>75339.499999999985</v>
      </c>
      <c r="I1371" s="4">
        <f>Table3[[#This Row],[Male Population: 18-64 (general)]]</f>
        <v>237648.01316700011</v>
      </c>
      <c r="J1371" s="4">
        <f>Table3[[#This Row],[Male population aged 65+ years]]</f>
        <v>13988.5</v>
      </c>
      <c r="K1371" s="6">
        <f>Table3[[#This Row],[Female population aged 0-9 years]]</f>
        <v>94434.999999999985</v>
      </c>
      <c r="L1371" s="4">
        <f>Table3[[#This Row],[Female population aged 10-17 years]]</f>
        <v>72617.5</v>
      </c>
      <c r="M1371" s="4">
        <f>Table3[[#This Row],[Female Population: 18-64 (general)]]</f>
        <v>237040.11937840009</v>
      </c>
      <c r="N1371" s="6">
        <f>Table3[[#This Row],[Female population aged 65+ years]]</f>
        <v>16051.5</v>
      </c>
      <c r="O1371" s="50" t="str">
        <f>IF(ISBLANK(Table3[[#This Row],[Male Population: PWID (adj)]]),"",Table3[[#This Row],[Male Population: PWID (adj)]])</f>
        <v/>
      </c>
      <c r="P1371" s="50" t="str">
        <f>IF(ISBLANK(Table3[[#This Row],[Female Population: PWID (adj)]]),"",Table3[[#This Row],[Female Population: PWID (adj)]])</f>
        <v/>
      </c>
      <c r="Q1371" s="6" t="str">
        <f>IF(ISBLANK(Table3[[#This Row],[Male population: Prisoner]]),"",Table3[[#This Row],[Male population: Prisoner]])</f>
        <v/>
      </c>
      <c r="R1371" s="6" t="str">
        <f>IF(ISBLANK(Table3[[#This Row],[Female population: Prisoner]]),"",Table3[[#This Row],[Female population: Prisoner]])</f>
        <v/>
      </c>
      <c r="S1371" s="43">
        <f>IF(Table3[[#This Row],[Net migration]]&lt;0,ABS(Table3[[#This Row],[Net migration]])/SUM(Table3[[#This Row],[Male population aged 0-9 years]:[Female population aged 65+ years]]),0)</f>
        <v>7.2587441560459307E-3</v>
      </c>
      <c r="T1371" s="43">
        <f>IF(Table3[[#This Row],[Net migration]]&gt;0,ABS(Table3[[#This Row],[Net migration]])/SUM(Table3[[#This Row],[Male population aged 0-9 years]:[Female population aged 65+ years]]),0)</f>
        <v>0</v>
      </c>
      <c r="U1371" s="43">
        <f>Table3[[#This Row],[Net migration]]/SUM(Table3[[#This Row],[Male population aged 0-9 years]:[Female population aged 65+ years]])</f>
        <v>-7.2587441560459307E-3</v>
      </c>
      <c r="V1371" s="48">
        <f>Table3[[#This Row],[Male deaths aged 0-9 years]]/Table3[[#This Row],[Male population aged 0-9 years]]</f>
        <v>2.8216760556358752E-3</v>
      </c>
      <c r="W1371" s="48">
        <f>Table3[[#This Row],[Male deaths aged 10-17 years]]/Table3[[#This Row],[Male population aged 10-17 years]]</f>
        <v>7.1675548682961809E-4</v>
      </c>
      <c r="X1371" s="48">
        <f>Table3[[#This Row],[Male: 18-64 mortality rate (no HCV)]]</f>
        <v>7.1504649857703452E-3</v>
      </c>
      <c r="Y1371" s="48">
        <f>Table3[[#This Row],[Male: 65+ mortality rate (no HCV)]]</f>
        <v>8.9584443529028057E-2</v>
      </c>
      <c r="Z1371" s="48">
        <f>Table3[[#This Row],[Female deaths aged 0-9 years]]/Table3[[#This Row],[Female population aged 0-9 years]]</f>
        <v>2.4567162598612808E-3</v>
      </c>
      <c r="AA1371" s="48">
        <f>Table3[[#This Row],[Female deaths aged 10-17 years]]/Table3[[#This Row],[Female population aged 10-17 years]]</f>
        <v>6.1968533755637416E-4</v>
      </c>
      <c r="AB1371" s="48">
        <f>Table3[[#This Row],[Female: 18-64 mortality rate (no HCV)]]</f>
        <v>4.8247672952733628E-3</v>
      </c>
      <c r="AC1371" s="48">
        <f>Table3[[#This Row],[Female: 65+ mortality rate (no HCV)]]</f>
        <v>7.1209975702885508E-2</v>
      </c>
      <c r="AD1371" s="48">
        <f>Table3[[#This Row],[Male: 18-64 mortality rate (no HCV)]]</f>
        <v>7.1504649857703452E-3</v>
      </c>
      <c r="AE1371" s="48">
        <f>Table3[[#This Row],[Female: 18-64 mortality rate (no HCV)]]</f>
        <v>4.8247672952733628E-3</v>
      </c>
      <c r="AF1371" s="48">
        <f>Table3[[#This Row],[Male: 18-64 mortality rate (no HCV)]]</f>
        <v>7.1504649857703452E-3</v>
      </c>
      <c r="AG1371" s="48">
        <f>Table3[[#This Row],[Female: 18-64 mortality rate (no HCV)]]</f>
        <v>4.8247672952733628E-3</v>
      </c>
    </row>
    <row r="1372" spans="1:33" x14ac:dyDescent="0.25">
      <c r="A1372" s="49" t="s">
        <v>237</v>
      </c>
      <c r="B1372" s="49" t="s">
        <v>238</v>
      </c>
      <c r="C1372" s="49">
        <v>2002</v>
      </c>
      <c r="D1372" s="49" t="s">
        <v>239</v>
      </c>
      <c r="E1372" s="50">
        <f>Table3[[#This Row],[Total Male Births]]</f>
        <v>10799.98261709319</v>
      </c>
      <c r="F1372" s="50">
        <f>Table3[[#This Row],[Total Female Births]]</f>
        <v>10084.01738290681</v>
      </c>
      <c r="G1372" s="50">
        <f>Table3[[#This Row],[Male population aged 0-9 years]]</f>
        <v>99955.500000000029</v>
      </c>
      <c r="H1372" s="50">
        <f>Table3[[#This Row],[Male population aged 10-17 years]]</f>
        <v>74908.999999999985</v>
      </c>
      <c r="I1372" s="51">
        <f>Table3[[#This Row],[Male Population: 18-64 (general)]]</f>
        <v>242375.01316700011</v>
      </c>
      <c r="J1372" s="51">
        <f>Table3[[#This Row],[Male population aged 65+ years]]</f>
        <v>14436</v>
      </c>
      <c r="K1372" s="50">
        <f>Table3[[#This Row],[Female population aged 0-9 years]]</f>
        <v>94036.5</v>
      </c>
      <c r="L1372" s="51">
        <f>Table3[[#This Row],[Female population aged 10-17 years]]</f>
        <v>72089.5</v>
      </c>
      <c r="M1372" s="51">
        <f>Table3[[#This Row],[Female Population: 18-64 (general)]]</f>
        <v>241382.61937840001</v>
      </c>
      <c r="N1372" s="50">
        <f>Table3[[#This Row],[Female population aged 65+ years]]</f>
        <v>16684.500000000011</v>
      </c>
      <c r="O1372" s="50" t="str">
        <f>IF(ISBLANK(Table3[[#This Row],[Male Population: PWID (adj)]]),"",Table3[[#This Row],[Male Population: PWID (adj)]])</f>
        <v/>
      </c>
      <c r="P1372" s="50" t="str">
        <f>IF(ISBLANK(Table3[[#This Row],[Female Population: PWID (adj)]]),"",Table3[[#This Row],[Female Population: PWID (adj)]])</f>
        <v/>
      </c>
      <c r="Q1372" s="50" t="str">
        <f>IF(ISBLANK(Table3[[#This Row],[Male population: Prisoner]]),"",Table3[[#This Row],[Male population: Prisoner]])</f>
        <v/>
      </c>
      <c r="R1372" s="50" t="str">
        <f>IF(ISBLANK(Table3[[#This Row],[Female population: Prisoner]]),"",Table3[[#This Row],[Female population: Prisoner]])</f>
        <v/>
      </c>
      <c r="S1372" s="52">
        <f>IF(Table3[[#This Row],[Net migration]]&lt;0,ABS(Table3[[#This Row],[Net migration]])/SUM(Table3[[#This Row],[Male population aged 0-9 years]:[Female population aged 65+ years]]),0)</f>
        <v>7.1161395700364595E-3</v>
      </c>
      <c r="T1372" s="52">
        <f>IF(Table3[[#This Row],[Net migration]]&gt;0,ABS(Table3[[#This Row],[Net migration]])/SUM(Table3[[#This Row],[Male population aged 0-9 years]:[Female population aged 65+ years]]),0)</f>
        <v>0</v>
      </c>
      <c r="U1372" s="52">
        <f>Table3[[#This Row],[Net migration]]/SUM(Table3[[#This Row],[Male population aged 0-9 years]:[Female population aged 65+ years]])</f>
        <v>-7.1161395700364595E-3</v>
      </c>
      <c r="V1372" s="48">
        <f>Table3[[#This Row],[Male deaths aged 0-9 years]]/Table3[[#This Row],[Male population aged 0-9 years]]</f>
        <v>2.8512688146225072E-3</v>
      </c>
      <c r="W1372" s="48">
        <f>Table3[[#This Row],[Male deaths aged 10-17 years]]/Table3[[#This Row],[Male population aged 10-17 years]]</f>
        <v>7.7427278431163159E-4</v>
      </c>
      <c r="X1372" s="48">
        <f>Table3[[#This Row],[Male: 18-64 mortality rate (no HCV)]]</f>
        <v>7.6219754648355897E-3</v>
      </c>
      <c r="Y1372" s="48">
        <f>Table3[[#This Row],[Male: 65+ mortality rate (no HCV)]]</f>
        <v>9.5465698893930986E-2</v>
      </c>
      <c r="Z1372" s="48">
        <f>Table3[[#This Row],[Female deaths aged 0-9 years]]/Table3[[#This Row],[Female population aged 0-9 years]]</f>
        <v>2.4883954634636551E-3</v>
      </c>
      <c r="AA1372" s="48">
        <f>Table3[[#This Row],[Female deaths aged 10-17 years]]/Table3[[#This Row],[Female population aged 10-17 years]]</f>
        <v>6.3809570048342689E-4</v>
      </c>
      <c r="AB1372" s="48">
        <f>Table3[[#This Row],[Female: 18-64 mortality rate (no HCV)]]</f>
        <v>5.1852512975982699E-3</v>
      </c>
      <c r="AC1372" s="48">
        <f>Table3[[#This Row],[Female: 65+ mortality rate (no HCV)]]</f>
        <v>7.6238983449531256E-2</v>
      </c>
      <c r="AD1372" s="48">
        <f>Table3[[#This Row],[Male: 18-64 mortality rate (no HCV)]]</f>
        <v>7.6219754648355897E-3</v>
      </c>
      <c r="AE1372" s="48">
        <f>Table3[[#This Row],[Female: 18-64 mortality rate (no HCV)]]</f>
        <v>5.1852512975982699E-3</v>
      </c>
      <c r="AF1372" s="48">
        <f>Table3[[#This Row],[Male: 18-64 mortality rate (no HCV)]]</f>
        <v>7.6219754648355897E-3</v>
      </c>
      <c r="AG1372" s="48">
        <f>Table3[[#This Row],[Female: 18-64 mortality rate (no HCV)]]</f>
        <v>5.1852512975982699E-3</v>
      </c>
    </row>
    <row r="1373" spans="1:33" x14ac:dyDescent="0.25">
      <c r="A1373" t="s">
        <v>237</v>
      </c>
      <c r="B1373" t="s">
        <v>238</v>
      </c>
      <c r="C1373">
        <v>2003</v>
      </c>
      <c r="D1373" s="49" t="s">
        <v>239</v>
      </c>
      <c r="E1373" s="6">
        <f>Table3[[#This Row],[Total Male Births]]</f>
        <v>10870.83099951714</v>
      </c>
      <c r="F1373" s="6">
        <f>Table3[[#This Row],[Total Female Births]]</f>
        <v>10150.16900048286</v>
      </c>
      <c r="G1373" s="6">
        <f>Table3[[#This Row],[Male population aged 0-9 years]]</f>
        <v>99779</v>
      </c>
      <c r="H1373" s="6">
        <f>Table3[[#This Row],[Male population aged 10-17 years]]</f>
        <v>74531.5</v>
      </c>
      <c r="I1373" s="4">
        <f>Table3[[#This Row],[Male Population: 18-64 (general)]]</f>
        <v>246797.513167</v>
      </c>
      <c r="J1373" s="4">
        <f>Table3[[#This Row],[Male population aged 65+ years]]</f>
        <v>14875</v>
      </c>
      <c r="K1373" s="6">
        <f>Table3[[#This Row],[Female population aged 0-9 years]]</f>
        <v>93801</v>
      </c>
      <c r="L1373" s="4">
        <f>Table3[[#This Row],[Female population aged 10-17 years]]</f>
        <v>71591.5</v>
      </c>
      <c r="M1373" s="4">
        <f>Table3[[#This Row],[Female Population: 18-64 (general)]]</f>
        <v>245411.61937840001</v>
      </c>
      <c r="N1373" s="6">
        <f>Table3[[#This Row],[Female population aged 65+ years]]</f>
        <v>17318</v>
      </c>
      <c r="O1373" s="50" t="str">
        <f>IF(ISBLANK(Table3[[#This Row],[Male Population: PWID (adj)]]),"",Table3[[#This Row],[Male Population: PWID (adj)]])</f>
        <v/>
      </c>
      <c r="P1373" s="50" t="str">
        <f>IF(ISBLANK(Table3[[#This Row],[Female Population: PWID (adj)]]),"",Table3[[#This Row],[Female Population: PWID (adj)]])</f>
        <v/>
      </c>
      <c r="Q1373" s="6" t="str">
        <f>IF(ISBLANK(Table3[[#This Row],[Male population: Prisoner]]),"",Table3[[#This Row],[Male population: Prisoner]])</f>
        <v/>
      </c>
      <c r="R1373" s="6" t="str">
        <f>IF(ISBLANK(Table3[[#This Row],[Female population: Prisoner]]),"",Table3[[#This Row],[Female population: Prisoner]])</f>
        <v/>
      </c>
      <c r="S1373" s="43">
        <f>IF(Table3[[#This Row],[Net migration]]&lt;0,ABS(Table3[[#This Row],[Net migration]])/SUM(Table3[[#This Row],[Male population aged 0-9 years]:[Female population aged 65+ years]]),0)</f>
        <v>7.4005582451984681E-3</v>
      </c>
      <c r="T1373" s="43">
        <f>IF(Table3[[#This Row],[Net migration]]&gt;0,ABS(Table3[[#This Row],[Net migration]])/SUM(Table3[[#This Row],[Male population aged 0-9 years]:[Female population aged 65+ years]]),0)</f>
        <v>0</v>
      </c>
      <c r="U1373" s="43">
        <f>Table3[[#This Row],[Net migration]]/SUM(Table3[[#This Row],[Male population aged 0-9 years]:[Female population aged 65+ years]])</f>
        <v>-7.4005582451984681E-3</v>
      </c>
      <c r="V1373" s="48">
        <f>Table3[[#This Row],[Male deaths aged 0-9 years]]/Table3[[#This Row],[Male population aged 0-9 years]]</f>
        <v>2.9264674931598843E-3</v>
      </c>
      <c r="W1373" s="48">
        <f>Table3[[#This Row],[Male deaths aged 10-17 years]]/Table3[[#This Row],[Male population aged 10-17 years]]</f>
        <v>7.2452587161133211E-4</v>
      </c>
      <c r="X1373" s="48">
        <f>Table3[[#This Row],[Male: 18-64 mortality rate (no HCV)]]</f>
        <v>7.494593660013902E-3</v>
      </c>
      <c r="Y1373" s="48">
        <f>Table3[[#This Row],[Male: 65+ mortality rate (no HCV)]]</f>
        <v>9.3118221481231694E-2</v>
      </c>
      <c r="Z1373" s="48">
        <f>Table3[[#This Row],[Female deaths aged 0-9 years]]/Table3[[#This Row],[Female population aged 0-9 years]]</f>
        <v>2.5479472500293185E-3</v>
      </c>
      <c r="AA1373" s="48">
        <f>Table3[[#This Row],[Female deaths aged 10-17 years]]/Table3[[#This Row],[Female population aged 10-17 years]]</f>
        <v>6.2856624040563474E-4</v>
      </c>
      <c r="AB1373" s="48">
        <f>Table3[[#This Row],[Female: 18-64 mortality rate (no HCV)]]</f>
        <v>5.1817762177497123E-3</v>
      </c>
      <c r="AC1373" s="48">
        <f>Table3[[#This Row],[Female: 65+ mortality rate (no HCV)]]</f>
        <v>7.5585589673456036E-2</v>
      </c>
      <c r="AD1373" s="48">
        <f>Table3[[#This Row],[Male: 18-64 mortality rate (no HCV)]]</f>
        <v>7.494593660013902E-3</v>
      </c>
      <c r="AE1373" s="48">
        <f>Table3[[#This Row],[Female: 18-64 mortality rate (no HCV)]]</f>
        <v>5.1817762177497123E-3</v>
      </c>
      <c r="AF1373" s="48">
        <f>Table3[[#This Row],[Male: 18-64 mortality rate (no HCV)]]</f>
        <v>7.494593660013902E-3</v>
      </c>
      <c r="AG1373" s="48">
        <f>Table3[[#This Row],[Female: 18-64 mortality rate (no HCV)]]</f>
        <v>5.1817762177497123E-3</v>
      </c>
    </row>
    <row r="1374" spans="1:33" x14ac:dyDescent="0.25">
      <c r="A1374" s="49" t="s">
        <v>237</v>
      </c>
      <c r="B1374" s="49" t="s">
        <v>238</v>
      </c>
      <c r="C1374" s="49">
        <v>2004</v>
      </c>
      <c r="D1374" s="49" t="s">
        <v>239</v>
      </c>
      <c r="E1374" s="50">
        <f>Table3[[#This Row],[Total Male Births]]</f>
        <v>10909.616610333171</v>
      </c>
      <c r="F1374" s="50">
        <f>Table3[[#This Row],[Total Female Births]]</f>
        <v>10186.383389666829</v>
      </c>
      <c r="G1374" s="50">
        <f>Table3[[#This Row],[Male population aged 0-9 years]]</f>
        <v>99702</v>
      </c>
      <c r="H1374" s="50">
        <f>Table3[[#This Row],[Male population aged 10-17 years]]</f>
        <v>74253.499999999985</v>
      </c>
      <c r="I1374" s="51">
        <f>Table3[[#This Row],[Male Population: 18-64 (general)]]</f>
        <v>250920.513167</v>
      </c>
      <c r="J1374" s="51">
        <f>Table3[[#This Row],[Male population aged 65+ years]]</f>
        <v>15367.5</v>
      </c>
      <c r="K1374" s="50">
        <f>Table3[[#This Row],[Female population aged 0-9 years]]</f>
        <v>93673</v>
      </c>
      <c r="L1374" s="51">
        <f>Table3[[#This Row],[Female population aged 10-17 years]]</f>
        <v>71197.5</v>
      </c>
      <c r="M1374" s="51">
        <f>Table3[[#This Row],[Female Population: 18-64 (general)]]</f>
        <v>249079.11937840009</v>
      </c>
      <c r="N1374" s="50">
        <f>Table3[[#This Row],[Female population aged 65+ years]]</f>
        <v>17991.999999999989</v>
      </c>
      <c r="O1374" s="50" t="str">
        <f>IF(ISBLANK(Table3[[#This Row],[Male Population: PWID (adj)]]),"",Table3[[#This Row],[Male Population: PWID (adj)]])</f>
        <v/>
      </c>
      <c r="P1374" s="50" t="str">
        <f>IF(ISBLANK(Table3[[#This Row],[Female Population: PWID (adj)]]),"",Table3[[#This Row],[Female Population: PWID (adj)]])</f>
        <v/>
      </c>
      <c r="Q1374" s="50" t="str">
        <f>IF(ISBLANK(Table3[[#This Row],[Male population: Prisoner]]),"",Table3[[#This Row],[Male population: Prisoner]])</f>
        <v/>
      </c>
      <c r="R1374" s="50" t="str">
        <f>IF(ISBLANK(Table3[[#This Row],[Female population: Prisoner]]),"",Table3[[#This Row],[Female population: Prisoner]])</f>
        <v/>
      </c>
      <c r="S1374" s="52">
        <f>IF(Table3[[#This Row],[Net migration]]&lt;0,ABS(Table3[[#This Row],[Net migration]])/SUM(Table3[[#This Row],[Male population aged 0-9 years]:[Female population aged 65+ years]]),0)</f>
        <v>7.4156588888405987E-3</v>
      </c>
      <c r="T1374" s="52">
        <f>IF(Table3[[#This Row],[Net migration]]&gt;0,ABS(Table3[[#This Row],[Net migration]])/SUM(Table3[[#This Row],[Male population aged 0-9 years]:[Female population aged 65+ years]]),0)</f>
        <v>0</v>
      </c>
      <c r="U1374" s="52">
        <f>Table3[[#This Row],[Net migration]]/SUM(Table3[[#This Row],[Male population aged 0-9 years]:[Female population aged 65+ years]])</f>
        <v>-7.4156588888405987E-3</v>
      </c>
      <c r="V1374" s="48">
        <f>Table3[[#This Row],[Male deaths aged 0-9 years]]/Table3[[#This Row],[Male population aged 0-9 years]]</f>
        <v>2.9487873864115074E-3</v>
      </c>
      <c r="W1374" s="48">
        <f>Table3[[#This Row],[Male deaths aged 10-17 years]]/Table3[[#This Row],[Male population aged 10-17 years]]</f>
        <v>7.137710680304634E-4</v>
      </c>
      <c r="X1374" s="48">
        <f>Table3[[#This Row],[Male: 18-64 mortality rate (no HCV)]]</f>
        <v>7.3962181610748943E-3</v>
      </c>
      <c r="Y1374" s="48">
        <f>Table3[[#This Row],[Male: 65+ mortality rate (no HCV)]]</f>
        <v>9.1629784153908017E-2</v>
      </c>
      <c r="Z1374" s="48">
        <f>Table3[[#This Row],[Female deaths aged 0-9 years]]/Table3[[#This Row],[Female population aged 0-9 years]]</f>
        <v>2.5621043416993155E-3</v>
      </c>
      <c r="AA1374" s="48">
        <f>Table3[[#This Row],[Female deaths aged 10-17 years]]/Table3[[#This Row],[Female population aged 10-17 years]]</f>
        <v>6.3204466448962392E-4</v>
      </c>
      <c r="AB1374" s="48">
        <f>Table3[[#This Row],[Female: 18-64 mortality rate (no HCV)]]</f>
        <v>5.1538527800593136E-3</v>
      </c>
      <c r="AC1374" s="48">
        <f>Table3[[#This Row],[Female: 65+ mortality rate (no HCV)]]</f>
        <v>7.5031710777045152E-2</v>
      </c>
      <c r="AD1374" s="48">
        <f>Table3[[#This Row],[Male: 18-64 mortality rate (no HCV)]]</f>
        <v>7.3962181610748943E-3</v>
      </c>
      <c r="AE1374" s="48">
        <f>Table3[[#This Row],[Female: 18-64 mortality rate (no HCV)]]</f>
        <v>5.1538527800593136E-3</v>
      </c>
      <c r="AF1374" s="48">
        <f>Table3[[#This Row],[Male: 18-64 mortality rate (no HCV)]]</f>
        <v>7.3962181610748943E-3</v>
      </c>
      <c r="AG1374" s="48">
        <f>Table3[[#This Row],[Female: 18-64 mortality rate (no HCV)]]</f>
        <v>5.1538527800593136E-3</v>
      </c>
    </row>
    <row r="1375" spans="1:33" x14ac:dyDescent="0.25">
      <c r="A1375" t="s">
        <v>237</v>
      </c>
      <c r="B1375" t="s">
        <v>238</v>
      </c>
      <c r="C1375">
        <v>2005</v>
      </c>
      <c r="D1375" s="49" t="s">
        <v>239</v>
      </c>
      <c r="E1375" s="6">
        <f>Table3[[#This Row],[Total Male Births]]</f>
        <v>10948.11594202899</v>
      </c>
      <c r="F1375" s="6">
        <f>Table3[[#This Row],[Total Female Births]]</f>
        <v>10231.88405797101</v>
      </c>
      <c r="G1375" s="6">
        <f>Table3[[#This Row],[Male population aged 0-9 years]]</f>
        <v>99665.999999999985</v>
      </c>
      <c r="H1375" s="6">
        <f>Table3[[#This Row],[Male population aged 10-17 years]]</f>
        <v>73999.5</v>
      </c>
      <c r="I1375" s="4">
        <f>Table3[[#This Row],[Male Population: 18-64 (general)]]</f>
        <v>254988.005167</v>
      </c>
      <c r="J1375" s="4">
        <f>Table3[[#This Row],[Male population aged 65+ years]]</f>
        <v>15882.999999999991</v>
      </c>
      <c r="K1375" s="6">
        <f>Table3[[#This Row],[Female population aged 0-9 years]]</f>
        <v>93603.5</v>
      </c>
      <c r="L1375" s="4">
        <f>Table3[[#This Row],[Female population aged 10-17 years]]</f>
        <v>70847.000000000015</v>
      </c>
      <c r="M1375" s="4">
        <f>Table3[[#This Row],[Female Population: 18-64 (general)]]</f>
        <v>252576.12737840001</v>
      </c>
      <c r="N1375" s="6">
        <f>Table3[[#This Row],[Female population aged 65+ years]]</f>
        <v>18707</v>
      </c>
      <c r="O1375" s="50" t="str">
        <f>IF(ISBLANK(Table3[[#This Row],[Male Population: PWID (adj)]]),"",Table3[[#This Row],[Male Population: PWID (adj)]])</f>
        <v/>
      </c>
      <c r="P1375" s="50" t="str">
        <f>IF(ISBLANK(Table3[[#This Row],[Female Population: PWID (adj)]]),"",Table3[[#This Row],[Female Population: PWID (adj)]])</f>
        <v/>
      </c>
      <c r="Q1375" s="6">
        <f>IF(ISBLANK(Table3[[#This Row],[Male population: Prisoner]]),"",Table3[[#This Row],[Male population: Prisoner]])</f>
        <v>1097.4179999999999</v>
      </c>
      <c r="R1375" s="6">
        <f>IF(ISBLANK(Table3[[#This Row],[Female population: Prisoner]]),"",Table3[[#This Row],[Female population: Prisoner]])</f>
        <v>15.58200000000001</v>
      </c>
      <c r="S1375" s="43">
        <f>IF(Table3[[#This Row],[Net migration]]&lt;0,ABS(Table3[[#This Row],[Net migration]])/SUM(Table3[[#This Row],[Male population aged 0-9 years]:[Female population aged 65+ years]]),0)</f>
        <v>7.3925150077234388E-3</v>
      </c>
      <c r="T1375" s="43">
        <f>IF(Table3[[#This Row],[Net migration]]&gt;0,ABS(Table3[[#This Row],[Net migration]])/SUM(Table3[[#This Row],[Male population aged 0-9 years]:[Female population aged 65+ years]]),0)</f>
        <v>0</v>
      </c>
      <c r="U1375" s="43">
        <f>Table3[[#This Row],[Net migration]]/SUM(Table3[[#This Row],[Male population aged 0-9 years]:[Female population aged 65+ years]])</f>
        <v>-7.3925150077234388E-3</v>
      </c>
      <c r="V1375" s="48">
        <f>Table3[[#This Row],[Male deaths aged 0-9 years]]/Table3[[#This Row],[Male population aged 0-9 years]]</f>
        <v>2.949852507374633E-3</v>
      </c>
      <c r="W1375" s="48">
        <f>Table3[[#This Row],[Male deaths aged 10-17 years]]/Table3[[#This Row],[Male population aged 10-17 years]]</f>
        <v>6.8919384590436419E-4</v>
      </c>
      <c r="X1375" s="48">
        <f>Table3[[#This Row],[Male: 18-64 mortality rate (no HCV)]]</f>
        <v>7.4135931192482818E-3</v>
      </c>
      <c r="Y1375" s="48">
        <f>Table3[[#This Row],[Male: 65+ mortality rate (no HCV)]]</f>
        <v>9.1740020651916068E-2</v>
      </c>
      <c r="Z1375" s="48">
        <f>Table3[[#This Row],[Female deaths aged 0-9 years]]/Table3[[#This Row],[Female population aged 0-9 years]]</f>
        <v>2.5426399653859099E-3</v>
      </c>
      <c r="AA1375" s="48">
        <f>Table3[[#This Row],[Female deaths aged 10-17 years]]/Table3[[#This Row],[Female population aged 10-17 years]]</f>
        <v>5.9282679577116876E-4</v>
      </c>
      <c r="AB1375" s="48">
        <f>Table3[[#This Row],[Female: 18-64 mortality rate (no HCV)]]</f>
        <v>5.0867148498978648E-3</v>
      </c>
      <c r="AC1375" s="48">
        <f>Table3[[#This Row],[Female: 65+ mortality rate (no HCV)]]</f>
        <v>7.3766393738446373E-2</v>
      </c>
      <c r="AD1375" s="48">
        <f>Table3[[#This Row],[Male: 18-64 mortality rate (no HCV)]]</f>
        <v>7.4135931192482818E-3</v>
      </c>
      <c r="AE1375" s="48">
        <f>Table3[[#This Row],[Female: 18-64 mortality rate (no HCV)]]</f>
        <v>5.0867148498978648E-3</v>
      </c>
      <c r="AF1375" s="48">
        <f>Table3[[#This Row],[Male: 18-64 mortality rate (no HCV)]]</f>
        <v>7.4135931192482818E-3</v>
      </c>
      <c r="AG1375" s="48">
        <f>Table3[[#This Row],[Female: 18-64 mortality rate (no HCV)]]</f>
        <v>5.0867148498978648E-3</v>
      </c>
    </row>
    <row r="1376" spans="1:33" x14ac:dyDescent="0.25">
      <c r="A1376" s="49" t="s">
        <v>237</v>
      </c>
      <c r="B1376" s="49" t="s">
        <v>238</v>
      </c>
      <c r="C1376" s="49">
        <v>2006</v>
      </c>
      <c r="D1376" s="49" t="s">
        <v>239</v>
      </c>
      <c r="E1376" s="50">
        <f>Table3[[#This Row],[Total Male Births]]</f>
        <v>11028.75362318841</v>
      </c>
      <c r="F1376" s="50">
        <f>Table3[[#This Row],[Total Female Births]]</f>
        <v>10307.24637681159</v>
      </c>
      <c r="G1376" s="50">
        <f>Table3[[#This Row],[Male population aged 0-9 years]]</f>
        <v>99627.500000000015</v>
      </c>
      <c r="H1376" s="50">
        <f>Table3[[#This Row],[Male population aged 10-17 years]]</f>
        <v>73803.000000000015</v>
      </c>
      <c r="I1376" s="51">
        <f>Table3[[#This Row],[Male Population: 18-64 (general)]]</f>
        <v>258884.505167</v>
      </c>
      <c r="J1376" s="51">
        <f>Table3[[#This Row],[Male population aged 65+ years]]</f>
        <v>16420</v>
      </c>
      <c r="K1376" s="50">
        <f>Table3[[#This Row],[Female population aged 0-9 years]]</f>
        <v>93556</v>
      </c>
      <c r="L1376" s="51">
        <f>Table3[[#This Row],[Female population aged 10-17 years]]</f>
        <v>70544.5</v>
      </c>
      <c r="M1376" s="51">
        <f>Table3[[#This Row],[Female Population: 18-64 (general)]]</f>
        <v>255958.1273784001</v>
      </c>
      <c r="N1376" s="50">
        <f>Table3[[#This Row],[Female population aged 65+ years]]</f>
        <v>19462.999999999989</v>
      </c>
      <c r="O1376" s="50" t="str">
        <f>IF(ISBLANK(Table3[[#This Row],[Male Population: PWID (adj)]]),"",Table3[[#This Row],[Male Population: PWID (adj)]])</f>
        <v/>
      </c>
      <c r="P1376" s="50" t="str">
        <f>IF(ISBLANK(Table3[[#This Row],[Female Population: PWID (adj)]]),"",Table3[[#This Row],[Female Population: PWID (adj)]])</f>
        <v/>
      </c>
      <c r="Q1376" s="50" t="str">
        <f>IF(ISBLANK(Table3[[#This Row],[Male population: Prisoner]]),"",Table3[[#This Row],[Male population: Prisoner]])</f>
        <v/>
      </c>
      <c r="R1376" s="50" t="str">
        <f>IF(ISBLANK(Table3[[#This Row],[Female population: Prisoner]]),"",Table3[[#This Row],[Female population: Prisoner]])</f>
        <v/>
      </c>
      <c r="S1376" s="52">
        <f>IF(Table3[[#This Row],[Net migration]]&lt;0,ABS(Table3[[#This Row],[Net migration]])/SUM(Table3[[#This Row],[Male population aged 0-9 years]:[Female population aged 65+ years]]),0)</f>
        <v>7.3700070364361592E-3</v>
      </c>
      <c r="T1376" s="52">
        <f>IF(Table3[[#This Row],[Net migration]]&gt;0,ABS(Table3[[#This Row],[Net migration]])/SUM(Table3[[#This Row],[Male population aged 0-9 years]:[Female population aged 65+ years]]),0)</f>
        <v>0</v>
      </c>
      <c r="U1376" s="52">
        <f>Table3[[#This Row],[Net migration]]/SUM(Table3[[#This Row],[Male population aged 0-9 years]:[Female population aged 65+ years]])</f>
        <v>-7.3700070364361592E-3</v>
      </c>
      <c r="V1376" s="48">
        <f>Table3[[#This Row],[Male deaths aged 0-9 years]]/Table3[[#This Row],[Male population aged 0-9 years]]</f>
        <v>2.9309176683144722E-3</v>
      </c>
      <c r="W1376" s="48">
        <f>Table3[[#This Row],[Male deaths aged 10-17 years]]/Table3[[#This Row],[Male population aged 10-17 years]]</f>
        <v>6.7747923526143906E-4</v>
      </c>
      <c r="X1376" s="48">
        <f>Table3[[#This Row],[Male: 18-64 mortality rate (no HCV)]]</f>
        <v>7.3834442504488217E-3</v>
      </c>
      <c r="Y1376" s="48">
        <f>Table3[[#This Row],[Male: 65+ mortality rate (no HCV)]]</f>
        <v>9.0687690459767614E-2</v>
      </c>
      <c r="Z1376" s="48">
        <f>Table3[[#This Row],[Female deaths aged 0-9 years]]/Table3[[#This Row],[Female population aged 0-9 years]]</f>
        <v>2.5439309076916499E-3</v>
      </c>
      <c r="AA1376" s="48">
        <f>Table3[[#This Row],[Female deaths aged 10-17 years]]/Table3[[#This Row],[Female population aged 10-17 years]]</f>
        <v>5.8119343109668366E-4</v>
      </c>
      <c r="AB1376" s="48">
        <f>Table3[[#This Row],[Female: 18-64 mortality rate (no HCV)]]</f>
        <v>5.0783046231100302E-3</v>
      </c>
      <c r="AC1376" s="48">
        <f>Table3[[#This Row],[Female: 65+ mortality rate (no HCV)]]</f>
        <v>7.2903641860855239E-2</v>
      </c>
      <c r="AD1376" s="48">
        <f>Table3[[#This Row],[Male: 18-64 mortality rate (no HCV)]]</f>
        <v>7.3834442504488217E-3</v>
      </c>
      <c r="AE1376" s="48">
        <f>Table3[[#This Row],[Female: 18-64 mortality rate (no HCV)]]</f>
        <v>5.0783046231100302E-3</v>
      </c>
      <c r="AF1376" s="48">
        <f>Table3[[#This Row],[Male: 18-64 mortality rate (no HCV)]]</f>
        <v>7.3834442504488217E-3</v>
      </c>
      <c r="AG1376" s="48">
        <f>Table3[[#This Row],[Female: 18-64 mortality rate (no HCV)]]</f>
        <v>5.0783046231100302E-3</v>
      </c>
    </row>
    <row r="1377" spans="1:33" x14ac:dyDescent="0.25">
      <c r="A1377" t="s">
        <v>237</v>
      </c>
      <c r="B1377" t="s">
        <v>238</v>
      </c>
      <c r="C1377">
        <v>2007</v>
      </c>
      <c r="D1377" s="49" t="s">
        <v>239</v>
      </c>
      <c r="E1377" s="6">
        <f>Table3[[#This Row],[Total Male Births]]</f>
        <v>11006.526570048311</v>
      </c>
      <c r="F1377" s="6">
        <f>Table3[[#This Row],[Total Female Births]]</f>
        <v>10286.473429951689</v>
      </c>
      <c r="G1377" s="6">
        <f>Table3[[#This Row],[Male population aged 0-9 years]]</f>
        <v>99598.5</v>
      </c>
      <c r="H1377" s="6">
        <f>Table3[[#This Row],[Male population aged 10-17 years]]</f>
        <v>73523</v>
      </c>
      <c r="I1377" s="4">
        <f>Table3[[#This Row],[Male Population: 18-64 (general)]]</f>
        <v>262574.00516699988</v>
      </c>
      <c r="J1377" s="4">
        <f>Table3[[#This Row],[Male population aged 65+ years]]</f>
        <v>16990.000000000011</v>
      </c>
      <c r="K1377" s="6">
        <f>Table3[[#This Row],[Female population aged 0-9 years]]</f>
        <v>93532.000000000015</v>
      </c>
      <c r="L1377" s="4">
        <f>Table3[[#This Row],[Female population aged 10-17 years]]</f>
        <v>70173.5</v>
      </c>
      <c r="M1377" s="4">
        <f>Table3[[#This Row],[Female Population: 18-64 (general)]]</f>
        <v>259084.12737839989</v>
      </c>
      <c r="N1377" s="6">
        <f>Table3[[#This Row],[Female population aged 65+ years]]</f>
        <v>20247.999999999989</v>
      </c>
      <c r="O1377" s="50" t="str">
        <f>IF(ISBLANK(Table3[[#This Row],[Male Population: PWID (adj)]]),"",Table3[[#This Row],[Male Population: PWID (adj)]])</f>
        <v/>
      </c>
      <c r="P1377" s="50" t="str">
        <f>IF(ISBLANK(Table3[[#This Row],[Female Population: PWID (adj)]]),"",Table3[[#This Row],[Female Population: PWID (adj)]])</f>
        <v/>
      </c>
      <c r="Q1377" s="6" t="str">
        <f>IF(ISBLANK(Table3[[#This Row],[Male population: Prisoner]]),"",Table3[[#This Row],[Male population: Prisoner]])</f>
        <v/>
      </c>
      <c r="R1377" s="6" t="str">
        <f>IF(ISBLANK(Table3[[#This Row],[Female population: Prisoner]]),"",Table3[[#This Row],[Female population: Prisoner]])</f>
        <v/>
      </c>
      <c r="S1377" s="43">
        <f>IF(Table3[[#This Row],[Net migration]]&lt;0,ABS(Table3[[#This Row],[Net migration]])/SUM(Table3[[#This Row],[Male population aged 0-9 years]:[Female population aged 65+ years]]),0)</f>
        <v>8.2487592333532356E-3</v>
      </c>
      <c r="T1377" s="43">
        <f>IF(Table3[[#This Row],[Net migration]]&gt;0,ABS(Table3[[#This Row],[Net migration]])/SUM(Table3[[#This Row],[Male population aged 0-9 years]:[Female population aged 65+ years]]),0)</f>
        <v>0</v>
      </c>
      <c r="U1377" s="43">
        <f>Table3[[#This Row],[Net migration]]/SUM(Table3[[#This Row],[Male population aged 0-9 years]:[Female population aged 65+ years]])</f>
        <v>-8.2487592333532356E-3</v>
      </c>
      <c r="V1377" s="48">
        <f>Table3[[#This Row],[Male deaths aged 0-9 years]]/Table3[[#This Row],[Male population aged 0-9 years]]</f>
        <v>2.951851684513322E-3</v>
      </c>
      <c r="W1377" s="48">
        <f>Table3[[#This Row],[Male deaths aged 10-17 years]]/Table3[[#This Row],[Male population aged 10-17 years]]</f>
        <v>6.5285692912421967E-4</v>
      </c>
      <c r="X1377" s="48">
        <f>Table3[[#This Row],[Male: 18-64 mortality rate (no HCV)]]</f>
        <v>7.3864107581154796E-3</v>
      </c>
      <c r="Y1377" s="48">
        <f>Table3[[#This Row],[Male: 65+ mortality rate (no HCV)]]</f>
        <v>9.0587117082642166E-2</v>
      </c>
      <c r="Z1377" s="48">
        <f>Table3[[#This Row],[Female deaths aged 0-9 years]]/Table3[[#This Row],[Female population aged 0-9 years]]</f>
        <v>2.555275199931574E-3</v>
      </c>
      <c r="AA1377" s="48">
        <f>Table3[[#This Row],[Female deaths aged 10-17 years]]/Table3[[#This Row],[Female population aged 10-17 years]]</f>
        <v>5.7001574668500213E-4</v>
      </c>
      <c r="AB1377" s="48">
        <f>Table3[[#This Row],[Female: 18-64 mortality rate (no HCV)]]</f>
        <v>5.1059876318439879E-3</v>
      </c>
      <c r="AC1377" s="48">
        <f>Table3[[#This Row],[Female: 65+ mortality rate (no HCV)]]</f>
        <v>7.2495938573146471E-2</v>
      </c>
      <c r="AD1377" s="48">
        <f>Table3[[#This Row],[Male: 18-64 mortality rate (no HCV)]]</f>
        <v>7.3864107581154796E-3</v>
      </c>
      <c r="AE1377" s="48">
        <f>Table3[[#This Row],[Female: 18-64 mortality rate (no HCV)]]</f>
        <v>5.1059876318439879E-3</v>
      </c>
      <c r="AF1377" s="48">
        <f>Table3[[#This Row],[Male: 18-64 mortality rate (no HCV)]]</f>
        <v>7.3864107581154796E-3</v>
      </c>
      <c r="AG1377" s="48">
        <f>Table3[[#This Row],[Female: 18-64 mortality rate (no HCV)]]</f>
        <v>5.1059876318439879E-3</v>
      </c>
    </row>
    <row r="1378" spans="1:33" x14ac:dyDescent="0.25">
      <c r="A1378" s="49" t="s">
        <v>237</v>
      </c>
      <c r="B1378" s="49" t="s">
        <v>238</v>
      </c>
      <c r="C1378" s="49">
        <v>2008</v>
      </c>
      <c r="D1378" s="49" t="s">
        <v>239</v>
      </c>
      <c r="E1378" s="50">
        <f>Table3[[#This Row],[Total Male Births]]</f>
        <v>10882.20811202318</v>
      </c>
      <c r="F1378" s="50">
        <f>Table3[[#This Row],[Total Female Births]]</f>
        <v>10160.79188797682</v>
      </c>
      <c r="G1378" s="50">
        <f>Table3[[#This Row],[Male population aged 0-9 years]]</f>
        <v>99514</v>
      </c>
      <c r="H1378" s="50">
        <f>Table3[[#This Row],[Male population aged 10-17 years]]</f>
        <v>72832.500000000015</v>
      </c>
      <c r="I1378" s="51">
        <f>Table3[[#This Row],[Male Population: 18-64 (general)]]</f>
        <v>265415.005167</v>
      </c>
      <c r="J1378" s="51">
        <f>Table3[[#This Row],[Male population aged 65+ years]]</f>
        <v>17510</v>
      </c>
      <c r="K1378" s="50">
        <f>Table3[[#This Row],[Female population aged 0-9 years]]</f>
        <v>93657</v>
      </c>
      <c r="L1378" s="51">
        <f>Table3[[#This Row],[Female population aged 10-17 years]]</f>
        <v>69542.5</v>
      </c>
      <c r="M1378" s="51">
        <f>Table3[[#This Row],[Female Population: 18-64 (general)]]</f>
        <v>261806.1273784001</v>
      </c>
      <c r="N1378" s="50">
        <f>Table3[[#This Row],[Female population aged 65+ years]]</f>
        <v>21013</v>
      </c>
      <c r="O1378" s="50" t="str">
        <f>IF(ISBLANK(Table3[[#This Row],[Male Population: PWID (adj)]]),"",Table3[[#This Row],[Male Population: PWID (adj)]])</f>
        <v/>
      </c>
      <c r="P1378" s="50" t="str">
        <f>IF(ISBLANK(Table3[[#This Row],[Female Population: PWID (adj)]]),"",Table3[[#This Row],[Female Population: PWID (adj)]])</f>
        <v/>
      </c>
      <c r="Q1378" s="50" t="str">
        <f>IF(ISBLANK(Table3[[#This Row],[Male population: Prisoner]]),"",Table3[[#This Row],[Male population: Prisoner]])</f>
        <v/>
      </c>
      <c r="R1378" s="50" t="str">
        <f>IF(ISBLANK(Table3[[#This Row],[Female population: Prisoner]]),"",Table3[[#This Row],[Female population: Prisoner]])</f>
        <v/>
      </c>
      <c r="S1378" s="52">
        <f>IF(Table3[[#This Row],[Net migration]]&lt;0,ABS(Table3[[#This Row],[Net migration]])/SUM(Table3[[#This Row],[Male population aged 0-9 years]:[Female population aged 65+ years]]),0)</f>
        <v>1.0861203078595392E-2</v>
      </c>
      <c r="T1378" s="52">
        <f>IF(Table3[[#This Row],[Net migration]]&gt;0,ABS(Table3[[#This Row],[Net migration]])/SUM(Table3[[#This Row],[Male population aged 0-9 years]:[Female population aged 65+ years]]),0)</f>
        <v>0</v>
      </c>
      <c r="U1378" s="52">
        <f>Table3[[#This Row],[Net migration]]/SUM(Table3[[#This Row],[Male population aged 0-9 years]:[Female population aged 65+ years]])</f>
        <v>-1.0861203078595392E-2</v>
      </c>
      <c r="V1378" s="48">
        <f>Table3[[#This Row],[Male deaths aged 0-9 years]]/Table3[[#This Row],[Male population aged 0-9 years]]</f>
        <v>2.9141628313604129E-3</v>
      </c>
      <c r="W1378" s="48">
        <f>Table3[[#This Row],[Male deaths aged 10-17 years]]/Table3[[#This Row],[Male population aged 10-17 years]]</f>
        <v>6.1785603954278643E-4</v>
      </c>
      <c r="X1378" s="48">
        <f>Table3[[#This Row],[Male: 18-64 mortality rate (no HCV)]]</f>
        <v>7.3454218034867671E-3</v>
      </c>
      <c r="Y1378" s="48">
        <f>Table3[[#This Row],[Male: 65+ mortality rate (no HCV)]]</f>
        <v>9.0009065262482174E-2</v>
      </c>
      <c r="Z1378" s="48">
        <f>Table3[[#This Row],[Female deaths aged 0-9 years]]/Table3[[#This Row],[Female population aged 0-9 years]]</f>
        <v>2.4771239736485259E-3</v>
      </c>
      <c r="AA1378" s="48">
        <f>Table3[[#This Row],[Female deaths aged 10-17 years]]/Table3[[#This Row],[Female population aged 10-17 years]]</f>
        <v>5.6080813890786209E-4</v>
      </c>
      <c r="AB1378" s="48">
        <f>Table3[[#This Row],[Female: 18-64 mortality rate (no HCV)]]</f>
        <v>5.1408410259105681E-3</v>
      </c>
      <c r="AC1378" s="48">
        <f>Table3[[#This Row],[Female: 65+ mortality rate (no HCV)]]</f>
        <v>7.2377596037657352E-2</v>
      </c>
      <c r="AD1378" s="48">
        <f>Table3[[#This Row],[Male: 18-64 mortality rate (no HCV)]]</f>
        <v>7.3454218034867671E-3</v>
      </c>
      <c r="AE1378" s="48">
        <f>Table3[[#This Row],[Female: 18-64 mortality rate (no HCV)]]</f>
        <v>5.1408410259105681E-3</v>
      </c>
      <c r="AF1378" s="48">
        <f>Table3[[#This Row],[Male: 18-64 mortality rate (no HCV)]]</f>
        <v>7.3454218034867671E-3</v>
      </c>
      <c r="AG1378" s="48">
        <f>Table3[[#This Row],[Female: 18-64 mortality rate (no HCV)]]</f>
        <v>5.1408410259105681E-3</v>
      </c>
    </row>
    <row r="1379" spans="1:33" x14ac:dyDescent="0.25">
      <c r="A1379" t="s">
        <v>237</v>
      </c>
      <c r="B1379" t="s">
        <v>238</v>
      </c>
      <c r="C1379">
        <v>2009</v>
      </c>
      <c r="D1379" s="49" t="s">
        <v>239</v>
      </c>
      <c r="E1379" s="6">
        <f>Table3[[#This Row],[Total Male Births]]</f>
        <v>10715.17141477547</v>
      </c>
      <c r="F1379" s="6">
        <f>Table3[[#This Row],[Total Female Births]]</f>
        <v>10004.82858522453</v>
      </c>
      <c r="G1379" s="6">
        <f>Table3[[#This Row],[Male population aged 0-9 years]]</f>
        <v>99349.5</v>
      </c>
      <c r="H1379" s="6">
        <f>Table3[[#This Row],[Male population aged 10-17 years]]</f>
        <v>71784.5</v>
      </c>
      <c r="I1379" s="4">
        <f>Table3[[#This Row],[Male Population: 18-64 (general)]]</f>
        <v>267460.005167</v>
      </c>
      <c r="J1379" s="4">
        <f>Table3[[#This Row],[Male population aged 65+ years]]</f>
        <v>17955.000000000011</v>
      </c>
      <c r="K1379" s="6">
        <f>Table3[[#This Row],[Female population aged 0-9 years]]</f>
        <v>93898</v>
      </c>
      <c r="L1379" s="4">
        <f>Table3[[#This Row],[Female population aged 10-17 years]]</f>
        <v>68694</v>
      </c>
      <c r="M1379" s="4">
        <f>Table3[[#This Row],[Female Population: 18-64 (general)]]</f>
        <v>264238.12737839989</v>
      </c>
      <c r="N1379" s="6">
        <f>Table3[[#This Row],[Female population aged 65+ years]]</f>
        <v>21751</v>
      </c>
      <c r="O1379" s="50" t="str">
        <f>IF(ISBLANK(Table3[[#This Row],[Male Population: PWID (adj)]]),"",Table3[[#This Row],[Male Population: PWID (adj)]])</f>
        <v/>
      </c>
      <c r="P1379" s="50" t="str">
        <f>IF(ISBLANK(Table3[[#This Row],[Female Population: PWID (adj)]]),"",Table3[[#This Row],[Female Population: PWID (adj)]])</f>
        <v/>
      </c>
      <c r="Q1379" s="6" t="str">
        <f>IF(ISBLANK(Table3[[#This Row],[Male population: Prisoner]]),"",Table3[[#This Row],[Male population: Prisoner]])</f>
        <v/>
      </c>
      <c r="R1379" s="6" t="str">
        <f>IF(ISBLANK(Table3[[#This Row],[Female population: Prisoner]]),"",Table3[[#This Row],[Female population: Prisoner]])</f>
        <v/>
      </c>
      <c r="S1379" s="43">
        <f>IF(Table3[[#This Row],[Net migration]]&lt;0,ABS(Table3[[#This Row],[Net migration]])/SUM(Table3[[#This Row],[Male population aged 0-9 years]:[Female population aged 65+ years]]),0)</f>
        <v>1.1079770600690668E-2</v>
      </c>
      <c r="T1379" s="43">
        <f>IF(Table3[[#This Row],[Net migration]]&gt;0,ABS(Table3[[#This Row],[Net migration]])/SUM(Table3[[#This Row],[Male population aged 0-9 years]:[Female population aged 65+ years]]),0)</f>
        <v>0</v>
      </c>
      <c r="U1379" s="43">
        <f>Table3[[#This Row],[Net migration]]/SUM(Table3[[#This Row],[Male population aged 0-9 years]:[Female population aged 65+ years]])</f>
        <v>-1.1079770600690668E-2</v>
      </c>
      <c r="V1379" s="48">
        <f>Table3[[#This Row],[Male deaths aged 0-9 years]]/Table3[[#This Row],[Male population aged 0-9 years]]</f>
        <v>2.8787261133674563E-3</v>
      </c>
      <c r="W1379" s="48">
        <f>Table3[[#This Row],[Male deaths aged 10-17 years]]/Table3[[#This Row],[Male population aged 10-17 years]]</f>
        <v>6.268762755190884E-4</v>
      </c>
      <c r="X1379" s="48">
        <f>Table3[[#This Row],[Male: 18-64 mortality rate (no HCV)]]</f>
        <v>7.4493936597946099E-3</v>
      </c>
      <c r="Y1379" s="48">
        <f>Table3[[#This Row],[Male: 65+ mortality rate (no HCV)]]</f>
        <v>9.0562185357114577E-2</v>
      </c>
      <c r="Z1379" s="48">
        <f>Table3[[#This Row],[Female deaths aged 0-9 years]]/Table3[[#This Row],[Female population aged 0-9 years]]</f>
        <v>2.4388165882127414E-3</v>
      </c>
      <c r="AA1379" s="48">
        <f>Table3[[#This Row],[Female deaths aged 10-17 years]]/Table3[[#This Row],[Female population aged 10-17 years]]</f>
        <v>5.5317786123970072E-4</v>
      </c>
      <c r="AB1379" s="48">
        <f>Table3[[#This Row],[Female: 18-64 mortality rate (no HCV)]]</f>
        <v>5.1465234374268084E-3</v>
      </c>
      <c r="AC1379" s="48">
        <f>Table3[[#This Row],[Female: 65+ mortality rate (no HCV)]]</f>
        <v>7.1529673627594464E-2</v>
      </c>
      <c r="AD1379" s="48">
        <f>Table3[[#This Row],[Male: 18-64 mortality rate (no HCV)]]</f>
        <v>7.4493936597946099E-3</v>
      </c>
      <c r="AE1379" s="48">
        <f>Table3[[#This Row],[Female: 18-64 mortality rate (no HCV)]]</f>
        <v>5.1465234374268084E-3</v>
      </c>
      <c r="AF1379" s="48">
        <f>Table3[[#This Row],[Male: 18-64 mortality rate (no HCV)]]</f>
        <v>7.4493936597946099E-3</v>
      </c>
      <c r="AG1379" s="48">
        <f>Table3[[#This Row],[Female: 18-64 mortality rate (no HCV)]]</f>
        <v>5.1465234374268084E-3</v>
      </c>
    </row>
    <row r="1380" spans="1:33" x14ac:dyDescent="0.25">
      <c r="A1380" s="49" t="s">
        <v>237</v>
      </c>
      <c r="B1380" s="49" t="s">
        <v>238</v>
      </c>
      <c r="C1380" s="49">
        <v>2010</v>
      </c>
      <c r="D1380" s="49" t="s">
        <v>239</v>
      </c>
      <c r="E1380" s="50">
        <f>Table3[[#This Row],[Total Male Births]]</f>
        <v>10507.71014492754</v>
      </c>
      <c r="F1380" s="50">
        <f>Table3[[#This Row],[Total Female Births]]</f>
        <v>9820.289855072464</v>
      </c>
      <c r="G1380" s="50">
        <f>Table3[[#This Row],[Male population aged 0-9 years]]</f>
        <v>99113.500000000015</v>
      </c>
      <c r="H1380" s="50">
        <f>Table3[[#This Row],[Male population aged 10-17 years]]</f>
        <v>70648</v>
      </c>
      <c r="I1380" s="51">
        <f>Table3[[#This Row],[Male Population: 18-64 (general)]]</f>
        <v>269307.73616700008</v>
      </c>
      <c r="J1380" s="51">
        <f>Table3[[#This Row],[Male population aged 65+ years]]</f>
        <v>18439.5</v>
      </c>
      <c r="K1380" s="50">
        <f>Table3[[#This Row],[Female population aged 0-9 years]]</f>
        <v>94059.500000000015</v>
      </c>
      <c r="L1380" s="51">
        <f>Table3[[#This Row],[Female population aged 10-17 years]]</f>
        <v>67780</v>
      </c>
      <c r="M1380" s="51">
        <f>Table3[[#This Row],[Female Population: 18-64 (general)]]</f>
        <v>266427.8963784001</v>
      </c>
      <c r="N1380" s="50">
        <f>Table3[[#This Row],[Female population aged 65+ years]]</f>
        <v>22550</v>
      </c>
      <c r="O1380" s="50">
        <f>IF(ISBLANK(Table3[[#This Row],[Male Population: PWID (adj)]]),"",Table3[[#This Row],[Male Population: PWID (adj)]])</f>
        <v>814.57683299999962</v>
      </c>
      <c r="P1380" s="50">
        <f>IF(ISBLANK(Table3[[#This Row],[Female Population: PWID (adj)]]),"",Table3[[#This Row],[Female Population: PWID (adj)]])</f>
        <v>181.29062160000001</v>
      </c>
      <c r="Q1380" s="50">
        <f>IF(ISBLANK(Table3[[#This Row],[Male population: Prisoner]]),"",Table3[[#This Row],[Male population: Prisoner]])</f>
        <v>1065.1869999999999</v>
      </c>
      <c r="R1380" s="50">
        <f>IF(ISBLANK(Table3[[#This Row],[Female population: Prisoner]]),"",Table3[[#This Row],[Female population: Prisoner]])</f>
        <v>31.813000000000031</v>
      </c>
      <c r="S1380" s="52">
        <f>IF(Table3[[#This Row],[Net migration]]&lt;0,ABS(Table3[[#This Row],[Net migration]])/SUM(Table3[[#This Row],[Male population aged 0-9 years]:[Female population aged 65+ years]]),0)</f>
        <v>1.1372785497666456E-2</v>
      </c>
      <c r="T1380" s="52">
        <f>IF(Table3[[#This Row],[Net migration]]&gt;0,ABS(Table3[[#This Row],[Net migration]])/SUM(Table3[[#This Row],[Male population aged 0-9 years]:[Female population aged 65+ years]]),0)</f>
        <v>0</v>
      </c>
      <c r="U1380" s="52">
        <f>Table3[[#This Row],[Net migration]]/SUM(Table3[[#This Row],[Male population aged 0-9 years]:[Female population aged 65+ years]])</f>
        <v>-1.1372785497666456E-2</v>
      </c>
      <c r="V1380" s="48">
        <f>Table3[[#This Row],[Male deaths aged 0-9 years]]/Table3[[#This Row],[Male population aged 0-9 years]]</f>
        <v>2.7645073577262425E-3</v>
      </c>
      <c r="W1380" s="48">
        <f>Table3[[#This Row],[Male deaths aged 10-17 years]]/Table3[[#This Row],[Male population aged 10-17 years]]</f>
        <v>5.8034197712603325E-4</v>
      </c>
      <c r="X1380" s="48">
        <f>Table3[[#This Row],[Male: 18-64 mortality rate (no HCV)]]</f>
        <v>7.2558282478928596E-3</v>
      </c>
      <c r="Y1380" s="48">
        <f>Table3[[#This Row],[Male: 65+ mortality rate (no HCV)]]</f>
        <v>8.7476720123787682E-2</v>
      </c>
      <c r="Z1380" s="48">
        <f>Table3[[#This Row],[Female deaths aged 0-9 years]]/Table3[[#This Row],[Female population aged 0-9 years]]</f>
        <v>2.3283134611602227E-3</v>
      </c>
      <c r="AA1380" s="48">
        <f>Table3[[#This Row],[Female deaths aged 10-17 years]]/Table3[[#This Row],[Female population aged 10-17 years]]</f>
        <v>5.3113012688108582E-4</v>
      </c>
      <c r="AB1380" s="48">
        <f>Table3[[#This Row],[Female: 18-64 mortality rate (no HCV)]]</f>
        <v>5.0552234412935011E-3</v>
      </c>
      <c r="AC1380" s="48">
        <f>Table3[[#This Row],[Female: 65+ mortality rate (no HCV)]]</f>
        <v>6.9614637562064444E-2</v>
      </c>
      <c r="AD1380" s="48">
        <f>Table3[[#This Row],[Male: 18-64 mortality rate (no HCV)]]</f>
        <v>7.2558282478928596E-3</v>
      </c>
      <c r="AE1380" s="48">
        <f>Table3[[#This Row],[Female: 18-64 mortality rate (no HCV)]]</f>
        <v>5.0552234412935011E-3</v>
      </c>
      <c r="AF1380" s="48">
        <f>Table3[[#This Row],[Male: 18-64 mortality rate (no HCV)]]</f>
        <v>7.2558282478928596E-3</v>
      </c>
      <c r="AG1380" s="48">
        <f>Table3[[#This Row],[Female: 18-64 mortality rate (no HCV)]]</f>
        <v>5.0552234412935011E-3</v>
      </c>
    </row>
    <row r="1381" spans="1:33" x14ac:dyDescent="0.25">
      <c r="A1381" t="s">
        <v>237</v>
      </c>
      <c r="B1381" t="s">
        <v>238</v>
      </c>
      <c r="C1381">
        <v>2011</v>
      </c>
      <c r="D1381" s="49" t="s">
        <v>239</v>
      </c>
      <c r="E1381" s="6">
        <f>Table3[[#This Row],[Total Male Births]]</f>
        <v>10274.04973442781</v>
      </c>
      <c r="F1381" s="6">
        <f>Table3[[#This Row],[Total Female Births]]</f>
        <v>9592.9502655721881</v>
      </c>
      <c r="G1381" s="6">
        <f>Table3[[#This Row],[Male population aged 0-9 years]]</f>
        <v>98706.499999999985</v>
      </c>
      <c r="H1381" s="6">
        <f>Table3[[#This Row],[Male population aged 10-17 years]]</f>
        <v>69571.5</v>
      </c>
      <c r="I1381" s="4">
        <f>Table3[[#This Row],[Male Population: 18-64 (general)]]</f>
        <v>270846.23616700002</v>
      </c>
      <c r="J1381" s="4">
        <f>Table3[[#This Row],[Male population aged 65+ years]]</f>
        <v>18998.5</v>
      </c>
      <c r="K1381" s="6">
        <f>Table3[[#This Row],[Female population aged 0-9 years]]</f>
        <v>94026.5</v>
      </c>
      <c r="L1381" s="4">
        <f>Table3[[#This Row],[Female population aged 10-17 years]]</f>
        <v>66953.499999999985</v>
      </c>
      <c r="M1381" s="4">
        <f>Table3[[#This Row],[Female Population: 18-64 (general)]]</f>
        <v>268329.39637839998</v>
      </c>
      <c r="N1381" s="6">
        <f>Table3[[#This Row],[Female population aged 65+ years]]</f>
        <v>23463.5</v>
      </c>
      <c r="O1381" s="50" t="str">
        <f>IF(ISBLANK(Table3[[#This Row],[Male Population: PWID (adj)]]),"",Table3[[#This Row],[Male Population: PWID (adj)]])</f>
        <v/>
      </c>
      <c r="P1381" s="50" t="str">
        <f>IF(ISBLANK(Table3[[#This Row],[Female Population: PWID (adj)]]),"",Table3[[#This Row],[Female Population: PWID (adj)]])</f>
        <v/>
      </c>
      <c r="Q1381" s="6" t="str">
        <f>IF(ISBLANK(Table3[[#This Row],[Male population: Prisoner]]),"",Table3[[#This Row],[Male population: Prisoner]])</f>
        <v/>
      </c>
      <c r="R1381" s="6" t="str">
        <f>IF(ISBLANK(Table3[[#This Row],[Female population: Prisoner]]),"",Table3[[#This Row],[Female population: Prisoner]])</f>
        <v/>
      </c>
      <c r="S1381" s="43">
        <f>IF(Table3[[#This Row],[Net migration]]&lt;0,ABS(Table3[[#This Row],[Net migration]])/SUM(Table3[[#This Row],[Male population aged 0-9 years]:[Female population aged 65+ years]]),0)</f>
        <v>1.1386780884972811E-2</v>
      </c>
      <c r="T1381" s="43">
        <f>IF(Table3[[#This Row],[Net migration]]&gt;0,ABS(Table3[[#This Row],[Net migration]])/SUM(Table3[[#This Row],[Male population aged 0-9 years]:[Female population aged 65+ years]]),0)</f>
        <v>0</v>
      </c>
      <c r="U1381" s="43">
        <f>Table3[[#This Row],[Net migration]]/SUM(Table3[[#This Row],[Male population aged 0-9 years]:[Female population aged 65+ years]])</f>
        <v>-1.1386780884972811E-2</v>
      </c>
      <c r="V1381" s="48">
        <f>Table3[[#This Row],[Male deaths aged 0-9 years]]/Table3[[#This Row],[Male population aged 0-9 years]]</f>
        <v>2.6644648528718986E-3</v>
      </c>
      <c r="W1381" s="48">
        <f>Table3[[#This Row],[Male deaths aged 10-17 years]]/Table3[[#This Row],[Male population aged 10-17 years]]</f>
        <v>5.7494807500197635E-4</v>
      </c>
      <c r="X1381" s="48">
        <f>Table3[[#This Row],[Male: 18-64 mortality rate (no HCV)]]</f>
        <v>7.3109977523069551E-3</v>
      </c>
      <c r="Y1381" s="48">
        <f>Table3[[#This Row],[Male: 65+ mortality rate (no HCV)]]</f>
        <v>8.7741035021931396E-2</v>
      </c>
      <c r="Z1381" s="48">
        <f>Table3[[#This Row],[Female deaths aged 0-9 years]]/Table3[[#This Row],[Female population aged 0-9 years]]</f>
        <v>2.2334129208255119E-3</v>
      </c>
      <c r="AA1381" s="48">
        <f>Table3[[#This Row],[Female deaths aged 10-17 years]]/Table3[[#This Row],[Female population aged 10-17 years]]</f>
        <v>5.0781512542286827E-4</v>
      </c>
      <c r="AB1381" s="48">
        <f>Table3[[#This Row],[Female: 18-64 mortality rate (no HCV)]]</f>
        <v>5.0499671866184584E-3</v>
      </c>
      <c r="AC1381" s="48">
        <f>Table3[[#This Row],[Female: 65+ mortality rate (no HCV)]]</f>
        <v>6.868970217590438E-2</v>
      </c>
      <c r="AD1381" s="48">
        <f>Table3[[#This Row],[Male: 18-64 mortality rate (no HCV)]]</f>
        <v>7.3109977523069551E-3</v>
      </c>
      <c r="AE1381" s="48">
        <f>Table3[[#This Row],[Female: 18-64 mortality rate (no HCV)]]</f>
        <v>5.0499671866184584E-3</v>
      </c>
      <c r="AF1381" s="48">
        <f>Table3[[#This Row],[Male: 18-64 mortality rate (no HCV)]]</f>
        <v>7.3109977523069551E-3</v>
      </c>
      <c r="AG1381" s="48">
        <f>Table3[[#This Row],[Female: 18-64 mortality rate (no HCV)]]</f>
        <v>5.0499671866184584E-3</v>
      </c>
    </row>
    <row r="1382" spans="1:33" x14ac:dyDescent="0.25">
      <c r="A1382" s="49" t="s">
        <v>237</v>
      </c>
      <c r="B1382" s="49" t="s">
        <v>238</v>
      </c>
      <c r="C1382" s="49">
        <v>2012</v>
      </c>
      <c r="D1382" s="49" t="s">
        <v>239</v>
      </c>
      <c r="E1382" s="50">
        <f>Table3[[#This Row],[Total Male Births]]</f>
        <v>10211.99275712216</v>
      </c>
      <c r="F1382" s="50">
        <f>Table3[[#This Row],[Total Female Births]]</f>
        <v>9535.0072428778367</v>
      </c>
      <c r="G1382" s="50">
        <f>Table3[[#This Row],[Male population aged 0-9 years]]</f>
        <v>98138.5</v>
      </c>
      <c r="H1382" s="50">
        <f>Table3[[#This Row],[Male population aged 10-17 years]]</f>
        <v>68695.000000000015</v>
      </c>
      <c r="I1382" s="51">
        <f>Table3[[#This Row],[Male Population: 18-64 (general)]]</f>
        <v>272047.23616700002</v>
      </c>
      <c r="J1382" s="51">
        <f>Table3[[#This Row],[Male population aged 65+ years]]</f>
        <v>19486</v>
      </c>
      <c r="K1382" s="50">
        <f>Table3[[#This Row],[Female population aged 0-9 years]]</f>
        <v>93780</v>
      </c>
      <c r="L1382" s="51">
        <f>Table3[[#This Row],[Female population aged 10-17 years]]</f>
        <v>66347</v>
      </c>
      <c r="M1382" s="51">
        <f>Table3[[#This Row],[Female Population: 18-64 (general)]]</f>
        <v>269954.39637839992</v>
      </c>
      <c r="N1382" s="50">
        <f>Table3[[#This Row],[Female population aged 65+ years]]</f>
        <v>24377.499999999989</v>
      </c>
      <c r="O1382" s="50" t="str">
        <f>IF(ISBLANK(Table3[[#This Row],[Male Population: PWID (adj)]]),"",Table3[[#This Row],[Male Population: PWID (adj)]])</f>
        <v/>
      </c>
      <c r="P1382" s="50" t="str">
        <f>IF(ISBLANK(Table3[[#This Row],[Female Population: PWID (adj)]]),"",Table3[[#This Row],[Female Population: PWID (adj)]])</f>
        <v/>
      </c>
      <c r="Q1382" s="50" t="str">
        <f>IF(ISBLANK(Table3[[#This Row],[Male population: Prisoner]]),"",Table3[[#This Row],[Male population: Prisoner]])</f>
        <v/>
      </c>
      <c r="R1382" s="50" t="str">
        <f>IF(ISBLANK(Table3[[#This Row],[Female population: Prisoner]]),"",Table3[[#This Row],[Female population: Prisoner]])</f>
        <v/>
      </c>
      <c r="S1382" s="52">
        <f>IF(Table3[[#This Row],[Net migration]]&lt;0,ABS(Table3[[#This Row],[Net migration]])/SUM(Table3[[#This Row],[Male population aged 0-9 years]:[Female population aged 65+ years]]),0)</f>
        <v>1.1054536551616348E-2</v>
      </c>
      <c r="T1382" s="52">
        <f>IF(Table3[[#This Row],[Net migration]]&gt;0,ABS(Table3[[#This Row],[Net migration]])/SUM(Table3[[#This Row],[Male population aged 0-9 years]:[Female population aged 65+ years]]),0)</f>
        <v>0</v>
      </c>
      <c r="U1382" s="52">
        <f>Table3[[#This Row],[Net migration]]/SUM(Table3[[#This Row],[Male population aged 0-9 years]:[Female population aged 65+ years]])</f>
        <v>-1.1054536551616348E-2</v>
      </c>
      <c r="V1382" s="48">
        <f>Table3[[#This Row],[Male deaths aged 0-9 years]]/Table3[[#This Row],[Male population aged 0-9 years]]</f>
        <v>2.7104551220978514E-3</v>
      </c>
      <c r="W1382" s="48">
        <f>Table3[[#This Row],[Male deaths aged 10-17 years]]/Table3[[#This Row],[Male population aged 10-17 years]]</f>
        <v>6.2595530970230718E-4</v>
      </c>
      <c r="X1382" s="48">
        <f>Table3[[#This Row],[Male: 18-64 mortality rate (no HCV)]]</f>
        <v>8.1953958941361291E-3</v>
      </c>
      <c r="Y1382" s="48">
        <f>Table3[[#This Row],[Male: 65+ mortality rate (no HCV)]]</f>
        <v>9.7604880979352618E-2</v>
      </c>
      <c r="Z1382" s="48">
        <f>Table3[[#This Row],[Female deaths aged 0-9 years]]/Table3[[#This Row],[Female population aged 0-9 years]]</f>
        <v>2.2499466837278739E-3</v>
      </c>
      <c r="AA1382" s="48">
        <f>Table3[[#This Row],[Female deaths aged 10-17 years]]/Table3[[#This Row],[Female population aged 10-17 years]]</f>
        <v>5.4260177551358768E-4</v>
      </c>
      <c r="AB1382" s="48">
        <f>Table3[[#This Row],[Female: 18-64 mortality rate (no HCV)]]</f>
        <v>5.5230436620059796E-3</v>
      </c>
      <c r="AC1382" s="48">
        <f>Table3[[#This Row],[Female: 65+ mortality rate (no HCV)]]</f>
        <v>7.3824624711597689E-2</v>
      </c>
      <c r="AD1382" s="48">
        <f>Table3[[#This Row],[Male: 18-64 mortality rate (no HCV)]]</f>
        <v>8.1953958941361291E-3</v>
      </c>
      <c r="AE1382" s="48">
        <f>Table3[[#This Row],[Female: 18-64 mortality rate (no HCV)]]</f>
        <v>5.5230436620059796E-3</v>
      </c>
      <c r="AF1382" s="48">
        <f>Table3[[#This Row],[Male: 18-64 mortality rate (no HCV)]]</f>
        <v>8.1953958941361291E-3</v>
      </c>
      <c r="AG1382" s="48">
        <f>Table3[[#This Row],[Female: 18-64 mortality rate (no HCV)]]</f>
        <v>5.5230436620059796E-3</v>
      </c>
    </row>
    <row r="1383" spans="1:33" x14ac:dyDescent="0.25">
      <c r="A1383" t="s">
        <v>237</v>
      </c>
      <c r="B1383" t="s">
        <v>238</v>
      </c>
      <c r="C1383">
        <v>2013</v>
      </c>
      <c r="D1383" s="49" t="s">
        <v>239</v>
      </c>
      <c r="E1383" s="6">
        <f>Table3[[#This Row],[Total Male Births]]</f>
        <v>10190.725868725871</v>
      </c>
      <c r="F1383" s="6">
        <f>Table3[[#This Row],[Total Female Births]]</f>
        <v>9506.2741312741309</v>
      </c>
      <c r="G1383" s="6">
        <f>Table3[[#This Row],[Male population aged 0-9 years]]</f>
        <v>97466.500000000015</v>
      </c>
      <c r="H1383" s="6">
        <f>Table3[[#This Row],[Male population aged 10-17 years]]</f>
        <v>67928.5</v>
      </c>
      <c r="I1383" s="4">
        <f>Table3[[#This Row],[Male Population: 18-64 (general)]]</f>
        <v>273019.23616700008</v>
      </c>
      <c r="J1383" s="4">
        <f>Table3[[#This Row],[Male population aged 65+ years]]</f>
        <v>19961.000000000011</v>
      </c>
      <c r="K1383" s="6">
        <f>Table3[[#This Row],[Female population aged 0-9 years]]</f>
        <v>93392.500000000015</v>
      </c>
      <c r="L1383" s="4">
        <f>Table3[[#This Row],[Female population aged 10-17 years]]</f>
        <v>65884.5</v>
      </c>
      <c r="M1383" s="4">
        <f>Table3[[#This Row],[Female Population: 18-64 (general)]]</f>
        <v>271350.89637839998</v>
      </c>
      <c r="N1383" s="6">
        <f>Table3[[#This Row],[Female population aged 65+ years]]</f>
        <v>25256.5</v>
      </c>
      <c r="O1383" s="50" t="str">
        <f>IF(ISBLANK(Table3[[#This Row],[Male Population: PWID (adj)]]),"",Table3[[#This Row],[Male Population: PWID (adj)]])</f>
        <v/>
      </c>
      <c r="P1383" s="50" t="str">
        <f>IF(ISBLANK(Table3[[#This Row],[Female Population: PWID (adj)]]),"",Table3[[#This Row],[Female Population: PWID (adj)]])</f>
        <v/>
      </c>
      <c r="Q1383" s="6" t="str">
        <f>IF(ISBLANK(Table3[[#This Row],[Male population: Prisoner]]),"",Table3[[#This Row],[Male population: Prisoner]])</f>
        <v/>
      </c>
      <c r="R1383" s="6" t="str">
        <f>IF(ISBLANK(Table3[[#This Row],[Female population: Prisoner]]),"",Table3[[#This Row],[Female population: Prisoner]])</f>
        <v/>
      </c>
      <c r="S1383" s="43">
        <f>IF(Table3[[#This Row],[Net migration]]&lt;0,ABS(Table3[[#This Row],[Net migration]])/SUM(Table3[[#This Row],[Male population aged 0-9 years]:[Female population aged 65+ years]]),0)</f>
        <v>1.1680003055592688E-2</v>
      </c>
      <c r="T1383" s="43">
        <f>IF(Table3[[#This Row],[Net migration]]&gt;0,ABS(Table3[[#This Row],[Net migration]])/SUM(Table3[[#This Row],[Male population aged 0-9 years]:[Female population aged 65+ years]]),0)</f>
        <v>0</v>
      </c>
      <c r="U1383" s="43">
        <f>Table3[[#This Row],[Net migration]]/SUM(Table3[[#This Row],[Male population aged 0-9 years]:[Female population aged 65+ years]])</f>
        <v>-1.1680003055592688E-2</v>
      </c>
      <c r="V1383" s="48">
        <f>Table3[[#This Row],[Male deaths aged 0-9 years]]/Table3[[#This Row],[Male population aged 0-9 years]]</f>
        <v>2.6470633499715295E-3</v>
      </c>
      <c r="W1383" s="48">
        <f>Table3[[#This Row],[Male deaths aged 10-17 years]]/Table3[[#This Row],[Male population aged 10-17 years]]</f>
        <v>5.7413309582870229E-4</v>
      </c>
      <c r="X1383" s="48">
        <f>Table3[[#This Row],[Male: 18-64 mortality rate (no HCV)]]</f>
        <v>7.5736178501211848E-3</v>
      </c>
      <c r="Y1383" s="48">
        <f>Table3[[#This Row],[Male: 65+ mortality rate (no HCV)]]</f>
        <v>8.9920813785865875E-2</v>
      </c>
      <c r="Z1383" s="48">
        <f>Table3[[#This Row],[Female deaths aged 0-9 years]]/Table3[[#This Row],[Female population aged 0-9 years]]</f>
        <v>2.1843295767861441E-3</v>
      </c>
      <c r="AA1383" s="48">
        <f>Table3[[#This Row],[Female deaths aged 10-17 years]]/Table3[[#This Row],[Female population aged 10-17 years]]</f>
        <v>5.0087653393438513E-4</v>
      </c>
      <c r="AB1383" s="48">
        <f>Table3[[#This Row],[Female: 18-64 mortality rate (no HCV)]]</f>
        <v>5.4063211333743666E-3</v>
      </c>
      <c r="AC1383" s="48">
        <f>Table3[[#This Row],[Female: 65+ mortality rate (no HCV)]]</f>
        <v>7.1570487859344542E-2</v>
      </c>
      <c r="AD1383" s="48">
        <f>Table3[[#This Row],[Male: 18-64 mortality rate (no HCV)]]</f>
        <v>7.5736178501211848E-3</v>
      </c>
      <c r="AE1383" s="48">
        <f>Table3[[#This Row],[Female: 18-64 mortality rate (no HCV)]]</f>
        <v>5.4063211333743666E-3</v>
      </c>
      <c r="AF1383" s="48">
        <f>Table3[[#This Row],[Male: 18-64 mortality rate (no HCV)]]</f>
        <v>7.5736178501211848E-3</v>
      </c>
      <c r="AG1383" s="48">
        <f>Table3[[#This Row],[Female: 18-64 mortality rate (no HCV)]]</f>
        <v>5.4063211333743666E-3</v>
      </c>
    </row>
    <row r="1384" spans="1:33" x14ac:dyDescent="0.25">
      <c r="A1384" s="49" t="s">
        <v>237</v>
      </c>
      <c r="B1384" s="49" t="s">
        <v>238</v>
      </c>
      <c r="C1384" s="49">
        <v>2014</v>
      </c>
      <c r="D1384" s="49" t="s">
        <v>239</v>
      </c>
      <c r="E1384" s="50">
        <f>Table3[[#This Row],[Total Male Births]]</f>
        <v>10107.94594594595</v>
      </c>
      <c r="F1384" s="50">
        <f>Table3[[#This Row],[Total Female Births]]</f>
        <v>9429.0540540540551</v>
      </c>
      <c r="G1384" s="50">
        <f>Table3[[#This Row],[Male population aged 0-9 years]]</f>
        <v>96707.500000000015</v>
      </c>
      <c r="H1384" s="50">
        <f>Table3[[#This Row],[Male population aged 10-17 years]]</f>
        <v>67181</v>
      </c>
      <c r="I1384" s="51">
        <f>Table3[[#This Row],[Male Population: 18-64 (general)]]</f>
        <v>273914.73616700002</v>
      </c>
      <c r="J1384" s="51">
        <f>Table3[[#This Row],[Male population aged 65+ years]]</f>
        <v>20474.499999999989</v>
      </c>
      <c r="K1384" s="50">
        <f>Table3[[#This Row],[Female population aged 0-9 years]]</f>
        <v>92877.500000000015</v>
      </c>
      <c r="L1384" s="51">
        <f>Table3[[#This Row],[Female population aged 10-17 years]]</f>
        <v>65488.500000000007</v>
      </c>
      <c r="M1384" s="51">
        <f>Table3[[#This Row],[Female Population: 18-64 (general)]]</f>
        <v>272688.3963784001</v>
      </c>
      <c r="N1384" s="50">
        <f>Table3[[#This Row],[Female population aged 65+ years]]</f>
        <v>26159.5</v>
      </c>
      <c r="O1384" s="50" t="str">
        <f>IF(ISBLANK(Table3[[#This Row],[Male Population: PWID (adj)]]),"",Table3[[#This Row],[Male Population: PWID (adj)]])</f>
        <v/>
      </c>
      <c r="P1384" s="50" t="str">
        <f>IF(ISBLANK(Table3[[#This Row],[Female Population: PWID (adj)]]),"",Table3[[#This Row],[Female Population: PWID (adj)]])</f>
        <v/>
      </c>
      <c r="Q1384" s="50" t="str">
        <f>IF(ISBLANK(Table3[[#This Row],[Male population: Prisoner]]),"",Table3[[#This Row],[Male population: Prisoner]])</f>
        <v/>
      </c>
      <c r="R1384" s="50" t="str">
        <f>IF(ISBLANK(Table3[[#This Row],[Female population: Prisoner]]),"",Table3[[#This Row],[Female population: Prisoner]])</f>
        <v/>
      </c>
      <c r="S1384" s="52">
        <f>IF(Table3[[#This Row],[Net migration]]&lt;0,ABS(Table3[[#This Row],[Net migration]])/SUM(Table3[[#This Row],[Male population aged 0-9 years]:[Female population aged 65+ years]]),0)</f>
        <v>1.1435459077610835E-2</v>
      </c>
      <c r="T1384" s="52">
        <f>IF(Table3[[#This Row],[Net migration]]&gt;0,ABS(Table3[[#This Row],[Net migration]])/SUM(Table3[[#This Row],[Male population aged 0-9 years]:[Female population aged 65+ years]]),0)</f>
        <v>0</v>
      </c>
      <c r="U1384" s="52">
        <f>Table3[[#This Row],[Net migration]]/SUM(Table3[[#This Row],[Male population aged 0-9 years]:[Female population aged 65+ years]])</f>
        <v>-1.1435459077610835E-2</v>
      </c>
      <c r="V1384" s="48">
        <f>Table3[[#This Row],[Male deaths aged 0-9 years]]/Table3[[#This Row],[Male population aged 0-9 years]]</f>
        <v>2.6678385854251216E-3</v>
      </c>
      <c r="W1384" s="48">
        <f>Table3[[#This Row],[Male deaths aged 10-17 years]]/Table3[[#This Row],[Male population aged 10-17 years]]</f>
        <v>5.8052127833762527E-4</v>
      </c>
      <c r="X1384" s="48">
        <f>Table3[[#This Row],[Male: 18-64 mortality rate (no HCV)]]</f>
        <v>7.8718785129225834E-3</v>
      </c>
      <c r="Y1384" s="48">
        <f>Table3[[#This Row],[Male: 65+ mortality rate (no HCV)]]</f>
        <v>9.3037093474961599E-2</v>
      </c>
      <c r="Z1384" s="48">
        <f>Table3[[#This Row],[Female deaths aged 0-9 years]]/Table3[[#This Row],[Female population aged 0-9 years]]</f>
        <v>2.1749078086727137E-3</v>
      </c>
      <c r="AA1384" s="48">
        <f>Table3[[#This Row],[Female deaths aged 10-17 years]]/Table3[[#This Row],[Female population aged 10-17 years]]</f>
        <v>5.0390526581002766E-4</v>
      </c>
      <c r="AB1384" s="48">
        <f>Table3[[#This Row],[Female: 18-64 mortality rate (no HCV)]]</f>
        <v>5.2223162048459764E-3</v>
      </c>
      <c r="AC1384" s="48">
        <f>Table3[[#This Row],[Female: 65+ mortality rate (no HCV)]]</f>
        <v>6.8639660600079214E-2</v>
      </c>
      <c r="AD1384" s="48">
        <f>Table3[[#This Row],[Male: 18-64 mortality rate (no HCV)]]</f>
        <v>7.8718785129225834E-3</v>
      </c>
      <c r="AE1384" s="48">
        <f>Table3[[#This Row],[Female: 18-64 mortality rate (no HCV)]]</f>
        <v>5.2223162048459764E-3</v>
      </c>
      <c r="AF1384" s="48">
        <f>Table3[[#This Row],[Male: 18-64 mortality rate (no HCV)]]</f>
        <v>7.8718785129225834E-3</v>
      </c>
      <c r="AG1384" s="48">
        <f>Table3[[#This Row],[Female: 18-64 mortality rate (no HCV)]]</f>
        <v>5.2223162048459764E-3</v>
      </c>
    </row>
    <row r="1385" spans="1:33" x14ac:dyDescent="0.25">
      <c r="A1385" t="s">
        <v>237</v>
      </c>
      <c r="B1385" t="s">
        <v>238</v>
      </c>
      <c r="C1385">
        <v>2015</v>
      </c>
      <c r="D1385" s="49" t="s">
        <v>239</v>
      </c>
      <c r="E1385" s="6">
        <f>Table3[[#This Row],[Total Male Births]]</f>
        <v>9983.6102267245533</v>
      </c>
      <c r="F1385" s="6">
        <f>Table3[[#This Row],[Total Female Births]]</f>
        <v>9304.3897732754449</v>
      </c>
      <c r="G1385" s="6">
        <f>Table3[[#This Row],[Male population aged 0-9 years]]</f>
        <v>95857.5</v>
      </c>
      <c r="H1385" s="6">
        <f>Table3[[#This Row],[Male population aged 10-17 years]]</f>
        <v>66613</v>
      </c>
      <c r="I1385" s="4">
        <f>Table3[[#This Row],[Male Population: 18-64 (general)]]</f>
        <v>274230.15516700008</v>
      </c>
      <c r="J1385" s="4">
        <f>Table3[[#This Row],[Male population aged 65+ years]]</f>
        <v>20861</v>
      </c>
      <c r="K1385" s="6">
        <f>Table3[[#This Row],[Female population aged 0-9 years]]</f>
        <v>92206.499999999985</v>
      </c>
      <c r="L1385" s="4">
        <f>Table3[[#This Row],[Female population aged 10-17 years]]</f>
        <v>65295.999999999993</v>
      </c>
      <c r="M1385" s="4">
        <f>Table3[[#This Row],[Female Population: 18-64 (general)]]</f>
        <v>273944.9773784001</v>
      </c>
      <c r="N1385" s="6">
        <f>Table3[[#This Row],[Female population aged 65+ years]]</f>
        <v>26982</v>
      </c>
      <c r="O1385" s="50">
        <f>IF(ISBLANK(Table3[[#This Row],[Male Population: PWID (adj)]]),"",Table3[[#This Row],[Male Population: PWID (adj)]])</f>
        <v>814.57683299999962</v>
      </c>
      <c r="P1385" s="50">
        <f>IF(ISBLANK(Table3[[#This Row],[Female Population: PWID (adj)]]),"",Table3[[#This Row],[Female Population: PWID (adj)]])</f>
        <v>181.29062160000001</v>
      </c>
      <c r="Q1385" s="6">
        <f>IF(ISBLANK(Table3[[#This Row],[Male population: Prisoner]]),"",Table3[[#This Row],[Male population: Prisoner]])</f>
        <v>1508.268</v>
      </c>
      <c r="R1385" s="6">
        <f>IF(ISBLANK(Table3[[#This Row],[Female population: Prisoner]]),"",Table3[[#This Row],[Female population: Prisoner]])</f>
        <v>82.73200000000007</v>
      </c>
      <c r="S1385" s="43">
        <f>IF(Table3[[#This Row],[Net migration]]&lt;0,ABS(Table3[[#This Row],[Net migration]])/SUM(Table3[[#This Row],[Male population aged 0-9 years]:[Female population aged 65+ years]]),0)</f>
        <v>1.132293610341201E-2</v>
      </c>
      <c r="T1385" s="43">
        <f>IF(Table3[[#This Row],[Net migration]]&gt;0,ABS(Table3[[#This Row],[Net migration]])/SUM(Table3[[#This Row],[Male population aged 0-9 years]:[Female population aged 65+ years]]),0)</f>
        <v>0</v>
      </c>
      <c r="U1385" s="43">
        <f>Table3[[#This Row],[Net migration]]/SUM(Table3[[#This Row],[Male population aged 0-9 years]:[Female population aged 65+ years]])</f>
        <v>-1.132293610341201E-2</v>
      </c>
      <c r="V1385" s="48">
        <f>Table3[[#This Row],[Male deaths aged 0-9 years]]/Table3[[#This Row],[Male population aged 0-9 years]]</f>
        <v>2.7332237957384659E-3</v>
      </c>
      <c r="W1385" s="48">
        <f>Table3[[#This Row],[Male deaths aged 10-17 years]]/Table3[[#This Row],[Male population aged 10-17 years]]</f>
        <v>5.8547130440004202E-4</v>
      </c>
      <c r="X1385" s="48">
        <f>Table3[[#This Row],[Male: 18-64 mortality rate (no HCV)]]</f>
        <v>7.9986759782433216E-3</v>
      </c>
      <c r="Y1385" s="48">
        <f>Table3[[#This Row],[Male: 65+ mortality rate (no HCV)]]</f>
        <v>9.4716115234098508E-2</v>
      </c>
      <c r="Z1385" s="48">
        <f>Table3[[#This Row],[Female deaths aged 0-9 years]]/Table3[[#This Row],[Female population aged 0-9 years]]</f>
        <v>2.2124253713133027E-3</v>
      </c>
      <c r="AA1385" s="48">
        <f>Table3[[#This Row],[Female deaths aged 10-17 years]]/Table3[[#This Row],[Female population aged 10-17 years]]</f>
        <v>4.7476108796863517E-4</v>
      </c>
      <c r="AB1385" s="48">
        <f>Table3[[#This Row],[Female: 18-64 mortality rate (no HCV)]]</f>
        <v>5.3068443565369057E-3</v>
      </c>
      <c r="AC1385" s="48">
        <f>Table3[[#This Row],[Female: 65+ mortality rate (no HCV)]]</f>
        <v>6.921437114331308E-2</v>
      </c>
      <c r="AD1385" s="48">
        <f>Table3[[#This Row],[Male: 18-64 mortality rate (no HCV)]]</f>
        <v>7.9986759782433216E-3</v>
      </c>
      <c r="AE1385" s="48">
        <f>Table3[[#This Row],[Female: 18-64 mortality rate (no HCV)]]</f>
        <v>5.3068443565369057E-3</v>
      </c>
      <c r="AF1385" s="48">
        <f>Table3[[#This Row],[Male: 18-64 mortality rate (no HCV)]]</f>
        <v>7.9986759782433216E-3</v>
      </c>
      <c r="AG1385" s="48">
        <f>Table3[[#This Row],[Female: 18-64 mortality rate (no HCV)]]</f>
        <v>5.3068443565369057E-3</v>
      </c>
    </row>
    <row r="1386" spans="1:33" x14ac:dyDescent="0.25">
      <c r="A1386" s="49" t="s">
        <v>237</v>
      </c>
      <c r="B1386" s="49" t="s">
        <v>238</v>
      </c>
      <c r="C1386" s="49">
        <v>2016</v>
      </c>
      <c r="D1386" s="49" t="s">
        <v>239</v>
      </c>
      <c r="E1386" s="50">
        <f>Table3[[#This Row],[Total Male Births]]</f>
        <v>9781.4783027965295</v>
      </c>
      <c r="F1386" s="50">
        <f>Table3[[#This Row],[Total Female Births]]</f>
        <v>9107.5216972034705</v>
      </c>
      <c r="G1386" s="50">
        <f>Table3[[#This Row],[Male population aged 0-9 years]]</f>
        <v>94799</v>
      </c>
      <c r="H1386" s="50">
        <f>Table3[[#This Row],[Male population aged 10-17 years]]</f>
        <v>66337</v>
      </c>
      <c r="I1386" s="51">
        <f>Table3[[#This Row],[Male Population: 18-64 (general)]]</f>
        <v>274782.15516700008</v>
      </c>
      <c r="J1386" s="51">
        <f>Table3[[#This Row],[Male population aged 65+ years]]</f>
        <v>21254</v>
      </c>
      <c r="K1386" s="50">
        <f>Table3[[#This Row],[Female population aged 0-9 years]]</f>
        <v>91273.500000000015</v>
      </c>
      <c r="L1386" s="51">
        <f>Table3[[#This Row],[Female population aged 10-17 years]]</f>
        <v>65406.500000000007</v>
      </c>
      <c r="M1386" s="51">
        <f>Table3[[#This Row],[Female Population: 18-64 (general)]]</f>
        <v>274999.47737839998</v>
      </c>
      <c r="N1386" s="50">
        <f>Table3[[#This Row],[Female population aged 65+ years]]</f>
        <v>27727.499999999989</v>
      </c>
      <c r="O1386" s="50" t="str">
        <f>IF(ISBLANK(Table3[[#This Row],[Male Population: PWID (adj)]]),"",Table3[[#This Row],[Male Population: PWID (adj)]])</f>
        <v/>
      </c>
      <c r="P1386" s="50" t="str">
        <f>IF(ISBLANK(Table3[[#This Row],[Female Population: PWID (adj)]]),"",Table3[[#This Row],[Female Population: PWID (adj)]])</f>
        <v/>
      </c>
      <c r="Q1386" s="50" t="str">
        <f>IF(ISBLANK(Table3[[#This Row],[Male population: Prisoner]]),"",Table3[[#This Row],[Male population: Prisoner]])</f>
        <v/>
      </c>
      <c r="R1386" s="50" t="str">
        <f>IF(ISBLANK(Table3[[#This Row],[Female population: Prisoner]]),"",Table3[[#This Row],[Female population: Prisoner]])</f>
        <v/>
      </c>
      <c r="S1386" s="52">
        <f>IF(Table3[[#This Row],[Net migration]]&lt;0,ABS(Table3[[#This Row],[Net migration]])/SUM(Table3[[#This Row],[Male population aged 0-9 years]:[Female population aged 65+ years]]),0)</f>
        <v>1.1359210414658504E-2</v>
      </c>
      <c r="T1386" s="52">
        <f>IF(Table3[[#This Row],[Net migration]]&gt;0,ABS(Table3[[#This Row],[Net migration]])/SUM(Table3[[#This Row],[Male population aged 0-9 years]:[Female population aged 65+ years]]),0)</f>
        <v>0</v>
      </c>
      <c r="U1386" s="52">
        <f>Table3[[#This Row],[Net migration]]/SUM(Table3[[#This Row],[Male population aged 0-9 years]:[Female population aged 65+ years]])</f>
        <v>-1.1359210414658504E-2</v>
      </c>
      <c r="V1386" s="48">
        <f>Table3[[#This Row],[Male deaths aged 0-9 years]]/Table3[[#This Row],[Male population aged 0-9 years]]</f>
        <v>2.8164854059641981E-3</v>
      </c>
      <c r="W1386" s="48">
        <f>Table3[[#This Row],[Male deaths aged 10-17 years]]/Table3[[#This Row],[Male population aged 10-17 years]]</f>
        <v>5.4268357025491064E-4</v>
      </c>
      <c r="X1386" s="48">
        <f>Table3[[#This Row],[Male: 18-64 mortality rate (no HCV)]]</f>
        <v>7.5786858430776666E-3</v>
      </c>
      <c r="Y1386" s="48">
        <f>Table3[[#This Row],[Male: 65+ mortality rate (no HCV)]]</f>
        <v>8.943523731994818E-2</v>
      </c>
      <c r="Z1386" s="48">
        <f>Table3[[#This Row],[Female deaths aged 0-9 years]]/Table3[[#This Row],[Female population aged 0-9 years]]</f>
        <v>2.3446016642289379E-3</v>
      </c>
      <c r="AA1386" s="48">
        <f>Table3[[#This Row],[Female deaths aged 10-17 years]]/Table3[[#This Row],[Female population aged 10-17 years]]</f>
        <v>5.5040401183368626E-4</v>
      </c>
      <c r="AB1386" s="48">
        <f>Table3[[#This Row],[Female: 18-64 mortality rate (no HCV)]]</f>
        <v>5.5408392806002588E-3</v>
      </c>
      <c r="AC1386" s="48">
        <f>Table3[[#This Row],[Female: 65+ mortality rate (no HCV)]]</f>
        <v>7.0958732646432723E-2</v>
      </c>
      <c r="AD1386" s="48">
        <f>Table3[[#This Row],[Male: 18-64 mortality rate (no HCV)]]</f>
        <v>7.5786858430776666E-3</v>
      </c>
      <c r="AE1386" s="48">
        <f>Table3[[#This Row],[Female: 18-64 mortality rate (no HCV)]]</f>
        <v>5.5408392806002588E-3</v>
      </c>
      <c r="AF1386" s="48">
        <f>Table3[[#This Row],[Male: 18-64 mortality rate (no HCV)]]</f>
        <v>7.5786858430776666E-3</v>
      </c>
      <c r="AG1386" s="48">
        <f>Table3[[#This Row],[Female: 18-64 mortality rate (no HCV)]]</f>
        <v>5.5408392806002588E-3</v>
      </c>
    </row>
    <row r="1387" spans="1:33" x14ac:dyDescent="0.25">
      <c r="A1387" t="s">
        <v>237</v>
      </c>
      <c r="B1387" t="s">
        <v>238</v>
      </c>
      <c r="C1387">
        <v>2017</v>
      </c>
      <c r="D1387" s="49" t="s">
        <v>239</v>
      </c>
      <c r="E1387" s="6">
        <f>Table3[[#This Row],[Total Male Births]]</f>
        <v>9524.4925229136516</v>
      </c>
      <c r="F1387" s="6">
        <f>Table3[[#This Row],[Total Female Births]]</f>
        <v>8876.5074770863484</v>
      </c>
      <c r="G1387" s="6">
        <f>Table3[[#This Row],[Male population aged 0-9 years]]</f>
        <v>93379.5</v>
      </c>
      <c r="H1387" s="6">
        <f>Table3[[#This Row],[Male population aged 10-17 years]]</f>
        <v>66224.499999999985</v>
      </c>
      <c r="I1387" s="4">
        <f>Table3[[#This Row],[Male Population: 18-64 (general)]]</f>
        <v>274917.1551669999</v>
      </c>
      <c r="J1387" s="4">
        <f>Table3[[#This Row],[Male population aged 65+ years]]</f>
        <v>21769.499999999989</v>
      </c>
      <c r="K1387" s="6">
        <f>Table3[[#This Row],[Female population aged 0-9 years]]</f>
        <v>89975.5</v>
      </c>
      <c r="L1387" s="4">
        <f>Table3[[#This Row],[Female population aged 10-17 years]]</f>
        <v>65714.5</v>
      </c>
      <c r="M1387" s="4">
        <f>Table3[[#This Row],[Female Population: 18-64 (general)]]</f>
        <v>275636.97737839993</v>
      </c>
      <c r="N1387" s="6">
        <f>Table3[[#This Row],[Female population aged 65+ years]]</f>
        <v>28554.000000000011</v>
      </c>
      <c r="O1387" s="50" t="str">
        <f>IF(ISBLANK(Table3[[#This Row],[Male Population: PWID (adj)]]),"",Table3[[#This Row],[Male Population: PWID (adj)]])</f>
        <v/>
      </c>
      <c r="P1387" s="50" t="str">
        <f>IF(ISBLANK(Table3[[#This Row],[Female Population: PWID (adj)]]),"",Table3[[#This Row],[Female Population: PWID (adj)]])</f>
        <v/>
      </c>
      <c r="Q1387" s="6" t="str">
        <f>IF(ISBLANK(Table3[[#This Row],[Male population: Prisoner]]),"",Table3[[#This Row],[Male population: Prisoner]])</f>
        <v/>
      </c>
      <c r="R1387" s="6" t="str">
        <f>IF(ISBLANK(Table3[[#This Row],[Female population: Prisoner]]),"",Table3[[#This Row],[Female population: Prisoner]])</f>
        <v/>
      </c>
      <c r="S1387" s="43">
        <f>IF(Table3[[#This Row],[Net migration]]&lt;0,ABS(Table3[[#This Row],[Net migration]])/SUM(Table3[[#This Row],[Male population aged 0-9 years]:[Female population aged 65+ years]]),0)</f>
        <v>1.2633352507759115E-2</v>
      </c>
      <c r="T1387" s="43">
        <f>IF(Table3[[#This Row],[Net migration]]&gt;0,ABS(Table3[[#This Row],[Net migration]])/SUM(Table3[[#This Row],[Male population aged 0-9 years]:[Female population aged 65+ years]]),0)</f>
        <v>0</v>
      </c>
      <c r="U1387" s="43">
        <f>Table3[[#This Row],[Net migration]]/SUM(Table3[[#This Row],[Male population aged 0-9 years]:[Female population aged 65+ years]])</f>
        <v>-1.2633352507759115E-2</v>
      </c>
      <c r="V1387" s="48">
        <f>Table3[[#This Row],[Male deaths aged 0-9 years]]/Table3[[#This Row],[Male population aged 0-9 years]]</f>
        <v>2.8271729876471817E-3</v>
      </c>
      <c r="W1387" s="48">
        <f>Table3[[#This Row],[Male deaths aged 10-17 years]]/Table3[[#This Row],[Male population aged 10-17 years]]</f>
        <v>5.134051597218553E-4</v>
      </c>
      <c r="X1387" s="48">
        <f>Table3[[#This Row],[Male: 18-64 mortality rate (no HCV)]]</f>
        <v>7.5571035060755416E-3</v>
      </c>
      <c r="Y1387" s="48">
        <f>Table3[[#This Row],[Male: 65+ mortality rate (no HCV)]]</f>
        <v>8.9337489728827948E-2</v>
      </c>
      <c r="Z1387" s="48">
        <f>Table3[[#This Row],[Female deaths aged 0-9 years]]/Table3[[#This Row],[Female population aged 0-9 years]]</f>
        <v>2.2783980083467166E-3</v>
      </c>
      <c r="AA1387" s="48">
        <f>Table3[[#This Row],[Female deaths aged 10-17 years]]/Table3[[#This Row],[Female population aged 10-17 years]]</f>
        <v>4.4130290879486263E-4</v>
      </c>
      <c r="AB1387" s="48">
        <f>Table3[[#This Row],[Female: 18-64 mortality rate (no HCV)]]</f>
        <v>5.2924896530528297E-3</v>
      </c>
      <c r="AC1387" s="48">
        <f>Table3[[#This Row],[Female: 65+ mortality rate (no HCV)]]</f>
        <v>6.7397514322883517E-2</v>
      </c>
      <c r="AD1387" s="48">
        <f>Table3[[#This Row],[Male: 18-64 mortality rate (no HCV)]]</f>
        <v>7.5571035060755416E-3</v>
      </c>
      <c r="AE1387" s="48">
        <f>Table3[[#This Row],[Female: 18-64 mortality rate (no HCV)]]</f>
        <v>5.2924896530528297E-3</v>
      </c>
      <c r="AF1387" s="48">
        <f>Table3[[#This Row],[Male: 18-64 mortality rate (no HCV)]]</f>
        <v>7.5571035060755416E-3</v>
      </c>
      <c r="AG1387" s="48">
        <f>Table3[[#This Row],[Female: 18-64 mortality rate (no HCV)]]</f>
        <v>5.2924896530528297E-3</v>
      </c>
    </row>
    <row r="1388" spans="1:33" x14ac:dyDescent="0.25">
      <c r="A1388" s="49" t="s">
        <v>237</v>
      </c>
      <c r="B1388" s="49" t="s">
        <v>238</v>
      </c>
      <c r="C1388" s="49">
        <v>2018</v>
      </c>
      <c r="D1388" s="49" t="s">
        <v>239</v>
      </c>
      <c r="E1388" s="50">
        <f>Table3[[#This Row],[Total Male Births]]</f>
        <v>9305.0270139893855</v>
      </c>
      <c r="F1388" s="50">
        <f>Table3[[#This Row],[Total Female Births]]</f>
        <v>8671.9729860106127</v>
      </c>
      <c r="G1388" s="50">
        <f>Table3[[#This Row],[Male population aged 0-9 years]]</f>
        <v>91693.499999999985</v>
      </c>
      <c r="H1388" s="50">
        <f>Table3[[#This Row],[Male population aged 10-17 years]]</f>
        <v>66125.5</v>
      </c>
      <c r="I1388" s="51">
        <f>Table3[[#This Row],[Male Population: 18-64 (general)]]</f>
        <v>274607.65516700008</v>
      </c>
      <c r="J1388" s="51">
        <f>Table3[[#This Row],[Male population aged 65+ years]]</f>
        <v>22336.5</v>
      </c>
      <c r="K1388" s="50">
        <f>Table3[[#This Row],[Female population aged 0-9 years]]</f>
        <v>88436.500000000029</v>
      </c>
      <c r="L1388" s="51">
        <f>Table3[[#This Row],[Female population aged 10-17 years]]</f>
        <v>66051.5</v>
      </c>
      <c r="M1388" s="51">
        <f>Table3[[#This Row],[Female Population: 18-64 (general)]]</f>
        <v>275909.47737839993</v>
      </c>
      <c r="N1388" s="50">
        <f>Table3[[#This Row],[Female population aged 65+ years]]</f>
        <v>29432.5</v>
      </c>
      <c r="O1388" s="50" t="str">
        <f>IF(ISBLANK(Table3[[#This Row],[Male Population: PWID (adj)]]),"",Table3[[#This Row],[Male Population: PWID (adj)]])</f>
        <v/>
      </c>
      <c r="P1388" s="50" t="str">
        <f>IF(ISBLANK(Table3[[#This Row],[Female Population: PWID (adj)]]),"",Table3[[#This Row],[Female Population: PWID (adj)]])</f>
        <v/>
      </c>
      <c r="Q1388" s="50" t="str">
        <f>IF(ISBLANK(Table3[[#This Row],[Male population: Prisoner]]),"",Table3[[#This Row],[Male population: Prisoner]])</f>
        <v/>
      </c>
      <c r="R1388" s="50" t="str">
        <f>IF(ISBLANK(Table3[[#This Row],[Female population: Prisoner]]),"",Table3[[#This Row],[Female population: Prisoner]])</f>
        <v/>
      </c>
      <c r="S1388" s="52">
        <f>IF(Table3[[#This Row],[Net migration]]&lt;0,ABS(Table3[[#This Row],[Net migration]])/SUM(Table3[[#This Row],[Male population aged 0-9 years]:[Female population aged 65+ years]]),0)</f>
        <v>1.2797924071610806E-2</v>
      </c>
      <c r="T1388" s="52">
        <f>IF(Table3[[#This Row],[Net migration]]&gt;0,ABS(Table3[[#This Row],[Net migration]])/SUM(Table3[[#This Row],[Male population aged 0-9 years]:[Female population aged 65+ years]]),0)</f>
        <v>0</v>
      </c>
      <c r="U1388" s="52">
        <f>Table3[[#This Row],[Net migration]]/SUM(Table3[[#This Row],[Male population aged 0-9 years]:[Female population aged 65+ years]])</f>
        <v>-1.2797924071610806E-2</v>
      </c>
      <c r="V1388" s="48">
        <f>Table3[[#This Row],[Male deaths aged 0-9 years]]/Table3[[#This Row],[Male population aged 0-9 years]]</f>
        <v>2.9445925828984611E-3</v>
      </c>
      <c r="W1388" s="48">
        <f>Table3[[#This Row],[Male deaths aged 10-17 years]]/Table3[[#This Row],[Male population aged 10-17 years]]</f>
        <v>5.1417380586914272E-4</v>
      </c>
      <c r="X1388" s="48">
        <f>Table3[[#This Row],[Male: 18-64 mortality rate (no HCV)]]</f>
        <v>7.5548758950676207E-3</v>
      </c>
      <c r="Y1388" s="48">
        <f>Table3[[#This Row],[Male: 65+ mortality rate (no HCV)]]</f>
        <v>8.9038313917667741E-2</v>
      </c>
      <c r="Z1388" s="48">
        <f>Table3[[#This Row],[Female deaths aged 0-9 years]]/Table3[[#This Row],[Female population aged 0-9 years]]</f>
        <v>2.3632776059658617E-3</v>
      </c>
      <c r="AA1388" s="48">
        <f>Table3[[#This Row],[Female deaths aged 10-17 years]]/Table3[[#This Row],[Female population aged 10-17 years]]</f>
        <v>4.5419104789444601E-4</v>
      </c>
      <c r="AB1388" s="48">
        <f>Table3[[#This Row],[Female: 18-64 mortality rate (no HCV)]]</f>
        <v>5.4611180371369871E-3</v>
      </c>
      <c r="AC1388" s="48">
        <f>Table3[[#This Row],[Female: 65+ mortality rate (no HCV)]]</f>
        <v>6.9121700193356811E-2</v>
      </c>
      <c r="AD1388" s="48">
        <f>Table3[[#This Row],[Male: 18-64 mortality rate (no HCV)]]</f>
        <v>7.5548758950676207E-3</v>
      </c>
      <c r="AE1388" s="48">
        <f>Table3[[#This Row],[Female: 18-64 mortality rate (no HCV)]]</f>
        <v>5.4611180371369871E-3</v>
      </c>
      <c r="AF1388" s="48">
        <f>Table3[[#This Row],[Male: 18-64 mortality rate (no HCV)]]</f>
        <v>7.5548758950676207E-3</v>
      </c>
      <c r="AG1388" s="48">
        <f>Table3[[#This Row],[Female: 18-64 mortality rate (no HCV)]]</f>
        <v>5.4611180371369871E-3</v>
      </c>
    </row>
    <row r="1389" spans="1:33" x14ac:dyDescent="0.25">
      <c r="A1389" t="s">
        <v>237</v>
      </c>
      <c r="B1389" t="s">
        <v>238</v>
      </c>
      <c r="C1389">
        <v>2019</v>
      </c>
      <c r="D1389" s="49" t="s">
        <v>239</v>
      </c>
      <c r="E1389" s="6">
        <f>Table3[[#This Row],[Total Male Births]]</f>
        <v>9100.6177606177607</v>
      </c>
      <c r="F1389" s="6">
        <f>Table3[[#This Row],[Total Female Births]]</f>
        <v>8489.3822393822393</v>
      </c>
      <c r="G1389" s="6">
        <f>Table3[[#This Row],[Male population aged 0-9 years]]</f>
        <v>89945.5</v>
      </c>
      <c r="H1389" s="6">
        <f>Table3[[#This Row],[Male population aged 10-17 years]]</f>
        <v>65920</v>
      </c>
      <c r="I1389" s="4">
        <f>Table3[[#This Row],[Male Population: 18-64 (general)]]</f>
        <v>273228.73516699992</v>
      </c>
      <c r="J1389" s="4">
        <f>Table3[[#This Row],[Male population aged 65+ years]]</f>
        <v>22949</v>
      </c>
      <c r="K1389" s="6">
        <f>Table3[[#This Row],[Female population aged 0-9 years]]</f>
        <v>86844.500000000015</v>
      </c>
      <c r="L1389" s="4">
        <f>Table3[[#This Row],[Female population aged 10-17 years]]</f>
        <v>66250.5</v>
      </c>
      <c r="M1389" s="4">
        <f>Table3[[#This Row],[Female Population: 18-64 (general)]]</f>
        <v>275953.39737840008</v>
      </c>
      <c r="N1389" s="6">
        <f>Table3[[#This Row],[Female population aged 65+ years]]</f>
        <v>30305.999999999989</v>
      </c>
      <c r="O1389" s="50" t="str">
        <f>IF(ISBLANK(Table3[[#This Row],[Male Population: PWID (adj)]]),"",Table3[[#This Row],[Male Population: PWID (adj)]])</f>
        <v/>
      </c>
      <c r="P1389" s="50" t="str">
        <f>IF(ISBLANK(Table3[[#This Row],[Female Population: PWID (adj)]]),"",Table3[[#This Row],[Female Population: PWID (adj)]])</f>
        <v/>
      </c>
      <c r="Q1389" s="6">
        <f>IF(ISBLANK(Table3[[#This Row],[Male population: Prisoner]]),"",Table3[[#This Row],[Male population: Prisoner]])</f>
        <v>2375.6880000000001</v>
      </c>
      <c r="R1389" s="6">
        <f>IF(ISBLANK(Table3[[#This Row],[Female population: Prisoner]]),"",Table3[[#This Row],[Female population: Prisoner]])</f>
        <v>130.3120000000001</v>
      </c>
      <c r="S1389" s="43">
        <f>IF(Table3[[#This Row],[Net migration]]&lt;0,ABS(Table3[[#This Row],[Net migration]])/SUM(Table3[[#This Row],[Male population aged 0-9 years]:[Female population aged 65+ years]]),0)</f>
        <v>1.2977381668696945E-2</v>
      </c>
      <c r="T1389" s="43">
        <f>IF(Table3[[#This Row],[Net migration]]&gt;0,ABS(Table3[[#This Row],[Net migration]])/SUM(Table3[[#This Row],[Male population aged 0-9 years]:[Female population aged 65+ years]]),0)</f>
        <v>0</v>
      </c>
      <c r="U1389" s="43">
        <f>Table3[[#This Row],[Net migration]]/SUM(Table3[[#This Row],[Male population aged 0-9 years]:[Female population aged 65+ years]])</f>
        <v>-1.2977381668696945E-2</v>
      </c>
      <c r="V1389" s="48">
        <f>Table3[[#This Row],[Male deaths aged 0-9 years]]/Table3[[#This Row],[Male population aged 0-9 years]]</f>
        <v>3.0018177674258303E-3</v>
      </c>
      <c r="W1389" s="48">
        <f>Table3[[#This Row],[Male deaths aged 10-17 years]]/Table3[[#This Row],[Male population aged 10-17 years]]</f>
        <v>5.0060679611650487E-4</v>
      </c>
      <c r="X1389" s="48">
        <f>Table3[[#This Row],[Male: 18-64 mortality rate (no HCV)]]</f>
        <v>7.5183703144317228E-3</v>
      </c>
      <c r="Y1389" s="48">
        <f>Table3[[#This Row],[Male: 65+ mortality rate (no HCV)]]</f>
        <v>8.8577844820929022E-2</v>
      </c>
      <c r="Z1389" s="48">
        <f>Table3[[#This Row],[Female deaths aged 0-9 years]]/Table3[[#This Row],[Female population aged 0-9 years]]</f>
        <v>2.4526596387796575E-3</v>
      </c>
      <c r="AA1389" s="48">
        <f>Table3[[#This Row],[Female deaths aged 10-17 years]]/Table3[[#This Row],[Female population aged 10-17 years]]</f>
        <v>4.5282677111870852E-4</v>
      </c>
      <c r="AB1389" s="48">
        <f>Table3[[#This Row],[Female: 18-64 mortality rate (no HCV)]]</f>
        <v>5.5064110112783334E-3</v>
      </c>
      <c r="AC1389" s="48">
        <f>Table3[[#This Row],[Female: 65+ mortality rate (no HCV)]]</f>
        <v>6.923974117518307E-2</v>
      </c>
      <c r="AD1389" s="48">
        <f>Table3[[#This Row],[Male: 18-64 mortality rate (no HCV)]]</f>
        <v>7.5183703144317228E-3</v>
      </c>
      <c r="AE1389" s="48">
        <f>Table3[[#This Row],[Female: 18-64 mortality rate (no HCV)]]</f>
        <v>5.5064110112783334E-3</v>
      </c>
      <c r="AF1389" s="48">
        <f>Table3[[#This Row],[Male: 18-64 mortality rate (no HCV)]]</f>
        <v>7.5183703144317228E-3</v>
      </c>
      <c r="AG1389" s="48">
        <f>Table3[[#This Row],[Female: 18-64 mortality rate (no HCV)]]</f>
        <v>5.5064110112783334E-3</v>
      </c>
    </row>
    <row r="1390" spans="1:33" x14ac:dyDescent="0.25">
      <c r="A1390" s="49" t="s">
        <v>237</v>
      </c>
      <c r="B1390" s="49" t="s">
        <v>238</v>
      </c>
      <c r="C1390" s="49">
        <v>2020</v>
      </c>
      <c r="D1390" s="49" t="s">
        <v>239</v>
      </c>
      <c r="E1390" s="50">
        <f>Table3[[#This Row],[Total Male Births]]</f>
        <v>8912.8108108108117</v>
      </c>
      <c r="F1390" s="50">
        <f>Table3[[#This Row],[Total Female Births]]</f>
        <v>8314.1891891891901</v>
      </c>
      <c r="G1390" s="50">
        <f>Table3[[#This Row],[Male population aged 0-9 years]]</f>
        <v>88622.000000000015</v>
      </c>
      <c r="H1390" s="50">
        <f>Table3[[#This Row],[Male population aged 10-17 years]]</f>
        <v>65854.499999999985</v>
      </c>
      <c r="I1390" s="51">
        <f>Table3[[#This Row],[Male Population: 18-64 (general)]]</f>
        <v>273449.23516700009</v>
      </c>
      <c r="J1390" s="51">
        <f>Table3[[#This Row],[Male population aged 65+ years]]</f>
        <v>23557.5</v>
      </c>
      <c r="K1390" s="50">
        <f>Table3[[#This Row],[Female population aged 0-9 years]]</f>
        <v>85517.999999999985</v>
      </c>
      <c r="L1390" s="51">
        <f>Table3[[#This Row],[Female population aged 10-17 years]]</f>
        <v>66439</v>
      </c>
      <c r="M1390" s="51">
        <f>Table3[[#This Row],[Female Population: 18-64 (general)]]</f>
        <v>276798.89737839991</v>
      </c>
      <c r="N1390" s="50">
        <f>Table3[[#This Row],[Female population aged 65+ years]]</f>
        <v>31221.999999999989</v>
      </c>
      <c r="O1390" s="50" t="str">
        <f>IF(ISBLANK(Table3[[#This Row],[Male Population: PWID (adj)]]),"",Table3[[#This Row],[Male Population: PWID (adj)]])</f>
        <v/>
      </c>
      <c r="P1390" s="50" t="str">
        <f>IF(ISBLANK(Table3[[#This Row],[Female Population: PWID (adj)]]),"",Table3[[#This Row],[Female Population: PWID (adj)]])</f>
        <v/>
      </c>
      <c r="Q1390" s="50" t="str">
        <f>IF(ISBLANK(Table3[[#This Row],[Male population: Prisoner]]),"",Table3[[#This Row],[Male population: Prisoner]])</f>
        <v/>
      </c>
      <c r="R1390" s="50" t="str">
        <f>IF(ISBLANK(Table3[[#This Row],[Female population: Prisoner]]),"",Table3[[#This Row],[Female population: Prisoner]])</f>
        <v/>
      </c>
      <c r="S1390" s="52">
        <f>IF(Table3[[#This Row],[Net migration]]&lt;0,ABS(Table3[[#This Row],[Net migration]])/SUM(Table3[[#This Row],[Male population aged 0-9 years]:[Female population aged 65+ years]]),0)</f>
        <v>6.5663857445601628E-3</v>
      </c>
      <c r="T1390" s="52">
        <f>IF(Table3[[#This Row],[Net migration]]&gt;0,ABS(Table3[[#This Row],[Net migration]])/SUM(Table3[[#This Row],[Male population aged 0-9 years]:[Female population aged 65+ years]]),0)</f>
        <v>0</v>
      </c>
      <c r="U1390" s="52">
        <f>Table3[[#This Row],[Net migration]]/SUM(Table3[[#This Row],[Male population aged 0-9 years]:[Female population aged 65+ years]])</f>
        <v>-6.5663857445601628E-3</v>
      </c>
      <c r="V1390" s="48">
        <f>Table3[[#This Row],[Male deaths aged 0-9 years]]/Table3[[#This Row],[Male population aged 0-9 years]]</f>
        <v>3.1256347182415196E-3</v>
      </c>
      <c r="W1390" s="48">
        <f>Table3[[#This Row],[Male deaths aged 10-17 years]]/Table3[[#This Row],[Male population aged 10-17 years]]</f>
        <v>4.8591971695176496E-4</v>
      </c>
      <c r="X1390" s="48">
        <f>Table3[[#This Row],[Male: 18-64 mortality rate (no HCV)]]</f>
        <v>7.8776285311316016E-3</v>
      </c>
      <c r="Y1390" s="48">
        <f>Table3[[#This Row],[Male: 65+ mortality rate (no HCV)]]</f>
        <v>9.0830736508615867E-2</v>
      </c>
      <c r="Z1390" s="48">
        <f>Table3[[#This Row],[Female deaths aged 0-9 years]]/Table3[[#This Row],[Female population aged 0-9 years]]</f>
        <v>2.5140906008091868E-3</v>
      </c>
      <c r="AA1390" s="48">
        <f>Table3[[#This Row],[Female deaths aged 10-17 years]]/Table3[[#This Row],[Female population aged 10-17 years]]</f>
        <v>4.5154201598458739E-4</v>
      </c>
      <c r="AB1390" s="48">
        <f>Table3[[#This Row],[Female: 18-64 mortality rate (no HCV)]]</f>
        <v>5.3633410770599554E-3</v>
      </c>
      <c r="AC1390" s="48">
        <f>Table3[[#This Row],[Female: 65+ mortality rate (no HCV)]]</f>
        <v>6.7271051885273783E-2</v>
      </c>
      <c r="AD1390" s="48">
        <f>Table3[[#This Row],[Male: 18-64 mortality rate (no HCV)]]</f>
        <v>7.8776285311316016E-3</v>
      </c>
      <c r="AE1390" s="48">
        <f>Table3[[#This Row],[Female: 18-64 mortality rate (no HCV)]]</f>
        <v>5.3633410770599554E-3</v>
      </c>
      <c r="AF1390" s="48">
        <f>Table3[[#This Row],[Male: 18-64 mortality rate (no HCV)]]</f>
        <v>7.8776285311316016E-3</v>
      </c>
      <c r="AG1390" s="48">
        <f>Table3[[#This Row],[Female: 18-64 mortality rate (no HCV)]]</f>
        <v>5.3633410770599554E-3</v>
      </c>
    </row>
    <row r="1391" spans="1:33" x14ac:dyDescent="0.25">
      <c r="A1391" t="s">
        <v>237</v>
      </c>
      <c r="B1391" t="s">
        <v>238</v>
      </c>
      <c r="C1391">
        <v>2021</v>
      </c>
      <c r="D1391" s="49" t="s">
        <v>239</v>
      </c>
      <c r="E1391" s="6">
        <f>Table3[[#This Row],[Total Male Births]]</f>
        <v>8797.9536679536686</v>
      </c>
      <c r="F1391" s="6">
        <f>Table3[[#This Row],[Total Female Births]]</f>
        <v>8207.0463320463332</v>
      </c>
      <c r="G1391" s="6">
        <f>Table3[[#This Row],[Male population aged 0-9 years]]</f>
        <v>87745</v>
      </c>
      <c r="H1391" s="6">
        <f>Table3[[#This Row],[Male population aged 10-17 years]]</f>
        <v>65927</v>
      </c>
      <c r="I1391" s="4">
        <f>Table3[[#This Row],[Male Population: 18-64 (general)]]</f>
        <v>274256.73516699998</v>
      </c>
      <c r="J1391" s="4">
        <f>Table3[[#This Row],[Male population aged 65+ years]]</f>
        <v>23988.5</v>
      </c>
      <c r="K1391" s="6">
        <f>Table3[[#This Row],[Female population aged 0-9 years]]</f>
        <v>84490</v>
      </c>
      <c r="L1391" s="4">
        <f>Table3[[#This Row],[Female population aged 10-17 years]]</f>
        <v>66611.5</v>
      </c>
      <c r="M1391" s="4">
        <f>Table3[[#This Row],[Female Population: 18-64 (general)]]</f>
        <v>278225.89737839991</v>
      </c>
      <c r="N1391" s="6">
        <f>Table3[[#This Row],[Female population aged 65+ years]]</f>
        <v>31964.500000000011</v>
      </c>
      <c r="O1391" s="50" t="str">
        <f>IF(ISBLANK(Table3[[#This Row],[Male Population: PWID (adj)]]),"",Table3[[#This Row],[Male Population: PWID (adj)]])</f>
        <v/>
      </c>
      <c r="P1391" s="50" t="str">
        <f>IF(ISBLANK(Table3[[#This Row],[Female Population: PWID (adj)]]),"",Table3[[#This Row],[Female Population: PWID (adj)]])</f>
        <v/>
      </c>
      <c r="Q1391" s="6" t="str">
        <f>IF(ISBLANK(Table3[[#This Row],[Male population: Prisoner]]),"",Table3[[#This Row],[Male population: Prisoner]])</f>
        <v/>
      </c>
      <c r="R1391" s="6" t="str">
        <f>IF(ISBLANK(Table3[[#This Row],[Female population: Prisoner]]),"",Table3[[#This Row],[Female population: Prisoner]])</f>
        <v/>
      </c>
      <c r="S1391" s="43">
        <f>IF(Table3[[#This Row],[Net migration]]&lt;0,ABS(Table3[[#This Row],[Net migration]])/SUM(Table3[[#This Row],[Male population aged 0-9 years]:[Female population aged 65+ years]]),0)</f>
        <v>6.553864849445464E-3</v>
      </c>
      <c r="T1391" s="43">
        <f>IF(Table3[[#This Row],[Net migration]]&gt;0,ABS(Table3[[#This Row],[Net migration]])/SUM(Table3[[#This Row],[Male population aged 0-9 years]:[Female population aged 65+ years]]),0)</f>
        <v>0</v>
      </c>
      <c r="U1391" s="43">
        <f>Table3[[#This Row],[Net migration]]/SUM(Table3[[#This Row],[Male population aged 0-9 years]:[Female population aged 65+ years]])</f>
        <v>-6.553864849445464E-3</v>
      </c>
      <c r="V1391" s="48">
        <f>Table3[[#This Row],[Male deaths aged 0-9 years]]/Table3[[#This Row],[Male population aged 0-9 years]]</f>
        <v>3.1910650179497405E-3</v>
      </c>
      <c r="W1391" s="48">
        <f>Table3[[#This Row],[Male deaths aged 10-17 years]]/Table3[[#This Row],[Male population aged 10-17 years]]</f>
        <v>4.8538535046339134E-4</v>
      </c>
      <c r="X1391" s="48">
        <f>Table3[[#This Row],[Male: 18-64 mortality rate (no HCV)]]</f>
        <v>9.3614068326111615E-3</v>
      </c>
      <c r="Y1391" s="48">
        <f>Table3[[#This Row],[Male: 65+ mortality rate (no HCV)]]</f>
        <v>0.10520576597958189</v>
      </c>
      <c r="Z1391" s="48">
        <f>Table3[[#This Row],[Female deaths aged 0-9 years]]/Table3[[#This Row],[Female population aged 0-9 years]]</f>
        <v>2.5920227245827907E-3</v>
      </c>
      <c r="AA1391" s="48">
        <f>Table3[[#This Row],[Female deaths aged 10-17 years]]/Table3[[#This Row],[Female population aged 10-17 years]]</f>
        <v>4.6538510617536013E-4</v>
      </c>
      <c r="AB1391" s="48">
        <f>Table3[[#This Row],[Female: 18-64 mortality rate (no HCV)]]</f>
        <v>6.8975862883512368E-3</v>
      </c>
      <c r="AC1391" s="48">
        <f>Table3[[#This Row],[Female: 65+ mortality rate (no HCV)]]</f>
        <v>8.116209415171613E-2</v>
      </c>
      <c r="AD1391" s="48">
        <f>Table3[[#This Row],[Male: 18-64 mortality rate (no HCV)]]</f>
        <v>9.3614068326111615E-3</v>
      </c>
      <c r="AE1391" s="48">
        <f>Table3[[#This Row],[Female: 18-64 mortality rate (no HCV)]]</f>
        <v>6.8975862883512368E-3</v>
      </c>
      <c r="AF1391" s="48">
        <f>Table3[[#This Row],[Male: 18-64 mortality rate (no HCV)]]</f>
        <v>9.3614068326111615E-3</v>
      </c>
      <c r="AG1391" s="48">
        <f>Table3[[#This Row],[Female: 18-64 mortality rate (no HCV)]]</f>
        <v>6.8975862883512368E-3</v>
      </c>
    </row>
    <row r="1392" spans="1:33" x14ac:dyDescent="0.25">
      <c r="A1392" s="49" t="s">
        <v>237</v>
      </c>
      <c r="B1392" s="49" t="s">
        <v>238</v>
      </c>
      <c r="C1392" s="49">
        <v>2022</v>
      </c>
      <c r="D1392" s="49" t="s">
        <v>239</v>
      </c>
      <c r="E1392" s="50">
        <f>Table3[[#This Row],[Total Male Births]]</f>
        <v>8673.4968614196041</v>
      </c>
      <c r="F1392" s="50">
        <f>Table3[[#This Row],[Total Female Births]]</f>
        <v>8098.5031385803959</v>
      </c>
      <c r="G1392" s="50">
        <f>Table3[[#This Row],[Male population aged 0-9 years]]</f>
        <v>87066</v>
      </c>
      <c r="H1392" s="50">
        <f>Table3[[#This Row],[Male population aged 10-17 years]]</f>
        <v>66133</v>
      </c>
      <c r="I1392" s="51">
        <f>Table3[[#This Row],[Male Population: 18-64 (general)]]</f>
        <v>275448.23516700009</v>
      </c>
      <c r="J1392" s="51">
        <f>Table3[[#This Row],[Male population aged 65+ years]]</f>
        <v>24429.5</v>
      </c>
      <c r="K1392" s="50">
        <f>Table3[[#This Row],[Female population aged 0-9 years]]</f>
        <v>83532.000000000015</v>
      </c>
      <c r="L1392" s="51">
        <f>Table3[[#This Row],[Female population aged 10-17 years]]</f>
        <v>66750.5</v>
      </c>
      <c r="M1392" s="51">
        <f>Table3[[#This Row],[Female Population: 18-64 (general)]]</f>
        <v>279900.89737840008</v>
      </c>
      <c r="N1392" s="50">
        <f>Table3[[#This Row],[Female population aged 65+ years]]</f>
        <v>32660</v>
      </c>
      <c r="O1392" s="50" t="str">
        <f>IF(ISBLANK(Table3[[#This Row],[Male Population: PWID (adj)]]),"",Table3[[#This Row],[Male Population: PWID (adj)]])</f>
        <v/>
      </c>
      <c r="P1392" s="50" t="str">
        <f>IF(ISBLANK(Table3[[#This Row],[Female Population: PWID (adj)]]),"",Table3[[#This Row],[Female Population: PWID (adj)]])</f>
        <v/>
      </c>
      <c r="Q1392" s="50" t="str">
        <f>IF(ISBLANK(Table3[[#This Row],[Male population: Prisoner]]),"",Table3[[#This Row],[Male population: Prisoner]])</f>
        <v/>
      </c>
      <c r="R1392" s="50" t="str">
        <f>IF(ISBLANK(Table3[[#This Row],[Female population: Prisoner]]),"",Table3[[#This Row],[Female population: Prisoner]])</f>
        <v/>
      </c>
      <c r="S1392" s="52">
        <f>IF(Table3[[#This Row],[Net migration]]&lt;0,ABS(Table3[[#This Row],[Net migration]])/SUM(Table3[[#This Row],[Male population aged 0-9 years]:[Female population aged 65+ years]]),0)</f>
        <v>3.8687349225926715E-3</v>
      </c>
      <c r="T1392" s="52">
        <f>IF(Table3[[#This Row],[Net migration]]&gt;0,ABS(Table3[[#This Row],[Net migration]])/SUM(Table3[[#This Row],[Male population aged 0-9 years]:[Female population aged 65+ years]]),0)</f>
        <v>0</v>
      </c>
      <c r="U1392" s="52">
        <f>Table3[[#This Row],[Net migration]]/SUM(Table3[[#This Row],[Male population aged 0-9 years]:[Female population aged 65+ years]])</f>
        <v>-3.8687349225926715E-3</v>
      </c>
      <c r="V1392" s="48">
        <f>Table3[[#This Row],[Male deaths aged 0-9 years]]/Table3[[#This Row],[Male population aged 0-9 years]]</f>
        <v>3.2733788160705683E-3</v>
      </c>
      <c r="W1392" s="48">
        <f>Table3[[#This Row],[Male deaths aged 10-17 years]]/Table3[[#This Row],[Male population aged 10-17 years]]</f>
        <v>4.8387340661999305E-4</v>
      </c>
      <c r="X1392" s="48">
        <f>Table3[[#This Row],[Male: 18-64 mortality rate (no HCV)]]</f>
        <v>7.4552533559067522E-3</v>
      </c>
      <c r="Y1392" s="48">
        <f>Table3[[#This Row],[Male: 65+ mortality rate (no HCV)]]</f>
        <v>8.8078470355509128E-2</v>
      </c>
      <c r="Z1392" s="48">
        <f>Table3[[#This Row],[Female deaths aged 0-9 years]]/Table3[[#This Row],[Female population aged 0-9 years]]</f>
        <v>2.6576641287171378E-3</v>
      </c>
      <c r="AA1392" s="48">
        <f>Table3[[#This Row],[Female deaths aged 10-17 years]]/Table3[[#This Row],[Female population aged 10-17 years]]</f>
        <v>4.4943483569411462E-4</v>
      </c>
      <c r="AB1392" s="48">
        <f>Table3[[#This Row],[Female: 18-64 mortality rate (no HCV)]]</f>
        <v>5.414596743078955E-3</v>
      </c>
      <c r="AC1392" s="48">
        <f>Table3[[#This Row],[Female: 65+ mortality rate (no HCV)]]</f>
        <v>6.736924028751301E-2</v>
      </c>
      <c r="AD1392" s="48">
        <f>Table3[[#This Row],[Male: 18-64 mortality rate (no HCV)]]</f>
        <v>7.4552533559067522E-3</v>
      </c>
      <c r="AE1392" s="48">
        <f>Table3[[#This Row],[Female: 18-64 mortality rate (no HCV)]]</f>
        <v>5.414596743078955E-3</v>
      </c>
      <c r="AF1392" s="48">
        <f>Table3[[#This Row],[Male: 18-64 mortality rate (no HCV)]]</f>
        <v>7.4552533559067522E-3</v>
      </c>
      <c r="AG1392" s="48">
        <f>Table3[[#This Row],[Female: 18-64 mortality rate (no HCV)]]</f>
        <v>5.414596743078955E-3</v>
      </c>
    </row>
    <row r="1393" spans="1:33" x14ac:dyDescent="0.25">
      <c r="A1393" t="s">
        <v>237</v>
      </c>
      <c r="B1393" t="s">
        <v>238</v>
      </c>
      <c r="C1393">
        <v>2023</v>
      </c>
      <c r="D1393" s="49" t="s">
        <v>239</v>
      </c>
      <c r="E1393" s="6">
        <f>Table3[[#This Row],[Total Male Births]]</f>
        <v>8600.5799130854648</v>
      </c>
      <c r="F1393" s="6">
        <f>Table3[[#This Row],[Total Female Births]]</f>
        <v>8030.4200869145343</v>
      </c>
      <c r="G1393" s="6">
        <f>Table3[[#This Row],[Male population aged 0-9 years]]</f>
        <v>86476.5</v>
      </c>
      <c r="H1393" s="6">
        <f>Table3[[#This Row],[Male population aged 10-17 years]]</f>
        <v>66602.499999999985</v>
      </c>
      <c r="I1393" s="4">
        <f>Table3[[#This Row],[Male Population: 18-64 (general)]]</f>
        <v>277308.23516699992</v>
      </c>
      <c r="J1393" s="4">
        <f>Table3[[#This Row],[Male population aged 65+ years]]</f>
        <v>25075</v>
      </c>
      <c r="K1393" s="6">
        <f>Table3[[#This Row],[Female population aged 0-9 years]]</f>
        <v>82558</v>
      </c>
      <c r="L1393" s="4">
        <f>Table3[[#This Row],[Female population aged 10-17 years]]</f>
        <v>66968.5</v>
      </c>
      <c r="M1393" s="4">
        <f>Table3[[#This Row],[Female Population: 18-64 (general)]]</f>
        <v>282110.89737839991</v>
      </c>
      <c r="N1393" s="6">
        <f>Table3[[#This Row],[Female population aged 65+ years]]</f>
        <v>33544</v>
      </c>
      <c r="O1393" s="50" t="str">
        <f>IF(ISBLANK(Table3[[#This Row],[Male Population: PWID (adj)]]),"",Table3[[#This Row],[Male Population: PWID (adj)]])</f>
        <v/>
      </c>
      <c r="P1393" s="50" t="str">
        <f>IF(ISBLANK(Table3[[#This Row],[Female Population: PWID (adj)]]),"",Table3[[#This Row],[Female Population: PWID (adj)]])</f>
        <v/>
      </c>
      <c r="Q1393" s="6" t="str">
        <f>IF(ISBLANK(Table3[[#This Row],[Male population: Prisoner]]),"",Table3[[#This Row],[Male population: Prisoner]])</f>
        <v/>
      </c>
      <c r="R1393" s="6" t="str">
        <f>IF(ISBLANK(Table3[[#This Row],[Female population: Prisoner]]),"",Table3[[#This Row],[Female population: Prisoner]])</f>
        <v/>
      </c>
      <c r="S1393" s="43">
        <f>IF(Table3[[#This Row],[Net migration]]&lt;0,ABS(Table3[[#This Row],[Net migration]])/SUM(Table3[[#This Row],[Male population aged 0-9 years]:[Female population aged 65+ years]]),0)</f>
        <v>3.5589633883409059E-3</v>
      </c>
      <c r="T1393" s="43">
        <f>IF(Table3[[#This Row],[Net migration]]&gt;0,ABS(Table3[[#This Row],[Net migration]])/SUM(Table3[[#This Row],[Male population aged 0-9 years]:[Female population aged 65+ years]]),0)</f>
        <v>0</v>
      </c>
      <c r="U1393" s="43">
        <f>Table3[[#This Row],[Net migration]]/SUM(Table3[[#This Row],[Male population aged 0-9 years]:[Female population aged 65+ years]])</f>
        <v>-3.5589633883409059E-3</v>
      </c>
      <c r="V1393" s="48">
        <f>Table3[[#This Row],[Male deaths aged 0-9 years]]/Table3[[#This Row],[Male population aged 0-9 years]]</f>
        <v>3.341948390603229E-3</v>
      </c>
      <c r="W1393" s="48">
        <f>Table3[[#This Row],[Male deaths aged 10-17 years]]/Table3[[#This Row],[Male population aged 10-17 years]]</f>
        <v>4.6544799369393049E-4</v>
      </c>
      <c r="X1393" s="48">
        <f>Table3[[#This Row],[Male: 18-64 mortality rate (no HCV)]]</f>
        <v>7.2775852367086722E-3</v>
      </c>
      <c r="Y1393" s="48">
        <f>Table3[[#This Row],[Male: 65+ mortality rate (no HCV)]]</f>
        <v>8.6129233402033212E-2</v>
      </c>
      <c r="Z1393" s="48">
        <f>Table3[[#This Row],[Female deaths aged 0-9 years]]/Table3[[#This Row],[Female population aged 0-9 years]]</f>
        <v>2.7374694154412653E-3</v>
      </c>
      <c r="AA1393" s="48">
        <f>Table3[[#This Row],[Female deaths aged 10-17 years]]/Table3[[#This Row],[Female population aged 10-17 years]]</f>
        <v>4.3303941405287562E-4</v>
      </c>
      <c r="AB1393" s="48">
        <f>Table3[[#This Row],[Female: 18-64 mortality rate (no HCV)]]</f>
        <v>5.3404076054363713E-3</v>
      </c>
      <c r="AC1393" s="48">
        <f>Table3[[#This Row],[Female: 65+ mortality rate (no HCV)]]</f>
        <v>6.6487248315080891E-2</v>
      </c>
      <c r="AD1393" s="48">
        <f>Table3[[#This Row],[Male: 18-64 mortality rate (no HCV)]]</f>
        <v>7.2775852367086722E-3</v>
      </c>
      <c r="AE1393" s="48">
        <f>Table3[[#This Row],[Female: 18-64 mortality rate (no HCV)]]</f>
        <v>5.3404076054363713E-3</v>
      </c>
      <c r="AF1393" s="48">
        <f>Table3[[#This Row],[Male: 18-64 mortality rate (no HCV)]]</f>
        <v>7.2775852367086722E-3</v>
      </c>
      <c r="AG1393" s="48">
        <f>Table3[[#This Row],[Female: 18-64 mortality rate (no HCV)]]</f>
        <v>5.3404076054363713E-3</v>
      </c>
    </row>
    <row r="1394" spans="1:33" x14ac:dyDescent="0.25">
      <c r="A1394" s="49" t="s">
        <v>240</v>
      </c>
      <c r="B1394" s="49" t="s">
        <v>241</v>
      </c>
      <c r="C1394" s="49">
        <v>2000</v>
      </c>
      <c r="D1394" s="49" t="s">
        <v>121</v>
      </c>
      <c r="E1394" s="50">
        <f>Table3[[#This Row],[Total Male Births]]</f>
        <v>400454.1559454191</v>
      </c>
      <c r="F1394" s="50">
        <f>Table3[[#This Row],[Total Female Births]]</f>
        <v>380659.8440545809</v>
      </c>
      <c r="G1394" s="50">
        <f>Table3[[#This Row],[Male population aged 0-9 years]]</f>
        <v>3783045</v>
      </c>
      <c r="H1394" s="50">
        <f>Table3[[#This Row],[Male population aged 10-17 years]]</f>
        <v>3141821.5</v>
      </c>
      <c r="I1394" s="51">
        <f>Table3[[#This Row],[Male Population: 18-64 (general)]]</f>
        <v>17975106.571540002</v>
      </c>
      <c r="J1394" s="51">
        <f>Table3[[#This Row],[Male population aged 65+ years]]</f>
        <v>3852086</v>
      </c>
      <c r="K1394" s="50">
        <f>Table3[[#This Row],[Female population aged 0-9 years]]</f>
        <v>3603494</v>
      </c>
      <c r="L1394" s="51">
        <f>Table3[[#This Row],[Female population aged 10-17 years]]</f>
        <v>3005901.5</v>
      </c>
      <c r="M1394" s="51">
        <f>Table3[[#This Row],[Female Population: 18-64 (general)]]</f>
        <v>18330221.44046</v>
      </c>
      <c r="N1394" s="50">
        <f>Table3[[#This Row],[Female population aged 65+ years]]</f>
        <v>5670451.4999999991</v>
      </c>
      <c r="O1394" s="50" t="str">
        <f>IF(ISBLANK(Table3[[#This Row],[Male Population: PWID (adj)]]),"",Table3[[#This Row],[Male Population: PWID (adj)]])</f>
        <v/>
      </c>
      <c r="P1394" s="50" t="str">
        <f>IF(ISBLANK(Table3[[#This Row],[Female Population: PWID (adj)]]),"",Table3[[#This Row],[Female Population: PWID (adj)]])</f>
        <v/>
      </c>
      <c r="Q1394" s="50">
        <f>IF(ISBLANK(Table3[[#This Row],[Male population: Prisoner]]),"",Table3[[#This Row],[Male population: Prisoner]])</f>
        <v>46223.137999999999</v>
      </c>
      <c r="R1394" s="50">
        <f>IF(ISBLANK(Table3[[#This Row],[Female population: Prisoner]]),"",Table3[[#This Row],[Female population: Prisoner]])</f>
        <v>1825.8620000000019</v>
      </c>
      <c r="S1394" s="52">
        <f>IF(Table3[[#This Row],[Net migration]]&lt;0,ABS(Table3[[#This Row],[Net migration]])/SUM(Table3[[#This Row],[Male population aged 0-9 years]:[Female population aged 65+ years]]),0)</f>
        <v>0</v>
      </c>
      <c r="T1394" s="52">
        <f>IF(Table3[[#This Row],[Net migration]]&gt;0,ABS(Table3[[#This Row],[Net migration]])/SUM(Table3[[#This Row],[Male population aged 0-9 years]:[Female population aged 65+ years]]),0)</f>
        <v>2.8854451284999988E-3</v>
      </c>
      <c r="U1394" s="52">
        <f>Table3[[#This Row],[Net migration]]/SUM(Table3[[#This Row],[Male population aged 0-9 years]:[Female population aged 65+ years]])</f>
        <v>2.8854451284999988E-3</v>
      </c>
      <c r="V1394" s="48">
        <f>Table3[[#This Row],[Male deaths aged 0-9 years]]/Table3[[#This Row],[Male population aged 0-9 years]]</f>
        <v>7.2798499621336775E-4</v>
      </c>
      <c r="W1394" s="48">
        <f>Table3[[#This Row],[Male deaths aged 10-17 years]]/Table3[[#This Row],[Male population aged 10-17 years]]</f>
        <v>2.9282376481286408E-4</v>
      </c>
      <c r="X1394" s="48">
        <f>Table3[[#This Row],[Male: 18-64 mortality rate (no HCV)]]</f>
        <v>3.9298797700735404E-3</v>
      </c>
      <c r="Y1394" s="48">
        <f>Table3[[#This Row],[Male: 65+ mortality rate (no HCV)]]</f>
        <v>5.1256791853642993E-2</v>
      </c>
      <c r="Z1394" s="48">
        <f>Table3[[#This Row],[Female deaths aged 0-9 years]]/Table3[[#This Row],[Female population aged 0-9 years]]</f>
        <v>5.5695943992136517E-4</v>
      </c>
      <c r="AA1394" s="48">
        <f>Table3[[#This Row],[Female deaths aged 10-17 years]]/Table3[[#This Row],[Female population aged 10-17 years]]</f>
        <v>1.7166231162265297E-4</v>
      </c>
      <c r="AB1394" s="48">
        <f>Table3[[#This Row],[Female: 18-64 mortality rate (no HCV)]]</f>
        <v>1.6117248346017121E-3</v>
      </c>
      <c r="AC1394" s="48">
        <f>Table3[[#This Row],[Female: 65+ mortality rate (no HCV)]]</f>
        <v>3.9730343044518238E-2</v>
      </c>
      <c r="AD1394" s="48">
        <f>Table3[[#This Row],[Male: 18-64 mortality rate (no HCV)]]</f>
        <v>3.9298797700735404E-3</v>
      </c>
      <c r="AE1394" s="48">
        <f>Table3[[#This Row],[Female: 18-64 mortality rate (no HCV)]]</f>
        <v>1.6117248346017121E-3</v>
      </c>
      <c r="AF1394" s="48">
        <f>Table3[[#This Row],[Male: 18-64 mortality rate (no HCV)]]</f>
        <v>3.9298797700735404E-3</v>
      </c>
      <c r="AG1394" s="48">
        <f>Table3[[#This Row],[Female: 18-64 mortality rate (no HCV)]]</f>
        <v>1.6117248346017121E-3</v>
      </c>
    </row>
    <row r="1395" spans="1:33" x14ac:dyDescent="0.25">
      <c r="A1395" t="s">
        <v>240</v>
      </c>
      <c r="B1395" t="s">
        <v>241</v>
      </c>
      <c r="C1395">
        <v>2001</v>
      </c>
      <c r="D1395" s="49" t="s">
        <v>121</v>
      </c>
      <c r="E1395" s="6">
        <f>Table3[[#This Row],[Total Male Births]]</f>
        <v>397999.4921875</v>
      </c>
      <c r="F1395" s="6">
        <f>Table3[[#This Row],[Total Female Births]]</f>
        <v>379770.5078125</v>
      </c>
      <c r="G1395" s="6">
        <f>Table3[[#This Row],[Male population aged 0-9 years]]</f>
        <v>3803313.5</v>
      </c>
      <c r="H1395" s="6">
        <f>Table3[[#This Row],[Male population aged 10-17 years]]</f>
        <v>3159156</v>
      </c>
      <c r="I1395" s="4">
        <f>Table3[[#This Row],[Male Population: 18-64 (general)]]</f>
        <v>18067584.571539991</v>
      </c>
      <c r="J1395" s="4">
        <f>Table3[[#This Row],[Male population aged 65+ years]]</f>
        <v>3912810.5</v>
      </c>
      <c r="K1395" s="6">
        <f>Table3[[#This Row],[Female population aged 0-9 years]]</f>
        <v>3623635</v>
      </c>
      <c r="L1395" s="4">
        <f>Table3[[#This Row],[Female population aged 10-17 years]]</f>
        <v>3020905.5</v>
      </c>
      <c r="M1395" s="4">
        <f>Table3[[#This Row],[Female Population: 18-64 (general)]]</f>
        <v>18452748.44046</v>
      </c>
      <c r="N1395" s="6">
        <f>Table3[[#This Row],[Female population aged 65+ years]]</f>
        <v>5743385</v>
      </c>
      <c r="O1395" s="50" t="str">
        <f>IF(ISBLANK(Table3[[#This Row],[Male Population: PWID (adj)]]),"",Table3[[#This Row],[Male Population: PWID (adj)]])</f>
        <v/>
      </c>
      <c r="P1395" s="50" t="str">
        <f>IF(ISBLANK(Table3[[#This Row],[Female Population: PWID (adj)]]),"",Table3[[#This Row],[Female Population: PWID (adj)]])</f>
        <v/>
      </c>
      <c r="Q1395" s="6" t="str">
        <f>IF(ISBLANK(Table3[[#This Row],[Male population: Prisoner]]),"",Table3[[#This Row],[Male population: Prisoner]])</f>
        <v/>
      </c>
      <c r="R1395" s="6" t="str">
        <f>IF(ISBLANK(Table3[[#This Row],[Female population: Prisoner]]),"",Table3[[#This Row],[Female population: Prisoner]])</f>
        <v/>
      </c>
      <c r="S1395" s="43">
        <f>IF(Table3[[#This Row],[Net migration]]&lt;0,ABS(Table3[[#This Row],[Net migration]])/SUM(Table3[[#This Row],[Male population aged 0-9 years]:[Female population aged 65+ years]]),0)</f>
        <v>0</v>
      </c>
      <c r="T1395" s="43">
        <f>IF(Table3[[#This Row],[Net migration]]&gt;0,ABS(Table3[[#This Row],[Net migration]])/SUM(Table3[[#This Row],[Male population aged 0-9 years]:[Female population aged 65+ years]]),0)</f>
        <v>2.9960039731156576E-3</v>
      </c>
      <c r="U1395" s="43">
        <f>Table3[[#This Row],[Net migration]]/SUM(Table3[[#This Row],[Male population aged 0-9 years]:[Female population aged 65+ years]])</f>
        <v>2.9960039731156576E-3</v>
      </c>
      <c r="V1395" s="48">
        <f>Table3[[#This Row],[Male deaths aged 0-9 years]]/Table3[[#This Row],[Male population aged 0-9 years]]</f>
        <v>7.1174779570498203E-4</v>
      </c>
      <c r="W1395" s="48">
        <f>Table3[[#This Row],[Male deaths aged 10-17 years]]/Table3[[#This Row],[Male population aged 10-17 years]]</f>
        <v>3.0008014798889326E-4</v>
      </c>
      <c r="X1395" s="48">
        <f>Table3[[#This Row],[Male: 18-64 mortality rate (no HCV)]]</f>
        <v>3.9310101724913853E-3</v>
      </c>
      <c r="Y1395" s="48">
        <f>Table3[[#This Row],[Male: 65+ mortality rate (no HCV)]]</f>
        <v>5.0410200156754362E-2</v>
      </c>
      <c r="Z1395" s="48">
        <f>Table3[[#This Row],[Female deaths aged 0-9 years]]/Table3[[#This Row],[Female population aged 0-9 years]]</f>
        <v>5.5965901642963489E-4</v>
      </c>
      <c r="AA1395" s="48">
        <f>Table3[[#This Row],[Female deaths aged 10-17 years]]/Table3[[#This Row],[Female population aged 10-17 years]]</f>
        <v>1.6816149992113292E-4</v>
      </c>
      <c r="AB1395" s="48">
        <f>Table3[[#This Row],[Female: 18-64 mortality rate (no HCV)]]</f>
        <v>1.6225526902197531E-3</v>
      </c>
      <c r="AC1395" s="48">
        <f>Table3[[#This Row],[Female: 65+ mortality rate (no HCV)]]</f>
        <v>3.9101682006468269E-2</v>
      </c>
      <c r="AD1395" s="48">
        <f>Table3[[#This Row],[Male: 18-64 mortality rate (no HCV)]]</f>
        <v>3.9310101724913853E-3</v>
      </c>
      <c r="AE1395" s="48">
        <f>Table3[[#This Row],[Female: 18-64 mortality rate (no HCV)]]</f>
        <v>1.6225526902197531E-3</v>
      </c>
      <c r="AF1395" s="48">
        <f>Table3[[#This Row],[Male: 18-64 mortality rate (no HCV)]]</f>
        <v>3.9310101724913853E-3</v>
      </c>
      <c r="AG1395" s="48">
        <f>Table3[[#This Row],[Female: 18-64 mortality rate (no HCV)]]</f>
        <v>1.6225526902197531E-3</v>
      </c>
    </row>
    <row r="1396" spans="1:33" x14ac:dyDescent="0.25">
      <c r="A1396" s="49" t="s">
        <v>240</v>
      </c>
      <c r="B1396" s="49" t="s">
        <v>241</v>
      </c>
      <c r="C1396" s="49">
        <v>2002</v>
      </c>
      <c r="D1396" s="49" t="s">
        <v>121</v>
      </c>
      <c r="E1396" s="50">
        <f>Table3[[#This Row],[Total Male Births]]</f>
        <v>392962.36261591018</v>
      </c>
      <c r="F1396" s="50">
        <f>Table3[[#This Row],[Total Female Births]]</f>
        <v>374606.63738408982</v>
      </c>
      <c r="G1396" s="50">
        <f>Table3[[#This Row],[Male population aged 0-9 years]]</f>
        <v>3823588.5</v>
      </c>
      <c r="H1396" s="50">
        <f>Table3[[#This Row],[Male population aged 10-17 years]]</f>
        <v>3181259</v>
      </c>
      <c r="I1396" s="51">
        <f>Table3[[#This Row],[Male Population: 18-64 (general)]]</f>
        <v>18159838.071540002</v>
      </c>
      <c r="J1396" s="51">
        <f>Table3[[#This Row],[Male population aged 65+ years]]</f>
        <v>3970581.5</v>
      </c>
      <c r="K1396" s="50">
        <f>Table3[[#This Row],[Female population aged 0-9 years]]</f>
        <v>3643358.5</v>
      </c>
      <c r="L1396" s="51">
        <f>Table3[[#This Row],[Female population aged 10-17 years]]</f>
        <v>3040153.5</v>
      </c>
      <c r="M1396" s="51">
        <f>Table3[[#This Row],[Female Population: 18-64 (general)]]</f>
        <v>18575331.44046</v>
      </c>
      <c r="N1396" s="50">
        <f>Table3[[#This Row],[Female population aged 65+ years]]</f>
        <v>5811548.5</v>
      </c>
      <c r="O1396" s="50" t="str">
        <f>IF(ISBLANK(Table3[[#This Row],[Male Population: PWID (adj)]]),"",Table3[[#This Row],[Male Population: PWID (adj)]])</f>
        <v/>
      </c>
      <c r="P1396" s="50" t="str">
        <f>IF(ISBLANK(Table3[[#This Row],[Female Population: PWID (adj)]]),"",Table3[[#This Row],[Female Population: PWID (adj)]])</f>
        <v/>
      </c>
      <c r="Q1396" s="50" t="str">
        <f>IF(ISBLANK(Table3[[#This Row],[Male population: Prisoner]]),"",Table3[[#This Row],[Male population: Prisoner]])</f>
        <v/>
      </c>
      <c r="R1396" s="50" t="str">
        <f>IF(ISBLANK(Table3[[#This Row],[Female population: Prisoner]]),"",Table3[[#This Row],[Female population: Prisoner]])</f>
        <v/>
      </c>
      <c r="S1396" s="52">
        <f>IF(Table3[[#This Row],[Net migration]]&lt;0,ABS(Table3[[#This Row],[Net migration]])/SUM(Table3[[#This Row],[Male population aged 0-9 years]:[Female population aged 65+ years]]),0)</f>
        <v>0</v>
      </c>
      <c r="T1396" s="52">
        <f>IF(Table3[[#This Row],[Net migration]]&gt;0,ABS(Table3[[#This Row],[Net migration]])/SUM(Table3[[#This Row],[Male population aged 0-9 years]:[Female population aged 65+ years]]),0)</f>
        <v>3.172248135701466E-3</v>
      </c>
      <c r="U1396" s="52">
        <f>Table3[[#This Row],[Net migration]]/SUM(Table3[[#This Row],[Male population aged 0-9 years]:[Female population aged 65+ years]])</f>
        <v>3.172248135701466E-3</v>
      </c>
      <c r="V1396" s="48">
        <f>Table3[[#This Row],[Male deaths aged 0-9 years]]/Table3[[#This Row],[Male population aged 0-9 years]]</f>
        <v>6.4677462022913815E-4</v>
      </c>
      <c r="W1396" s="48">
        <f>Table3[[#This Row],[Male deaths aged 10-17 years]]/Table3[[#This Row],[Male population aged 10-17 years]]</f>
        <v>2.6310338139711354E-4</v>
      </c>
      <c r="X1396" s="48">
        <f>Table3[[#This Row],[Male: 18-64 mortality rate (no HCV)]]</f>
        <v>3.9068630810086781E-3</v>
      </c>
      <c r="Y1396" s="48">
        <f>Table3[[#This Row],[Male: 65+ mortality rate (no HCV)]]</f>
        <v>5.0040725728463492E-2</v>
      </c>
      <c r="Z1396" s="48">
        <f>Table3[[#This Row],[Female deaths aged 0-9 years]]/Table3[[#This Row],[Female population aged 0-9 years]]</f>
        <v>5.1820319081967913E-4</v>
      </c>
      <c r="AA1396" s="48">
        <f>Table3[[#This Row],[Female deaths aged 10-17 years]]/Table3[[#This Row],[Female population aged 10-17 years]]</f>
        <v>1.4999242636926067E-4</v>
      </c>
      <c r="AB1396" s="48">
        <f>Table3[[#This Row],[Female: 18-64 mortality rate (no HCV)]]</f>
        <v>1.6244469041374881E-3</v>
      </c>
      <c r="AC1396" s="48">
        <f>Table3[[#This Row],[Female: 65+ mortality rate (no HCV)]]</f>
        <v>3.9300609748315521E-2</v>
      </c>
      <c r="AD1396" s="48">
        <f>Table3[[#This Row],[Male: 18-64 mortality rate (no HCV)]]</f>
        <v>3.9068630810086781E-3</v>
      </c>
      <c r="AE1396" s="48">
        <f>Table3[[#This Row],[Female: 18-64 mortality rate (no HCV)]]</f>
        <v>1.6244469041374881E-3</v>
      </c>
      <c r="AF1396" s="48">
        <f>Table3[[#This Row],[Male: 18-64 mortality rate (no HCV)]]</f>
        <v>3.9068630810086781E-3</v>
      </c>
      <c r="AG1396" s="48">
        <f>Table3[[#This Row],[Female: 18-64 mortality rate (no HCV)]]</f>
        <v>1.6244469041374881E-3</v>
      </c>
    </row>
    <row r="1397" spans="1:33" x14ac:dyDescent="0.25">
      <c r="A1397" t="s">
        <v>240</v>
      </c>
      <c r="B1397" t="s">
        <v>241</v>
      </c>
      <c r="C1397">
        <v>2003</v>
      </c>
      <c r="D1397" s="49" t="s">
        <v>121</v>
      </c>
      <c r="E1397" s="6">
        <f>Table3[[#This Row],[Total Male Births]]</f>
        <v>392188.70737664879</v>
      </c>
      <c r="F1397" s="6">
        <f>Table3[[#This Row],[Total Female Births]]</f>
        <v>374583.29262335133</v>
      </c>
      <c r="G1397" s="6">
        <f>Table3[[#This Row],[Male population aged 0-9 years]]</f>
        <v>3852370.5</v>
      </c>
      <c r="H1397" s="6">
        <f>Table3[[#This Row],[Male population aged 10-17 years]]</f>
        <v>3180418.5</v>
      </c>
      <c r="I1397" s="4">
        <f>Table3[[#This Row],[Male Population: 18-64 (general)]]</f>
        <v>18271010.571540002</v>
      </c>
      <c r="J1397" s="4">
        <f>Table3[[#This Row],[Male population aged 65+ years]]</f>
        <v>4021748</v>
      </c>
      <c r="K1397" s="6">
        <f>Table3[[#This Row],[Female population aged 0-9 years]]</f>
        <v>3670836</v>
      </c>
      <c r="L1397" s="4">
        <f>Table3[[#This Row],[Female population aged 10-17 years]]</f>
        <v>3037864.5</v>
      </c>
      <c r="M1397" s="4">
        <f>Table3[[#This Row],[Female Population: 18-64 (general)]]</f>
        <v>18716363.44046</v>
      </c>
      <c r="N1397" s="6">
        <f>Table3[[#This Row],[Female population aged 65+ years]]</f>
        <v>5868924.9999999991</v>
      </c>
      <c r="O1397" s="50" t="str">
        <f>IF(ISBLANK(Table3[[#This Row],[Male Population: PWID (adj)]]),"",Table3[[#This Row],[Male Population: PWID (adj)]])</f>
        <v/>
      </c>
      <c r="P1397" s="50" t="str">
        <f>IF(ISBLANK(Table3[[#This Row],[Female Population: PWID (adj)]]),"",Table3[[#This Row],[Female Population: PWID (adj)]])</f>
        <v/>
      </c>
      <c r="Q1397" s="6" t="str">
        <f>IF(ISBLANK(Table3[[#This Row],[Male population: Prisoner]]),"",Table3[[#This Row],[Male population: Prisoner]])</f>
        <v/>
      </c>
      <c r="R1397" s="6" t="str">
        <f>IF(ISBLANK(Table3[[#This Row],[Female population: Prisoner]]),"",Table3[[#This Row],[Female population: Prisoner]])</f>
        <v/>
      </c>
      <c r="S1397" s="43">
        <f>IF(Table3[[#This Row],[Net migration]]&lt;0,ABS(Table3[[#This Row],[Net migration]])/SUM(Table3[[#This Row],[Male population aged 0-9 years]:[Female population aged 65+ years]]),0)</f>
        <v>0</v>
      </c>
      <c r="T1397" s="43">
        <f>IF(Table3[[#This Row],[Net migration]]&gt;0,ABS(Table3[[#This Row],[Net migration]])/SUM(Table3[[#This Row],[Male population aged 0-9 years]:[Female population aged 65+ years]]),0)</f>
        <v>3.2204869170558916E-3</v>
      </c>
      <c r="U1397" s="43">
        <f>Table3[[#This Row],[Net migration]]/SUM(Table3[[#This Row],[Male population aged 0-9 years]:[Female population aged 65+ years]])</f>
        <v>3.2204869170558916E-3</v>
      </c>
      <c r="V1397" s="48">
        <f>Table3[[#This Row],[Male deaths aged 0-9 years]]/Table3[[#This Row],[Male population aged 0-9 years]]</f>
        <v>6.3311667452546421E-4</v>
      </c>
      <c r="W1397" s="48">
        <f>Table3[[#This Row],[Male deaths aged 10-17 years]]/Table3[[#This Row],[Male population aged 10-17 years]]</f>
        <v>2.6663157694498379E-4</v>
      </c>
      <c r="X1397" s="48">
        <f>Table3[[#This Row],[Male: 18-64 mortality rate (no HCV)]]</f>
        <v>3.9031149946954519E-3</v>
      </c>
      <c r="Y1397" s="48">
        <f>Table3[[#This Row],[Male: 65+ mortality rate (no HCV)]]</f>
        <v>5.0779843206986447E-2</v>
      </c>
      <c r="Z1397" s="48">
        <f>Table3[[#This Row],[Female deaths aged 0-9 years]]/Table3[[#This Row],[Female population aged 0-9 years]]</f>
        <v>5.0233788706441807E-4</v>
      </c>
      <c r="AA1397" s="48">
        <f>Table3[[#This Row],[Female deaths aged 10-17 years]]/Table3[[#This Row],[Female population aged 10-17 years]]</f>
        <v>1.3726747851986159E-4</v>
      </c>
      <c r="AB1397" s="48">
        <f>Table3[[#This Row],[Female: 18-64 mortality rate (no HCV)]]</f>
        <v>1.634106116023263E-3</v>
      </c>
      <c r="AC1397" s="48">
        <f>Table3[[#This Row],[Female: 65+ mortality rate (no HCV)]]</f>
        <v>4.071068170034628E-2</v>
      </c>
      <c r="AD1397" s="48">
        <f>Table3[[#This Row],[Male: 18-64 mortality rate (no HCV)]]</f>
        <v>3.9031149946954519E-3</v>
      </c>
      <c r="AE1397" s="48">
        <f>Table3[[#This Row],[Female: 18-64 mortality rate (no HCV)]]</f>
        <v>1.634106116023263E-3</v>
      </c>
      <c r="AF1397" s="48">
        <f>Table3[[#This Row],[Male: 18-64 mortality rate (no HCV)]]</f>
        <v>3.9031149946954519E-3</v>
      </c>
      <c r="AG1397" s="48">
        <f>Table3[[#This Row],[Female: 18-64 mortality rate (no HCV)]]</f>
        <v>1.634106116023263E-3</v>
      </c>
    </row>
    <row r="1398" spans="1:33" x14ac:dyDescent="0.25">
      <c r="A1398" s="49" t="s">
        <v>240</v>
      </c>
      <c r="B1398" s="49" t="s">
        <v>241</v>
      </c>
      <c r="C1398" s="49">
        <v>2004</v>
      </c>
      <c r="D1398" s="49" t="s">
        <v>121</v>
      </c>
      <c r="E1398" s="50">
        <f>Table3[[#This Row],[Total Male Births]]</f>
        <v>395984.70731707319</v>
      </c>
      <c r="F1398" s="50">
        <f>Table3[[#This Row],[Total Female Births]]</f>
        <v>377128.29268292681</v>
      </c>
      <c r="G1398" s="50">
        <f>Table3[[#This Row],[Male population aged 0-9 years]]</f>
        <v>3890429</v>
      </c>
      <c r="H1398" s="50">
        <f>Table3[[#This Row],[Male population aged 10-17 years]]</f>
        <v>3159274</v>
      </c>
      <c r="I1398" s="51">
        <f>Table3[[#This Row],[Male Population: 18-64 (general)]]</f>
        <v>18396894.071540002</v>
      </c>
      <c r="J1398" s="51">
        <f>Table3[[#This Row],[Male population aged 65+ years]]</f>
        <v>4077189.5000000009</v>
      </c>
      <c r="K1398" s="50">
        <f>Table3[[#This Row],[Female population aged 0-9 years]]</f>
        <v>3704904.5</v>
      </c>
      <c r="L1398" s="51">
        <f>Table3[[#This Row],[Female population aged 10-17 years]]</f>
        <v>3019689.5</v>
      </c>
      <c r="M1398" s="51">
        <f>Table3[[#This Row],[Female Population: 18-64 (general)]]</f>
        <v>18870709.44046</v>
      </c>
      <c r="N1398" s="50">
        <f>Table3[[#This Row],[Female population aged 65+ years]]</f>
        <v>5934567.4999999991</v>
      </c>
      <c r="O1398" s="50" t="str">
        <f>IF(ISBLANK(Table3[[#This Row],[Male Population: PWID (adj)]]),"",Table3[[#This Row],[Male Population: PWID (adj)]])</f>
        <v/>
      </c>
      <c r="P1398" s="50" t="str">
        <f>IF(ISBLANK(Table3[[#This Row],[Female Population: PWID (adj)]]),"",Table3[[#This Row],[Female Population: PWID (adj)]])</f>
        <v/>
      </c>
      <c r="Q1398" s="50" t="str">
        <f>IF(ISBLANK(Table3[[#This Row],[Male population: Prisoner]]),"",Table3[[#This Row],[Male population: Prisoner]])</f>
        <v/>
      </c>
      <c r="R1398" s="50" t="str">
        <f>IF(ISBLANK(Table3[[#This Row],[Female population: Prisoner]]),"",Table3[[#This Row],[Female population: Prisoner]])</f>
        <v/>
      </c>
      <c r="S1398" s="52">
        <f>IF(Table3[[#This Row],[Net migration]]&lt;0,ABS(Table3[[#This Row],[Net migration]])/SUM(Table3[[#This Row],[Male population aged 0-9 years]:[Female population aged 65+ years]]),0)</f>
        <v>0</v>
      </c>
      <c r="T1398" s="52">
        <f>IF(Table3[[#This Row],[Net migration]]&gt;0,ABS(Table3[[#This Row],[Net migration]])/SUM(Table3[[#This Row],[Male population aged 0-9 years]:[Female population aged 65+ years]]),0)</f>
        <v>3.2795781215201152E-3</v>
      </c>
      <c r="U1398" s="52">
        <f>Table3[[#This Row],[Net migration]]/SUM(Table3[[#This Row],[Male population aged 0-9 years]:[Female population aged 65+ years]])</f>
        <v>3.2795781215201152E-3</v>
      </c>
      <c r="V1398" s="48">
        <f>Table3[[#This Row],[Male deaths aged 0-9 years]]/Table3[[#This Row],[Male population aged 0-9 years]]</f>
        <v>5.9941975550768312E-4</v>
      </c>
      <c r="W1398" s="48">
        <f>Table3[[#This Row],[Male deaths aged 10-17 years]]/Table3[[#This Row],[Male population aged 10-17 years]]</f>
        <v>2.3106574485150702E-4</v>
      </c>
      <c r="X1398" s="48">
        <f>Table3[[#This Row],[Male: 18-64 mortality rate (no HCV)]]</f>
        <v>3.695475323251042E-3</v>
      </c>
      <c r="Y1398" s="48">
        <f>Table3[[#This Row],[Male: 65+ mortality rate (no HCV)]]</f>
        <v>4.7102219745319071E-2</v>
      </c>
      <c r="Z1398" s="48">
        <f>Table3[[#This Row],[Female deaths aged 0-9 years]]/Table3[[#This Row],[Female population aged 0-9 years]]</f>
        <v>4.7558580794727635E-4</v>
      </c>
      <c r="AA1398" s="48">
        <f>Table3[[#This Row],[Female deaths aged 10-17 years]]/Table3[[#This Row],[Female population aged 10-17 years]]</f>
        <v>1.3180163059811281E-4</v>
      </c>
      <c r="AB1398" s="48">
        <f>Table3[[#This Row],[Female: 18-64 mortality rate (no HCV)]]</f>
        <v>1.5946744324820601E-3</v>
      </c>
      <c r="AC1398" s="48">
        <f>Table3[[#This Row],[Female: 65+ mortality rate (no HCV)]]</f>
        <v>3.5869043889994012E-2</v>
      </c>
      <c r="AD1398" s="48">
        <f>Table3[[#This Row],[Male: 18-64 mortality rate (no HCV)]]</f>
        <v>3.695475323251042E-3</v>
      </c>
      <c r="AE1398" s="48">
        <f>Table3[[#This Row],[Female: 18-64 mortality rate (no HCV)]]</f>
        <v>1.5946744324820601E-3</v>
      </c>
      <c r="AF1398" s="48">
        <f>Table3[[#This Row],[Male: 18-64 mortality rate (no HCV)]]</f>
        <v>3.695475323251042E-3</v>
      </c>
      <c r="AG1398" s="48">
        <f>Table3[[#This Row],[Female: 18-64 mortality rate (no HCV)]]</f>
        <v>1.5946744324820601E-3</v>
      </c>
    </row>
    <row r="1399" spans="1:33" x14ac:dyDescent="0.25">
      <c r="A1399" t="s">
        <v>240</v>
      </c>
      <c r="B1399" t="s">
        <v>241</v>
      </c>
      <c r="C1399">
        <v>2005</v>
      </c>
      <c r="D1399" s="49" t="s">
        <v>121</v>
      </c>
      <c r="E1399" s="6">
        <f>Table3[[#This Row],[Total Male Births]]</f>
        <v>398347.63884821872</v>
      </c>
      <c r="F1399" s="6">
        <f>Table3[[#This Row],[Total Female Births]]</f>
        <v>379740.36115178128</v>
      </c>
      <c r="G1399" s="6">
        <f>Table3[[#This Row],[Male population aged 0-9 years]]</f>
        <v>3922787</v>
      </c>
      <c r="H1399" s="6">
        <f>Table3[[#This Row],[Male population aged 10-17 years]]</f>
        <v>3140864.5</v>
      </c>
      <c r="I1399" s="4">
        <f>Table3[[#This Row],[Male Population: 18-64 (general)]]</f>
        <v>18526288.685540002</v>
      </c>
      <c r="J1399" s="4">
        <f>Table3[[#This Row],[Male population aged 65+ years]]</f>
        <v>4130034.4999999991</v>
      </c>
      <c r="K1399" s="6">
        <f>Table3[[#This Row],[Female population aged 0-9 years]]</f>
        <v>3733582.5</v>
      </c>
      <c r="L1399" s="4">
        <f>Table3[[#This Row],[Female population aged 10-17 years]]</f>
        <v>3005805</v>
      </c>
      <c r="M1399" s="4">
        <f>Table3[[#This Row],[Female Population: 18-64 (general)]]</f>
        <v>19037104.82646</v>
      </c>
      <c r="N1399" s="6">
        <f>Table3[[#This Row],[Female population aged 65+ years]]</f>
        <v>5999722.9999999991</v>
      </c>
      <c r="O1399" s="50" t="str">
        <f>IF(ISBLANK(Table3[[#This Row],[Male Population: PWID (adj)]]),"",Table3[[#This Row],[Male Population: PWID (adj)]])</f>
        <v/>
      </c>
      <c r="P1399" s="50" t="str">
        <f>IF(ISBLANK(Table3[[#This Row],[Female Population: PWID (adj)]]),"",Table3[[#This Row],[Female Population: PWID (adj)]])</f>
        <v/>
      </c>
      <c r="Q1399" s="6">
        <f>IF(ISBLANK(Table3[[#This Row],[Male population: Prisoner]]),"",Table3[[#This Row],[Male population: Prisoner]])</f>
        <v>53200.523999999998</v>
      </c>
      <c r="R1399" s="6">
        <f>IF(ISBLANK(Table3[[#This Row],[Female population: Prisoner]]),"",Table3[[#This Row],[Female population: Prisoner]])</f>
        <v>2101.4760000000019</v>
      </c>
      <c r="S1399" s="43">
        <f>IF(Table3[[#This Row],[Net migration]]&lt;0,ABS(Table3[[#This Row],[Net migration]])/SUM(Table3[[#This Row],[Male population aged 0-9 years]:[Female population aged 65+ years]]),0)</f>
        <v>0</v>
      </c>
      <c r="T1399" s="43">
        <f>IF(Table3[[#This Row],[Net migration]]&gt;0,ABS(Table3[[#This Row],[Net migration]])/SUM(Table3[[#This Row],[Male population aged 0-9 years]:[Female population aged 65+ years]]),0)</f>
        <v>3.1061566020768963E-3</v>
      </c>
      <c r="U1399" s="43">
        <f>Table3[[#This Row],[Net migration]]/SUM(Table3[[#This Row],[Male population aged 0-9 years]:[Female population aged 65+ years]])</f>
        <v>3.1061566020768963E-3</v>
      </c>
      <c r="V1399" s="48">
        <f>Table3[[#This Row],[Male deaths aged 0-9 years]]/Table3[[#This Row],[Male population aged 0-9 years]]</f>
        <v>5.5674702704990096E-4</v>
      </c>
      <c r="W1399" s="48">
        <f>Table3[[#This Row],[Male deaths aged 10-17 years]]/Table3[[#This Row],[Male population aged 10-17 years]]</f>
        <v>2.33056854251433E-4</v>
      </c>
      <c r="X1399" s="48">
        <f>Table3[[#This Row],[Male: 18-64 mortality rate (no HCV)]]</f>
        <v>3.7319298645697909E-3</v>
      </c>
      <c r="Y1399" s="48">
        <f>Table3[[#This Row],[Male: 65+ mortality rate (no HCV)]]</f>
        <v>4.8132290212149459E-2</v>
      </c>
      <c r="Z1399" s="48">
        <f>Table3[[#This Row],[Female deaths aged 0-9 years]]/Table3[[#This Row],[Female population aged 0-9 years]]</f>
        <v>4.4273830831379781E-4</v>
      </c>
      <c r="AA1399" s="48">
        <f>Table3[[#This Row],[Female deaths aged 10-17 years]]/Table3[[#This Row],[Female population aged 10-17 years]]</f>
        <v>1.2376052338724567E-4</v>
      </c>
      <c r="AB1399" s="48">
        <f>Table3[[#This Row],[Female: 18-64 mortality rate (no HCV)]]</f>
        <v>1.587971176161683E-3</v>
      </c>
      <c r="AC1399" s="48">
        <f>Table3[[#This Row],[Female: 65+ mortality rate (no HCV)]]</f>
        <v>3.7214362182868589E-2</v>
      </c>
      <c r="AD1399" s="48">
        <f>Table3[[#This Row],[Male: 18-64 mortality rate (no HCV)]]</f>
        <v>3.7319298645697909E-3</v>
      </c>
      <c r="AE1399" s="48">
        <f>Table3[[#This Row],[Female: 18-64 mortality rate (no HCV)]]</f>
        <v>1.587971176161683E-3</v>
      </c>
      <c r="AF1399" s="48">
        <f>Table3[[#This Row],[Male: 18-64 mortality rate (no HCV)]]</f>
        <v>3.7319298645697909E-3</v>
      </c>
      <c r="AG1399" s="48">
        <f>Table3[[#This Row],[Female: 18-64 mortality rate (no HCV)]]</f>
        <v>1.587971176161683E-3</v>
      </c>
    </row>
    <row r="1400" spans="1:33" x14ac:dyDescent="0.25">
      <c r="A1400" s="49" t="s">
        <v>240</v>
      </c>
      <c r="B1400" s="49" t="s">
        <v>241</v>
      </c>
      <c r="C1400" s="49">
        <v>2006</v>
      </c>
      <c r="D1400" s="49" t="s">
        <v>121</v>
      </c>
      <c r="E1400" s="50">
        <f>Table3[[#This Row],[Total Male Births]]</f>
        <v>409133.98046875</v>
      </c>
      <c r="F1400" s="50">
        <f>Table3[[#This Row],[Total Female Births]]</f>
        <v>390395.01953125</v>
      </c>
      <c r="G1400" s="50">
        <f>Table3[[#This Row],[Male population aged 0-9 years]]</f>
        <v>3955177.5</v>
      </c>
      <c r="H1400" s="50">
        <f>Table3[[#This Row],[Male population aged 10-17 years]]</f>
        <v>3127694.5</v>
      </c>
      <c r="I1400" s="51">
        <f>Table3[[#This Row],[Male Population: 18-64 (general)]]</f>
        <v>18674909.185540002</v>
      </c>
      <c r="J1400" s="51">
        <f>Table3[[#This Row],[Male population aged 65+ years]]</f>
        <v>4165892.5000000009</v>
      </c>
      <c r="K1400" s="50">
        <f>Table3[[#This Row],[Female population aged 0-9 years]]</f>
        <v>3763548</v>
      </c>
      <c r="L1400" s="51">
        <f>Table3[[#This Row],[Female population aged 10-17 years]]</f>
        <v>2991922</v>
      </c>
      <c r="M1400" s="51">
        <f>Table3[[#This Row],[Female Population: 18-64 (general)]]</f>
        <v>19205634.32646</v>
      </c>
      <c r="N1400" s="50">
        <f>Table3[[#This Row],[Female population aged 65+ years]]</f>
        <v>6036217.5000000009</v>
      </c>
      <c r="O1400" s="50" t="str">
        <f>IF(ISBLANK(Table3[[#This Row],[Male Population: PWID (adj)]]),"",Table3[[#This Row],[Male Population: PWID (adj)]])</f>
        <v/>
      </c>
      <c r="P1400" s="50" t="str">
        <f>IF(ISBLANK(Table3[[#This Row],[Female Population: PWID (adj)]]),"",Table3[[#This Row],[Female Population: PWID (adj)]])</f>
        <v/>
      </c>
      <c r="Q1400" s="50" t="str">
        <f>IF(ISBLANK(Table3[[#This Row],[Male population: Prisoner]]),"",Table3[[#This Row],[Male population: Prisoner]])</f>
        <v/>
      </c>
      <c r="R1400" s="50" t="str">
        <f>IF(ISBLANK(Table3[[#This Row],[Female population: Prisoner]]),"",Table3[[#This Row],[Female population: Prisoner]])</f>
        <v/>
      </c>
      <c r="S1400" s="52">
        <f>IF(Table3[[#This Row],[Net migration]]&lt;0,ABS(Table3[[#This Row],[Net migration]])/SUM(Table3[[#This Row],[Male population aged 0-9 years]:[Female population aged 65+ years]]),0)</f>
        <v>0</v>
      </c>
      <c r="T1400" s="52">
        <f>IF(Table3[[#This Row],[Net migration]]&gt;0,ABS(Table3[[#This Row],[Net migration]])/SUM(Table3[[#This Row],[Male population aged 0-9 years]:[Female population aged 65+ years]]),0)</f>
        <v>2.1355736830092425E-3</v>
      </c>
      <c r="U1400" s="52">
        <f>Table3[[#This Row],[Net migration]]/SUM(Table3[[#This Row],[Male population aged 0-9 years]:[Female population aged 65+ years]])</f>
        <v>2.1355736830092425E-3</v>
      </c>
      <c r="V1400" s="48">
        <f>Table3[[#This Row],[Male deaths aged 0-9 years]]/Table3[[#This Row],[Male population aged 0-9 years]]</f>
        <v>5.7494259107208207E-4</v>
      </c>
      <c r="W1400" s="48">
        <f>Table3[[#This Row],[Male deaths aged 10-17 years]]/Table3[[#This Row],[Male population aged 10-17 years]]</f>
        <v>2.3563682450443928E-4</v>
      </c>
      <c r="X1400" s="48">
        <f>Table3[[#This Row],[Male: 18-64 mortality rate (no HCV)]]</f>
        <v>3.694595985641909E-3</v>
      </c>
      <c r="Y1400" s="48">
        <f>Table3[[#This Row],[Male: 65+ mortality rate (no HCV)]]</f>
        <v>4.6598083408767567E-2</v>
      </c>
      <c r="Z1400" s="48">
        <f>Table3[[#This Row],[Female deaths aged 0-9 years]]/Table3[[#This Row],[Female population aged 0-9 years]]</f>
        <v>4.5648414740558644E-4</v>
      </c>
      <c r="AA1400" s="48">
        <f>Table3[[#This Row],[Female deaths aged 10-17 years]]/Table3[[#This Row],[Female population aged 10-17 years]]</f>
        <v>1.2400055883809806E-4</v>
      </c>
      <c r="AB1400" s="48">
        <f>Table3[[#This Row],[Female: 18-64 mortality rate (no HCV)]]</f>
        <v>1.5993748150321071E-3</v>
      </c>
      <c r="AC1400" s="48">
        <f>Table3[[#This Row],[Female: 65+ mortality rate (no HCV)]]</f>
        <v>3.6032101082446963E-2</v>
      </c>
      <c r="AD1400" s="48">
        <f>Table3[[#This Row],[Male: 18-64 mortality rate (no HCV)]]</f>
        <v>3.694595985641909E-3</v>
      </c>
      <c r="AE1400" s="48">
        <f>Table3[[#This Row],[Female: 18-64 mortality rate (no HCV)]]</f>
        <v>1.5993748150321071E-3</v>
      </c>
      <c r="AF1400" s="48">
        <f>Table3[[#This Row],[Male: 18-64 mortality rate (no HCV)]]</f>
        <v>3.694595985641909E-3</v>
      </c>
      <c r="AG1400" s="48">
        <f>Table3[[#This Row],[Female: 18-64 mortality rate (no HCV)]]</f>
        <v>1.5993748150321071E-3</v>
      </c>
    </row>
    <row r="1401" spans="1:33" x14ac:dyDescent="0.25">
      <c r="A1401" t="s">
        <v>240</v>
      </c>
      <c r="B1401" t="s">
        <v>241</v>
      </c>
      <c r="C1401">
        <v>2007</v>
      </c>
      <c r="D1401" s="49" t="s">
        <v>121</v>
      </c>
      <c r="E1401" s="6">
        <f>Table3[[#This Row],[Total Male Births]]</f>
        <v>403309.59765624988</v>
      </c>
      <c r="F1401" s="6">
        <f>Table3[[#This Row],[Total Female Births]]</f>
        <v>384837.40234375</v>
      </c>
      <c r="G1401" s="6">
        <f>Table3[[#This Row],[Male population aged 0-9 years]]</f>
        <v>3980167.5</v>
      </c>
      <c r="H1401" s="6">
        <f>Table3[[#This Row],[Male population aged 10-17 years]]</f>
        <v>3124408</v>
      </c>
      <c r="I1401" s="4">
        <f>Table3[[#This Row],[Male Population: 18-64 (general)]]</f>
        <v>18802171.185540002</v>
      </c>
      <c r="J1401" s="4">
        <f>Table3[[#This Row],[Male population aged 65+ years]]</f>
        <v>4207778.9999999981</v>
      </c>
      <c r="K1401" s="6">
        <f>Table3[[#This Row],[Female population aged 0-9 years]]</f>
        <v>3789741.5</v>
      </c>
      <c r="L1401" s="4">
        <f>Table3[[#This Row],[Female population aged 10-17 years]]</f>
        <v>2982108.5</v>
      </c>
      <c r="M1401" s="4">
        <f>Table3[[#This Row],[Female Population: 18-64 (general)]]</f>
        <v>19347192.32646</v>
      </c>
      <c r="N1401" s="6">
        <f>Table3[[#This Row],[Female population aged 65+ years]]</f>
        <v>6070028.9999999991</v>
      </c>
      <c r="O1401" s="50" t="str">
        <f>IF(ISBLANK(Table3[[#This Row],[Male Population: PWID (adj)]]),"",Table3[[#This Row],[Male Population: PWID (adj)]])</f>
        <v/>
      </c>
      <c r="P1401" s="50" t="str">
        <f>IF(ISBLANK(Table3[[#This Row],[Female Population: PWID (adj)]]),"",Table3[[#This Row],[Female Population: PWID (adj)]])</f>
        <v/>
      </c>
      <c r="Q1401" s="6" t="str">
        <f>IF(ISBLANK(Table3[[#This Row],[Male population: Prisoner]]),"",Table3[[#This Row],[Male population: Prisoner]])</f>
        <v/>
      </c>
      <c r="R1401" s="6" t="str">
        <f>IF(ISBLANK(Table3[[#This Row],[Female population: Prisoner]]),"",Table3[[#This Row],[Female population: Prisoner]])</f>
        <v/>
      </c>
      <c r="S1401" s="43">
        <f>IF(Table3[[#This Row],[Net migration]]&lt;0,ABS(Table3[[#This Row],[Net migration]])/SUM(Table3[[#This Row],[Male population aged 0-9 years]:[Female population aged 65+ years]]),0)</f>
        <v>0</v>
      </c>
      <c r="T1401" s="43">
        <f>IF(Table3[[#This Row],[Net migration]]&gt;0,ABS(Table3[[#This Row],[Net migration]])/SUM(Table3[[#This Row],[Male population aged 0-9 years]:[Female population aged 65+ years]]),0)</f>
        <v>1.4731604510917794E-3</v>
      </c>
      <c r="U1401" s="43">
        <f>Table3[[#This Row],[Net migration]]/SUM(Table3[[#This Row],[Male population aged 0-9 years]:[Female population aged 65+ years]])</f>
        <v>1.4731604510917794E-3</v>
      </c>
      <c r="V1401" s="48">
        <f>Table3[[#This Row],[Male deaths aged 0-9 years]]/Table3[[#This Row],[Male population aged 0-9 years]]</f>
        <v>5.5877045375602916E-4</v>
      </c>
      <c r="W1401" s="48">
        <f>Table3[[#This Row],[Male deaths aged 10-17 years]]/Table3[[#This Row],[Male population aged 10-17 years]]</f>
        <v>2.0867953225058955E-4</v>
      </c>
      <c r="X1401" s="48">
        <f>Table3[[#This Row],[Male: 18-64 mortality rate (no HCV)]]</f>
        <v>3.6882177435938459E-3</v>
      </c>
      <c r="Y1401" s="48">
        <f>Table3[[#This Row],[Male: 65+ mortality rate (no HCV)]]</f>
        <v>4.6699302313447648E-2</v>
      </c>
      <c r="Z1401" s="48">
        <f>Table3[[#This Row],[Female deaths aged 0-9 years]]/Table3[[#This Row],[Female population aged 0-9 years]]</f>
        <v>4.2773365940658486E-4</v>
      </c>
      <c r="AA1401" s="48">
        <f>Table3[[#This Row],[Female deaths aged 10-17 years]]/Table3[[#This Row],[Female population aged 10-17 years]]</f>
        <v>1.1233662356684875E-4</v>
      </c>
      <c r="AB1401" s="48">
        <f>Table3[[#This Row],[Female: 18-64 mortality rate (no HCV)]]</f>
        <v>1.594064330445397E-3</v>
      </c>
      <c r="AC1401" s="48">
        <f>Table3[[#This Row],[Female: 65+ mortality rate (no HCV)]]</f>
        <v>3.622257067723663E-2</v>
      </c>
      <c r="AD1401" s="48">
        <f>Table3[[#This Row],[Male: 18-64 mortality rate (no HCV)]]</f>
        <v>3.6882177435938459E-3</v>
      </c>
      <c r="AE1401" s="48">
        <f>Table3[[#This Row],[Female: 18-64 mortality rate (no HCV)]]</f>
        <v>1.594064330445397E-3</v>
      </c>
      <c r="AF1401" s="48">
        <f>Table3[[#This Row],[Male: 18-64 mortality rate (no HCV)]]</f>
        <v>3.6882177435938459E-3</v>
      </c>
      <c r="AG1401" s="48">
        <f>Table3[[#This Row],[Female: 18-64 mortality rate (no HCV)]]</f>
        <v>1.594064330445397E-3</v>
      </c>
    </row>
    <row r="1402" spans="1:33" x14ac:dyDescent="0.25">
      <c r="A1402" s="49" t="s">
        <v>240</v>
      </c>
      <c r="B1402" s="49" t="s">
        <v>241</v>
      </c>
      <c r="C1402" s="49">
        <v>2008</v>
      </c>
      <c r="D1402" s="49" t="s">
        <v>121</v>
      </c>
      <c r="E1402" s="50">
        <f>Table3[[#This Row],[Total Male Births]]</f>
        <v>408519.2365591398</v>
      </c>
      <c r="F1402" s="50">
        <f>Table3[[#This Row],[Total Female Births]]</f>
        <v>390553.7634408602</v>
      </c>
      <c r="G1402" s="50">
        <f>Table3[[#This Row],[Male population aged 0-9 years]]</f>
        <v>3980531.5</v>
      </c>
      <c r="H1402" s="50">
        <f>Table3[[#This Row],[Male population aged 10-17 years]]</f>
        <v>3144529</v>
      </c>
      <c r="I1402" s="51">
        <f>Table3[[#This Row],[Male Population: 18-64 (general)]]</f>
        <v>18890834.185540002</v>
      </c>
      <c r="J1402" s="51">
        <f>Table3[[#This Row],[Male population aged 65+ years]]</f>
        <v>4267439.4999999991</v>
      </c>
      <c r="K1402" s="50">
        <f>Table3[[#This Row],[Female population aged 0-9 years]]</f>
        <v>3796985</v>
      </c>
      <c r="L1402" s="51">
        <f>Table3[[#This Row],[Female population aged 10-17 years]]</f>
        <v>2997473.5</v>
      </c>
      <c r="M1402" s="51">
        <f>Table3[[#This Row],[Female Population: 18-64 (general)]]</f>
        <v>19451504.82646</v>
      </c>
      <c r="N1402" s="50">
        <f>Table3[[#This Row],[Female population aged 65+ years]]</f>
        <v>6122050.5</v>
      </c>
      <c r="O1402" s="50" t="str">
        <f>IF(ISBLANK(Table3[[#This Row],[Male Population: PWID (adj)]]),"",Table3[[#This Row],[Male Population: PWID (adj)]])</f>
        <v/>
      </c>
      <c r="P1402" s="50" t="str">
        <f>IF(ISBLANK(Table3[[#This Row],[Female Population: PWID (adj)]]),"",Table3[[#This Row],[Female Population: PWID (adj)]])</f>
        <v/>
      </c>
      <c r="Q1402" s="50" t="str">
        <f>IF(ISBLANK(Table3[[#This Row],[Male population: Prisoner]]),"",Table3[[#This Row],[Male population: Prisoner]])</f>
        <v/>
      </c>
      <c r="R1402" s="50" t="str">
        <f>IF(ISBLANK(Table3[[#This Row],[Female population: Prisoner]]),"",Table3[[#This Row],[Female population: Prisoner]])</f>
        <v/>
      </c>
      <c r="S1402" s="52">
        <f>IF(Table3[[#This Row],[Net migration]]&lt;0,ABS(Table3[[#This Row],[Net migration]])/SUM(Table3[[#This Row],[Male population aged 0-9 years]:[Female population aged 65+ years]]),0)</f>
        <v>0</v>
      </c>
      <c r="T1402" s="52">
        <f>IF(Table3[[#This Row],[Net migration]]&gt;0,ABS(Table3[[#This Row],[Net migration]])/SUM(Table3[[#This Row],[Male population aged 0-9 years]:[Female population aged 65+ years]]),0)</f>
        <v>1.2667690237955634E-3</v>
      </c>
      <c r="U1402" s="52">
        <f>Table3[[#This Row],[Net migration]]/SUM(Table3[[#This Row],[Male population aged 0-9 years]:[Female population aged 65+ years]])</f>
        <v>1.2667690237955634E-3</v>
      </c>
      <c r="V1402" s="48">
        <f>Table3[[#This Row],[Male deaths aged 0-9 years]]/Table3[[#This Row],[Male population aged 0-9 years]]</f>
        <v>5.4088254294684017E-4</v>
      </c>
      <c r="W1402" s="48">
        <f>Table3[[#This Row],[Male deaths aged 10-17 years]]/Table3[[#This Row],[Male population aged 10-17 years]]</f>
        <v>1.9144361524412717E-4</v>
      </c>
      <c r="X1402" s="48">
        <f>Table3[[#This Row],[Male: 18-64 mortality rate (no HCV)]]</f>
        <v>3.6809818284748372E-3</v>
      </c>
      <c r="Y1402" s="48">
        <f>Table3[[#This Row],[Male: 65+ mortality rate (no HCV)]]</f>
        <v>4.6880642034024422E-2</v>
      </c>
      <c r="Z1402" s="48">
        <f>Table3[[#This Row],[Female deaths aged 0-9 years]]/Table3[[#This Row],[Female population aged 0-9 years]]</f>
        <v>4.6036526349195478E-4</v>
      </c>
      <c r="AA1402" s="48">
        <f>Table3[[#This Row],[Female deaths aged 10-17 years]]/Table3[[#This Row],[Female population aged 10-17 years]]</f>
        <v>1.064229592021414E-4</v>
      </c>
      <c r="AB1402" s="48">
        <f>Table3[[#This Row],[Female: 18-64 mortality rate (no HCV)]]</f>
        <v>1.62417005791815E-3</v>
      </c>
      <c r="AC1402" s="48">
        <f>Table3[[#This Row],[Female: 65+ mortality rate (no HCV)]]</f>
        <v>3.7024612339507608E-2</v>
      </c>
      <c r="AD1402" s="48">
        <f>Table3[[#This Row],[Male: 18-64 mortality rate (no HCV)]]</f>
        <v>3.6809818284748372E-3</v>
      </c>
      <c r="AE1402" s="48">
        <f>Table3[[#This Row],[Female: 18-64 mortality rate (no HCV)]]</f>
        <v>1.62417005791815E-3</v>
      </c>
      <c r="AF1402" s="48">
        <f>Table3[[#This Row],[Male: 18-64 mortality rate (no HCV)]]</f>
        <v>3.6809818284748372E-3</v>
      </c>
      <c r="AG1402" s="48">
        <f>Table3[[#This Row],[Female: 18-64 mortality rate (no HCV)]]</f>
        <v>1.62417005791815E-3</v>
      </c>
    </row>
    <row r="1403" spans="1:33" x14ac:dyDescent="0.25">
      <c r="A1403" t="s">
        <v>240</v>
      </c>
      <c r="B1403" t="s">
        <v>241</v>
      </c>
      <c r="C1403">
        <v>2009</v>
      </c>
      <c r="D1403" s="49" t="s">
        <v>121</v>
      </c>
      <c r="E1403" s="6">
        <f>Table3[[#This Row],[Total Male Births]]</f>
        <v>407698.83341475332</v>
      </c>
      <c r="F1403" s="6">
        <f>Table3[[#This Row],[Total Female Births]]</f>
        <v>389397.16658524668</v>
      </c>
      <c r="G1403" s="6">
        <f>Table3[[#This Row],[Male population aged 0-9 years]]</f>
        <v>3985054.5</v>
      </c>
      <c r="H1403" s="6">
        <f>Table3[[#This Row],[Male population aged 10-17 years]]</f>
        <v>3163025.5</v>
      </c>
      <c r="I1403" s="4">
        <f>Table3[[#This Row],[Male Population: 18-64 (general)]]</f>
        <v>18962037.185540002</v>
      </c>
      <c r="J1403" s="4">
        <f>Table3[[#This Row],[Male population aged 65+ years]]</f>
        <v>4332260.0000000019</v>
      </c>
      <c r="K1403" s="6">
        <f>Table3[[#This Row],[Female population aged 0-9 years]]</f>
        <v>3806454.4999999991</v>
      </c>
      <c r="L1403" s="4">
        <f>Table3[[#This Row],[Female population aged 10-17 years]]</f>
        <v>3014756.5</v>
      </c>
      <c r="M1403" s="4">
        <f>Table3[[#This Row],[Female Population: 18-64 (general)]]</f>
        <v>19532548.32646</v>
      </c>
      <c r="N1403" s="6">
        <f>Table3[[#This Row],[Female population aged 65+ years]]</f>
        <v>6181484.4999999991</v>
      </c>
      <c r="O1403" s="50" t="str">
        <f>IF(ISBLANK(Table3[[#This Row],[Male Population: PWID (adj)]]),"",Table3[[#This Row],[Male Population: PWID (adj)]])</f>
        <v/>
      </c>
      <c r="P1403" s="50" t="str">
        <f>IF(ISBLANK(Table3[[#This Row],[Female Population: PWID (adj)]]),"",Table3[[#This Row],[Female Population: PWID (adj)]])</f>
        <v/>
      </c>
      <c r="Q1403" s="6" t="str">
        <f>IF(ISBLANK(Table3[[#This Row],[Male population: Prisoner]]),"",Table3[[#This Row],[Male population: Prisoner]])</f>
        <v/>
      </c>
      <c r="R1403" s="6" t="str">
        <f>IF(ISBLANK(Table3[[#This Row],[Female population: Prisoner]]),"",Table3[[#This Row],[Female population: Prisoner]])</f>
        <v/>
      </c>
      <c r="S1403" s="43">
        <f>IF(Table3[[#This Row],[Net migration]]&lt;0,ABS(Table3[[#This Row],[Net migration]])/SUM(Table3[[#This Row],[Male population aged 0-9 years]:[Female population aged 65+ years]]),0)</f>
        <v>0</v>
      </c>
      <c r="T1403" s="43">
        <f>IF(Table3[[#This Row],[Net migration]]&gt;0,ABS(Table3[[#This Row],[Net migration]])/SUM(Table3[[#This Row],[Male population aged 0-9 years]:[Female population aged 65+ years]]),0)</f>
        <v>9.1958885415587303E-4</v>
      </c>
      <c r="U1403" s="43">
        <f>Table3[[#This Row],[Net migration]]/SUM(Table3[[#This Row],[Male population aged 0-9 years]:[Female population aged 65+ years]])</f>
        <v>9.1958885415587303E-4</v>
      </c>
      <c r="V1403" s="48">
        <f>Table3[[#This Row],[Male deaths aged 0-9 years]]/Table3[[#This Row],[Male population aged 0-9 years]]</f>
        <v>5.5281552611137442E-4</v>
      </c>
      <c r="W1403" s="48">
        <f>Table3[[#This Row],[Male deaths aged 10-17 years]]/Table3[[#This Row],[Male population aged 10-17 years]]</f>
        <v>2.0486714381531224E-4</v>
      </c>
      <c r="X1403" s="48">
        <f>Table3[[#This Row],[Male: 18-64 mortality rate (no HCV)]]</f>
        <v>3.7171690342303119E-3</v>
      </c>
      <c r="Y1403" s="48">
        <f>Table3[[#This Row],[Male: 65+ mortality rate (no HCV)]]</f>
        <v>4.6499221859123113E-2</v>
      </c>
      <c r="Z1403" s="48">
        <f>Table3[[#This Row],[Female deaths aged 0-9 years]]/Table3[[#This Row],[Female population aged 0-9 years]]</f>
        <v>4.5238948738254994E-4</v>
      </c>
      <c r="AA1403" s="48">
        <f>Table3[[#This Row],[Female deaths aged 10-17 years]]/Table3[[#This Row],[Female population aged 10-17 years]]</f>
        <v>1.2372475189953151E-4</v>
      </c>
      <c r="AB1403" s="48">
        <f>Table3[[#This Row],[Female: 18-64 mortality rate (no HCV)]]</f>
        <v>1.643969255424667E-3</v>
      </c>
      <c r="AC1403" s="48">
        <f>Table3[[#This Row],[Female: 65+ mortality rate (no HCV)]]</f>
        <v>3.7268915833642113E-2</v>
      </c>
      <c r="AD1403" s="48">
        <f>Table3[[#This Row],[Male: 18-64 mortality rate (no HCV)]]</f>
        <v>3.7171690342303119E-3</v>
      </c>
      <c r="AE1403" s="48">
        <f>Table3[[#This Row],[Female: 18-64 mortality rate (no HCV)]]</f>
        <v>1.643969255424667E-3</v>
      </c>
      <c r="AF1403" s="48">
        <f>Table3[[#This Row],[Male: 18-64 mortality rate (no HCV)]]</f>
        <v>3.7171690342303119E-3</v>
      </c>
      <c r="AG1403" s="48">
        <f>Table3[[#This Row],[Female: 18-64 mortality rate (no HCV)]]</f>
        <v>1.643969255424667E-3</v>
      </c>
    </row>
    <row r="1404" spans="1:33" x14ac:dyDescent="0.25">
      <c r="A1404" s="49" t="s">
        <v>240</v>
      </c>
      <c r="B1404" s="49" t="s">
        <v>241</v>
      </c>
      <c r="C1404" s="49">
        <v>2010</v>
      </c>
      <c r="D1404" s="49" t="s">
        <v>121</v>
      </c>
      <c r="E1404" s="50">
        <f>Table3[[#This Row],[Total Male Births]]</f>
        <v>411510.51026392961</v>
      </c>
      <c r="F1404" s="50">
        <f>Table3[[#This Row],[Total Female Births]]</f>
        <v>393413.48973607039</v>
      </c>
      <c r="G1404" s="50">
        <f>Table3[[#This Row],[Male population aged 0-9 years]]</f>
        <v>3996600.5</v>
      </c>
      <c r="H1404" s="50">
        <f>Table3[[#This Row],[Male population aged 10-17 years]]</f>
        <v>3179195.5000000009</v>
      </c>
      <c r="I1404" s="51">
        <f>Table3[[#This Row],[Male Population: 18-64 (general)]]</f>
        <v>19015586.329539999</v>
      </c>
      <c r="J1404" s="51">
        <f>Table3[[#This Row],[Male population aged 65+ years]]</f>
        <v>4399706.9999999991</v>
      </c>
      <c r="K1404" s="50">
        <f>Table3[[#This Row],[Female population aged 0-9 years]]</f>
        <v>3817515</v>
      </c>
      <c r="L1404" s="51">
        <f>Table3[[#This Row],[Female population aged 10-17 years]]</f>
        <v>3029087</v>
      </c>
      <c r="M1404" s="51">
        <f>Table3[[#This Row],[Female Population: 18-64 (general)]]</f>
        <v>19601527.682459999</v>
      </c>
      <c r="N1404" s="50">
        <f>Table3[[#This Row],[Female population aged 65+ years]]</f>
        <v>6243173.4999999991</v>
      </c>
      <c r="O1404" s="50" t="str">
        <f>IF(ISBLANK(Table3[[#This Row],[Male Population: PWID (adj)]]),"",Table3[[#This Row],[Male Population: PWID (adj)]])</f>
        <v/>
      </c>
      <c r="P1404" s="50" t="str">
        <f>IF(ISBLANK(Table3[[#This Row],[Female Population: PWID (adj)]]),"",Table3[[#This Row],[Female Population: PWID (adj)]])</f>
        <v/>
      </c>
      <c r="Q1404" s="50">
        <f>IF(ISBLANK(Table3[[#This Row],[Male population: Prisoner]]),"",Table3[[#This Row],[Male population: Prisoner]])</f>
        <v>59341.38</v>
      </c>
      <c r="R1404" s="50">
        <f>IF(ISBLANK(Table3[[#This Row],[Female population: Prisoner]]),"",Table3[[#This Row],[Female population: Prisoner]])</f>
        <v>2088.6200000000022</v>
      </c>
      <c r="S1404" s="52">
        <f>IF(Table3[[#This Row],[Net migration]]&lt;0,ABS(Table3[[#This Row],[Net migration]])/SUM(Table3[[#This Row],[Male population aged 0-9 years]:[Female population aged 65+ years]]),0)</f>
        <v>0</v>
      </c>
      <c r="T1404" s="52">
        <f>IF(Table3[[#This Row],[Net migration]]&gt;0,ABS(Table3[[#This Row],[Net migration]])/SUM(Table3[[#This Row],[Male population aged 0-9 years]:[Female population aged 65+ years]]),0)</f>
        <v>8.3011966951479575E-4</v>
      </c>
      <c r="U1404" s="52">
        <f>Table3[[#This Row],[Net migration]]/SUM(Table3[[#This Row],[Male population aged 0-9 years]:[Female population aged 65+ years]])</f>
        <v>8.3011966951479575E-4</v>
      </c>
      <c r="V1404" s="48">
        <f>Table3[[#This Row],[Male deaths aged 0-9 years]]/Table3[[#This Row],[Male population aged 0-9 years]]</f>
        <v>5.1994188561003279E-4</v>
      </c>
      <c r="W1404" s="48">
        <f>Table3[[#This Row],[Male deaths aged 10-17 years]]/Table3[[#This Row],[Male population aged 10-17 years]]</f>
        <v>1.9596152548655778E-4</v>
      </c>
      <c r="X1404" s="48">
        <f>Table3[[#This Row],[Male: 18-64 mortality rate (no HCV)]]</f>
        <v>3.7009564563414768E-3</v>
      </c>
      <c r="Y1404" s="48">
        <f>Table3[[#This Row],[Male: 65+ mortality rate (no HCV)]]</f>
        <v>4.6192579889498923E-2</v>
      </c>
      <c r="Z1404" s="48">
        <f>Table3[[#This Row],[Female deaths aged 0-9 years]]/Table3[[#This Row],[Female population aged 0-9 years]]</f>
        <v>4.3379004404697823E-4</v>
      </c>
      <c r="AA1404" s="48">
        <f>Table3[[#This Row],[Female deaths aged 10-17 years]]/Table3[[#This Row],[Female population aged 10-17 years]]</f>
        <v>1.0333146588394457E-4</v>
      </c>
      <c r="AB1404" s="48">
        <f>Table3[[#This Row],[Female: 18-64 mortality rate (no HCV)]]</f>
        <v>1.637990904189805E-3</v>
      </c>
      <c r="AC1404" s="48">
        <f>Table3[[#This Row],[Female: 65+ mortality rate (no HCV)]]</f>
        <v>3.715587102390918E-2</v>
      </c>
      <c r="AD1404" s="48">
        <f>Table3[[#This Row],[Male: 18-64 mortality rate (no HCV)]]</f>
        <v>3.7009564563414768E-3</v>
      </c>
      <c r="AE1404" s="48">
        <f>Table3[[#This Row],[Female: 18-64 mortality rate (no HCV)]]</f>
        <v>1.637990904189805E-3</v>
      </c>
      <c r="AF1404" s="48">
        <f>Table3[[#This Row],[Male: 18-64 mortality rate (no HCV)]]</f>
        <v>3.7009564563414768E-3</v>
      </c>
      <c r="AG1404" s="48">
        <f>Table3[[#This Row],[Female: 18-64 mortality rate (no HCV)]]</f>
        <v>1.637990904189805E-3</v>
      </c>
    </row>
    <row r="1405" spans="1:33" x14ac:dyDescent="0.25">
      <c r="A1405" t="s">
        <v>240</v>
      </c>
      <c r="B1405" t="s">
        <v>241</v>
      </c>
      <c r="C1405">
        <v>2011</v>
      </c>
      <c r="D1405" s="49" t="s">
        <v>121</v>
      </c>
      <c r="E1405" s="6">
        <f>Table3[[#This Row],[Total Male Births]]</f>
        <v>405591.86803519062</v>
      </c>
      <c r="F1405" s="6">
        <f>Table3[[#This Row],[Total Female Births]]</f>
        <v>387755.13196480938</v>
      </c>
      <c r="G1405" s="6">
        <f>Table3[[#This Row],[Male population aged 0-9 years]]</f>
        <v>4003732</v>
      </c>
      <c r="H1405" s="6">
        <f>Table3[[#This Row],[Male population aged 10-17 years]]</f>
        <v>3207998</v>
      </c>
      <c r="I1405" s="4">
        <f>Table3[[#This Row],[Male Population: 18-64 (general)]]</f>
        <v>19018151.329539999</v>
      </c>
      <c r="J1405" s="4">
        <f>Table3[[#This Row],[Male population aged 65+ years]]</f>
        <v>4513704.9999999991</v>
      </c>
      <c r="K1405" s="6">
        <f>Table3[[#This Row],[Female population aged 0-9 years]]</f>
        <v>3824793</v>
      </c>
      <c r="L1405" s="4">
        <f>Table3[[#This Row],[Female population aged 10-17 years]]</f>
        <v>3057105</v>
      </c>
      <c r="M1405" s="4">
        <f>Table3[[#This Row],[Female Population: 18-64 (general)]]</f>
        <v>19616931.182459999</v>
      </c>
      <c r="N1405" s="6">
        <f>Table3[[#This Row],[Female population aged 65+ years]]</f>
        <v>6356391.5000000019</v>
      </c>
      <c r="O1405" s="50" t="str">
        <f>IF(ISBLANK(Table3[[#This Row],[Male Population: PWID (adj)]]),"",Table3[[#This Row],[Male Population: PWID (adj)]])</f>
        <v/>
      </c>
      <c r="P1405" s="50" t="str">
        <f>IF(ISBLANK(Table3[[#This Row],[Female Population: PWID (adj)]]),"",Table3[[#This Row],[Female Population: PWID (adj)]])</f>
        <v/>
      </c>
      <c r="Q1405" s="6" t="str">
        <f>IF(ISBLANK(Table3[[#This Row],[Male population: Prisoner]]),"",Table3[[#This Row],[Male population: Prisoner]])</f>
        <v/>
      </c>
      <c r="R1405" s="6" t="str">
        <f>IF(ISBLANK(Table3[[#This Row],[Female population: Prisoner]]),"",Table3[[#This Row],[Female population: Prisoner]])</f>
        <v/>
      </c>
      <c r="S1405" s="43">
        <f>IF(Table3[[#This Row],[Net migration]]&lt;0,ABS(Table3[[#This Row],[Net migration]])/SUM(Table3[[#This Row],[Male population aged 0-9 years]:[Female population aged 65+ years]]),0)</f>
        <v>0</v>
      </c>
      <c r="T1405" s="43">
        <f>IF(Table3[[#This Row],[Net migration]]&gt;0,ABS(Table3[[#This Row],[Net migration]])/SUM(Table3[[#This Row],[Male population aged 0-9 years]:[Female population aged 65+ years]]),0)</f>
        <v>1.101111581697096E-3</v>
      </c>
      <c r="U1405" s="43">
        <f>Table3[[#This Row],[Net migration]]/SUM(Table3[[#This Row],[Male population aged 0-9 years]:[Female population aged 65+ years]])</f>
        <v>1.101111581697096E-3</v>
      </c>
      <c r="V1405" s="48">
        <f>Table3[[#This Row],[Male deaths aged 0-9 years]]/Table3[[#This Row],[Male population aged 0-9 years]]</f>
        <v>4.8404838285879274E-4</v>
      </c>
      <c r="W1405" s="48">
        <f>Table3[[#This Row],[Male deaths aged 10-17 years]]/Table3[[#This Row],[Male population aged 10-17 years]]</f>
        <v>1.7425197896008663E-4</v>
      </c>
      <c r="X1405" s="48">
        <f>Table3[[#This Row],[Male: 18-64 mortality rate (no HCV)]]</f>
        <v>3.6463937940816589E-3</v>
      </c>
      <c r="Y1405" s="48">
        <f>Table3[[#This Row],[Male: 65+ mortality rate (no HCV)]]</f>
        <v>4.4753141977361667E-2</v>
      </c>
      <c r="Z1405" s="48">
        <f>Table3[[#This Row],[Female deaths aged 0-9 years]]/Table3[[#This Row],[Female population aged 0-9 years]]</f>
        <v>4.0864956613338293E-4</v>
      </c>
      <c r="AA1405" s="48">
        <f>Table3[[#This Row],[Female deaths aged 10-17 years]]/Table3[[#This Row],[Female population aged 10-17 years]]</f>
        <v>1.063097276671884E-4</v>
      </c>
      <c r="AB1405" s="48">
        <f>Table3[[#This Row],[Female: 18-64 mortality rate (no HCV)]]</f>
        <v>1.6370491333189191E-3</v>
      </c>
      <c r="AC1405" s="48">
        <f>Table3[[#This Row],[Female: 65+ mortality rate (no HCV)]]</f>
        <v>3.6087356348548767E-2</v>
      </c>
      <c r="AD1405" s="48">
        <f>Table3[[#This Row],[Male: 18-64 mortality rate (no HCV)]]</f>
        <v>3.6463937940816589E-3</v>
      </c>
      <c r="AE1405" s="48">
        <f>Table3[[#This Row],[Female: 18-64 mortality rate (no HCV)]]</f>
        <v>1.6370491333189191E-3</v>
      </c>
      <c r="AF1405" s="48">
        <f>Table3[[#This Row],[Male: 18-64 mortality rate (no HCV)]]</f>
        <v>3.6463937940816589E-3</v>
      </c>
      <c r="AG1405" s="48">
        <f>Table3[[#This Row],[Female: 18-64 mortality rate (no HCV)]]</f>
        <v>1.6370491333189191E-3</v>
      </c>
    </row>
    <row r="1406" spans="1:33" x14ac:dyDescent="0.25">
      <c r="A1406" s="49" t="s">
        <v>240</v>
      </c>
      <c r="B1406" s="49" t="s">
        <v>241</v>
      </c>
      <c r="C1406" s="49">
        <v>2012</v>
      </c>
      <c r="D1406" s="49" t="s">
        <v>121</v>
      </c>
      <c r="E1406" s="50">
        <f>Table3[[#This Row],[Total Male Births]]</f>
        <v>404244.87213274773</v>
      </c>
      <c r="F1406" s="50">
        <f>Table3[[#This Row],[Total Female Births]]</f>
        <v>385362.12786725227</v>
      </c>
      <c r="G1406" s="50">
        <f>Table3[[#This Row],[Male population aged 0-9 years]]</f>
        <v>4014611</v>
      </c>
      <c r="H1406" s="50">
        <f>Table3[[#This Row],[Male population aged 10-17 years]]</f>
        <v>3243513</v>
      </c>
      <c r="I1406" s="51">
        <f>Table3[[#This Row],[Male Population: 18-64 (general)]]</f>
        <v>18965602.329539999</v>
      </c>
      <c r="J1406" s="51">
        <f>Table3[[#This Row],[Male population aged 65+ years]]</f>
        <v>4677480.4999999991</v>
      </c>
      <c r="K1406" s="50">
        <f>Table3[[#This Row],[Female population aged 0-9 years]]</f>
        <v>3834474.5</v>
      </c>
      <c r="L1406" s="51">
        <f>Table3[[#This Row],[Female population aged 10-17 years]]</f>
        <v>3089168.5</v>
      </c>
      <c r="M1406" s="51">
        <f>Table3[[#This Row],[Female Population: 18-64 (general)]]</f>
        <v>19576723.182459999</v>
      </c>
      <c r="N1406" s="50">
        <f>Table3[[#This Row],[Female population aged 65+ years]]</f>
        <v>6521922.4999999991</v>
      </c>
      <c r="O1406" s="50" t="str">
        <f>IF(ISBLANK(Table3[[#This Row],[Male Population: PWID (adj)]]),"",Table3[[#This Row],[Male Population: PWID (adj)]])</f>
        <v/>
      </c>
      <c r="P1406" s="50" t="str">
        <f>IF(ISBLANK(Table3[[#This Row],[Female Population: PWID (adj)]]),"",Table3[[#This Row],[Female Population: PWID (adj)]])</f>
        <v/>
      </c>
      <c r="Q1406" s="50" t="str">
        <f>IF(ISBLANK(Table3[[#This Row],[Male population: Prisoner]]),"",Table3[[#This Row],[Male population: Prisoner]])</f>
        <v/>
      </c>
      <c r="R1406" s="50" t="str">
        <f>IF(ISBLANK(Table3[[#This Row],[Female population: Prisoner]]),"",Table3[[#This Row],[Female population: Prisoner]])</f>
        <v/>
      </c>
      <c r="S1406" s="52">
        <f>IF(Table3[[#This Row],[Net migration]]&lt;0,ABS(Table3[[#This Row],[Net migration]])/SUM(Table3[[#This Row],[Male population aged 0-9 years]:[Female population aged 65+ years]]),0)</f>
        <v>0</v>
      </c>
      <c r="T1406" s="52">
        <f>IF(Table3[[#This Row],[Net migration]]&gt;0,ABS(Table3[[#This Row],[Net migration]])/SUM(Table3[[#This Row],[Male population aged 0-9 years]:[Female population aged 65+ years]]),0)</f>
        <v>1.6123864222130017E-3</v>
      </c>
      <c r="U1406" s="52">
        <f>Table3[[#This Row],[Net migration]]/SUM(Table3[[#This Row],[Male population aged 0-9 years]:[Female population aged 65+ years]])</f>
        <v>1.6123864222130017E-3</v>
      </c>
      <c r="V1406" s="48">
        <f>Table3[[#This Row],[Male deaths aged 0-9 years]]/Table3[[#This Row],[Male population aged 0-9 years]]</f>
        <v>4.9818027201141033E-4</v>
      </c>
      <c r="W1406" s="48">
        <f>Table3[[#This Row],[Male deaths aged 10-17 years]]/Table3[[#This Row],[Male population aged 10-17 years]]</f>
        <v>1.5877846026823386E-4</v>
      </c>
      <c r="X1406" s="48">
        <f>Table3[[#This Row],[Male: 18-64 mortality rate (no HCV)]]</f>
        <v>3.597742505957935E-3</v>
      </c>
      <c r="Y1406" s="48">
        <f>Table3[[#This Row],[Male: 65+ mortality rate (no HCV)]]</f>
        <v>4.5338310414461257E-2</v>
      </c>
      <c r="Z1406" s="48">
        <f>Table3[[#This Row],[Female deaths aged 0-9 years]]/Table3[[#This Row],[Female population aged 0-9 years]]</f>
        <v>4.078785763212143E-4</v>
      </c>
      <c r="AA1406" s="48">
        <f>Table3[[#This Row],[Female deaths aged 10-17 years]]/Table3[[#This Row],[Female population aged 10-17 years]]</f>
        <v>9.8408358106720273E-5</v>
      </c>
      <c r="AB1406" s="48">
        <f>Table3[[#This Row],[Female: 18-64 mortality rate (no HCV)]]</f>
        <v>1.6212810256733029E-3</v>
      </c>
      <c r="AC1406" s="48">
        <f>Table3[[#This Row],[Female: 65+ mortality rate (no HCV)]]</f>
        <v>3.7606765778014431E-2</v>
      </c>
      <c r="AD1406" s="48">
        <f>Table3[[#This Row],[Male: 18-64 mortality rate (no HCV)]]</f>
        <v>3.597742505957935E-3</v>
      </c>
      <c r="AE1406" s="48">
        <f>Table3[[#This Row],[Female: 18-64 mortality rate (no HCV)]]</f>
        <v>1.6212810256733029E-3</v>
      </c>
      <c r="AF1406" s="48">
        <f>Table3[[#This Row],[Male: 18-64 mortality rate (no HCV)]]</f>
        <v>3.597742505957935E-3</v>
      </c>
      <c r="AG1406" s="48">
        <f>Table3[[#This Row],[Female: 18-64 mortality rate (no HCV)]]</f>
        <v>1.6212810256733029E-3</v>
      </c>
    </row>
    <row r="1407" spans="1:33" x14ac:dyDescent="0.25">
      <c r="A1407" t="s">
        <v>240</v>
      </c>
      <c r="B1407" t="s">
        <v>241</v>
      </c>
      <c r="C1407">
        <v>2013</v>
      </c>
      <c r="D1407" s="49" t="s">
        <v>121</v>
      </c>
      <c r="E1407" s="6">
        <f>Table3[[#This Row],[Total Male Births]]</f>
        <v>399866.61542215722</v>
      </c>
      <c r="F1407" s="6">
        <f>Table3[[#This Row],[Total Female Births]]</f>
        <v>381188.38457784278</v>
      </c>
      <c r="G1407" s="6">
        <f>Table3[[#This Row],[Male population aged 0-9 years]]</f>
        <v>4021344</v>
      </c>
      <c r="H1407" s="6">
        <f>Table3[[#This Row],[Male population aged 10-17 years]]</f>
        <v>3273573</v>
      </c>
      <c r="I1407" s="4">
        <f>Table3[[#This Row],[Male Population: 18-64 (general)]]</f>
        <v>18918939.329539999</v>
      </c>
      <c r="J1407" s="4">
        <f>Table3[[#This Row],[Male population aged 65+ years]]</f>
        <v>4850302.5000000028</v>
      </c>
      <c r="K1407" s="6">
        <f>Table3[[#This Row],[Female population aged 0-9 years]]</f>
        <v>3839558</v>
      </c>
      <c r="L1407" s="4">
        <f>Table3[[#This Row],[Female population aged 10-17 years]]</f>
        <v>3113501.5</v>
      </c>
      <c r="M1407" s="4">
        <f>Table3[[#This Row],[Female Population: 18-64 (general)]]</f>
        <v>19541399.182459999</v>
      </c>
      <c r="N1407" s="6">
        <f>Table3[[#This Row],[Female population aged 65+ years]]</f>
        <v>6694146.4999999963</v>
      </c>
      <c r="O1407" s="50" t="str">
        <f>IF(ISBLANK(Table3[[#This Row],[Male Population: PWID (adj)]]),"",Table3[[#This Row],[Male Population: PWID (adj)]])</f>
        <v/>
      </c>
      <c r="P1407" s="50" t="str">
        <f>IF(ISBLANK(Table3[[#This Row],[Female Population: PWID (adj)]]),"",Table3[[#This Row],[Female Population: PWID (adj)]])</f>
        <v/>
      </c>
      <c r="Q1407" s="6" t="str">
        <f>IF(ISBLANK(Table3[[#This Row],[Male population: Prisoner]]),"",Table3[[#This Row],[Male population: Prisoner]])</f>
        <v/>
      </c>
      <c r="R1407" s="6" t="str">
        <f>IF(ISBLANK(Table3[[#This Row],[Female population: Prisoner]]),"",Table3[[#This Row],[Female population: Prisoner]])</f>
        <v/>
      </c>
      <c r="S1407" s="43">
        <f>IF(Table3[[#This Row],[Net migration]]&lt;0,ABS(Table3[[#This Row],[Net migration]])/SUM(Table3[[#This Row],[Male population aged 0-9 years]:[Female population aged 65+ years]]),0)</f>
        <v>0</v>
      </c>
      <c r="T1407" s="43">
        <f>IF(Table3[[#This Row],[Net migration]]&gt;0,ABS(Table3[[#This Row],[Net migration]])/SUM(Table3[[#This Row],[Male population aged 0-9 years]:[Female population aged 65+ years]]),0)</f>
        <v>1.8061980562943866E-3</v>
      </c>
      <c r="U1407" s="43">
        <f>Table3[[#This Row],[Net migration]]/SUM(Table3[[#This Row],[Male population aged 0-9 years]:[Female population aged 65+ years]])</f>
        <v>1.8061980562943866E-3</v>
      </c>
      <c r="V1407" s="48">
        <f>Table3[[#This Row],[Male deaths aged 0-9 years]]/Table3[[#This Row],[Male population aged 0-9 years]]</f>
        <v>5.1102318030986653E-4</v>
      </c>
      <c r="W1407" s="48">
        <f>Table3[[#This Row],[Male deaths aged 10-17 years]]/Table3[[#This Row],[Male population aged 10-17 years]]</f>
        <v>1.4632329873199711E-4</v>
      </c>
      <c r="X1407" s="48">
        <f>Table3[[#This Row],[Male: 18-64 mortality rate (no HCV)]]</f>
        <v>3.5001414739236699E-3</v>
      </c>
      <c r="Y1407" s="48">
        <f>Table3[[#This Row],[Male: 65+ mortality rate (no HCV)]]</f>
        <v>4.4186162610736282E-2</v>
      </c>
      <c r="Z1407" s="48">
        <f>Table3[[#This Row],[Female deaths aged 0-9 years]]/Table3[[#This Row],[Female population aged 0-9 years]]</f>
        <v>4.2739294470873991E-4</v>
      </c>
      <c r="AA1407" s="48">
        <f>Table3[[#This Row],[Female deaths aged 10-17 years]]/Table3[[#This Row],[Female population aged 10-17 years]]</f>
        <v>9.667572024616019E-5</v>
      </c>
      <c r="AB1407" s="48">
        <f>Table3[[#This Row],[Female: 18-64 mortality rate (no HCV)]]</f>
        <v>1.600816618151482E-3</v>
      </c>
      <c r="AC1407" s="48">
        <f>Table3[[#This Row],[Female: 65+ mortality rate (no HCV)]]</f>
        <v>3.6690905897710943E-2</v>
      </c>
      <c r="AD1407" s="48">
        <f>Table3[[#This Row],[Male: 18-64 mortality rate (no HCV)]]</f>
        <v>3.5001414739236699E-3</v>
      </c>
      <c r="AE1407" s="48">
        <f>Table3[[#This Row],[Female: 18-64 mortality rate (no HCV)]]</f>
        <v>1.600816618151482E-3</v>
      </c>
      <c r="AF1407" s="48">
        <f>Table3[[#This Row],[Male: 18-64 mortality rate (no HCV)]]</f>
        <v>3.5001414739236699E-3</v>
      </c>
      <c r="AG1407" s="48">
        <f>Table3[[#This Row],[Female: 18-64 mortality rate (no HCV)]]</f>
        <v>1.600816618151482E-3</v>
      </c>
    </row>
    <row r="1408" spans="1:33" x14ac:dyDescent="0.25">
      <c r="A1408" s="49" t="s">
        <v>240</v>
      </c>
      <c r="B1408" s="49" t="s">
        <v>241</v>
      </c>
      <c r="C1408" s="49">
        <v>2014</v>
      </c>
      <c r="D1408" s="49" t="s">
        <v>121</v>
      </c>
      <c r="E1408" s="50">
        <f>Table3[[#This Row],[Total Male Births]]</f>
        <v>399150.97606253048</v>
      </c>
      <c r="F1408" s="50">
        <f>Table3[[#This Row],[Total Female Births]]</f>
        <v>381233.02393746952</v>
      </c>
      <c r="G1408" s="50">
        <f>Table3[[#This Row],[Male population aged 0-9 years]]</f>
        <v>4017625.5</v>
      </c>
      <c r="H1408" s="50">
        <f>Table3[[#This Row],[Male population aged 10-17 years]]</f>
        <v>3297084.5</v>
      </c>
      <c r="I1408" s="51">
        <f>Table3[[#This Row],[Male Population: 18-64 (general)]]</f>
        <v>18865653.329539999</v>
      </c>
      <c r="J1408" s="51">
        <f>Table3[[#This Row],[Male population aged 65+ years]]</f>
        <v>5024849.9999999991</v>
      </c>
      <c r="K1408" s="50">
        <f>Table3[[#This Row],[Female population aged 0-9 years]]</f>
        <v>3839593</v>
      </c>
      <c r="L1408" s="51">
        <f>Table3[[#This Row],[Female population aged 10-17 years]]</f>
        <v>3135361.5</v>
      </c>
      <c r="M1408" s="51">
        <f>Table3[[#This Row],[Female Population: 18-64 (general)]]</f>
        <v>19506631.182459999</v>
      </c>
      <c r="N1408" s="50">
        <f>Table3[[#This Row],[Female population aged 65+ years]]</f>
        <v>6870723.5</v>
      </c>
      <c r="O1408" s="50" t="str">
        <f>IF(ISBLANK(Table3[[#This Row],[Male Population: PWID (adj)]]),"",Table3[[#This Row],[Male Population: PWID (adj)]])</f>
        <v/>
      </c>
      <c r="P1408" s="50" t="str">
        <f>IF(ISBLANK(Table3[[#This Row],[Female Population: PWID (adj)]]),"",Table3[[#This Row],[Female Population: PWID (adj)]])</f>
        <v/>
      </c>
      <c r="Q1408" s="50" t="str">
        <f>IF(ISBLANK(Table3[[#This Row],[Male population: Prisoner]]),"",Table3[[#This Row],[Male population: Prisoner]])</f>
        <v/>
      </c>
      <c r="R1408" s="50" t="str">
        <f>IF(ISBLANK(Table3[[#This Row],[Female population: Prisoner]]),"",Table3[[#This Row],[Female population: Prisoner]])</f>
        <v/>
      </c>
      <c r="S1408" s="52">
        <f>IF(Table3[[#This Row],[Net migration]]&lt;0,ABS(Table3[[#This Row],[Net migration]])/SUM(Table3[[#This Row],[Male population aged 0-9 years]:[Female population aged 65+ years]]),0)</f>
        <v>0</v>
      </c>
      <c r="T1408" s="52">
        <f>IF(Table3[[#This Row],[Net migration]]&gt;0,ABS(Table3[[#This Row],[Net migration]])/SUM(Table3[[#This Row],[Male population aged 0-9 years]:[Female population aged 65+ years]]),0)</f>
        <v>8.0908924632947172E-4</v>
      </c>
      <c r="U1408" s="52">
        <f>Table3[[#This Row],[Net migration]]/SUM(Table3[[#This Row],[Male population aged 0-9 years]:[Female population aged 65+ years]])</f>
        <v>8.0908924632947172E-4</v>
      </c>
      <c r="V1408" s="48">
        <f>Table3[[#This Row],[Male deaths aged 0-9 years]]/Table3[[#This Row],[Male population aged 0-9 years]]</f>
        <v>4.8785034842097655E-4</v>
      </c>
      <c r="W1408" s="48">
        <f>Table3[[#This Row],[Male deaths aged 10-17 years]]/Table3[[#This Row],[Male population aged 10-17 years]]</f>
        <v>1.4346007813873136E-4</v>
      </c>
      <c r="X1408" s="48">
        <f>Table3[[#This Row],[Male: 18-64 mortality rate (no HCV)]]</f>
        <v>3.3684941569427579E-3</v>
      </c>
      <c r="Y1408" s="48">
        <f>Table3[[#This Row],[Male: 65+ mortality rate (no HCV)]]</f>
        <v>4.2034567514992578E-2</v>
      </c>
      <c r="Z1408" s="48">
        <f>Table3[[#This Row],[Female deaths aged 0-9 years]]/Table3[[#This Row],[Female population aged 0-9 years]]</f>
        <v>4.0499084147720864E-4</v>
      </c>
      <c r="AA1408" s="48">
        <f>Table3[[#This Row],[Female deaths aged 10-17 years]]/Table3[[#This Row],[Female population aged 10-17 years]]</f>
        <v>9.0898609299119103E-5</v>
      </c>
      <c r="AB1408" s="48">
        <f>Table3[[#This Row],[Female: 18-64 mortality rate (no HCV)]]</f>
        <v>1.5713078946218691E-3</v>
      </c>
      <c r="AC1408" s="48">
        <f>Table3[[#This Row],[Female: 65+ mortality rate (no HCV)]]</f>
        <v>3.5057724165429967E-2</v>
      </c>
      <c r="AD1408" s="48">
        <f>Table3[[#This Row],[Male: 18-64 mortality rate (no HCV)]]</f>
        <v>3.3684941569427579E-3</v>
      </c>
      <c r="AE1408" s="48">
        <f>Table3[[#This Row],[Female: 18-64 mortality rate (no HCV)]]</f>
        <v>1.5713078946218691E-3</v>
      </c>
      <c r="AF1408" s="48">
        <f>Table3[[#This Row],[Male: 18-64 mortality rate (no HCV)]]</f>
        <v>3.3684941569427579E-3</v>
      </c>
      <c r="AG1408" s="48">
        <f>Table3[[#This Row],[Female: 18-64 mortality rate (no HCV)]]</f>
        <v>1.5713078946218691E-3</v>
      </c>
    </row>
    <row r="1409" spans="1:33" x14ac:dyDescent="0.25">
      <c r="A1409" t="s">
        <v>240</v>
      </c>
      <c r="B1409" t="s">
        <v>241</v>
      </c>
      <c r="C1409">
        <v>2015</v>
      </c>
      <c r="D1409" s="49" t="s">
        <v>121</v>
      </c>
      <c r="E1409" s="6">
        <f>Table3[[#This Row],[Total Male Births]]</f>
        <v>389032.13281249988</v>
      </c>
      <c r="F1409" s="6">
        <f>Table3[[#This Row],[Total Female Births]]</f>
        <v>371213.8671875</v>
      </c>
      <c r="G1409" s="6">
        <f>Table3[[#This Row],[Male population aged 0-9 years]]</f>
        <v>4001684.5</v>
      </c>
      <c r="H1409" s="6">
        <f>Table3[[#This Row],[Male population aged 10-17 years]]</f>
        <v>3314419</v>
      </c>
      <c r="I1409" s="4">
        <f>Table3[[#This Row],[Male Population: 18-64 (general)]]</f>
        <v>18788881.271540001</v>
      </c>
      <c r="J1409" s="4">
        <f>Table3[[#This Row],[Male population aged 65+ years]]</f>
        <v>5192972.0000000019</v>
      </c>
      <c r="K1409" s="6">
        <f>Table3[[#This Row],[Female population aged 0-9 years]]</f>
        <v>3826472.5</v>
      </c>
      <c r="L1409" s="4">
        <f>Table3[[#This Row],[Female population aged 10-17 years]]</f>
        <v>3152456</v>
      </c>
      <c r="M1409" s="4">
        <f>Table3[[#This Row],[Female Population: 18-64 (general)]]</f>
        <v>19459383.240460001</v>
      </c>
      <c r="N1409" s="6">
        <f>Table3[[#This Row],[Female population aged 65+ years]]</f>
        <v>7044813.5</v>
      </c>
      <c r="O1409" s="50" t="str">
        <f>IF(ISBLANK(Table3[[#This Row],[Male Population: PWID (adj)]]),"",Table3[[#This Row],[Male Population: PWID (adj)]])</f>
        <v/>
      </c>
      <c r="P1409" s="50" t="str">
        <f>IF(ISBLANK(Table3[[#This Row],[Female Population: PWID (adj)]]),"",Table3[[#This Row],[Female Population: PWID (adj)]])</f>
        <v/>
      </c>
      <c r="Q1409" s="6">
        <f>IF(ISBLANK(Table3[[#This Row],[Male population: Prisoner]]),"",Table3[[#This Row],[Male population: Prisoner]])</f>
        <v>59677.437999999987</v>
      </c>
      <c r="R1409" s="6">
        <f>IF(ISBLANK(Table3[[#This Row],[Female population: Prisoner]]),"",Table3[[#This Row],[Female population: Prisoner]])</f>
        <v>2036.5620000000019</v>
      </c>
      <c r="S1409" s="43">
        <f>IF(Table3[[#This Row],[Net migration]]&lt;0,ABS(Table3[[#This Row],[Net migration]])/SUM(Table3[[#This Row],[Male population aged 0-9 years]:[Female population aged 65+ years]]),0)</f>
        <v>5.3145328473252098E-6</v>
      </c>
      <c r="T1409" s="43">
        <f>IF(Table3[[#This Row],[Net migration]]&gt;0,ABS(Table3[[#This Row],[Net migration]])/SUM(Table3[[#This Row],[Male population aged 0-9 years]:[Female population aged 65+ years]]),0)</f>
        <v>0</v>
      </c>
      <c r="U1409" s="43">
        <f>Table3[[#This Row],[Net migration]]/SUM(Table3[[#This Row],[Male population aged 0-9 years]:[Female population aged 65+ years]])</f>
        <v>-5.3145328473252098E-6</v>
      </c>
      <c r="V1409" s="48">
        <f>Table3[[#This Row],[Male deaths aged 0-9 years]]/Table3[[#This Row],[Male population aged 0-9 years]]</f>
        <v>5.0503731616023206E-4</v>
      </c>
      <c r="W1409" s="48">
        <f>Table3[[#This Row],[Male deaths aged 10-17 years]]/Table3[[#This Row],[Male population aged 10-17 years]]</f>
        <v>1.7107070650994939E-4</v>
      </c>
      <c r="X1409" s="48">
        <f>Table3[[#This Row],[Male: 18-64 mortality rate (no HCV)]]</f>
        <v>3.4125024195421532E-3</v>
      </c>
      <c r="Y1409" s="48">
        <f>Table3[[#This Row],[Male: 65+ mortality rate (no HCV)]]</f>
        <v>4.3460610567443478E-2</v>
      </c>
      <c r="Z1409" s="48">
        <f>Table3[[#This Row],[Female deaths aged 0-9 years]]/Table3[[#This Row],[Female population aged 0-9 years]]</f>
        <v>4.076861913942933E-4</v>
      </c>
      <c r="AA1409" s="48">
        <f>Table3[[#This Row],[Female deaths aged 10-17 years]]/Table3[[#This Row],[Female population aged 10-17 years]]</f>
        <v>1.0372864839350652E-4</v>
      </c>
      <c r="AB1409" s="48">
        <f>Table3[[#This Row],[Female: 18-64 mortality rate (no HCV)]]</f>
        <v>1.5756709352594961E-3</v>
      </c>
      <c r="AC1409" s="48">
        <f>Table3[[#This Row],[Female: 65+ mortality rate (no HCV)]]</f>
        <v>3.7096558804028082E-2</v>
      </c>
      <c r="AD1409" s="48">
        <f>Table3[[#This Row],[Male: 18-64 mortality rate (no HCV)]]</f>
        <v>3.4125024195421532E-3</v>
      </c>
      <c r="AE1409" s="48">
        <f>Table3[[#This Row],[Female: 18-64 mortality rate (no HCV)]]</f>
        <v>1.5756709352594961E-3</v>
      </c>
      <c r="AF1409" s="48">
        <f>Table3[[#This Row],[Male: 18-64 mortality rate (no HCV)]]</f>
        <v>3.4125024195421532E-3</v>
      </c>
      <c r="AG1409" s="48">
        <f>Table3[[#This Row],[Female: 18-64 mortality rate (no HCV)]]</f>
        <v>1.5756709352594961E-3</v>
      </c>
    </row>
    <row r="1410" spans="1:33" x14ac:dyDescent="0.25">
      <c r="A1410" s="49" t="s">
        <v>240</v>
      </c>
      <c r="B1410" s="49" t="s">
        <v>241</v>
      </c>
      <c r="C1410" s="49">
        <v>2016</v>
      </c>
      <c r="D1410" s="49" t="s">
        <v>121</v>
      </c>
      <c r="E1410" s="50">
        <f>Table3[[#This Row],[Total Male Births]]</f>
        <v>381234.96242069302</v>
      </c>
      <c r="F1410" s="50">
        <f>Table3[[#This Row],[Total Female Births]]</f>
        <v>363427.03757930698</v>
      </c>
      <c r="G1410" s="50">
        <f>Table3[[#This Row],[Male population aged 0-9 years]]</f>
        <v>3968939.5</v>
      </c>
      <c r="H1410" s="50">
        <f>Table3[[#This Row],[Male population aged 10-17 years]]</f>
        <v>3308104.5</v>
      </c>
      <c r="I1410" s="51">
        <f>Table3[[#This Row],[Male Population: 18-64 (general)]]</f>
        <v>18759009.271540001</v>
      </c>
      <c r="J1410" s="51">
        <f>Table3[[#This Row],[Male population aged 65+ years]]</f>
        <v>5346827.0000000009</v>
      </c>
      <c r="K1410" s="50">
        <f>Table3[[#This Row],[Female population aged 0-9 years]]</f>
        <v>3793764.5</v>
      </c>
      <c r="L1410" s="51">
        <f>Table3[[#This Row],[Female population aged 10-17 years]]</f>
        <v>3151853.5</v>
      </c>
      <c r="M1410" s="51">
        <f>Table3[[#This Row],[Female Population: 18-64 (general)]]</f>
        <v>19418148.740460001</v>
      </c>
      <c r="N1410" s="50">
        <f>Table3[[#This Row],[Female population aged 65+ years]]</f>
        <v>7204954.4999999991</v>
      </c>
      <c r="O1410" s="50" t="str">
        <f>IF(ISBLANK(Table3[[#This Row],[Male Population: PWID (adj)]]),"",Table3[[#This Row],[Male Population: PWID (adj)]])</f>
        <v/>
      </c>
      <c r="P1410" s="50" t="str">
        <f>IF(ISBLANK(Table3[[#This Row],[Female Population: PWID (adj)]]),"",Table3[[#This Row],[Female Population: PWID (adj)]])</f>
        <v/>
      </c>
      <c r="Q1410" s="50" t="str">
        <f>IF(ISBLANK(Table3[[#This Row],[Male population: Prisoner]]),"",Table3[[#This Row],[Male population: Prisoner]])</f>
        <v/>
      </c>
      <c r="R1410" s="50" t="str">
        <f>IF(ISBLANK(Table3[[#This Row],[Female population: Prisoner]]),"",Table3[[#This Row],[Female population: Prisoner]])</f>
        <v/>
      </c>
      <c r="S1410" s="52">
        <f>IF(Table3[[#This Row],[Net migration]]&lt;0,ABS(Table3[[#This Row],[Net migration]])/SUM(Table3[[#This Row],[Male population aged 0-9 years]:[Female population aged 65+ years]]),0)</f>
        <v>0</v>
      </c>
      <c r="T1410" s="52">
        <f>IF(Table3[[#This Row],[Net migration]]&gt;0,ABS(Table3[[#This Row],[Net migration]])/SUM(Table3[[#This Row],[Male population aged 0-9 years]:[Female population aged 65+ years]]),0)</f>
        <v>2.3888079828960243E-4</v>
      </c>
      <c r="U1410" s="52">
        <f>Table3[[#This Row],[Net migration]]/SUM(Table3[[#This Row],[Male population aged 0-9 years]:[Female population aged 65+ years]])</f>
        <v>2.3888079828960243E-4</v>
      </c>
      <c r="V1410" s="48">
        <f>Table3[[#This Row],[Male deaths aged 0-9 years]]/Table3[[#This Row],[Male population aged 0-9 years]]</f>
        <v>4.887955586120675E-4</v>
      </c>
      <c r="W1410" s="48">
        <f>Table3[[#This Row],[Male deaths aged 10-17 years]]/Table3[[#This Row],[Male population aged 10-17 years]]</f>
        <v>1.4600506120650061E-4</v>
      </c>
      <c r="X1410" s="48">
        <f>Table3[[#This Row],[Male: 18-64 mortality rate (no HCV)]]</f>
        <v>3.3311773631335821E-3</v>
      </c>
      <c r="Y1410" s="48">
        <f>Table3[[#This Row],[Male: 65+ mortality rate (no HCV)]]</f>
        <v>4.2363563161700563E-2</v>
      </c>
      <c r="Z1410" s="48">
        <f>Table3[[#This Row],[Female deaths aged 0-9 years]]/Table3[[#This Row],[Female population aged 0-9 years]]</f>
        <v>3.98812314259359E-4</v>
      </c>
      <c r="AA1410" s="48">
        <f>Table3[[#This Row],[Female deaths aged 10-17 years]]/Table3[[#This Row],[Female population aged 10-17 years]]</f>
        <v>9.2326626221681942E-5</v>
      </c>
      <c r="AB1410" s="48">
        <f>Table3[[#This Row],[Female: 18-64 mortality rate (no HCV)]]</f>
        <v>1.5710844263523451E-3</v>
      </c>
      <c r="AC1410" s="48">
        <f>Table3[[#This Row],[Female: 65+ mortality rate (no HCV)]]</f>
        <v>3.6220001376600718E-2</v>
      </c>
      <c r="AD1410" s="48">
        <f>Table3[[#This Row],[Male: 18-64 mortality rate (no HCV)]]</f>
        <v>3.3311773631335821E-3</v>
      </c>
      <c r="AE1410" s="48">
        <f>Table3[[#This Row],[Female: 18-64 mortality rate (no HCV)]]</f>
        <v>1.5710844263523451E-3</v>
      </c>
      <c r="AF1410" s="48">
        <f>Table3[[#This Row],[Male: 18-64 mortality rate (no HCV)]]</f>
        <v>3.3311773631335821E-3</v>
      </c>
      <c r="AG1410" s="48">
        <f>Table3[[#This Row],[Female: 18-64 mortality rate (no HCV)]]</f>
        <v>1.5710844263523451E-3</v>
      </c>
    </row>
    <row r="1411" spans="1:33" x14ac:dyDescent="0.25">
      <c r="A1411" t="s">
        <v>240</v>
      </c>
      <c r="B1411" t="s">
        <v>241</v>
      </c>
      <c r="C1411">
        <v>2017</v>
      </c>
      <c r="D1411" s="49" t="s">
        <v>121</v>
      </c>
      <c r="E1411" s="6">
        <f>Table3[[#This Row],[Total Male Births]]</f>
        <v>370948.20937042462</v>
      </c>
      <c r="F1411" s="6">
        <f>Table3[[#This Row],[Total Female Births]]</f>
        <v>353620.79062957538</v>
      </c>
      <c r="G1411" s="6">
        <f>Table3[[#This Row],[Male population aged 0-9 years]]</f>
        <v>3930370</v>
      </c>
      <c r="H1411" s="6">
        <f>Table3[[#This Row],[Male population aged 10-17 years]]</f>
        <v>3305399.5</v>
      </c>
      <c r="I1411" s="4">
        <f>Table3[[#This Row],[Male Population: 18-64 (general)]]</f>
        <v>18761964.271540001</v>
      </c>
      <c r="J1411" s="4">
        <f>Table3[[#This Row],[Male population aged 65+ years]]</f>
        <v>5489683.0000000009</v>
      </c>
      <c r="K1411" s="6">
        <f>Table3[[#This Row],[Female population aged 0-9 years]]</f>
        <v>3757939</v>
      </c>
      <c r="L1411" s="4">
        <f>Table3[[#This Row],[Female population aged 10-17 years]]</f>
        <v>3151947</v>
      </c>
      <c r="M1411" s="4">
        <f>Table3[[#This Row],[Female Population: 18-64 (general)]]</f>
        <v>19399832.740460001</v>
      </c>
      <c r="N1411" s="6">
        <f>Table3[[#This Row],[Female population aged 65+ years]]</f>
        <v>7352386.5</v>
      </c>
      <c r="O1411" s="50" t="str">
        <f>IF(ISBLANK(Table3[[#This Row],[Male Population: PWID (adj)]]),"",Table3[[#This Row],[Male Population: PWID (adj)]])</f>
        <v/>
      </c>
      <c r="P1411" s="50" t="str">
        <f>IF(ISBLANK(Table3[[#This Row],[Female Population: PWID (adj)]]),"",Table3[[#This Row],[Female Population: PWID (adj)]])</f>
        <v/>
      </c>
      <c r="Q1411" s="6" t="str">
        <f>IF(ISBLANK(Table3[[#This Row],[Male population: Prisoner]]),"",Table3[[#This Row],[Male population: Prisoner]])</f>
        <v/>
      </c>
      <c r="R1411" s="6" t="str">
        <f>IF(ISBLANK(Table3[[#This Row],[Female population: Prisoner]]),"",Table3[[#This Row],[Female population: Prisoner]])</f>
        <v/>
      </c>
      <c r="S1411" s="43">
        <f>IF(Table3[[#This Row],[Net migration]]&lt;0,ABS(Table3[[#This Row],[Net migration]])/SUM(Table3[[#This Row],[Male population aged 0-9 years]:[Female population aged 65+ years]]),0)</f>
        <v>0</v>
      </c>
      <c r="T1411" s="43">
        <f>IF(Table3[[#This Row],[Net migration]]&gt;0,ABS(Table3[[#This Row],[Net migration]])/SUM(Table3[[#This Row],[Male population aged 0-9 years]:[Female population aged 65+ years]]),0)</f>
        <v>1.5774581197919712E-3</v>
      </c>
      <c r="U1411" s="43">
        <f>Table3[[#This Row],[Net migration]]/SUM(Table3[[#This Row],[Male population aged 0-9 years]:[Female population aged 65+ years]])</f>
        <v>1.5774581197919712E-3</v>
      </c>
      <c r="V1411" s="48">
        <f>Table3[[#This Row],[Male deaths aged 0-9 years]]/Table3[[#This Row],[Male population aged 0-9 years]]</f>
        <v>4.8901248482967254E-4</v>
      </c>
      <c r="W1411" s="48">
        <f>Table3[[#This Row],[Male deaths aged 10-17 years]]/Table3[[#This Row],[Male population aged 10-17 years]]</f>
        <v>1.4914989852209996E-4</v>
      </c>
      <c r="X1411" s="48">
        <f>Table3[[#This Row],[Male: 18-64 mortality rate (no HCV)]]</f>
        <v>3.2542522545135938E-3</v>
      </c>
      <c r="Y1411" s="48">
        <f>Table3[[#This Row],[Male: 65+ mortality rate (no HCV)]]</f>
        <v>4.2356493040601212E-2</v>
      </c>
      <c r="Z1411" s="48">
        <f>Table3[[#This Row],[Female deaths aged 0-9 years]]/Table3[[#This Row],[Female population aged 0-9 years]]</f>
        <v>4.1432285090311469E-4</v>
      </c>
      <c r="AA1411" s="48">
        <f>Table3[[#This Row],[Female deaths aged 10-17 years]]/Table3[[#This Row],[Female population aged 10-17 years]]</f>
        <v>8.7564924156402382E-5</v>
      </c>
      <c r="AB1411" s="48">
        <f>Table3[[#This Row],[Female: 18-64 mortality rate (no HCV)]]</f>
        <v>1.5791185167707039E-3</v>
      </c>
      <c r="AC1411" s="48">
        <f>Table3[[#This Row],[Female: 65+ mortality rate (no HCV)]]</f>
        <v>3.6817701637970802E-2</v>
      </c>
      <c r="AD1411" s="48">
        <f>Table3[[#This Row],[Male: 18-64 mortality rate (no HCV)]]</f>
        <v>3.2542522545135938E-3</v>
      </c>
      <c r="AE1411" s="48">
        <f>Table3[[#This Row],[Female: 18-64 mortality rate (no HCV)]]</f>
        <v>1.5791185167707039E-3</v>
      </c>
      <c r="AF1411" s="48">
        <f>Table3[[#This Row],[Male: 18-64 mortality rate (no HCV)]]</f>
        <v>3.2542522545135938E-3</v>
      </c>
      <c r="AG1411" s="48">
        <f>Table3[[#This Row],[Female: 18-64 mortality rate (no HCV)]]</f>
        <v>1.5791185167707039E-3</v>
      </c>
    </row>
    <row r="1412" spans="1:33" x14ac:dyDescent="0.25">
      <c r="A1412" s="49" t="s">
        <v>240</v>
      </c>
      <c r="B1412" s="49" t="s">
        <v>241</v>
      </c>
      <c r="C1412" s="49">
        <v>2018</v>
      </c>
      <c r="D1412" s="49" t="s">
        <v>121</v>
      </c>
      <c r="E1412" s="50">
        <f>Table3[[#This Row],[Total Male Births]]</f>
        <v>367526.65480253531</v>
      </c>
      <c r="F1412" s="50">
        <f>Table3[[#This Row],[Total Female Births]]</f>
        <v>349692.34519746469</v>
      </c>
      <c r="G1412" s="50">
        <f>Table3[[#This Row],[Male population aged 0-9 years]]</f>
        <v>3889043</v>
      </c>
      <c r="H1412" s="50">
        <f>Table3[[#This Row],[Male population aged 10-17 years]]</f>
        <v>3316595.5</v>
      </c>
      <c r="I1412" s="51">
        <f>Table3[[#This Row],[Male Population: 18-64 (general)]]</f>
        <v>18767580.271540001</v>
      </c>
      <c r="J1412" s="51">
        <f>Table3[[#This Row],[Male population aged 65+ years]]</f>
        <v>5629677</v>
      </c>
      <c r="K1412" s="50">
        <f>Table3[[#This Row],[Female population aged 0-9 years]]</f>
        <v>3719036</v>
      </c>
      <c r="L1412" s="51">
        <f>Table3[[#This Row],[Female population aged 10-17 years]]</f>
        <v>3155969.5</v>
      </c>
      <c r="M1412" s="51">
        <f>Table3[[#This Row],[Female Population: 18-64 (general)]]</f>
        <v>19406327.240460001</v>
      </c>
      <c r="N1412" s="50">
        <f>Table3[[#This Row],[Female population aged 65+ years]]</f>
        <v>7500060.0000000009</v>
      </c>
      <c r="O1412" s="50" t="str">
        <f>IF(ISBLANK(Table3[[#This Row],[Male Population: PWID (adj)]]),"",Table3[[#This Row],[Male Population: PWID (adj)]])</f>
        <v/>
      </c>
      <c r="P1412" s="50" t="str">
        <f>IF(ISBLANK(Table3[[#This Row],[Female Population: PWID (adj)]]),"",Table3[[#This Row],[Female Population: PWID (adj)]])</f>
        <v/>
      </c>
      <c r="Q1412" s="50" t="str">
        <f>IF(ISBLANK(Table3[[#This Row],[Male population: Prisoner]]),"",Table3[[#This Row],[Male population: Prisoner]])</f>
        <v/>
      </c>
      <c r="R1412" s="50" t="str">
        <f>IF(ISBLANK(Table3[[#This Row],[Female population: Prisoner]]),"",Table3[[#This Row],[Female population: Prisoner]])</f>
        <v/>
      </c>
      <c r="S1412" s="52">
        <f>IF(Table3[[#This Row],[Net migration]]&lt;0,ABS(Table3[[#This Row],[Net migration]])/SUM(Table3[[#This Row],[Male population aged 0-9 years]:[Female population aged 65+ years]]),0)</f>
        <v>0</v>
      </c>
      <c r="T1412" s="52">
        <f>IF(Table3[[#This Row],[Net migration]]&gt;0,ABS(Table3[[#This Row],[Net migration]])/SUM(Table3[[#This Row],[Male population aged 0-9 years]:[Female population aged 65+ years]]),0)</f>
        <v>2.0287840074585382E-3</v>
      </c>
      <c r="U1412" s="52">
        <f>Table3[[#This Row],[Net migration]]/SUM(Table3[[#This Row],[Male population aged 0-9 years]:[Female population aged 65+ years]])</f>
        <v>2.0287840074585382E-3</v>
      </c>
      <c r="V1412" s="48">
        <f>Table3[[#This Row],[Male deaths aged 0-9 years]]/Table3[[#This Row],[Male population aged 0-9 years]]</f>
        <v>4.9549464996915692E-4</v>
      </c>
      <c r="W1412" s="48">
        <f>Table3[[#This Row],[Male deaths aged 10-17 years]]/Table3[[#This Row],[Male population aged 10-17 years]]</f>
        <v>1.5196305970987417E-4</v>
      </c>
      <c r="X1412" s="48">
        <f>Table3[[#This Row],[Male: 18-64 mortality rate (no HCV)]]</f>
        <v>3.210837823478723E-3</v>
      </c>
      <c r="Y1412" s="48">
        <f>Table3[[#This Row],[Male: 65+ mortality rate (no HCV)]]</f>
        <v>4.1817164891563341E-2</v>
      </c>
      <c r="Z1412" s="48">
        <f>Table3[[#This Row],[Female deaths aged 0-9 years]]/Table3[[#This Row],[Female population aged 0-9 years]]</f>
        <v>4.1112804500951323E-4</v>
      </c>
      <c r="AA1412" s="48">
        <f>Table3[[#This Row],[Female deaths aged 10-17 years]]/Table3[[#This Row],[Female population aged 10-17 years]]</f>
        <v>8.6185877271627591E-5</v>
      </c>
      <c r="AB1412" s="48">
        <f>Table3[[#This Row],[Female: 18-64 mortality rate (no HCV)]]</f>
        <v>1.570637332732761E-3</v>
      </c>
      <c r="AC1412" s="48">
        <f>Table3[[#This Row],[Female: 65+ mortality rate (no HCV)]]</f>
        <v>3.6074192670284722E-2</v>
      </c>
      <c r="AD1412" s="48">
        <f>Table3[[#This Row],[Male: 18-64 mortality rate (no HCV)]]</f>
        <v>3.210837823478723E-3</v>
      </c>
      <c r="AE1412" s="48">
        <f>Table3[[#This Row],[Female: 18-64 mortality rate (no HCV)]]</f>
        <v>1.570637332732761E-3</v>
      </c>
      <c r="AF1412" s="48">
        <f>Table3[[#This Row],[Male: 18-64 mortality rate (no HCV)]]</f>
        <v>3.210837823478723E-3</v>
      </c>
      <c r="AG1412" s="48">
        <f>Table3[[#This Row],[Female: 18-64 mortality rate (no HCV)]]</f>
        <v>1.570637332732761E-3</v>
      </c>
    </row>
    <row r="1413" spans="1:33" x14ac:dyDescent="0.25">
      <c r="A1413" t="s">
        <v>240</v>
      </c>
      <c r="B1413" t="s">
        <v>241</v>
      </c>
      <c r="C1413">
        <v>2019</v>
      </c>
      <c r="D1413" s="49" t="s">
        <v>121</v>
      </c>
      <c r="E1413" s="6">
        <f>Table3[[#This Row],[Total Male Births]]</f>
        <v>363960.11431362969</v>
      </c>
      <c r="F1413" s="6">
        <f>Table3[[#This Row],[Total Female Births]]</f>
        <v>347621.88568637031</v>
      </c>
      <c r="G1413" s="6">
        <f>Table3[[#This Row],[Male population aged 0-9 years]]</f>
        <v>3843167.5</v>
      </c>
      <c r="H1413" s="6">
        <f>Table3[[#This Row],[Male population aged 10-17 years]]</f>
        <v>3320772</v>
      </c>
      <c r="I1413" s="4">
        <f>Table3[[#This Row],[Male Population: 18-64 (general)]]</f>
        <v>18782379.271540001</v>
      </c>
      <c r="J1413" s="4">
        <f>Table3[[#This Row],[Male population aged 65+ years]]</f>
        <v>5767916.9999999981</v>
      </c>
      <c r="K1413" s="6">
        <f>Table3[[#This Row],[Female population aged 0-9 years]]</f>
        <v>3669893.4999999991</v>
      </c>
      <c r="L1413" s="4">
        <f>Table3[[#This Row],[Female population aged 10-17 years]]</f>
        <v>3155811</v>
      </c>
      <c r="M1413" s="4">
        <f>Table3[[#This Row],[Female Population: 18-64 (general)]]</f>
        <v>19406740.740460001</v>
      </c>
      <c r="N1413" s="6">
        <f>Table3[[#This Row],[Female population aged 65+ years]]</f>
        <v>7647524.0000000009</v>
      </c>
      <c r="O1413" s="50">
        <f>IF(ISBLANK(Table3[[#This Row],[Male Population: PWID (adj)]]),"",Table3[[#This Row],[Male Population: PWID (adj)]])</f>
        <v>58464.290459999997</v>
      </c>
      <c r="P1413" s="50">
        <f>IF(ISBLANK(Table3[[#This Row],[Female Population: PWID (adj)]]),"",Table3[[#This Row],[Female Population: PWID (adj)]])</f>
        <v>15075.697539999999</v>
      </c>
      <c r="Q1413" s="6" t="str">
        <f>IF(ISBLANK(Table3[[#This Row],[Male population: Prisoner]]),"",Table3[[#This Row],[Male population: Prisoner]])</f>
        <v/>
      </c>
      <c r="R1413" s="6" t="str">
        <f>IF(ISBLANK(Table3[[#This Row],[Female population: Prisoner]]),"",Table3[[#This Row],[Female population: Prisoner]])</f>
        <v/>
      </c>
      <c r="S1413" s="43">
        <f>IF(Table3[[#This Row],[Net migration]]&lt;0,ABS(Table3[[#This Row],[Net migration]])/SUM(Table3[[#This Row],[Male population aged 0-9 years]:[Female population aged 65+ years]]),0)</f>
        <v>0</v>
      </c>
      <c r="T1413" s="43">
        <f>IF(Table3[[#This Row],[Net migration]]&gt;0,ABS(Table3[[#This Row],[Net migration]])/SUM(Table3[[#This Row],[Male population aged 0-9 years]:[Female population aged 65+ years]]),0)</f>
        <v>1.0949732600111619E-3</v>
      </c>
      <c r="U1413" s="43">
        <f>Table3[[#This Row],[Net migration]]/SUM(Table3[[#This Row],[Male population aged 0-9 years]:[Female population aged 65+ years]])</f>
        <v>1.0949732600111619E-3</v>
      </c>
      <c r="V1413" s="48">
        <f>Table3[[#This Row],[Male deaths aged 0-9 years]]/Table3[[#This Row],[Male population aged 0-9 years]]</f>
        <v>5.0895517824815079E-4</v>
      </c>
      <c r="W1413" s="48">
        <f>Table3[[#This Row],[Male deaths aged 10-17 years]]/Table3[[#This Row],[Male population aged 10-17 years]]</f>
        <v>1.4243675868141504E-4</v>
      </c>
      <c r="X1413" s="48">
        <f>Table3[[#This Row],[Male: 18-64 mortality rate (no HCV)]]</f>
        <v>3.1198649552835961E-3</v>
      </c>
      <c r="Y1413" s="48">
        <f>Table3[[#This Row],[Male: 65+ mortality rate (no HCV)]]</f>
        <v>4.1268605216384723E-2</v>
      </c>
      <c r="Z1413" s="48">
        <f>Table3[[#This Row],[Female deaths aged 0-9 years]]/Table3[[#This Row],[Female population aged 0-9 years]]</f>
        <v>3.9919414555218029E-4</v>
      </c>
      <c r="AA1413" s="48">
        <f>Table3[[#This Row],[Female deaths aged 10-17 years]]/Table3[[#This Row],[Female population aged 10-17 years]]</f>
        <v>9.3795224111963612E-5</v>
      </c>
      <c r="AB1413" s="48">
        <f>Table3[[#This Row],[Female: 18-64 mortality rate (no HCV)]]</f>
        <v>1.5487914923987981E-3</v>
      </c>
      <c r="AC1413" s="48">
        <f>Table3[[#This Row],[Female: 65+ mortality rate (no HCV)]]</f>
        <v>3.5829050931451563E-2</v>
      </c>
      <c r="AD1413" s="48">
        <f>Table3[[#This Row],[Male: 18-64 mortality rate (no HCV)]]</f>
        <v>3.1198649552835961E-3</v>
      </c>
      <c r="AE1413" s="48">
        <f>Table3[[#This Row],[Female: 18-64 mortality rate (no HCV)]]</f>
        <v>1.5487914923987981E-3</v>
      </c>
      <c r="AF1413" s="48">
        <f>Table3[[#This Row],[Male: 18-64 mortality rate (no HCV)]]</f>
        <v>3.1198649552835961E-3</v>
      </c>
      <c r="AG1413" s="48">
        <f>Table3[[#This Row],[Female: 18-64 mortality rate (no HCV)]]</f>
        <v>1.5487914923987981E-3</v>
      </c>
    </row>
    <row r="1414" spans="1:33" x14ac:dyDescent="0.25">
      <c r="A1414" s="49" t="s">
        <v>240</v>
      </c>
      <c r="B1414" s="49" t="s">
        <v>241</v>
      </c>
      <c r="C1414" s="49">
        <v>2020</v>
      </c>
      <c r="D1414" s="49" t="s">
        <v>121</v>
      </c>
      <c r="E1414" s="50">
        <f>Table3[[#This Row],[Total Male Births]]</f>
        <v>355956.47191011242</v>
      </c>
      <c r="F1414" s="50">
        <f>Table3[[#This Row],[Total Female Births]]</f>
        <v>339977.52808988758</v>
      </c>
      <c r="G1414" s="50">
        <f>Table3[[#This Row],[Male population aged 0-9 years]]</f>
        <v>3792679.5</v>
      </c>
      <c r="H1414" s="50">
        <f>Table3[[#This Row],[Male population aged 10-17 years]]</f>
        <v>3335544</v>
      </c>
      <c r="I1414" s="51">
        <f>Table3[[#This Row],[Male Population: 18-64 (general)]]</f>
        <v>18785883.271540001</v>
      </c>
      <c r="J1414" s="51">
        <f>Table3[[#This Row],[Male population aged 65+ years]]</f>
        <v>5891495.5</v>
      </c>
      <c r="K1414" s="50">
        <f>Table3[[#This Row],[Female population aged 0-9 years]]</f>
        <v>3617737.5</v>
      </c>
      <c r="L1414" s="51">
        <f>Table3[[#This Row],[Female population aged 10-17 years]]</f>
        <v>3167834.5</v>
      </c>
      <c r="M1414" s="51">
        <f>Table3[[#This Row],[Female Population: 18-64 (general)]]</f>
        <v>19396686.240460001</v>
      </c>
      <c r="N1414" s="50">
        <f>Table3[[#This Row],[Female population aged 65+ years]]</f>
        <v>7782163.0000000009</v>
      </c>
      <c r="O1414" s="50" t="str">
        <f>IF(ISBLANK(Table3[[#This Row],[Male Population: PWID (adj)]]),"",Table3[[#This Row],[Male Population: PWID (adj)]])</f>
        <v/>
      </c>
      <c r="P1414" s="50" t="str">
        <f>IF(ISBLANK(Table3[[#This Row],[Female Population: PWID (adj)]]),"",Table3[[#This Row],[Female Population: PWID (adj)]])</f>
        <v/>
      </c>
      <c r="Q1414" s="50" t="str">
        <f>IF(ISBLANK(Table3[[#This Row],[Male population: Prisoner]]),"",Table3[[#This Row],[Male population: Prisoner]])</f>
        <v/>
      </c>
      <c r="R1414" s="50" t="str">
        <f>IF(ISBLANK(Table3[[#This Row],[Female population: Prisoner]]),"",Table3[[#This Row],[Female population: Prisoner]])</f>
        <v/>
      </c>
      <c r="S1414" s="52">
        <f>IF(Table3[[#This Row],[Net migration]]&lt;0,ABS(Table3[[#This Row],[Net migration]])/SUM(Table3[[#This Row],[Male population aged 0-9 years]:[Female population aged 65+ years]]),0)</f>
        <v>0</v>
      </c>
      <c r="T1414" s="52">
        <f>IF(Table3[[#This Row],[Net migration]]&gt;0,ABS(Table3[[#This Row],[Net migration]])/SUM(Table3[[#This Row],[Male population aged 0-9 years]:[Female population aged 65+ years]]),0)</f>
        <v>2.209125058308115E-3</v>
      </c>
      <c r="U1414" s="52">
        <f>Table3[[#This Row],[Net migration]]/SUM(Table3[[#This Row],[Male population aged 0-9 years]:[Female population aged 65+ years]])</f>
        <v>2.209125058308115E-3</v>
      </c>
      <c r="V1414" s="48">
        <f>Table3[[#This Row],[Male deaths aged 0-9 years]]/Table3[[#This Row],[Male population aged 0-9 years]]</f>
        <v>4.4875924791430439E-4</v>
      </c>
      <c r="W1414" s="48">
        <f>Table3[[#This Row],[Male deaths aged 10-17 years]]/Table3[[#This Row],[Male population aged 10-17 years]]</f>
        <v>1.4180595429111412E-4</v>
      </c>
      <c r="X1414" s="48">
        <f>Table3[[#This Row],[Male: 18-64 mortality rate (no HCV)]]</f>
        <v>3.197168440206039E-3</v>
      </c>
      <c r="Y1414" s="48">
        <f>Table3[[#This Row],[Male: 65+ mortality rate (no HCV)]]</f>
        <v>4.5291867030949041E-2</v>
      </c>
      <c r="Z1414" s="48">
        <f>Table3[[#This Row],[Female deaths aged 0-9 years]]/Table3[[#This Row],[Female population aged 0-9 years]]</f>
        <v>3.7703122462588842E-4</v>
      </c>
      <c r="AA1414" s="48">
        <f>Table3[[#This Row],[Female deaths aged 10-17 years]]/Table3[[#This Row],[Female population aged 10-17 years]]</f>
        <v>7.9865283366286973E-5</v>
      </c>
      <c r="AB1414" s="48">
        <f>Table3[[#This Row],[Female: 18-64 mortality rate (no HCV)]]</f>
        <v>1.5661781539936959E-3</v>
      </c>
      <c r="AC1414" s="48">
        <f>Table3[[#This Row],[Female: 65+ mortality rate (no HCV)]]</f>
        <v>3.8488585741153707E-2</v>
      </c>
      <c r="AD1414" s="48">
        <f>Table3[[#This Row],[Male: 18-64 mortality rate (no HCV)]]</f>
        <v>3.197168440206039E-3</v>
      </c>
      <c r="AE1414" s="48">
        <f>Table3[[#This Row],[Female: 18-64 mortality rate (no HCV)]]</f>
        <v>1.5661781539936959E-3</v>
      </c>
      <c r="AF1414" s="48">
        <f>Table3[[#This Row],[Male: 18-64 mortality rate (no HCV)]]</f>
        <v>3.197168440206039E-3</v>
      </c>
      <c r="AG1414" s="48">
        <f>Table3[[#This Row],[Female: 18-64 mortality rate (no HCV)]]</f>
        <v>1.5661781539936959E-3</v>
      </c>
    </row>
    <row r="1415" spans="1:33" x14ac:dyDescent="0.25">
      <c r="A1415" t="s">
        <v>240</v>
      </c>
      <c r="B1415" t="s">
        <v>241</v>
      </c>
      <c r="C1415">
        <v>2021</v>
      </c>
      <c r="D1415" s="49" t="s">
        <v>121</v>
      </c>
      <c r="E1415" s="6">
        <f>Table3[[#This Row],[Total Male Births]]</f>
        <v>359366.7734375</v>
      </c>
      <c r="F1415" s="6">
        <f>Table3[[#This Row],[Total Female Births]]</f>
        <v>342907.2265625</v>
      </c>
      <c r="G1415" s="6">
        <f>Table3[[#This Row],[Male population aged 0-9 years]]</f>
        <v>3741887.5</v>
      </c>
      <c r="H1415" s="6">
        <f>Table3[[#This Row],[Male population aged 10-17 years]]</f>
        <v>3349486</v>
      </c>
      <c r="I1415" s="4">
        <f>Table3[[#This Row],[Male Population: 18-64 (general)]]</f>
        <v>18802978.394540001</v>
      </c>
      <c r="J1415" s="4">
        <f>Table3[[#This Row],[Male population aged 65+ years]]</f>
        <v>6002880.5</v>
      </c>
      <c r="K1415" s="6">
        <f>Table3[[#This Row],[Female population aged 0-9 years]]</f>
        <v>3569384.4999999991</v>
      </c>
      <c r="L1415" s="4">
        <f>Table3[[#This Row],[Female population aged 10-17 years]]</f>
        <v>3181548.5</v>
      </c>
      <c r="M1415" s="4">
        <f>Table3[[#This Row],[Female Population: 18-64 (general)]]</f>
        <v>19390646.617460009</v>
      </c>
      <c r="N1415" s="6">
        <f>Table3[[#This Row],[Female population aged 65+ years]]</f>
        <v>7908204.5000000019</v>
      </c>
      <c r="O1415" s="50" t="str">
        <f>IF(ISBLANK(Table3[[#This Row],[Male Population: PWID (adj)]]),"",Table3[[#This Row],[Male Population: PWID (adj)]])</f>
        <v/>
      </c>
      <c r="P1415" s="50" t="str">
        <f>IF(ISBLANK(Table3[[#This Row],[Female Population: PWID (adj)]]),"",Table3[[#This Row],[Female Population: PWID (adj)]])</f>
        <v/>
      </c>
      <c r="Q1415" s="6">
        <f>IF(ISBLANK(Table3[[#This Row],[Male population: Prisoner]]),"",Table3[[#This Row],[Male population: Prisoner]])</f>
        <v>60786.315000000002</v>
      </c>
      <c r="R1415" s="6">
        <f>IF(ISBLANK(Table3[[#This Row],[Female population: Prisoner]]),"",Table3[[#This Row],[Female population: Prisoner]])</f>
        <v>2204.6850000000022</v>
      </c>
      <c r="S1415" s="43">
        <f>IF(Table3[[#This Row],[Net migration]]&lt;0,ABS(Table3[[#This Row],[Net migration]])/SUM(Table3[[#This Row],[Male population aged 0-9 years]:[Female population aged 65+ years]]),0)</f>
        <v>0</v>
      </c>
      <c r="T1415" s="43">
        <f>IF(Table3[[#This Row],[Net migration]]&gt;0,ABS(Table3[[#This Row],[Net migration]])/SUM(Table3[[#This Row],[Male population aged 0-9 years]:[Female population aged 65+ years]]),0)</f>
        <v>1.9893756460335299E-3</v>
      </c>
      <c r="U1415" s="43">
        <f>Table3[[#This Row],[Net migration]]/SUM(Table3[[#This Row],[Male population aged 0-9 years]:[Female population aged 65+ years]])</f>
        <v>1.9893756460335299E-3</v>
      </c>
      <c r="V1415" s="48">
        <f>Table3[[#This Row],[Male deaths aged 0-9 years]]/Table3[[#This Row],[Male population aged 0-9 years]]</f>
        <v>4.8932524026978365E-4</v>
      </c>
      <c r="W1415" s="48">
        <f>Table3[[#This Row],[Male deaths aged 10-17 years]]/Table3[[#This Row],[Male population aged 10-17 years]]</f>
        <v>1.4240991005784172E-4</v>
      </c>
      <c r="X1415" s="48">
        <f>Table3[[#This Row],[Male: 18-64 mortality rate (no HCV)]]</f>
        <v>3.2079397450288601E-3</v>
      </c>
      <c r="Y1415" s="48">
        <f>Table3[[#This Row],[Male: 65+ mortality rate (no HCV)]]</f>
        <v>4.3978912160193548E-2</v>
      </c>
      <c r="Z1415" s="48">
        <f>Table3[[#This Row],[Female deaths aged 0-9 years]]/Table3[[#This Row],[Female population aged 0-9 years]]</f>
        <v>3.9866817374255992E-4</v>
      </c>
      <c r="AA1415" s="48">
        <f>Table3[[#This Row],[Female deaths aged 10-17 years]]/Table3[[#This Row],[Female population aged 10-17 years]]</f>
        <v>8.5178648070271401E-5</v>
      </c>
      <c r="AB1415" s="48">
        <f>Table3[[#This Row],[Female: 18-64 mortality rate (no HCV)]]</f>
        <v>1.5574781982916411E-3</v>
      </c>
      <c r="AC1415" s="48">
        <f>Table3[[#This Row],[Female: 65+ mortality rate (no HCV)]]</f>
        <v>3.6898113791362153E-2</v>
      </c>
      <c r="AD1415" s="48">
        <f>Table3[[#This Row],[Male: 18-64 mortality rate (no HCV)]]</f>
        <v>3.2079397450288601E-3</v>
      </c>
      <c r="AE1415" s="48">
        <f>Table3[[#This Row],[Female: 18-64 mortality rate (no HCV)]]</f>
        <v>1.5574781982916411E-3</v>
      </c>
      <c r="AF1415" s="48">
        <f>Table3[[#This Row],[Male: 18-64 mortality rate (no HCV)]]</f>
        <v>3.2079397450288601E-3</v>
      </c>
      <c r="AG1415" s="48">
        <f>Table3[[#This Row],[Female: 18-64 mortality rate (no HCV)]]</f>
        <v>1.5574781982916411E-3</v>
      </c>
    </row>
    <row r="1416" spans="1:33" x14ac:dyDescent="0.25">
      <c r="A1416" s="49" t="s">
        <v>240</v>
      </c>
      <c r="B1416" s="49" t="s">
        <v>241</v>
      </c>
      <c r="C1416" s="49">
        <v>2022</v>
      </c>
      <c r="D1416" s="49" t="s">
        <v>121</v>
      </c>
      <c r="E1416" s="50">
        <f>Table3[[#This Row],[Total Male Births]]</f>
        <v>352009.89409468032</v>
      </c>
      <c r="F1416" s="50">
        <f>Table3[[#This Row],[Total Female Births]]</f>
        <v>335567.10590531968</v>
      </c>
      <c r="G1416" s="50">
        <f>Table3[[#This Row],[Male population aged 0-9 years]]</f>
        <v>3696412</v>
      </c>
      <c r="H1416" s="50">
        <f>Table3[[#This Row],[Male population aged 10-17 years]]</f>
        <v>3347548</v>
      </c>
      <c r="I1416" s="51">
        <f>Table3[[#This Row],[Male Population: 18-64 (general)]]</f>
        <v>18832465.394540001</v>
      </c>
      <c r="J1416" s="51">
        <f>Table3[[#This Row],[Male population aged 65+ years]]</f>
        <v>6121306</v>
      </c>
      <c r="K1416" s="50">
        <f>Table3[[#This Row],[Female population aged 0-9 years]]</f>
        <v>3528849</v>
      </c>
      <c r="L1416" s="51">
        <f>Table3[[#This Row],[Female population aged 10-17 years]]</f>
        <v>3181466.5</v>
      </c>
      <c r="M1416" s="51">
        <f>Table3[[#This Row],[Female Population: 18-64 (general)]]</f>
        <v>19385783.617460001</v>
      </c>
      <c r="N1416" s="50">
        <f>Table3[[#This Row],[Female population aged 65+ years]]</f>
        <v>8047047.0000000009</v>
      </c>
      <c r="O1416" s="50" t="str">
        <f>IF(ISBLANK(Table3[[#This Row],[Male Population: PWID (adj)]]),"",Table3[[#This Row],[Male Population: PWID (adj)]])</f>
        <v/>
      </c>
      <c r="P1416" s="50" t="str">
        <f>IF(ISBLANK(Table3[[#This Row],[Female Population: PWID (adj)]]),"",Table3[[#This Row],[Female Population: PWID (adj)]])</f>
        <v/>
      </c>
      <c r="Q1416" s="50" t="str">
        <f>IF(ISBLANK(Table3[[#This Row],[Male population: Prisoner]]),"",Table3[[#This Row],[Male population: Prisoner]])</f>
        <v/>
      </c>
      <c r="R1416" s="50" t="str">
        <f>IF(ISBLANK(Table3[[#This Row],[Female population: Prisoner]]),"",Table3[[#This Row],[Female population: Prisoner]])</f>
        <v/>
      </c>
      <c r="S1416" s="52">
        <f>IF(Table3[[#This Row],[Net migration]]&lt;0,ABS(Table3[[#This Row],[Net migration]])/SUM(Table3[[#This Row],[Male population aged 0-9 years]:[Female population aged 65+ years]]),0)</f>
        <v>0</v>
      </c>
      <c r="T1416" s="52">
        <f>IF(Table3[[#This Row],[Net migration]]&gt;0,ABS(Table3[[#This Row],[Net migration]])/SUM(Table3[[#This Row],[Male population aged 0-9 years]:[Female population aged 65+ years]]),0)</f>
        <v>2.706457661210456E-3</v>
      </c>
      <c r="U1416" s="52">
        <f>Table3[[#This Row],[Net migration]]/SUM(Table3[[#This Row],[Male population aged 0-9 years]:[Female population aged 65+ years]])</f>
        <v>2.706457661210456E-3</v>
      </c>
      <c r="V1416" s="48">
        <f>Table3[[#This Row],[Male deaths aged 0-9 years]]/Table3[[#This Row],[Male population aged 0-9 years]]</f>
        <v>5.180699554054039E-4</v>
      </c>
      <c r="W1416" s="48">
        <f>Table3[[#This Row],[Male deaths aged 10-17 years]]/Table3[[#This Row],[Male population aged 10-17 years]]</f>
        <v>1.5653248288000651E-4</v>
      </c>
      <c r="X1416" s="48">
        <f>Table3[[#This Row],[Male: 18-64 mortality rate (no HCV)]]</f>
        <v>3.0881215681867131E-3</v>
      </c>
      <c r="Y1416" s="48">
        <f>Table3[[#This Row],[Male: 65+ mortality rate (no HCV)]]</f>
        <v>4.4399491705035321E-2</v>
      </c>
      <c r="Z1416" s="48">
        <f>Table3[[#This Row],[Female deaths aged 0-9 years]]/Table3[[#This Row],[Female population aged 0-9 years]]</f>
        <v>4.205337207684432E-4</v>
      </c>
      <c r="AA1416" s="48">
        <f>Table3[[#This Row],[Female deaths aged 10-17 years]]/Table3[[#This Row],[Female population aged 10-17 years]]</f>
        <v>8.3923561665665775E-5</v>
      </c>
      <c r="AB1416" s="48">
        <f>Table3[[#This Row],[Female: 18-64 mortality rate (no HCV)]]</f>
        <v>1.4716077903714981E-3</v>
      </c>
      <c r="AC1416" s="48">
        <f>Table3[[#This Row],[Female: 65+ mortality rate (no HCV)]]</f>
        <v>3.6324504761342982E-2</v>
      </c>
      <c r="AD1416" s="48">
        <f>Table3[[#This Row],[Male: 18-64 mortality rate (no HCV)]]</f>
        <v>3.0881215681867131E-3</v>
      </c>
      <c r="AE1416" s="48">
        <f>Table3[[#This Row],[Female: 18-64 mortality rate (no HCV)]]</f>
        <v>1.4716077903714981E-3</v>
      </c>
      <c r="AF1416" s="48">
        <f>Table3[[#This Row],[Male: 18-64 mortality rate (no HCV)]]</f>
        <v>3.0881215681867131E-3</v>
      </c>
      <c r="AG1416" s="48">
        <f>Table3[[#This Row],[Female: 18-64 mortality rate (no HCV)]]</f>
        <v>1.4716077903714981E-3</v>
      </c>
    </row>
    <row r="1417" spans="1:33" x14ac:dyDescent="0.25">
      <c r="A1417" t="s">
        <v>240</v>
      </c>
      <c r="B1417" t="s">
        <v>241</v>
      </c>
      <c r="C1417">
        <v>2023</v>
      </c>
      <c r="D1417" s="49" t="s">
        <v>121</v>
      </c>
      <c r="E1417" s="6">
        <f>Table3[[#This Row],[Total Male Births]]</f>
        <v>327084.75305026851</v>
      </c>
      <c r="F1417" s="6">
        <f>Table3[[#This Row],[Total Female Births]]</f>
        <v>311806.24694973149</v>
      </c>
      <c r="G1417" s="6">
        <f>Table3[[#This Row],[Male population aged 0-9 years]]</f>
        <v>3639874.5</v>
      </c>
      <c r="H1417" s="6">
        <f>Table3[[#This Row],[Male population aged 10-17 years]]</f>
        <v>3336431.5</v>
      </c>
      <c r="I1417" s="4">
        <f>Table3[[#This Row],[Male Population: 18-64 (general)]]</f>
        <v>18853668.894540001</v>
      </c>
      <c r="J1417" s="4">
        <f>Table3[[#This Row],[Male population aged 65+ years]]</f>
        <v>6253061.0000000009</v>
      </c>
      <c r="K1417" s="6">
        <f>Table3[[#This Row],[Female population aged 0-9 years]]</f>
        <v>3477224.5</v>
      </c>
      <c r="L1417" s="4">
        <f>Table3[[#This Row],[Female population aged 10-17 years]]</f>
        <v>3171198.5</v>
      </c>
      <c r="M1417" s="4">
        <f>Table3[[#This Row],[Female Population: 18-64 (general)]]</f>
        <v>19374019.11745999</v>
      </c>
      <c r="N1417" s="6">
        <f>Table3[[#This Row],[Female population aged 65+ years]]</f>
        <v>8196813</v>
      </c>
      <c r="O1417" s="50" t="str">
        <f>IF(ISBLANK(Table3[[#This Row],[Male Population: PWID (adj)]]),"",Table3[[#This Row],[Male Population: PWID (adj)]])</f>
        <v/>
      </c>
      <c r="P1417" s="50" t="str">
        <f>IF(ISBLANK(Table3[[#This Row],[Female Population: PWID (adj)]]),"",Table3[[#This Row],[Female Population: PWID (adj)]])</f>
        <v/>
      </c>
      <c r="Q1417" s="6" t="str">
        <f>IF(ISBLANK(Table3[[#This Row],[Male population: Prisoner]]),"",Table3[[#This Row],[Male population: Prisoner]])</f>
        <v/>
      </c>
      <c r="R1417" s="6" t="str">
        <f>IF(ISBLANK(Table3[[#This Row],[Female population: Prisoner]]),"",Table3[[#This Row],[Female population: Prisoner]])</f>
        <v/>
      </c>
      <c r="S1417" s="43">
        <f>IF(Table3[[#This Row],[Net migration]]&lt;0,ABS(Table3[[#This Row],[Net migration]])/SUM(Table3[[#This Row],[Male population aged 0-9 years]:[Female population aged 65+ years]]),0)</f>
        <v>0</v>
      </c>
      <c r="T1417" s="43">
        <f>IF(Table3[[#This Row],[Net migration]]&gt;0,ABS(Table3[[#This Row],[Net migration]])/SUM(Table3[[#This Row],[Male population aged 0-9 years]:[Female population aged 65+ years]]),0)</f>
        <v>1.3826554600862733E-3</v>
      </c>
      <c r="U1417" s="43">
        <f>Table3[[#This Row],[Net migration]]/SUM(Table3[[#This Row],[Male population aged 0-9 years]:[Female population aged 65+ years]])</f>
        <v>1.3826554600862733E-3</v>
      </c>
      <c r="V1417" s="48">
        <f>Table3[[#This Row],[Male deaths aged 0-9 years]]/Table3[[#This Row],[Male population aged 0-9 years]]</f>
        <v>4.6210384451441939E-4</v>
      </c>
      <c r="W1417" s="48">
        <f>Table3[[#This Row],[Male deaths aged 10-17 years]]/Table3[[#This Row],[Male population aged 10-17 years]]</f>
        <v>1.27681326591E-4</v>
      </c>
      <c r="X1417" s="48">
        <f>Table3[[#This Row],[Male: 18-64 mortality rate (no HCV)]]</f>
        <v>2.95292566751287E-3</v>
      </c>
      <c r="Y1417" s="48">
        <f>Table3[[#This Row],[Male: 65+ mortality rate (no HCV)]]</f>
        <v>3.9301685161613698E-2</v>
      </c>
      <c r="Z1417" s="48">
        <f>Table3[[#This Row],[Female deaths aged 0-9 years]]/Table3[[#This Row],[Female population aged 0-9 years]]</f>
        <v>3.6120762406913903E-4</v>
      </c>
      <c r="AA1417" s="48">
        <f>Table3[[#This Row],[Female deaths aged 10-17 years]]/Table3[[#This Row],[Female population aged 10-17 years]]</f>
        <v>8.3879958949274196E-5</v>
      </c>
      <c r="AB1417" s="48">
        <f>Table3[[#This Row],[Female: 18-64 mortality rate (no HCV)]]</f>
        <v>1.4688260196229191E-3</v>
      </c>
      <c r="AC1417" s="48">
        <f>Table3[[#This Row],[Female: 65+ mortality rate (no HCV)]]</f>
        <v>3.4009508210178098E-2</v>
      </c>
      <c r="AD1417" s="48">
        <f>Table3[[#This Row],[Male: 18-64 mortality rate (no HCV)]]</f>
        <v>2.95292566751287E-3</v>
      </c>
      <c r="AE1417" s="48">
        <f>Table3[[#This Row],[Female: 18-64 mortality rate (no HCV)]]</f>
        <v>1.4688260196229191E-3</v>
      </c>
      <c r="AF1417" s="48">
        <f>Table3[[#This Row],[Male: 18-64 mortality rate (no HCV)]]</f>
        <v>2.95292566751287E-3</v>
      </c>
      <c r="AG1417" s="48">
        <f>Table3[[#This Row],[Female: 18-64 mortality rate (no HCV)]]</f>
        <v>1.4688260196229191E-3</v>
      </c>
    </row>
    <row r="1418" spans="1:33" x14ac:dyDescent="0.25">
      <c r="A1418" s="49" t="s">
        <v>242</v>
      </c>
      <c r="B1418" s="49" t="s">
        <v>243</v>
      </c>
      <c r="C1418" s="49">
        <v>2000</v>
      </c>
      <c r="D1418" s="49" t="s">
        <v>239</v>
      </c>
      <c r="E1418" s="50">
        <f>Table3[[#This Row],[Total Male Births]]</f>
        <v>1861.9033816425119</v>
      </c>
      <c r="F1418" s="50">
        <f>Table3[[#This Row],[Total Female Births]]</f>
        <v>1740.0966183574881</v>
      </c>
      <c r="G1418" s="50">
        <f>Table3[[#This Row],[Male population aged 0-9 years]]</f>
        <v>15598</v>
      </c>
      <c r="H1418" s="50">
        <f>Table3[[#This Row],[Male population aged 10-17 years]]</f>
        <v>11910</v>
      </c>
      <c r="I1418" s="51">
        <f>Table3[[#This Row],[Male Population: 18-64 (general)]]</f>
        <v>26765.50506000001</v>
      </c>
      <c r="J1418" s="51">
        <f>Table3[[#This Row],[Male population aged 65+ years]]</f>
        <v>1541.9999999999991</v>
      </c>
      <c r="K1418" s="50">
        <f>Table3[[#This Row],[Female population aged 0-9 years]]</f>
        <v>15044</v>
      </c>
      <c r="L1418" s="51">
        <f>Table3[[#This Row],[Female population aged 10-17 years]]</f>
        <v>11250</v>
      </c>
      <c r="M1418" s="51">
        <f>Table3[[#This Row],[Female Population: 18-64 (general)]]</f>
        <v>27727.46620000001</v>
      </c>
      <c r="N1418" s="50">
        <f>Table3[[#This Row],[Female population aged 65+ years]]</f>
        <v>1992</v>
      </c>
      <c r="O1418" s="50">
        <f>IF(ISBLANK(Table3[[#This Row],[Male Population: PWID (adj)]]),"",Table3[[#This Row],[Male Population: PWID (adj)]])</f>
        <v>93.494940000000028</v>
      </c>
      <c r="P1418" s="50">
        <f>IF(ISBLANK(Table3[[#This Row],[Female Population: PWID (adj)]]),"",Table3[[#This Row],[Female Population: PWID (adj)]])</f>
        <v>30.53380000000001</v>
      </c>
      <c r="Q1418" s="50">
        <f>IF(ISBLANK(Table3[[#This Row],[Male population: Prisoner]]),"",Table3[[#This Row],[Male population: Prisoner]])</f>
        <v>91</v>
      </c>
      <c r="R1418" s="50">
        <f>IF(ISBLANK(Table3[[#This Row],[Female population: Prisoner]]),"",Table3[[#This Row],[Female population: Prisoner]])</f>
        <v>0</v>
      </c>
      <c r="S1418" s="52">
        <f>IF(Table3[[#This Row],[Net migration]]&lt;0,ABS(Table3[[#This Row],[Net migration]])/SUM(Table3[[#This Row],[Male population aged 0-9 years]:[Female population aged 65+ years]]),0)</f>
        <v>2.1438006497447426E-2</v>
      </c>
      <c r="T1418" s="52">
        <f>IF(Table3[[#This Row],[Net migration]]&gt;0,ABS(Table3[[#This Row],[Net migration]])/SUM(Table3[[#This Row],[Male population aged 0-9 years]:[Female population aged 65+ years]]),0)</f>
        <v>0</v>
      </c>
      <c r="U1418" s="52">
        <f>Table3[[#This Row],[Net migration]]/SUM(Table3[[#This Row],[Male population aged 0-9 years]:[Female population aged 65+ years]])</f>
        <v>-2.1438006497447426E-2</v>
      </c>
      <c r="V1418" s="48">
        <f>Table3[[#This Row],[Male deaths aged 0-9 years]]/Table3[[#This Row],[Male population aged 0-9 years]]</f>
        <v>5.7058597256058486E-3</v>
      </c>
      <c r="W1418" s="48">
        <f>Table3[[#This Row],[Male deaths aged 10-17 years]]/Table3[[#This Row],[Male population aged 10-17 years]]</f>
        <v>1.2594458438287153E-3</v>
      </c>
      <c r="X1418" s="48">
        <f>Table3[[#This Row],[Male: 18-64 mortality rate (no HCV)]]</f>
        <v>7.657455529060813E-3</v>
      </c>
      <c r="Y1418" s="48">
        <f>Table3[[#This Row],[Male: 65+ mortality rate (no HCV)]]</f>
        <v>7.8334767840614467E-2</v>
      </c>
      <c r="Z1418" s="48">
        <f>Table3[[#This Row],[Female deaths aged 0-9 years]]/Table3[[#This Row],[Female population aged 0-9 years]]</f>
        <v>4.453602765222016E-3</v>
      </c>
      <c r="AA1418" s="48">
        <f>Table3[[#This Row],[Female deaths aged 10-17 years]]/Table3[[#This Row],[Female population aged 10-17 years]]</f>
        <v>1.1555555555555555E-3</v>
      </c>
      <c r="AB1418" s="48">
        <f>Table3[[#This Row],[Female: 18-64 mortality rate (no HCV)]]</f>
        <v>4.584607921304348E-3</v>
      </c>
      <c r="AC1418" s="48">
        <f>Table3[[#This Row],[Female: 65+ mortality rate (no HCV)]]</f>
        <v>5.9102195528017668E-2</v>
      </c>
      <c r="AD1418" s="48">
        <f>Table3[[#This Row],[Male: 18-64 mortality rate (no HCV)]]</f>
        <v>7.657455529060813E-3</v>
      </c>
      <c r="AE1418" s="48">
        <f>Table3[[#This Row],[Female: 18-64 mortality rate (no HCV)]]</f>
        <v>4.584607921304348E-3</v>
      </c>
      <c r="AF1418" s="48">
        <f>Table3[[#This Row],[Male: 18-64 mortality rate (no HCV)]]</f>
        <v>7.657455529060813E-3</v>
      </c>
      <c r="AG1418" s="48">
        <f>Table3[[#This Row],[Female: 18-64 mortality rate (no HCV)]]</f>
        <v>4.584607921304348E-3</v>
      </c>
    </row>
    <row r="1419" spans="1:33" x14ac:dyDescent="0.25">
      <c r="A1419" t="s">
        <v>242</v>
      </c>
      <c r="B1419" t="s">
        <v>243</v>
      </c>
      <c r="C1419">
        <v>2001</v>
      </c>
      <c r="D1419" s="49" t="s">
        <v>239</v>
      </c>
      <c r="E1419" s="6">
        <f>Table3[[#This Row],[Total Male Births]]</f>
        <v>1826.236714975845</v>
      </c>
      <c r="F1419" s="6">
        <f>Table3[[#This Row],[Total Female Births]]</f>
        <v>1706.763285024155</v>
      </c>
      <c r="G1419" s="6">
        <f>Table3[[#This Row],[Male population aged 0-9 years]]</f>
        <v>15542.5</v>
      </c>
      <c r="H1419" s="6">
        <f>Table3[[#This Row],[Male population aged 10-17 years]]</f>
        <v>11659.5</v>
      </c>
      <c r="I1419" s="4">
        <f>Table3[[#This Row],[Male Population: 18-64 (general)]]</f>
        <v>27182.00506</v>
      </c>
      <c r="J1419" s="4">
        <f>Table3[[#This Row],[Male population aged 65+ years]]</f>
        <v>1603.4999999999991</v>
      </c>
      <c r="K1419" s="6">
        <f>Table3[[#This Row],[Female population aged 0-9 years]]</f>
        <v>14984</v>
      </c>
      <c r="L1419" s="4">
        <f>Table3[[#This Row],[Female population aged 10-17 years]]</f>
        <v>10967.5</v>
      </c>
      <c r="M1419" s="4">
        <f>Table3[[#This Row],[Female Population: 18-64 (general)]]</f>
        <v>28148.466199999999</v>
      </c>
      <c r="N1419" s="6">
        <f>Table3[[#This Row],[Female population aged 65+ years]]</f>
        <v>2062.9999999999991</v>
      </c>
      <c r="O1419" s="50" t="str">
        <f>IF(ISBLANK(Table3[[#This Row],[Male Population: PWID (adj)]]),"",Table3[[#This Row],[Male Population: PWID (adj)]])</f>
        <v/>
      </c>
      <c r="P1419" s="50" t="str">
        <f>IF(ISBLANK(Table3[[#This Row],[Female Population: PWID (adj)]]),"",Table3[[#This Row],[Female Population: PWID (adj)]])</f>
        <v/>
      </c>
      <c r="Q1419" s="6" t="str">
        <f>IF(ISBLANK(Table3[[#This Row],[Male population: Prisoner]]),"",Table3[[#This Row],[Male population: Prisoner]])</f>
        <v/>
      </c>
      <c r="R1419" s="6" t="str">
        <f>IF(ISBLANK(Table3[[#This Row],[Female population: Prisoner]]),"",Table3[[#This Row],[Female population: Prisoner]])</f>
        <v/>
      </c>
      <c r="S1419" s="43">
        <f>IF(Table3[[#This Row],[Net migration]]&lt;0,ABS(Table3[[#This Row],[Net migration]])/SUM(Table3[[#This Row],[Male population aged 0-9 years]:[Female population aged 65+ years]]),0)</f>
        <v>2.280059270861608E-2</v>
      </c>
      <c r="T1419" s="43">
        <f>IF(Table3[[#This Row],[Net migration]]&gt;0,ABS(Table3[[#This Row],[Net migration]])/SUM(Table3[[#This Row],[Male population aged 0-9 years]:[Female population aged 65+ years]]),0)</f>
        <v>0</v>
      </c>
      <c r="U1419" s="43">
        <f>Table3[[#This Row],[Net migration]]/SUM(Table3[[#This Row],[Male population aged 0-9 years]:[Female population aged 65+ years]])</f>
        <v>-2.280059270861608E-2</v>
      </c>
      <c r="V1419" s="48">
        <f>Table3[[#This Row],[Male deaths aged 0-9 years]]/Table3[[#This Row],[Male population aged 0-9 years]]</f>
        <v>5.4045359498150246E-3</v>
      </c>
      <c r="W1419" s="48">
        <f>Table3[[#This Row],[Male deaths aged 10-17 years]]/Table3[[#This Row],[Male population aged 10-17 years]]</f>
        <v>1.2007375959517989E-3</v>
      </c>
      <c r="X1419" s="48">
        <f>Table3[[#This Row],[Male: 18-64 mortality rate (no HCV)]]</f>
        <v>7.5410954614753608E-3</v>
      </c>
      <c r="Y1419" s="48">
        <f>Table3[[#This Row],[Male: 65+ mortality rate (no HCV)]]</f>
        <v>7.7198318699761168E-2</v>
      </c>
      <c r="Z1419" s="48">
        <f>Table3[[#This Row],[Female deaths aged 0-9 years]]/Table3[[#This Row],[Female population aged 0-9 years]]</f>
        <v>4.0710090763481054E-3</v>
      </c>
      <c r="AA1419" s="48">
        <f>Table3[[#This Row],[Female deaths aged 10-17 years]]/Table3[[#This Row],[Female population aged 10-17 years]]</f>
        <v>1.002963300661044E-3</v>
      </c>
      <c r="AB1419" s="48">
        <f>Table3[[#This Row],[Female: 18-64 mortality rate (no HCV)]]</f>
        <v>4.4453570521674713E-3</v>
      </c>
      <c r="AC1419" s="48">
        <f>Table3[[#This Row],[Female: 65+ mortality rate (no HCV)]]</f>
        <v>5.8035196826725581E-2</v>
      </c>
      <c r="AD1419" s="48">
        <f>Table3[[#This Row],[Male: 18-64 mortality rate (no HCV)]]</f>
        <v>7.5410954614753608E-3</v>
      </c>
      <c r="AE1419" s="48">
        <f>Table3[[#This Row],[Female: 18-64 mortality rate (no HCV)]]</f>
        <v>4.4453570521674713E-3</v>
      </c>
      <c r="AF1419" s="48">
        <f>Table3[[#This Row],[Male: 18-64 mortality rate (no HCV)]]</f>
        <v>7.5410954614753608E-3</v>
      </c>
      <c r="AG1419" s="48">
        <f>Table3[[#This Row],[Female: 18-64 mortality rate (no HCV)]]</f>
        <v>4.4453570521674713E-3</v>
      </c>
    </row>
    <row r="1420" spans="1:33" x14ac:dyDescent="0.25">
      <c r="A1420" s="49" t="s">
        <v>242</v>
      </c>
      <c r="B1420" s="49" t="s">
        <v>243</v>
      </c>
      <c r="C1420" s="49">
        <v>2002</v>
      </c>
      <c r="D1420" s="49" t="s">
        <v>239</v>
      </c>
      <c r="E1420" s="50">
        <f>Table3[[#This Row],[Total Male Births]]</f>
        <v>1771.4444444444439</v>
      </c>
      <c r="F1420" s="50">
        <f>Table3[[#This Row],[Total Female Births]]</f>
        <v>1655.5555555555561</v>
      </c>
      <c r="G1420" s="50">
        <f>Table3[[#This Row],[Male population aged 0-9 years]]</f>
        <v>15420</v>
      </c>
      <c r="H1420" s="50">
        <f>Table3[[#This Row],[Male population aged 10-17 years]]</f>
        <v>11358</v>
      </c>
      <c r="I1420" s="51">
        <f>Table3[[#This Row],[Male Population: 18-64 (general)]]</f>
        <v>27602.00506</v>
      </c>
      <c r="J1420" s="51">
        <f>Table3[[#This Row],[Male population aged 65+ years]]</f>
        <v>1666.9999999999991</v>
      </c>
      <c r="K1420" s="50">
        <f>Table3[[#This Row],[Female population aged 0-9 years]]</f>
        <v>14841</v>
      </c>
      <c r="L1420" s="51">
        <f>Table3[[#This Row],[Female population aged 10-17 years]]</f>
        <v>10720.5</v>
      </c>
      <c r="M1420" s="51">
        <f>Table3[[#This Row],[Female Population: 18-64 (general)]]</f>
        <v>28490.966199999992</v>
      </c>
      <c r="N1420" s="50">
        <f>Table3[[#This Row],[Female population aged 65+ years]]</f>
        <v>2133.5</v>
      </c>
      <c r="O1420" s="50" t="str">
        <f>IF(ISBLANK(Table3[[#This Row],[Male Population: PWID (adj)]]),"",Table3[[#This Row],[Male Population: PWID (adj)]])</f>
        <v/>
      </c>
      <c r="P1420" s="50" t="str">
        <f>IF(ISBLANK(Table3[[#This Row],[Female Population: PWID (adj)]]),"",Table3[[#This Row],[Female Population: PWID (adj)]])</f>
        <v/>
      </c>
      <c r="Q1420" s="50" t="str">
        <f>IF(ISBLANK(Table3[[#This Row],[Male population: Prisoner]]),"",Table3[[#This Row],[Male population: Prisoner]])</f>
        <v/>
      </c>
      <c r="R1420" s="50" t="str">
        <f>IF(ISBLANK(Table3[[#This Row],[Female population: Prisoner]]),"",Table3[[#This Row],[Female population: Prisoner]])</f>
        <v/>
      </c>
      <c r="S1420" s="52">
        <f>IF(Table3[[#This Row],[Net migration]]&lt;0,ABS(Table3[[#This Row],[Net migration]])/SUM(Table3[[#This Row],[Male population aged 0-9 years]:[Female population aged 65+ years]]),0)</f>
        <v>2.3806559476380197E-2</v>
      </c>
      <c r="T1420" s="52">
        <f>IF(Table3[[#This Row],[Net migration]]&gt;0,ABS(Table3[[#This Row],[Net migration]])/SUM(Table3[[#This Row],[Male population aged 0-9 years]:[Female population aged 65+ years]]),0)</f>
        <v>0</v>
      </c>
      <c r="U1420" s="52">
        <f>Table3[[#This Row],[Net migration]]/SUM(Table3[[#This Row],[Male population aged 0-9 years]:[Female population aged 65+ years]])</f>
        <v>-2.3806559476380197E-2</v>
      </c>
      <c r="V1420" s="48">
        <f>Table3[[#This Row],[Male deaths aged 0-9 years]]/Table3[[#This Row],[Male population aged 0-9 years]]</f>
        <v>5.9662775616083031E-3</v>
      </c>
      <c r="W1420" s="48">
        <f>Table3[[#This Row],[Male deaths aged 10-17 years]]/Table3[[#This Row],[Male population aged 10-17 years]]</f>
        <v>1.5847860538827259E-3</v>
      </c>
      <c r="X1420" s="48">
        <f>Table3[[#This Row],[Male: 18-64 mortality rate (no HCV)]]</f>
        <v>7.5352454102139274E-3</v>
      </c>
      <c r="Y1420" s="48">
        <f>Table3[[#This Row],[Male: 65+ mortality rate (no HCV)]]</f>
        <v>7.5454535429812536E-2</v>
      </c>
      <c r="Z1420" s="48">
        <f>Table3[[#This Row],[Female deaths aged 0-9 years]]/Table3[[#This Row],[Female population aged 0-9 years]]</f>
        <v>4.8514251061249252E-3</v>
      </c>
      <c r="AA1420" s="48">
        <f>Table3[[#This Row],[Female deaths aged 10-17 years]]/Table3[[#This Row],[Female population aged 10-17 years]]</f>
        <v>1.5857469334452684E-3</v>
      </c>
      <c r="AB1420" s="48">
        <f>Table3[[#This Row],[Female: 18-64 mortality rate (no HCV)]]</f>
        <v>4.8483526851542114E-3</v>
      </c>
      <c r="AC1420" s="48">
        <f>Table3[[#This Row],[Female: 65+ mortality rate (no HCV)]]</f>
        <v>5.8927538509065347E-2</v>
      </c>
      <c r="AD1420" s="48">
        <f>Table3[[#This Row],[Male: 18-64 mortality rate (no HCV)]]</f>
        <v>7.5352454102139274E-3</v>
      </c>
      <c r="AE1420" s="48">
        <f>Table3[[#This Row],[Female: 18-64 mortality rate (no HCV)]]</f>
        <v>4.8483526851542114E-3</v>
      </c>
      <c r="AF1420" s="48">
        <f>Table3[[#This Row],[Male: 18-64 mortality rate (no HCV)]]</f>
        <v>7.5352454102139274E-3</v>
      </c>
      <c r="AG1420" s="48">
        <f>Table3[[#This Row],[Female: 18-64 mortality rate (no HCV)]]</f>
        <v>4.8483526851542114E-3</v>
      </c>
    </row>
    <row r="1421" spans="1:33" x14ac:dyDescent="0.25">
      <c r="A1421" t="s">
        <v>242</v>
      </c>
      <c r="B1421" t="s">
        <v>243</v>
      </c>
      <c r="C1421">
        <v>2003</v>
      </c>
      <c r="D1421" s="49" t="s">
        <v>239</v>
      </c>
      <c r="E1421" s="6">
        <f>Table3[[#This Row],[Total Male Births]]</f>
        <v>1717.6859903381639</v>
      </c>
      <c r="F1421" s="6">
        <f>Table3[[#This Row],[Total Female Births]]</f>
        <v>1605.3140096618361</v>
      </c>
      <c r="G1421" s="6">
        <f>Table3[[#This Row],[Male population aged 0-9 years]]</f>
        <v>15211</v>
      </c>
      <c r="H1421" s="6">
        <f>Table3[[#This Row],[Male population aged 10-17 years]]</f>
        <v>11087</v>
      </c>
      <c r="I1421" s="4">
        <f>Table3[[#This Row],[Male Population: 18-64 (general)]]</f>
        <v>27972.50506000001</v>
      </c>
      <c r="J1421" s="4">
        <f>Table3[[#This Row],[Male population aged 65+ years]]</f>
        <v>1704</v>
      </c>
      <c r="K1421" s="6">
        <f>Table3[[#This Row],[Female population aged 0-9 years]]</f>
        <v>14631.5</v>
      </c>
      <c r="L1421" s="4">
        <f>Table3[[#This Row],[Female population aged 10-17 years]]</f>
        <v>10536.5</v>
      </c>
      <c r="M1421" s="4">
        <f>Table3[[#This Row],[Female Population: 18-64 (general)]]</f>
        <v>28749.466199999992</v>
      </c>
      <c r="N1421" s="6">
        <f>Table3[[#This Row],[Female population aged 65+ years]]</f>
        <v>2178</v>
      </c>
      <c r="O1421" s="50" t="str">
        <f>IF(ISBLANK(Table3[[#This Row],[Male Population: PWID (adj)]]),"",Table3[[#This Row],[Male Population: PWID (adj)]])</f>
        <v/>
      </c>
      <c r="P1421" s="50" t="str">
        <f>IF(ISBLANK(Table3[[#This Row],[Female Population: PWID (adj)]]),"",Table3[[#This Row],[Female Population: PWID (adj)]])</f>
        <v/>
      </c>
      <c r="Q1421" s="6" t="str">
        <f>IF(ISBLANK(Table3[[#This Row],[Male population: Prisoner]]),"",Table3[[#This Row],[Male population: Prisoner]])</f>
        <v/>
      </c>
      <c r="R1421" s="6" t="str">
        <f>IF(ISBLANK(Table3[[#This Row],[Female population: Prisoner]]),"",Table3[[#This Row],[Female population: Prisoner]])</f>
        <v/>
      </c>
      <c r="S1421" s="43">
        <f>IF(Table3[[#This Row],[Net migration]]&lt;0,ABS(Table3[[#This Row],[Net migration]])/SUM(Table3[[#This Row],[Male population aged 0-9 years]:[Female population aged 65+ years]]),0)</f>
        <v>2.5212628579062209E-2</v>
      </c>
      <c r="T1421" s="43">
        <f>IF(Table3[[#This Row],[Net migration]]&gt;0,ABS(Table3[[#This Row],[Net migration]])/SUM(Table3[[#This Row],[Male population aged 0-9 years]:[Female population aged 65+ years]]),0)</f>
        <v>0</v>
      </c>
      <c r="U1421" s="43">
        <f>Table3[[#This Row],[Net migration]]/SUM(Table3[[#This Row],[Male population aged 0-9 years]:[Female population aged 65+ years]])</f>
        <v>-2.5212628579062209E-2</v>
      </c>
      <c r="V1421" s="48">
        <f>Table3[[#This Row],[Male deaths aged 0-9 years]]/Table3[[#This Row],[Male population aged 0-9 years]]</f>
        <v>4.9963841956478872E-3</v>
      </c>
      <c r="W1421" s="48">
        <f>Table3[[#This Row],[Male deaths aged 10-17 years]]/Table3[[#This Row],[Male population aged 10-17 years]]</f>
        <v>1.262740146117074E-3</v>
      </c>
      <c r="X1421" s="48">
        <f>Table3[[#This Row],[Male: 18-64 mortality rate (no HCV)]]</f>
        <v>7.4361619911953976E-3</v>
      </c>
      <c r="Y1421" s="48">
        <f>Table3[[#This Row],[Male: 65+ mortality rate (no HCV)]]</f>
        <v>7.7336224367799092E-2</v>
      </c>
      <c r="Z1421" s="48">
        <f>Table3[[#This Row],[Female deaths aged 0-9 years]]/Table3[[#This Row],[Female population aged 0-9 years]]</f>
        <v>3.8957044732255753E-3</v>
      </c>
      <c r="AA1421" s="48">
        <f>Table3[[#This Row],[Female deaths aged 10-17 years]]/Table3[[#This Row],[Female population aged 10-17 years]]</f>
        <v>1.043989939733308E-3</v>
      </c>
      <c r="AB1421" s="48">
        <f>Table3[[#This Row],[Female: 18-64 mortality rate (no HCV)]]</f>
        <v>4.4927004026040981E-3</v>
      </c>
      <c r="AC1421" s="48">
        <f>Table3[[#This Row],[Female: 65+ mortality rate (no HCV)]]</f>
        <v>5.7722675304826131E-2</v>
      </c>
      <c r="AD1421" s="48">
        <f>Table3[[#This Row],[Male: 18-64 mortality rate (no HCV)]]</f>
        <v>7.4361619911953976E-3</v>
      </c>
      <c r="AE1421" s="48">
        <f>Table3[[#This Row],[Female: 18-64 mortality rate (no HCV)]]</f>
        <v>4.4927004026040981E-3</v>
      </c>
      <c r="AF1421" s="48">
        <f>Table3[[#This Row],[Male: 18-64 mortality rate (no HCV)]]</f>
        <v>7.4361619911953976E-3</v>
      </c>
      <c r="AG1421" s="48">
        <f>Table3[[#This Row],[Female: 18-64 mortality rate (no HCV)]]</f>
        <v>4.4927004026040981E-3</v>
      </c>
    </row>
    <row r="1422" spans="1:33" x14ac:dyDescent="0.25">
      <c r="A1422" s="49" t="s">
        <v>242</v>
      </c>
      <c r="B1422" s="49" t="s">
        <v>243</v>
      </c>
      <c r="C1422" s="49">
        <v>2004</v>
      </c>
      <c r="D1422" s="49" t="s">
        <v>239</v>
      </c>
      <c r="E1422" s="50">
        <f>Table3[[#This Row],[Total Male Births]]</f>
        <v>1675.8164251207729</v>
      </c>
      <c r="F1422" s="50">
        <f>Table3[[#This Row],[Total Female Births]]</f>
        <v>1566.1835748792271</v>
      </c>
      <c r="G1422" s="50">
        <f>Table3[[#This Row],[Male population aged 0-9 years]]</f>
        <v>14919.5</v>
      </c>
      <c r="H1422" s="50">
        <f>Table3[[#This Row],[Male population aged 10-17 years]]</f>
        <v>10887.5</v>
      </c>
      <c r="I1422" s="51">
        <f>Table3[[#This Row],[Male Population: 18-64 (general)]]</f>
        <v>28276.50506</v>
      </c>
      <c r="J1422" s="51">
        <f>Table3[[#This Row],[Male population aged 65+ years]]</f>
        <v>1705.4999999999991</v>
      </c>
      <c r="K1422" s="50">
        <f>Table3[[#This Row],[Female population aged 0-9 years]]</f>
        <v>14386</v>
      </c>
      <c r="L1422" s="51">
        <f>Table3[[#This Row],[Female population aged 10-17 years]]</f>
        <v>10411.5</v>
      </c>
      <c r="M1422" s="51">
        <f>Table3[[#This Row],[Female Population: 18-64 (general)]]</f>
        <v>28929.466199999999</v>
      </c>
      <c r="N1422" s="50">
        <f>Table3[[#This Row],[Female population aged 65+ years]]</f>
        <v>2194.4999999999991</v>
      </c>
      <c r="O1422" s="50" t="str">
        <f>IF(ISBLANK(Table3[[#This Row],[Male Population: PWID (adj)]]),"",Table3[[#This Row],[Male Population: PWID (adj)]])</f>
        <v/>
      </c>
      <c r="P1422" s="50" t="str">
        <f>IF(ISBLANK(Table3[[#This Row],[Female Population: PWID (adj)]]),"",Table3[[#This Row],[Female Population: PWID (adj)]])</f>
        <v/>
      </c>
      <c r="Q1422" s="50" t="str">
        <f>IF(ISBLANK(Table3[[#This Row],[Male population: Prisoner]]),"",Table3[[#This Row],[Male population: Prisoner]])</f>
        <v/>
      </c>
      <c r="R1422" s="50" t="str">
        <f>IF(ISBLANK(Table3[[#This Row],[Female population: Prisoner]]),"",Table3[[#This Row],[Female population: Prisoner]])</f>
        <v/>
      </c>
      <c r="S1422" s="52">
        <f>IF(Table3[[#This Row],[Net migration]]&lt;0,ABS(Table3[[#This Row],[Net migration]])/SUM(Table3[[#This Row],[Male population aged 0-9 years]:[Female population aged 65+ years]]),0)</f>
        <v>2.6079847755873325E-2</v>
      </c>
      <c r="T1422" s="52">
        <f>IF(Table3[[#This Row],[Net migration]]&gt;0,ABS(Table3[[#This Row],[Net migration]])/SUM(Table3[[#This Row],[Male population aged 0-9 years]:[Female population aged 65+ years]]),0)</f>
        <v>0</v>
      </c>
      <c r="U1422" s="52">
        <f>Table3[[#This Row],[Net migration]]/SUM(Table3[[#This Row],[Male population aged 0-9 years]:[Female population aged 65+ years]])</f>
        <v>-2.6079847755873325E-2</v>
      </c>
      <c r="V1422" s="48">
        <f>Table3[[#This Row],[Male deaths aged 0-9 years]]/Table3[[#This Row],[Male population aged 0-9 years]]</f>
        <v>4.9599517410100881E-3</v>
      </c>
      <c r="W1422" s="48">
        <f>Table3[[#This Row],[Male deaths aged 10-17 years]]/Table3[[#This Row],[Male population aged 10-17 years]]</f>
        <v>1.1940298507462687E-3</v>
      </c>
      <c r="X1422" s="48">
        <f>Table3[[#This Row],[Male: 18-64 mortality rate (no HCV)]]</f>
        <v>7.426976733490076E-3</v>
      </c>
      <c r="Y1422" s="48">
        <f>Table3[[#This Row],[Male: 65+ mortality rate (no HCV)]]</f>
        <v>7.8442114268206103E-2</v>
      </c>
      <c r="Z1422" s="48">
        <f>Table3[[#This Row],[Female deaths aged 0-9 years]]/Table3[[#This Row],[Female population aged 0-9 years]]</f>
        <v>3.8231614069233985E-3</v>
      </c>
      <c r="AA1422" s="48">
        <f>Table3[[#This Row],[Female deaths aged 10-17 years]]/Table3[[#This Row],[Female population aged 10-17 years]]</f>
        <v>1.0565240359218173E-3</v>
      </c>
      <c r="AB1422" s="48">
        <f>Table3[[#This Row],[Female: 18-64 mortality rate (no HCV)]]</f>
        <v>4.5343819721407721E-3</v>
      </c>
      <c r="AC1422" s="48">
        <f>Table3[[#This Row],[Female: 65+ mortality rate (no HCV)]]</f>
        <v>5.8656101703412733E-2</v>
      </c>
      <c r="AD1422" s="48">
        <f>Table3[[#This Row],[Male: 18-64 mortality rate (no HCV)]]</f>
        <v>7.426976733490076E-3</v>
      </c>
      <c r="AE1422" s="48">
        <f>Table3[[#This Row],[Female: 18-64 mortality rate (no HCV)]]</f>
        <v>4.5343819721407721E-3</v>
      </c>
      <c r="AF1422" s="48">
        <f>Table3[[#This Row],[Male: 18-64 mortality rate (no HCV)]]</f>
        <v>7.426976733490076E-3</v>
      </c>
      <c r="AG1422" s="48">
        <f>Table3[[#This Row],[Female: 18-64 mortality rate (no HCV)]]</f>
        <v>4.5343819721407721E-3</v>
      </c>
    </row>
    <row r="1423" spans="1:33" x14ac:dyDescent="0.25">
      <c r="A1423" t="s">
        <v>242</v>
      </c>
      <c r="B1423" t="s">
        <v>243</v>
      </c>
      <c r="C1423">
        <v>2005</v>
      </c>
      <c r="D1423" s="49" t="s">
        <v>239</v>
      </c>
      <c r="E1423" s="6">
        <f>Table3[[#This Row],[Total Male Births]]</f>
        <v>1634.9806763285021</v>
      </c>
      <c r="F1423" s="6">
        <f>Table3[[#This Row],[Total Female Births]]</f>
        <v>1528.0193236714979</v>
      </c>
      <c r="G1423" s="6">
        <f>Table3[[#This Row],[Male population aged 0-9 years]]</f>
        <v>14553.5</v>
      </c>
      <c r="H1423" s="6">
        <f>Table3[[#This Row],[Male population aged 10-17 years]]</f>
        <v>10791</v>
      </c>
      <c r="I1423" s="4">
        <f>Table3[[#This Row],[Male Population: 18-64 (general)]]</f>
        <v>28513.00506000001</v>
      </c>
      <c r="J1423" s="4">
        <f>Table3[[#This Row],[Male population aged 65+ years]]</f>
        <v>1674</v>
      </c>
      <c r="K1423" s="6">
        <f>Table3[[#This Row],[Female population aged 0-9 years]]</f>
        <v>14114.5</v>
      </c>
      <c r="L1423" s="4">
        <f>Table3[[#This Row],[Female population aged 10-17 years]]</f>
        <v>10359.5</v>
      </c>
      <c r="M1423" s="4">
        <f>Table3[[#This Row],[Female Population: 18-64 (general)]]</f>
        <v>29025.466199999999</v>
      </c>
      <c r="N1423" s="6">
        <f>Table3[[#This Row],[Female population aged 65+ years]]</f>
        <v>2185</v>
      </c>
      <c r="O1423" s="50" t="str">
        <f>IF(ISBLANK(Table3[[#This Row],[Male Population: PWID (adj)]]),"",Table3[[#This Row],[Male Population: PWID (adj)]])</f>
        <v/>
      </c>
      <c r="P1423" s="50" t="str">
        <f>IF(ISBLANK(Table3[[#This Row],[Female Population: PWID (adj)]]),"",Table3[[#This Row],[Female Population: PWID (adj)]])</f>
        <v/>
      </c>
      <c r="Q1423" s="6">
        <f>IF(ISBLANK(Table3[[#This Row],[Male population: Prisoner]]),"",Table3[[#This Row],[Male population: Prisoner]])</f>
        <v>72</v>
      </c>
      <c r="R1423" s="6">
        <f>IF(ISBLANK(Table3[[#This Row],[Female population: Prisoner]]),"",Table3[[#This Row],[Female population: Prisoner]])</f>
        <v>0</v>
      </c>
      <c r="S1423" s="43">
        <f>IF(Table3[[#This Row],[Net migration]]&lt;0,ABS(Table3[[#This Row],[Net migration]])/SUM(Table3[[#This Row],[Male population aged 0-9 years]:[Female population aged 65+ years]]),0)</f>
        <v>2.663985926112088E-2</v>
      </c>
      <c r="T1423" s="43">
        <f>IF(Table3[[#This Row],[Net migration]]&gt;0,ABS(Table3[[#This Row],[Net migration]])/SUM(Table3[[#This Row],[Male population aged 0-9 years]:[Female population aged 65+ years]]),0)</f>
        <v>0</v>
      </c>
      <c r="U1423" s="43">
        <f>Table3[[#This Row],[Net migration]]/SUM(Table3[[#This Row],[Male population aged 0-9 years]:[Female population aged 65+ years]])</f>
        <v>-2.663985926112088E-2</v>
      </c>
      <c r="V1423" s="48">
        <f>Table3[[#This Row],[Male deaths aged 0-9 years]]/Table3[[#This Row],[Male population aged 0-9 years]]</f>
        <v>4.8098395574947611E-3</v>
      </c>
      <c r="W1423" s="48">
        <f>Table3[[#This Row],[Male deaths aged 10-17 years]]/Table3[[#This Row],[Male population aged 10-17 years]]</f>
        <v>1.2047076267259753E-3</v>
      </c>
      <c r="X1423" s="48">
        <f>Table3[[#This Row],[Male: 18-64 mortality rate (no HCV)]]</f>
        <v>7.5797584545887788E-3</v>
      </c>
      <c r="Y1423" s="48">
        <f>Table3[[#This Row],[Male: 65+ mortality rate (no HCV)]]</f>
        <v>8.0518798434522115E-2</v>
      </c>
      <c r="Z1423" s="48">
        <f>Table3[[#This Row],[Female deaths aged 0-9 years]]/Table3[[#This Row],[Female population aged 0-9 years]]</f>
        <v>3.7550037195791565E-3</v>
      </c>
      <c r="AA1423" s="48">
        <f>Table3[[#This Row],[Female deaths aged 10-17 years]]/Table3[[#This Row],[Female population aged 10-17 years]]</f>
        <v>1.0618273082677735E-3</v>
      </c>
      <c r="AB1423" s="48">
        <f>Table3[[#This Row],[Female: 18-64 mortality rate (no HCV)]]</f>
        <v>4.5198375847280972E-3</v>
      </c>
      <c r="AC1423" s="48">
        <f>Table3[[#This Row],[Female: 65+ mortality rate (no HCV)]]</f>
        <v>5.937020464992028E-2</v>
      </c>
      <c r="AD1423" s="48">
        <f>Table3[[#This Row],[Male: 18-64 mortality rate (no HCV)]]</f>
        <v>7.5797584545887788E-3</v>
      </c>
      <c r="AE1423" s="48">
        <f>Table3[[#This Row],[Female: 18-64 mortality rate (no HCV)]]</f>
        <v>4.5198375847280972E-3</v>
      </c>
      <c r="AF1423" s="48">
        <f>Table3[[#This Row],[Male: 18-64 mortality rate (no HCV)]]</f>
        <v>7.5797584545887788E-3</v>
      </c>
      <c r="AG1423" s="48">
        <f>Table3[[#This Row],[Female: 18-64 mortality rate (no HCV)]]</f>
        <v>4.5198375847280972E-3</v>
      </c>
    </row>
    <row r="1424" spans="1:33" x14ac:dyDescent="0.25">
      <c r="A1424" s="49" t="s">
        <v>242</v>
      </c>
      <c r="B1424" s="49" t="s">
        <v>243</v>
      </c>
      <c r="C1424" s="49">
        <v>2006</v>
      </c>
      <c r="D1424" s="49" t="s">
        <v>239</v>
      </c>
      <c r="E1424" s="50">
        <f>Table3[[#This Row],[Total Male Births]]</f>
        <v>1588.9758454106279</v>
      </c>
      <c r="F1424" s="50">
        <f>Table3[[#This Row],[Total Female Births]]</f>
        <v>1485.0241545893721</v>
      </c>
      <c r="G1424" s="50">
        <f>Table3[[#This Row],[Male population aged 0-9 years]]</f>
        <v>14136.5</v>
      </c>
      <c r="H1424" s="50">
        <f>Table3[[#This Row],[Male population aged 10-17 years]]</f>
        <v>10770</v>
      </c>
      <c r="I1424" s="51">
        <f>Table3[[#This Row],[Male Population: 18-64 (general)]]</f>
        <v>28624.00506</v>
      </c>
      <c r="J1424" s="51">
        <f>Table3[[#This Row],[Male population aged 65+ years]]</f>
        <v>1621.5</v>
      </c>
      <c r="K1424" s="50">
        <f>Table3[[#This Row],[Female population aged 0-9 years]]</f>
        <v>13825</v>
      </c>
      <c r="L1424" s="51">
        <f>Table3[[#This Row],[Female population aged 10-17 years]]</f>
        <v>10350.5</v>
      </c>
      <c r="M1424" s="51">
        <f>Table3[[#This Row],[Female Population: 18-64 (general)]]</f>
        <v>29049.46620000001</v>
      </c>
      <c r="N1424" s="50">
        <f>Table3[[#This Row],[Female population aged 65+ years]]</f>
        <v>2155.9999999999991</v>
      </c>
      <c r="O1424" s="50" t="str">
        <f>IF(ISBLANK(Table3[[#This Row],[Male Population: PWID (adj)]]),"",Table3[[#This Row],[Male Population: PWID (adj)]])</f>
        <v/>
      </c>
      <c r="P1424" s="50" t="str">
        <f>IF(ISBLANK(Table3[[#This Row],[Female Population: PWID (adj)]]),"",Table3[[#This Row],[Female Population: PWID (adj)]])</f>
        <v/>
      </c>
      <c r="Q1424" s="50" t="str">
        <f>IF(ISBLANK(Table3[[#This Row],[Male population: Prisoner]]),"",Table3[[#This Row],[Male population: Prisoner]])</f>
        <v/>
      </c>
      <c r="R1424" s="50" t="str">
        <f>IF(ISBLANK(Table3[[#This Row],[Female population: Prisoner]]),"",Table3[[#This Row],[Female population: Prisoner]])</f>
        <v/>
      </c>
      <c r="S1424" s="52">
        <f>IF(Table3[[#This Row],[Net migration]]&lt;0,ABS(Table3[[#This Row],[Net migration]])/SUM(Table3[[#This Row],[Male population aged 0-9 years]:[Female population aged 65+ years]]),0)</f>
        <v>2.7815658048027162E-2</v>
      </c>
      <c r="T1424" s="52">
        <f>IF(Table3[[#This Row],[Net migration]]&gt;0,ABS(Table3[[#This Row],[Net migration]])/SUM(Table3[[#This Row],[Male population aged 0-9 years]:[Female population aged 65+ years]]),0)</f>
        <v>0</v>
      </c>
      <c r="U1424" s="52">
        <f>Table3[[#This Row],[Net migration]]/SUM(Table3[[#This Row],[Male population aged 0-9 years]:[Female population aged 65+ years]])</f>
        <v>-2.7815658048027162E-2</v>
      </c>
      <c r="V1424" s="48">
        <f>Table3[[#This Row],[Male deaths aged 0-9 years]]/Table3[[#This Row],[Male population aged 0-9 years]]</f>
        <v>4.8102429880097627E-3</v>
      </c>
      <c r="W1424" s="48">
        <f>Table3[[#This Row],[Male deaths aged 10-17 years]]/Table3[[#This Row],[Male population aged 10-17 years]]</f>
        <v>1.2070566388115134E-3</v>
      </c>
      <c r="X1424" s="48">
        <f>Table3[[#This Row],[Male: 18-64 mortality rate (no HCV)]]</f>
        <v>7.6893213291181536E-3</v>
      </c>
      <c r="Y1424" s="48">
        <f>Table3[[#This Row],[Male: 65+ mortality rate (no HCV)]]</f>
        <v>8.2513503281183148E-2</v>
      </c>
      <c r="Z1424" s="48">
        <f>Table3[[#This Row],[Female deaths aged 0-9 years]]/Table3[[#This Row],[Female population aged 0-9 years]]</f>
        <v>3.6889692585895121E-3</v>
      </c>
      <c r="AA1424" s="48">
        <f>Table3[[#This Row],[Female deaths aged 10-17 years]]/Table3[[#This Row],[Female population aged 10-17 years]]</f>
        <v>1.0627505917588523E-3</v>
      </c>
      <c r="AB1424" s="48">
        <f>Table3[[#This Row],[Female: 18-64 mortality rate (no HCV)]]</f>
        <v>4.688277347514069E-3</v>
      </c>
      <c r="AC1424" s="48">
        <f>Table3[[#This Row],[Female: 65+ mortality rate (no HCV)]]</f>
        <v>6.0170817994134131E-2</v>
      </c>
      <c r="AD1424" s="48">
        <f>Table3[[#This Row],[Male: 18-64 mortality rate (no HCV)]]</f>
        <v>7.6893213291181536E-3</v>
      </c>
      <c r="AE1424" s="48">
        <f>Table3[[#This Row],[Female: 18-64 mortality rate (no HCV)]]</f>
        <v>4.688277347514069E-3</v>
      </c>
      <c r="AF1424" s="48">
        <f>Table3[[#This Row],[Male: 18-64 mortality rate (no HCV)]]</f>
        <v>7.6893213291181536E-3</v>
      </c>
      <c r="AG1424" s="48">
        <f>Table3[[#This Row],[Female: 18-64 mortality rate (no HCV)]]</f>
        <v>4.688277347514069E-3</v>
      </c>
    </row>
    <row r="1425" spans="1:33" x14ac:dyDescent="0.25">
      <c r="A1425" t="s">
        <v>242</v>
      </c>
      <c r="B1425" t="s">
        <v>243</v>
      </c>
      <c r="C1425">
        <v>2007</v>
      </c>
      <c r="D1425" s="49" t="s">
        <v>239</v>
      </c>
      <c r="E1425" s="6">
        <f>Table3[[#This Row],[Total Male Births]]</f>
        <v>1538.835748792271</v>
      </c>
      <c r="F1425" s="6">
        <f>Table3[[#This Row],[Total Female Births]]</f>
        <v>1438.164251207729</v>
      </c>
      <c r="G1425" s="6">
        <f>Table3[[#This Row],[Male population aged 0-9 years]]</f>
        <v>13700.5</v>
      </c>
      <c r="H1425" s="6">
        <f>Table3[[#This Row],[Male population aged 10-17 years]]</f>
        <v>10744</v>
      </c>
      <c r="I1425" s="4">
        <f>Table3[[#This Row],[Male Population: 18-64 (general)]]</f>
        <v>28676.50506</v>
      </c>
      <c r="J1425" s="4">
        <f>Table3[[#This Row],[Male population aged 65+ years]]</f>
        <v>1559.9999999999991</v>
      </c>
      <c r="K1425" s="6">
        <f>Table3[[#This Row],[Female population aged 0-9 years]]</f>
        <v>13469.5</v>
      </c>
      <c r="L1425" s="4">
        <f>Table3[[#This Row],[Female population aged 10-17 years]]</f>
        <v>10373.5</v>
      </c>
      <c r="M1425" s="4">
        <f>Table3[[#This Row],[Female Population: 18-64 (general)]]</f>
        <v>29034.466199999999</v>
      </c>
      <c r="N1425" s="6">
        <f>Table3[[#This Row],[Female population aged 65+ years]]</f>
        <v>2125.9999999999991</v>
      </c>
      <c r="O1425" s="50" t="str">
        <f>IF(ISBLANK(Table3[[#This Row],[Male Population: PWID (adj)]]),"",Table3[[#This Row],[Male Population: PWID (adj)]])</f>
        <v/>
      </c>
      <c r="P1425" s="50" t="str">
        <f>IF(ISBLANK(Table3[[#This Row],[Female Population: PWID (adj)]]),"",Table3[[#This Row],[Female Population: PWID (adj)]])</f>
        <v/>
      </c>
      <c r="Q1425" s="6" t="str">
        <f>IF(ISBLANK(Table3[[#This Row],[Male population: Prisoner]]),"",Table3[[#This Row],[Male population: Prisoner]])</f>
        <v/>
      </c>
      <c r="R1425" s="6" t="str">
        <f>IF(ISBLANK(Table3[[#This Row],[Female population: Prisoner]]),"",Table3[[#This Row],[Female population: Prisoner]])</f>
        <v/>
      </c>
      <c r="S1425" s="43">
        <f>IF(Table3[[#This Row],[Net migration]]&lt;0,ABS(Table3[[#This Row],[Net migration]])/SUM(Table3[[#This Row],[Male population aged 0-9 years]:[Female population aged 65+ years]]),0)</f>
        <v>2.8294374343036298E-2</v>
      </c>
      <c r="T1425" s="43">
        <f>IF(Table3[[#This Row],[Net migration]]&gt;0,ABS(Table3[[#This Row],[Net migration]])/SUM(Table3[[#This Row],[Male population aged 0-9 years]:[Female population aged 65+ years]]),0)</f>
        <v>0</v>
      </c>
      <c r="U1425" s="43">
        <f>Table3[[#This Row],[Net migration]]/SUM(Table3[[#This Row],[Male population aged 0-9 years]:[Female population aged 65+ years]])</f>
        <v>-2.8294374343036298E-2</v>
      </c>
      <c r="V1425" s="48">
        <f>Table3[[#This Row],[Male deaths aged 0-9 years]]/Table3[[#This Row],[Male population aged 0-9 years]]</f>
        <v>4.7443523958979605E-3</v>
      </c>
      <c r="W1425" s="48">
        <f>Table3[[#This Row],[Male deaths aged 10-17 years]]/Table3[[#This Row],[Male population aged 10-17 years]]</f>
        <v>1.2099776619508562E-3</v>
      </c>
      <c r="X1425" s="48">
        <f>Table3[[#This Row],[Male: 18-64 mortality rate (no HCV)]]</f>
        <v>7.8485452081626141E-3</v>
      </c>
      <c r="Y1425" s="48">
        <f>Table3[[#This Row],[Male: 65+ mortality rate (no HCV)]]</f>
        <v>8.3207396882803875E-2</v>
      </c>
      <c r="Z1425" s="48">
        <f>Table3[[#This Row],[Female deaths aged 0-9 years]]/Table3[[#This Row],[Female population aged 0-9 years]]</f>
        <v>3.6378484724748513E-3</v>
      </c>
      <c r="AA1425" s="48">
        <f>Table3[[#This Row],[Female deaths aged 10-17 years]]/Table3[[#This Row],[Female population aged 10-17 years]]</f>
        <v>1.060394273870921E-3</v>
      </c>
      <c r="AB1425" s="48">
        <f>Table3[[#This Row],[Female: 18-64 mortality rate (no HCV)]]</f>
        <v>4.7252591455481819E-3</v>
      </c>
      <c r="AC1425" s="48">
        <f>Table3[[#This Row],[Female: 65+ mortality rate (no HCV)]]</f>
        <v>6.1021758751728217E-2</v>
      </c>
      <c r="AD1425" s="48">
        <f>Table3[[#This Row],[Male: 18-64 mortality rate (no HCV)]]</f>
        <v>7.8485452081626141E-3</v>
      </c>
      <c r="AE1425" s="48">
        <f>Table3[[#This Row],[Female: 18-64 mortality rate (no HCV)]]</f>
        <v>4.7252591455481819E-3</v>
      </c>
      <c r="AF1425" s="48">
        <f>Table3[[#This Row],[Male: 18-64 mortality rate (no HCV)]]</f>
        <v>7.8485452081626141E-3</v>
      </c>
      <c r="AG1425" s="48">
        <f>Table3[[#This Row],[Female: 18-64 mortality rate (no HCV)]]</f>
        <v>4.7252591455481819E-3</v>
      </c>
    </row>
    <row r="1426" spans="1:33" x14ac:dyDescent="0.25">
      <c r="A1426" s="49" t="s">
        <v>242</v>
      </c>
      <c r="B1426" s="49" t="s">
        <v>243</v>
      </c>
      <c r="C1426" s="49">
        <v>2008</v>
      </c>
      <c r="D1426" s="49" t="s">
        <v>239</v>
      </c>
      <c r="E1426" s="50">
        <f>Table3[[#This Row],[Total Male Births]]</f>
        <v>1487.144927536232</v>
      </c>
      <c r="F1426" s="50">
        <f>Table3[[#This Row],[Total Female Births]]</f>
        <v>1389.855072463768</v>
      </c>
      <c r="G1426" s="50">
        <f>Table3[[#This Row],[Male population aged 0-9 years]]</f>
        <v>13267.5</v>
      </c>
      <c r="H1426" s="50">
        <f>Table3[[#This Row],[Male population aged 10-17 years]]</f>
        <v>10693</v>
      </c>
      <c r="I1426" s="51">
        <f>Table3[[#This Row],[Male Population: 18-64 (general)]]</f>
        <v>28708.50506</v>
      </c>
      <c r="J1426" s="51">
        <f>Table3[[#This Row],[Male population aged 65+ years]]</f>
        <v>1501.5</v>
      </c>
      <c r="K1426" s="50">
        <f>Table3[[#This Row],[Female population aged 0-9 years]]</f>
        <v>13056.5</v>
      </c>
      <c r="L1426" s="51">
        <f>Table3[[#This Row],[Female population aged 10-17 years]]</f>
        <v>10434.5</v>
      </c>
      <c r="M1426" s="51">
        <f>Table3[[#This Row],[Female Population: 18-64 (general)]]</f>
        <v>28981.466199999999</v>
      </c>
      <c r="N1426" s="50">
        <f>Table3[[#This Row],[Female population aged 65+ years]]</f>
        <v>2097.4999999999991</v>
      </c>
      <c r="O1426" s="50" t="str">
        <f>IF(ISBLANK(Table3[[#This Row],[Male Population: PWID (adj)]]),"",Table3[[#This Row],[Male Population: PWID (adj)]])</f>
        <v/>
      </c>
      <c r="P1426" s="50" t="str">
        <f>IF(ISBLANK(Table3[[#This Row],[Female Population: PWID (adj)]]),"",Table3[[#This Row],[Female Population: PWID (adj)]])</f>
        <v/>
      </c>
      <c r="Q1426" s="50" t="str">
        <f>IF(ISBLANK(Table3[[#This Row],[Male population: Prisoner]]),"",Table3[[#This Row],[Male population: Prisoner]])</f>
        <v/>
      </c>
      <c r="R1426" s="50" t="str">
        <f>IF(ISBLANK(Table3[[#This Row],[Female population: Prisoner]]),"",Table3[[#This Row],[Female population: Prisoner]])</f>
        <v/>
      </c>
      <c r="S1426" s="52">
        <f>IF(Table3[[#This Row],[Net migration]]&lt;0,ABS(Table3[[#This Row],[Net migration]])/SUM(Table3[[#This Row],[Male population aged 0-9 years]:[Female population aged 65+ years]]),0)</f>
        <v>2.8181555309744668E-2</v>
      </c>
      <c r="T1426" s="52">
        <f>IF(Table3[[#This Row],[Net migration]]&gt;0,ABS(Table3[[#This Row],[Net migration]])/SUM(Table3[[#This Row],[Male population aged 0-9 years]:[Female population aged 65+ years]]),0)</f>
        <v>0</v>
      </c>
      <c r="U1426" s="52">
        <f>Table3[[#This Row],[Net migration]]/SUM(Table3[[#This Row],[Male population aged 0-9 years]:[Female population aged 65+ years]])</f>
        <v>-2.8181555309744668E-2</v>
      </c>
      <c r="V1426" s="48">
        <f>Table3[[#This Row],[Male deaths aged 0-9 years]]/Table3[[#This Row],[Male population aged 0-9 years]]</f>
        <v>4.7484454494064448E-3</v>
      </c>
      <c r="W1426" s="48">
        <f>Table3[[#This Row],[Male deaths aged 10-17 years]]/Table3[[#This Row],[Male population aged 10-17 years]]</f>
        <v>1.2157486205929113E-3</v>
      </c>
      <c r="X1426" s="48">
        <f>Table3[[#This Row],[Male: 18-64 mortality rate (no HCV)]]</f>
        <v>8.0128877832639292E-3</v>
      </c>
      <c r="Y1426" s="48">
        <f>Table3[[#This Row],[Male: 65+ mortality rate (no HCV)]]</f>
        <v>8.4456162363270582E-2</v>
      </c>
      <c r="Z1426" s="48">
        <f>Table3[[#This Row],[Female deaths aged 0-9 years]]/Table3[[#This Row],[Female population aged 0-9 years]]</f>
        <v>3.5997395933060165E-3</v>
      </c>
      <c r="AA1426" s="48">
        <f>Table3[[#This Row],[Female deaths aged 10-17 years]]/Table3[[#This Row],[Female population aged 10-17 years]]</f>
        <v>1.0541952177871483E-3</v>
      </c>
      <c r="AB1426" s="48">
        <f>Table3[[#This Row],[Female: 18-64 mortality rate (no HCV)]]</f>
        <v>4.8030726798485553E-3</v>
      </c>
      <c r="AC1426" s="48">
        <f>Table3[[#This Row],[Female: 65+ mortality rate (no HCV)]]</f>
        <v>6.1375865623855802E-2</v>
      </c>
      <c r="AD1426" s="48">
        <f>Table3[[#This Row],[Male: 18-64 mortality rate (no HCV)]]</f>
        <v>8.0128877832639292E-3</v>
      </c>
      <c r="AE1426" s="48">
        <f>Table3[[#This Row],[Female: 18-64 mortality rate (no HCV)]]</f>
        <v>4.8030726798485553E-3</v>
      </c>
      <c r="AF1426" s="48">
        <f>Table3[[#This Row],[Male: 18-64 mortality rate (no HCV)]]</f>
        <v>8.0128877832639292E-3</v>
      </c>
      <c r="AG1426" s="48">
        <f>Table3[[#This Row],[Female: 18-64 mortality rate (no HCV)]]</f>
        <v>4.8030726798485553E-3</v>
      </c>
    </row>
    <row r="1427" spans="1:33" x14ac:dyDescent="0.25">
      <c r="A1427" t="s">
        <v>242</v>
      </c>
      <c r="B1427" t="s">
        <v>243</v>
      </c>
      <c r="C1427">
        <v>2009</v>
      </c>
      <c r="D1427" s="49" t="s">
        <v>239</v>
      </c>
      <c r="E1427" s="6">
        <f>Table3[[#This Row],[Total Male Births]]</f>
        <v>1441.140096618358</v>
      </c>
      <c r="F1427" s="6">
        <f>Table3[[#This Row],[Total Female Births]]</f>
        <v>1346.859903381642</v>
      </c>
      <c r="G1427" s="6">
        <f>Table3[[#This Row],[Male population aged 0-9 years]]</f>
        <v>12861.5</v>
      </c>
      <c r="H1427" s="6">
        <f>Table3[[#This Row],[Male population aged 10-17 years]]</f>
        <v>10627</v>
      </c>
      <c r="I1427" s="4">
        <f>Table3[[#This Row],[Male Population: 18-64 (general)]]</f>
        <v>28700.00506</v>
      </c>
      <c r="J1427" s="4">
        <f>Table3[[#This Row],[Male population aged 65+ years]]</f>
        <v>1450.5</v>
      </c>
      <c r="K1427" s="6">
        <f>Table3[[#This Row],[Female population aged 0-9 years]]</f>
        <v>12707.5</v>
      </c>
      <c r="L1427" s="4">
        <f>Table3[[#This Row],[Female population aged 10-17 years]]</f>
        <v>10448</v>
      </c>
      <c r="M1427" s="4">
        <f>Table3[[#This Row],[Female Population: 18-64 (general)]]</f>
        <v>28897.466199999999</v>
      </c>
      <c r="N1427" s="6">
        <f>Table3[[#This Row],[Female population aged 65+ years]]</f>
        <v>2069.4999999999991</v>
      </c>
      <c r="O1427" s="50" t="str">
        <f>IF(ISBLANK(Table3[[#This Row],[Male Population: PWID (adj)]]),"",Table3[[#This Row],[Male Population: PWID (adj)]])</f>
        <v/>
      </c>
      <c r="P1427" s="50" t="str">
        <f>IF(ISBLANK(Table3[[#This Row],[Female Population: PWID (adj)]]),"",Table3[[#This Row],[Female Population: PWID (adj)]])</f>
        <v/>
      </c>
      <c r="Q1427" s="6" t="str">
        <f>IF(ISBLANK(Table3[[#This Row],[Male population: Prisoner]]),"",Table3[[#This Row],[Male population: Prisoner]])</f>
        <v/>
      </c>
      <c r="R1427" s="6" t="str">
        <f>IF(ISBLANK(Table3[[#This Row],[Female population: Prisoner]]),"",Table3[[#This Row],[Female population: Prisoner]])</f>
        <v/>
      </c>
      <c r="S1427" s="43">
        <f>IF(Table3[[#This Row],[Net migration]]&lt;0,ABS(Table3[[#This Row],[Net migration]])/SUM(Table3[[#This Row],[Male population aged 0-9 years]:[Female population aged 65+ years]]),0)</f>
        <v>2.7760924437857489E-2</v>
      </c>
      <c r="T1427" s="43">
        <f>IF(Table3[[#This Row],[Net migration]]&gt;0,ABS(Table3[[#This Row],[Net migration]])/SUM(Table3[[#This Row],[Male population aged 0-9 years]:[Female population aged 65+ years]]),0)</f>
        <v>0</v>
      </c>
      <c r="U1427" s="43">
        <f>Table3[[#This Row],[Net migration]]/SUM(Table3[[#This Row],[Male population aged 0-9 years]:[Female population aged 65+ years]])</f>
        <v>-2.7760924437857489E-2</v>
      </c>
      <c r="V1427" s="48">
        <f>Table3[[#This Row],[Male deaths aged 0-9 years]]/Table3[[#This Row],[Male population aged 0-9 years]]</f>
        <v>4.6650857209501228E-3</v>
      </c>
      <c r="W1427" s="48">
        <f>Table3[[#This Row],[Male deaths aged 10-17 years]]/Table3[[#This Row],[Male population aged 10-17 years]]</f>
        <v>1.2232991436905995E-3</v>
      </c>
      <c r="X1427" s="48">
        <f>Table3[[#This Row],[Male: 18-64 mortality rate (no HCV)]]</f>
        <v>8.2922832969238129E-3</v>
      </c>
      <c r="Y1427" s="48">
        <f>Table3[[#This Row],[Male: 65+ mortality rate (no HCV)]]</f>
        <v>8.3982857162277866E-2</v>
      </c>
      <c r="Z1427" s="48">
        <f>Table3[[#This Row],[Female deaths aged 0-9 years]]/Table3[[#This Row],[Female population aged 0-9 years]]</f>
        <v>3.619909502262444E-3</v>
      </c>
      <c r="AA1427" s="48">
        <f>Table3[[#This Row],[Female deaths aged 10-17 years]]/Table3[[#This Row],[Female population aged 10-17 years]]</f>
        <v>1.052833078101072E-3</v>
      </c>
      <c r="AB1427" s="48">
        <f>Table3[[#This Row],[Female: 18-64 mortality rate (no HCV)]]</f>
        <v>4.9555110648076004E-3</v>
      </c>
      <c r="AC1427" s="48">
        <f>Table3[[#This Row],[Female: 65+ mortality rate (no HCV)]]</f>
        <v>6.1724617778519411E-2</v>
      </c>
      <c r="AD1427" s="48">
        <f>Table3[[#This Row],[Male: 18-64 mortality rate (no HCV)]]</f>
        <v>8.2922832969238129E-3</v>
      </c>
      <c r="AE1427" s="48">
        <f>Table3[[#This Row],[Female: 18-64 mortality rate (no HCV)]]</f>
        <v>4.9555110648076004E-3</v>
      </c>
      <c r="AF1427" s="48">
        <f>Table3[[#This Row],[Male: 18-64 mortality rate (no HCV)]]</f>
        <v>8.2922832969238129E-3</v>
      </c>
      <c r="AG1427" s="48">
        <f>Table3[[#This Row],[Female: 18-64 mortality rate (no HCV)]]</f>
        <v>4.9555110648076004E-3</v>
      </c>
    </row>
    <row r="1428" spans="1:33" x14ac:dyDescent="0.25">
      <c r="A1428" s="49" t="s">
        <v>242</v>
      </c>
      <c r="B1428" s="49" t="s">
        <v>243</v>
      </c>
      <c r="C1428" s="49">
        <v>2010</v>
      </c>
      <c r="D1428" s="49" t="s">
        <v>239</v>
      </c>
      <c r="E1428" s="50">
        <f>Table3[[#This Row],[Total Male Births]]</f>
        <v>1401.3381642512079</v>
      </c>
      <c r="F1428" s="50">
        <f>Table3[[#This Row],[Total Female Births]]</f>
        <v>1309.6618357487921</v>
      </c>
      <c r="G1428" s="50">
        <f>Table3[[#This Row],[Male population aged 0-9 years]]</f>
        <v>12625</v>
      </c>
      <c r="H1428" s="50">
        <f>Table3[[#This Row],[Male population aged 10-17 years]]</f>
        <v>10580.5</v>
      </c>
      <c r="I1428" s="51">
        <f>Table3[[#This Row],[Male Population: 18-64 (general)]]</f>
        <v>28736.00506</v>
      </c>
      <c r="J1428" s="51">
        <f>Table3[[#This Row],[Male population aged 65+ years]]</f>
        <v>1433.5</v>
      </c>
      <c r="K1428" s="50">
        <f>Table3[[#This Row],[Female population aged 0-9 years]]</f>
        <v>12517</v>
      </c>
      <c r="L1428" s="51">
        <f>Table3[[#This Row],[Female population aged 10-17 years]]</f>
        <v>10388.5</v>
      </c>
      <c r="M1428" s="51">
        <f>Table3[[#This Row],[Female Population: 18-64 (general)]]</f>
        <v>28968.466199999999</v>
      </c>
      <c r="N1428" s="50">
        <f>Table3[[#This Row],[Female population aged 65+ years]]</f>
        <v>2066.4999999999991</v>
      </c>
      <c r="O1428" s="50">
        <f>IF(ISBLANK(Table3[[#This Row],[Male Population: PWID (adj)]]),"",Table3[[#This Row],[Male Population: PWID (adj)]])</f>
        <v>93.494940000000028</v>
      </c>
      <c r="P1428" s="50">
        <f>IF(ISBLANK(Table3[[#This Row],[Female Population: PWID (adj)]]),"",Table3[[#This Row],[Female Population: PWID (adj)]])</f>
        <v>30.53380000000001</v>
      </c>
      <c r="Q1428" s="50">
        <f>IF(ISBLANK(Table3[[#This Row],[Male population: Prisoner]]),"",Table3[[#This Row],[Male population: Prisoner]])</f>
        <v>100</v>
      </c>
      <c r="R1428" s="50">
        <f>IF(ISBLANK(Table3[[#This Row],[Female population: Prisoner]]),"",Table3[[#This Row],[Female population: Prisoner]])</f>
        <v>0</v>
      </c>
      <c r="S1428" s="52">
        <f>IF(Table3[[#This Row],[Net migration]]&lt;0,ABS(Table3[[#This Row],[Net migration]])/SUM(Table3[[#This Row],[Male population aged 0-9 years]:[Female population aged 65+ years]]),0)</f>
        <v>1.6719437973953758E-2</v>
      </c>
      <c r="T1428" s="52">
        <f>IF(Table3[[#This Row],[Net migration]]&gt;0,ABS(Table3[[#This Row],[Net migration]])/SUM(Table3[[#This Row],[Male population aged 0-9 years]:[Female population aged 65+ years]]),0)</f>
        <v>0</v>
      </c>
      <c r="U1428" s="52">
        <f>Table3[[#This Row],[Net migration]]/SUM(Table3[[#This Row],[Male population aged 0-9 years]:[Female population aged 65+ years]])</f>
        <v>-1.6719437973953758E-2</v>
      </c>
      <c r="V1428" s="48">
        <f>Table3[[#This Row],[Male deaths aged 0-9 years]]/Table3[[#This Row],[Male population aged 0-9 years]]</f>
        <v>4.5940594059405947E-3</v>
      </c>
      <c r="W1428" s="48">
        <f>Table3[[#This Row],[Male deaths aged 10-17 years]]/Table3[[#This Row],[Male population aged 10-17 years]]</f>
        <v>1.134161901611455E-3</v>
      </c>
      <c r="X1428" s="48">
        <f>Table3[[#This Row],[Male: 18-64 mortality rate (no HCV)]]</f>
        <v>8.3430412755930404E-3</v>
      </c>
      <c r="Y1428" s="48">
        <f>Table3[[#This Row],[Male: 65+ mortality rate (no HCV)]]</f>
        <v>8.1492593776403666E-2</v>
      </c>
      <c r="Z1428" s="48">
        <f>Table3[[#This Row],[Female deaths aged 0-9 years]]/Table3[[#This Row],[Female population aged 0-9 years]]</f>
        <v>3.5152193017496209E-3</v>
      </c>
      <c r="AA1428" s="48">
        <f>Table3[[#This Row],[Female deaths aged 10-17 years]]/Table3[[#This Row],[Female population aged 10-17 years]]</f>
        <v>1.0588631660008664E-3</v>
      </c>
      <c r="AB1428" s="48">
        <f>Table3[[#This Row],[Female: 18-64 mortality rate (no HCV)]]</f>
        <v>5.1157373669966652E-3</v>
      </c>
      <c r="AC1428" s="48">
        <f>Table3[[#This Row],[Female: 65+ mortality rate (no HCV)]]</f>
        <v>6.0846836398611839E-2</v>
      </c>
      <c r="AD1428" s="48">
        <f>Table3[[#This Row],[Male: 18-64 mortality rate (no HCV)]]</f>
        <v>8.3430412755930404E-3</v>
      </c>
      <c r="AE1428" s="48">
        <f>Table3[[#This Row],[Female: 18-64 mortality rate (no HCV)]]</f>
        <v>5.1157373669966652E-3</v>
      </c>
      <c r="AF1428" s="48">
        <f>Table3[[#This Row],[Male: 18-64 mortality rate (no HCV)]]</f>
        <v>8.3430412755930404E-3</v>
      </c>
      <c r="AG1428" s="48">
        <f>Table3[[#This Row],[Female: 18-64 mortality rate (no HCV)]]</f>
        <v>5.1157373669966652E-3</v>
      </c>
    </row>
    <row r="1429" spans="1:33" x14ac:dyDescent="0.25">
      <c r="A1429" t="s">
        <v>242</v>
      </c>
      <c r="B1429" t="s">
        <v>243</v>
      </c>
      <c r="C1429">
        <v>2011</v>
      </c>
      <c r="D1429" s="49" t="s">
        <v>239</v>
      </c>
      <c r="E1429" s="6">
        <f>Table3[[#This Row],[Total Male Births]]</f>
        <v>1377.5603864734301</v>
      </c>
      <c r="F1429" s="6">
        <f>Table3[[#This Row],[Total Female Births]]</f>
        <v>1287.4396135265699</v>
      </c>
      <c r="G1429" s="6">
        <f>Table3[[#This Row],[Male population aged 0-9 years]]</f>
        <v>12584.5</v>
      </c>
      <c r="H1429" s="6">
        <f>Table3[[#This Row],[Male population aged 10-17 years]]</f>
        <v>10517</v>
      </c>
      <c r="I1429" s="4">
        <f>Table3[[#This Row],[Male Population: 18-64 (general)]]</f>
        <v>28890.50506</v>
      </c>
      <c r="J1429" s="4">
        <f>Table3[[#This Row],[Male population aged 65+ years]]</f>
        <v>1460</v>
      </c>
      <c r="K1429" s="6">
        <f>Table3[[#This Row],[Female population aged 0-9 years]]</f>
        <v>12457</v>
      </c>
      <c r="L1429" s="4">
        <f>Table3[[#This Row],[Female population aged 10-17 years]]</f>
        <v>10281.5</v>
      </c>
      <c r="M1429" s="4">
        <f>Table3[[#This Row],[Female Population: 18-64 (general)]]</f>
        <v>29179.966199999999</v>
      </c>
      <c r="N1429" s="6">
        <f>Table3[[#This Row],[Female population aged 65+ years]]</f>
        <v>2103.5</v>
      </c>
      <c r="O1429" s="50" t="str">
        <f>IF(ISBLANK(Table3[[#This Row],[Male Population: PWID (adj)]]),"",Table3[[#This Row],[Male Population: PWID (adj)]])</f>
        <v/>
      </c>
      <c r="P1429" s="50" t="str">
        <f>IF(ISBLANK(Table3[[#This Row],[Female Population: PWID (adj)]]),"",Table3[[#This Row],[Female Population: PWID (adj)]])</f>
        <v/>
      </c>
      <c r="Q1429" s="6" t="str">
        <f>IF(ISBLANK(Table3[[#This Row],[Male population: Prisoner]]),"",Table3[[#This Row],[Male population: Prisoner]])</f>
        <v/>
      </c>
      <c r="R1429" s="6" t="str">
        <f>IF(ISBLANK(Table3[[#This Row],[Female population: Prisoner]]),"",Table3[[#This Row],[Female population: Prisoner]])</f>
        <v/>
      </c>
      <c r="S1429" s="43">
        <f>IF(Table3[[#This Row],[Net migration]]&lt;0,ABS(Table3[[#This Row],[Net migration]])/SUM(Table3[[#This Row],[Male population aged 0-9 years]:[Female population aged 65+ years]]),0)</f>
        <v>1.5942728741480807E-2</v>
      </c>
      <c r="T1429" s="43">
        <f>IF(Table3[[#This Row],[Net migration]]&gt;0,ABS(Table3[[#This Row],[Net migration]])/SUM(Table3[[#This Row],[Male population aged 0-9 years]:[Female population aged 65+ years]]),0)</f>
        <v>0</v>
      </c>
      <c r="U1429" s="43">
        <f>Table3[[#This Row],[Net migration]]/SUM(Table3[[#This Row],[Male population aged 0-9 years]:[Female population aged 65+ years]])</f>
        <v>-1.5942728741480807E-2</v>
      </c>
      <c r="V1429" s="48">
        <f>Table3[[#This Row],[Male deaths aged 0-9 years]]/Table3[[#This Row],[Male population aged 0-9 years]]</f>
        <v>4.5293813818586366E-3</v>
      </c>
      <c r="W1429" s="48">
        <f>Table3[[#This Row],[Male deaths aged 10-17 years]]/Table3[[#This Row],[Male population aged 10-17 years]]</f>
        <v>1.1410097936673956E-3</v>
      </c>
      <c r="X1429" s="48">
        <f>Table3[[#This Row],[Male: 18-64 mortality rate (no HCV)]]</f>
        <v>8.3611790766238911E-3</v>
      </c>
      <c r="Y1429" s="48">
        <f>Table3[[#This Row],[Male: 65+ mortality rate (no HCV)]]</f>
        <v>8.0690454882367479E-2</v>
      </c>
      <c r="Z1429" s="48">
        <f>Table3[[#This Row],[Female deaths aged 0-9 years]]/Table3[[#This Row],[Female population aged 0-9 years]]</f>
        <v>3.4518744481014697E-3</v>
      </c>
      <c r="AA1429" s="48">
        <f>Table3[[#This Row],[Female deaths aged 10-17 years]]/Table3[[#This Row],[Female population aged 10-17 years]]</f>
        <v>1.069882799202451E-3</v>
      </c>
      <c r="AB1429" s="48">
        <f>Table3[[#This Row],[Female: 18-64 mortality rate (no HCV)]]</f>
        <v>5.1748481609150453E-3</v>
      </c>
      <c r="AC1429" s="48">
        <f>Table3[[#This Row],[Female: 65+ mortality rate (no HCV)]]</f>
        <v>6.0244101609446613E-2</v>
      </c>
      <c r="AD1429" s="48">
        <f>Table3[[#This Row],[Male: 18-64 mortality rate (no HCV)]]</f>
        <v>8.3611790766238911E-3</v>
      </c>
      <c r="AE1429" s="48">
        <f>Table3[[#This Row],[Female: 18-64 mortality rate (no HCV)]]</f>
        <v>5.1748481609150453E-3</v>
      </c>
      <c r="AF1429" s="48">
        <f>Table3[[#This Row],[Male: 18-64 mortality rate (no HCV)]]</f>
        <v>8.3611790766238911E-3</v>
      </c>
      <c r="AG1429" s="48">
        <f>Table3[[#This Row],[Female: 18-64 mortality rate (no HCV)]]</f>
        <v>5.1748481609150453E-3</v>
      </c>
    </row>
    <row r="1430" spans="1:33" x14ac:dyDescent="0.25">
      <c r="A1430" s="49" t="s">
        <v>242</v>
      </c>
      <c r="B1430" s="49" t="s">
        <v>243</v>
      </c>
      <c r="C1430" s="49">
        <v>2012</v>
      </c>
      <c r="D1430" s="49" t="s">
        <v>239</v>
      </c>
      <c r="E1430" s="50">
        <f>Table3[[#This Row],[Total Male Births]]</f>
        <v>1358.9516908212561</v>
      </c>
      <c r="F1430" s="50">
        <f>Table3[[#This Row],[Total Female Births]]</f>
        <v>1270.0483091787439</v>
      </c>
      <c r="G1430" s="50">
        <f>Table3[[#This Row],[Male population aged 0-9 years]]</f>
        <v>12596</v>
      </c>
      <c r="H1430" s="50">
        <f>Table3[[#This Row],[Male population aged 10-17 years]]</f>
        <v>10388.5</v>
      </c>
      <c r="I1430" s="51">
        <f>Table3[[#This Row],[Male Population: 18-64 (general)]]</f>
        <v>29048.00506000001</v>
      </c>
      <c r="J1430" s="51">
        <f>Table3[[#This Row],[Male population aged 65+ years]]</f>
        <v>1511.4999999999991</v>
      </c>
      <c r="K1430" s="50">
        <f>Table3[[#This Row],[Female population aged 0-9 years]]</f>
        <v>12417.5</v>
      </c>
      <c r="L1430" s="51">
        <f>Table3[[#This Row],[Female population aged 10-17 years]]</f>
        <v>10160.5</v>
      </c>
      <c r="M1430" s="51">
        <f>Table3[[#This Row],[Female Population: 18-64 (general)]]</f>
        <v>29380.466199999999</v>
      </c>
      <c r="N1430" s="50">
        <f>Table3[[#This Row],[Female population aged 65+ years]]</f>
        <v>2163.4999999999991</v>
      </c>
      <c r="O1430" s="50" t="str">
        <f>IF(ISBLANK(Table3[[#This Row],[Male Population: PWID (adj)]]),"",Table3[[#This Row],[Male Population: PWID (adj)]])</f>
        <v/>
      </c>
      <c r="P1430" s="50" t="str">
        <f>IF(ISBLANK(Table3[[#This Row],[Female Population: PWID (adj)]]),"",Table3[[#This Row],[Female Population: PWID (adj)]])</f>
        <v/>
      </c>
      <c r="Q1430" s="50" t="str">
        <f>IF(ISBLANK(Table3[[#This Row],[Male population: Prisoner]]),"",Table3[[#This Row],[Male population: Prisoner]])</f>
        <v/>
      </c>
      <c r="R1430" s="50" t="str">
        <f>IF(ISBLANK(Table3[[#This Row],[Female population: Prisoner]]),"",Table3[[#This Row],[Female population: Prisoner]])</f>
        <v/>
      </c>
      <c r="S1430" s="52">
        <f>IF(Table3[[#This Row],[Net migration]]&lt;0,ABS(Table3[[#This Row],[Net migration]])/SUM(Table3[[#This Row],[Male population aged 0-9 years]:[Female population aged 65+ years]]),0)</f>
        <v>1.5117249049958289E-2</v>
      </c>
      <c r="T1430" s="52">
        <f>IF(Table3[[#This Row],[Net migration]]&gt;0,ABS(Table3[[#This Row],[Net migration]])/SUM(Table3[[#This Row],[Male population aged 0-9 years]:[Female population aged 65+ years]]),0)</f>
        <v>0</v>
      </c>
      <c r="U1430" s="52">
        <f>Table3[[#This Row],[Net migration]]/SUM(Table3[[#This Row],[Male population aged 0-9 years]:[Female population aged 65+ years]])</f>
        <v>-1.5117249049958289E-2</v>
      </c>
      <c r="V1430" s="48">
        <f>Table3[[#This Row],[Male deaths aged 0-9 years]]/Table3[[#This Row],[Male population aged 0-9 years]]</f>
        <v>4.2870752619879335E-3</v>
      </c>
      <c r="W1430" s="48">
        <f>Table3[[#This Row],[Male deaths aged 10-17 years]]/Table3[[#This Row],[Male population aged 10-17 years]]</f>
        <v>1.1551234538191269E-3</v>
      </c>
      <c r="X1430" s="48">
        <f>Table3[[#This Row],[Male: 18-64 mortality rate (no HCV)]]</f>
        <v>8.4189405552648148E-3</v>
      </c>
      <c r="Y1430" s="48">
        <f>Table3[[#This Row],[Male: 65+ mortality rate (no HCV)]]</f>
        <v>7.8599186210395813E-2</v>
      </c>
      <c r="Z1430" s="48">
        <f>Table3[[#This Row],[Female deaths aged 0-9 years]]/Table3[[#This Row],[Female population aged 0-9 years]]</f>
        <v>3.221260318099457E-3</v>
      </c>
      <c r="AA1430" s="48">
        <f>Table3[[#This Row],[Female deaths aged 10-17 years]]/Table3[[#This Row],[Female population aged 10-17 years]]</f>
        <v>1.1810442399488215E-3</v>
      </c>
      <c r="AB1430" s="48">
        <f>Table3[[#This Row],[Female: 18-64 mortality rate (no HCV)]]</f>
        <v>5.3095889838781444E-3</v>
      </c>
      <c r="AC1430" s="48">
        <f>Table3[[#This Row],[Female: 65+ mortality rate (no HCV)]]</f>
        <v>5.9495054196082302E-2</v>
      </c>
      <c r="AD1430" s="48">
        <f>Table3[[#This Row],[Male: 18-64 mortality rate (no HCV)]]</f>
        <v>8.4189405552648148E-3</v>
      </c>
      <c r="AE1430" s="48">
        <f>Table3[[#This Row],[Female: 18-64 mortality rate (no HCV)]]</f>
        <v>5.3095889838781444E-3</v>
      </c>
      <c r="AF1430" s="48">
        <f>Table3[[#This Row],[Male: 18-64 mortality rate (no HCV)]]</f>
        <v>8.4189405552648148E-3</v>
      </c>
      <c r="AG1430" s="48">
        <f>Table3[[#This Row],[Female: 18-64 mortality rate (no HCV)]]</f>
        <v>5.3095889838781444E-3</v>
      </c>
    </row>
    <row r="1431" spans="1:33" x14ac:dyDescent="0.25">
      <c r="A1431" t="s">
        <v>242</v>
      </c>
      <c r="B1431" t="s">
        <v>243</v>
      </c>
      <c r="C1431">
        <v>2013</v>
      </c>
      <c r="D1431" s="49" t="s">
        <v>239</v>
      </c>
      <c r="E1431" s="6">
        <f>Table3[[#This Row],[Total Male Births]]</f>
        <v>1342.927536231884</v>
      </c>
      <c r="F1431" s="6">
        <f>Table3[[#This Row],[Total Female Births]]</f>
        <v>1255.072463768116</v>
      </c>
      <c r="G1431" s="6">
        <f>Table3[[#This Row],[Male population aged 0-9 years]]</f>
        <v>12602</v>
      </c>
      <c r="H1431" s="6">
        <f>Table3[[#This Row],[Male population aged 10-17 years]]</f>
        <v>10238.5</v>
      </c>
      <c r="I1431" s="4">
        <f>Table3[[#This Row],[Male Population: 18-64 (general)]]</f>
        <v>29216.00506</v>
      </c>
      <c r="J1431" s="4">
        <f>Table3[[#This Row],[Male population aged 65+ years]]</f>
        <v>1596.5</v>
      </c>
      <c r="K1431" s="6">
        <f>Table3[[#This Row],[Female population aged 0-9 years]]</f>
        <v>12338</v>
      </c>
      <c r="L1431" s="4">
        <f>Table3[[#This Row],[Female population aged 10-17 years]]</f>
        <v>10077.5</v>
      </c>
      <c r="M1431" s="4">
        <f>Table3[[#This Row],[Female Population: 18-64 (general)]]</f>
        <v>29586.966199999999</v>
      </c>
      <c r="N1431" s="6">
        <f>Table3[[#This Row],[Female population aged 65+ years]]</f>
        <v>2240.9999999999991</v>
      </c>
      <c r="O1431" s="50" t="str">
        <f>IF(ISBLANK(Table3[[#This Row],[Male Population: PWID (adj)]]),"",Table3[[#This Row],[Male Population: PWID (adj)]])</f>
        <v/>
      </c>
      <c r="P1431" s="50" t="str">
        <f>IF(ISBLANK(Table3[[#This Row],[Female Population: PWID (adj)]]),"",Table3[[#This Row],[Female Population: PWID (adj)]])</f>
        <v/>
      </c>
      <c r="Q1431" s="6" t="str">
        <f>IF(ISBLANK(Table3[[#This Row],[Male population: Prisoner]]),"",Table3[[#This Row],[Male population: Prisoner]])</f>
        <v/>
      </c>
      <c r="R1431" s="6" t="str">
        <f>IF(ISBLANK(Table3[[#This Row],[Female population: Prisoner]]),"",Table3[[#This Row],[Female population: Prisoner]])</f>
        <v/>
      </c>
      <c r="S1431" s="43">
        <f>IF(Table3[[#This Row],[Net migration]]&lt;0,ABS(Table3[[#This Row],[Net migration]])/SUM(Table3[[#This Row],[Male population aged 0-9 years]:[Female population aged 65+ years]]),0)</f>
        <v>1.4419097210982191E-2</v>
      </c>
      <c r="T1431" s="43">
        <f>IF(Table3[[#This Row],[Net migration]]&gt;0,ABS(Table3[[#This Row],[Net migration]])/SUM(Table3[[#This Row],[Male population aged 0-9 years]:[Female population aged 65+ years]]),0)</f>
        <v>0</v>
      </c>
      <c r="U1431" s="43">
        <f>Table3[[#This Row],[Net migration]]/SUM(Table3[[#This Row],[Male population aged 0-9 years]:[Female population aged 65+ years]])</f>
        <v>-1.4419097210982191E-2</v>
      </c>
      <c r="V1431" s="48">
        <f>Table3[[#This Row],[Male deaths aged 0-9 years]]/Table3[[#This Row],[Male population aged 0-9 years]]</f>
        <v>4.2056816378352648E-3</v>
      </c>
      <c r="W1431" s="48">
        <f>Table3[[#This Row],[Male deaths aged 10-17 years]]/Table3[[#This Row],[Male population aged 10-17 years]]</f>
        <v>1.1720466865263466E-3</v>
      </c>
      <c r="X1431" s="48">
        <f>Table3[[#This Row],[Male: 18-64 mortality rate (no HCV)]]</f>
        <v>8.439119969107187E-3</v>
      </c>
      <c r="Y1431" s="48">
        <f>Table3[[#This Row],[Male: 65+ mortality rate (no HCV)]]</f>
        <v>7.7540363094925013E-2</v>
      </c>
      <c r="Z1431" s="48">
        <f>Table3[[#This Row],[Female deaths aged 0-9 years]]/Table3[[#This Row],[Female population aged 0-9 years]]</f>
        <v>3.1609661209272173E-3</v>
      </c>
      <c r="AA1431" s="48">
        <f>Table3[[#This Row],[Female deaths aged 10-17 years]]/Table3[[#This Row],[Female population aged 10-17 years]]</f>
        <v>1.0915405606549244E-3</v>
      </c>
      <c r="AB1431" s="48">
        <f>Table3[[#This Row],[Female: 18-64 mortality rate (no HCV)]]</f>
        <v>5.4414908229721247E-3</v>
      </c>
      <c r="AC1431" s="48">
        <f>Table3[[#This Row],[Female: 65+ mortality rate (no HCV)]]</f>
        <v>5.7434047866373239E-2</v>
      </c>
      <c r="AD1431" s="48">
        <f>Table3[[#This Row],[Male: 18-64 mortality rate (no HCV)]]</f>
        <v>8.439119969107187E-3</v>
      </c>
      <c r="AE1431" s="48">
        <f>Table3[[#This Row],[Female: 18-64 mortality rate (no HCV)]]</f>
        <v>5.4414908229721247E-3</v>
      </c>
      <c r="AF1431" s="48">
        <f>Table3[[#This Row],[Male: 18-64 mortality rate (no HCV)]]</f>
        <v>8.439119969107187E-3</v>
      </c>
      <c r="AG1431" s="48">
        <f>Table3[[#This Row],[Female: 18-64 mortality rate (no HCV)]]</f>
        <v>5.4414908229721247E-3</v>
      </c>
    </row>
    <row r="1432" spans="1:33" x14ac:dyDescent="0.25">
      <c r="A1432" s="49" t="s">
        <v>242</v>
      </c>
      <c r="B1432" s="49" t="s">
        <v>243</v>
      </c>
      <c r="C1432" s="49">
        <v>2014</v>
      </c>
      <c r="D1432" s="49" t="s">
        <v>239</v>
      </c>
      <c r="E1432" s="50">
        <f>Table3[[#This Row],[Total Male Births]]</f>
        <v>1332.5893719806761</v>
      </c>
      <c r="F1432" s="50">
        <f>Table3[[#This Row],[Total Female Births]]</f>
        <v>1245.4106280193239</v>
      </c>
      <c r="G1432" s="50">
        <f>Table3[[#This Row],[Male population aged 0-9 years]]</f>
        <v>12592</v>
      </c>
      <c r="H1432" s="50">
        <f>Table3[[#This Row],[Male population aged 10-17 years]]</f>
        <v>10121</v>
      </c>
      <c r="I1432" s="51">
        <f>Table3[[#This Row],[Male Population: 18-64 (general)]]</f>
        <v>29349.50506</v>
      </c>
      <c r="J1432" s="51">
        <f>Table3[[#This Row],[Male population aged 65+ years]]</f>
        <v>1692.9999999999991</v>
      </c>
      <c r="K1432" s="50">
        <f>Table3[[#This Row],[Female population aged 0-9 years]]</f>
        <v>12244.5</v>
      </c>
      <c r="L1432" s="51">
        <f>Table3[[#This Row],[Female population aged 10-17 years]]</f>
        <v>10020.5</v>
      </c>
      <c r="M1432" s="51">
        <f>Table3[[#This Row],[Female Population: 18-64 (general)]]</f>
        <v>29776.466199999992</v>
      </c>
      <c r="N1432" s="50">
        <f>Table3[[#This Row],[Female population aged 65+ years]]</f>
        <v>2342.9999999999991</v>
      </c>
      <c r="O1432" s="50" t="str">
        <f>IF(ISBLANK(Table3[[#This Row],[Male Population: PWID (adj)]]),"",Table3[[#This Row],[Male Population: PWID (adj)]])</f>
        <v/>
      </c>
      <c r="P1432" s="50" t="str">
        <f>IF(ISBLANK(Table3[[#This Row],[Female Population: PWID (adj)]]),"",Table3[[#This Row],[Female Population: PWID (adj)]])</f>
        <v/>
      </c>
      <c r="Q1432" s="50">
        <f>IF(ISBLANK(Table3[[#This Row],[Male population: Prisoner]]),"",Table3[[#This Row],[Male population: Prisoner]])</f>
        <v>132</v>
      </c>
      <c r="R1432" s="50">
        <f>IF(ISBLANK(Table3[[#This Row],[Female population: Prisoner]]),"",Table3[[#This Row],[Female population: Prisoner]])</f>
        <v>0</v>
      </c>
      <c r="S1432" s="52">
        <f>IF(Table3[[#This Row],[Net migration]]&lt;0,ABS(Table3[[#This Row],[Net migration]])/SUM(Table3[[#This Row],[Male population aged 0-9 years]:[Female population aged 65+ years]]),0)</f>
        <v>1.3653640355732686E-2</v>
      </c>
      <c r="T1432" s="52">
        <f>IF(Table3[[#This Row],[Net migration]]&gt;0,ABS(Table3[[#This Row],[Net migration]])/SUM(Table3[[#This Row],[Male population aged 0-9 years]:[Female population aged 65+ years]]),0)</f>
        <v>0</v>
      </c>
      <c r="U1432" s="52">
        <f>Table3[[#This Row],[Net migration]]/SUM(Table3[[#This Row],[Male population aged 0-9 years]:[Female population aged 65+ years]])</f>
        <v>-1.3653640355732686E-2</v>
      </c>
      <c r="V1432" s="48">
        <f>Table3[[#This Row],[Male deaths aged 0-9 years]]/Table3[[#This Row],[Male population aged 0-9 years]]</f>
        <v>3.9707750952986025E-3</v>
      </c>
      <c r="W1432" s="48">
        <f>Table3[[#This Row],[Male deaths aged 10-17 years]]/Table3[[#This Row],[Male population aged 10-17 years]]</f>
        <v>1.1856535915423377E-3</v>
      </c>
      <c r="X1432" s="48">
        <f>Table3[[#This Row],[Male: 18-64 mortality rate (no HCV)]]</f>
        <v>8.5951299444047766E-3</v>
      </c>
      <c r="Y1432" s="48">
        <f>Table3[[#This Row],[Male: 65+ mortality rate (no HCV)]]</f>
        <v>7.6067647431007523E-2</v>
      </c>
      <c r="Z1432" s="48">
        <f>Table3[[#This Row],[Female deaths aged 0-9 years]]/Table3[[#This Row],[Female population aged 0-9 years]]</f>
        <v>3.1034341949446697E-3</v>
      </c>
      <c r="AA1432" s="48">
        <f>Table3[[#This Row],[Female deaths aged 10-17 years]]/Table3[[#This Row],[Female population aged 10-17 years]]</f>
        <v>1.0977496132927498E-3</v>
      </c>
      <c r="AB1432" s="48">
        <f>Table3[[#This Row],[Female: 18-64 mortality rate (no HCV)]]</f>
        <v>5.340059943629712E-3</v>
      </c>
      <c r="AC1432" s="48">
        <f>Table3[[#This Row],[Female: 65+ mortality rate (no HCV)]]</f>
        <v>5.8343590223742692E-2</v>
      </c>
      <c r="AD1432" s="48">
        <f>Table3[[#This Row],[Male: 18-64 mortality rate (no HCV)]]</f>
        <v>8.5951299444047766E-3</v>
      </c>
      <c r="AE1432" s="48">
        <f>Table3[[#This Row],[Female: 18-64 mortality rate (no HCV)]]</f>
        <v>5.340059943629712E-3</v>
      </c>
      <c r="AF1432" s="48">
        <f>Table3[[#This Row],[Male: 18-64 mortality rate (no HCV)]]</f>
        <v>8.5951299444047766E-3</v>
      </c>
      <c r="AG1432" s="48">
        <f>Table3[[#This Row],[Female: 18-64 mortality rate (no HCV)]]</f>
        <v>5.340059943629712E-3</v>
      </c>
    </row>
    <row r="1433" spans="1:33" x14ac:dyDescent="0.25">
      <c r="A1433" t="s">
        <v>242</v>
      </c>
      <c r="B1433" t="s">
        <v>243</v>
      </c>
      <c r="C1433">
        <v>2015</v>
      </c>
      <c r="D1433" s="49" t="s">
        <v>239</v>
      </c>
      <c r="E1433" s="6">
        <f>Table3[[#This Row],[Total Male Births]]</f>
        <v>1324.835748792271</v>
      </c>
      <c r="F1433" s="6">
        <f>Table3[[#This Row],[Total Female Births]]</f>
        <v>1238.164251207729</v>
      </c>
      <c r="G1433" s="6">
        <f>Table3[[#This Row],[Male population aged 0-9 years]]</f>
        <v>12568</v>
      </c>
      <c r="H1433" s="6">
        <f>Table3[[#This Row],[Male population aged 10-17 years]]</f>
        <v>10042</v>
      </c>
      <c r="I1433" s="4">
        <f>Table3[[#This Row],[Male Population: 18-64 (general)]]</f>
        <v>29504.00506000001</v>
      </c>
      <c r="J1433" s="4">
        <f>Table3[[#This Row],[Male population aged 65+ years]]</f>
        <v>1795</v>
      </c>
      <c r="K1433" s="6">
        <f>Table3[[#This Row],[Female population aged 0-9 years]]</f>
        <v>12135.5</v>
      </c>
      <c r="L1433" s="4">
        <f>Table3[[#This Row],[Female population aged 10-17 years]]</f>
        <v>9953.5</v>
      </c>
      <c r="M1433" s="4">
        <f>Table3[[#This Row],[Female Population: 18-64 (general)]]</f>
        <v>30000.466199999992</v>
      </c>
      <c r="N1433" s="6">
        <f>Table3[[#This Row],[Female population aged 65+ years]]</f>
        <v>2461</v>
      </c>
      <c r="O1433" s="50">
        <f>IF(ISBLANK(Table3[[#This Row],[Male Population: PWID (adj)]]),"",Table3[[#This Row],[Male Population: PWID (adj)]])</f>
        <v>93.494940000000028</v>
      </c>
      <c r="P1433" s="50">
        <f>IF(ISBLANK(Table3[[#This Row],[Female Population: PWID (adj)]]),"",Table3[[#This Row],[Female Population: PWID (adj)]])</f>
        <v>30.53380000000001</v>
      </c>
      <c r="Q1433" s="6" t="str">
        <f>IF(ISBLANK(Table3[[#This Row],[Male population: Prisoner]]),"",Table3[[#This Row],[Male population: Prisoner]])</f>
        <v/>
      </c>
      <c r="R1433" s="6" t="str">
        <f>IF(ISBLANK(Table3[[#This Row],[Female population: Prisoner]]),"",Table3[[#This Row],[Female population: Prisoner]])</f>
        <v/>
      </c>
      <c r="S1433" s="43">
        <f>IF(Table3[[#This Row],[Net migration]]&lt;0,ABS(Table3[[#This Row],[Net migration]])/SUM(Table3[[#This Row],[Male population aged 0-9 years]:[Female population aged 65+ years]]),0)</f>
        <v>1.299722670640341E-2</v>
      </c>
      <c r="T1433" s="43">
        <f>IF(Table3[[#This Row],[Net migration]]&gt;0,ABS(Table3[[#This Row],[Net migration]])/SUM(Table3[[#This Row],[Male population aged 0-9 years]:[Female population aged 65+ years]]),0)</f>
        <v>0</v>
      </c>
      <c r="U1433" s="43">
        <f>Table3[[#This Row],[Net migration]]/SUM(Table3[[#This Row],[Male population aged 0-9 years]:[Female population aged 65+ years]])</f>
        <v>-1.299722670640341E-2</v>
      </c>
      <c r="V1433" s="48">
        <f>Table3[[#This Row],[Male deaths aged 0-9 years]]/Table3[[#This Row],[Male population aged 0-9 years]]</f>
        <v>3.9783577339274354E-3</v>
      </c>
      <c r="W1433" s="48">
        <f>Table3[[#This Row],[Male deaths aged 10-17 years]]/Table3[[#This Row],[Male population aged 10-17 years]]</f>
        <v>1.1949810794662419E-3</v>
      </c>
      <c r="X1433" s="48">
        <f>Table3[[#This Row],[Male: 18-64 mortality rate (no HCV)]]</f>
        <v>8.550882107678558E-3</v>
      </c>
      <c r="Y1433" s="48">
        <f>Table3[[#This Row],[Male: 65+ mortality rate (no HCV)]]</f>
        <v>7.5081546879326E-2</v>
      </c>
      <c r="Z1433" s="48">
        <f>Table3[[#This Row],[Female deaths aged 0-9 years]]/Table3[[#This Row],[Female population aged 0-9 years]]</f>
        <v>3.131308969552141E-3</v>
      </c>
      <c r="AA1433" s="48">
        <f>Table3[[#This Row],[Female deaths aged 10-17 years]]/Table3[[#This Row],[Female population aged 10-17 years]]</f>
        <v>1.105138895865776E-3</v>
      </c>
      <c r="AB1433" s="48">
        <f>Table3[[#This Row],[Female: 18-64 mortality rate (no HCV)]]</f>
        <v>5.4668525370172643E-3</v>
      </c>
      <c r="AC1433" s="48">
        <f>Table3[[#This Row],[Female: 65+ mortality rate (no HCV)]]</f>
        <v>5.7979094018598347E-2</v>
      </c>
      <c r="AD1433" s="48">
        <f>Table3[[#This Row],[Male: 18-64 mortality rate (no HCV)]]</f>
        <v>8.550882107678558E-3</v>
      </c>
      <c r="AE1433" s="48">
        <f>Table3[[#This Row],[Female: 18-64 mortality rate (no HCV)]]</f>
        <v>5.4668525370172643E-3</v>
      </c>
      <c r="AF1433" s="48">
        <f>Table3[[#This Row],[Male: 18-64 mortality rate (no HCV)]]</f>
        <v>8.550882107678558E-3</v>
      </c>
      <c r="AG1433" s="48">
        <f>Table3[[#This Row],[Female: 18-64 mortality rate (no HCV)]]</f>
        <v>5.4668525370172643E-3</v>
      </c>
    </row>
    <row r="1434" spans="1:33" x14ac:dyDescent="0.25">
      <c r="A1434" s="49" t="s">
        <v>242</v>
      </c>
      <c r="B1434" s="49" t="s">
        <v>243</v>
      </c>
      <c r="C1434" s="49">
        <v>2016</v>
      </c>
      <c r="D1434" s="49" t="s">
        <v>239</v>
      </c>
      <c r="E1434" s="50">
        <f>Table3[[#This Row],[Total Male Births]]</f>
        <v>1316.565217391304</v>
      </c>
      <c r="F1434" s="50">
        <f>Table3[[#This Row],[Total Female Births]]</f>
        <v>1230.434782608696</v>
      </c>
      <c r="G1434" s="50">
        <f>Table3[[#This Row],[Male population aged 0-9 years]]</f>
        <v>12573</v>
      </c>
      <c r="H1434" s="50">
        <f>Table3[[#This Row],[Male population aged 10-17 years]]</f>
        <v>9921</v>
      </c>
      <c r="I1434" s="51">
        <f>Table3[[#This Row],[Male Population: 18-64 (general)]]</f>
        <v>29684.50506</v>
      </c>
      <c r="J1434" s="51">
        <f>Table3[[#This Row],[Male population aged 65+ years]]</f>
        <v>1905</v>
      </c>
      <c r="K1434" s="50">
        <f>Table3[[#This Row],[Female population aged 0-9 years]]</f>
        <v>12023</v>
      </c>
      <c r="L1434" s="51">
        <f>Table3[[#This Row],[Female population aged 10-17 years]]</f>
        <v>9837.5</v>
      </c>
      <c r="M1434" s="51">
        <f>Table3[[#This Row],[Female Population: 18-64 (general)]]</f>
        <v>30294.46620000001</v>
      </c>
      <c r="N1434" s="50">
        <f>Table3[[#This Row],[Female population aged 65+ years]]</f>
        <v>2580</v>
      </c>
      <c r="O1434" s="50" t="str">
        <f>IF(ISBLANK(Table3[[#This Row],[Male Population: PWID (adj)]]),"",Table3[[#This Row],[Male Population: PWID (adj)]])</f>
        <v/>
      </c>
      <c r="P1434" s="50" t="str">
        <f>IF(ISBLANK(Table3[[#This Row],[Female Population: PWID (adj)]]),"",Table3[[#This Row],[Female Population: PWID (adj)]])</f>
        <v/>
      </c>
      <c r="Q1434" s="50" t="str">
        <f>IF(ISBLANK(Table3[[#This Row],[Male population: Prisoner]]),"",Table3[[#This Row],[Male population: Prisoner]])</f>
        <v/>
      </c>
      <c r="R1434" s="50" t="str">
        <f>IF(ISBLANK(Table3[[#This Row],[Female population: Prisoner]]),"",Table3[[#This Row],[Female population: Prisoner]])</f>
        <v/>
      </c>
      <c r="S1434" s="52">
        <f>IF(Table3[[#This Row],[Net migration]]&lt;0,ABS(Table3[[#This Row],[Net migration]])/SUM(Table3[[#This Row],[Male population aged 0-9 years]:[Female population aged 65+ years]]),0)</f>
        <v>1.2340189503504484E-2</v>
      </c>
      <c r="T1434" s="52">
        <f>IF(Table3[[#This Row],[Net migration]]&gt;0,ABS(Table3[[#This Row],[Net migration]])/SUM(Table3[[#This Row],[Male population aged 0-9 years]:[Female population aged 65+ years]]),0)</f>
        <v>0</v>
      </c>
      <c r="U1434" s="52">
        <f>Table3[[#This Row],[Net migration]]/SUM(Table3[[#This Row],[Male population aged 0-9 years]:[Female population aged 65+ years]])</f>
        <v>-1.2340189503504484E-2</v>
      </c>
      <c r="V1434" s="48">
        <f>Table3[[#This Row],[Male deaths aged 0-9 years]]/Table3[[#This Row],[Male population aged 0-9 years]]</f>
        <v>3.8177046051061803E-3</v>
      </c>
      <c r="W1434" s="48">
        <f>Table3[[#This Row],[Male deaths aged 10-17 years]]/Table3[[#This Row],[Male population aged 10-17 years]]</f>
        <v>1.2095554883580285E-3</v>
      </c>
      <c r="X1434" s="48">
        <f>Table3[[#This Row],[Male: 18-64 mortality rate (no HCV)]]</f>
        <v>8.4996849582295742E-3</v>
      </c>
      <c r="Y1434" s="48">
        <f>Table3[[#This Row],[Male: 65+ mortality rate (no HCV)]]</f>
        <v>7.4414489740029094E-2</v>
      </c>
      <c r="Z1434" s="48">
        <f>Table3[[#This Row],[Female deaths aged 0-9 years]]/Table3[[#This Row],[Female population aged 0-9 years]]</f>
        <v>2.9110870830907432E-3</v>
      </c>
      <c r="AA1434" s="48">
        <f>Table3[[#This Row],[Female deaths aged 10-17 years]]/Table3[[#This Row],[Female population aged 10-17 years]]</f>
        <v>1.1181702668360864E-3</v>
      </c>
      <c r="AB1434" s="48">
        <f>Table3[[#This Row],[Female: 18-64 mortality rate (no HCV)]]</f>
        <v>5.3478386526185891E-3</v>
      </c>
      <c r="AC1434" s="48">
        <f>Table3[[#This Row],[Female: 65+ mortality rate (no HCV)]]</f>
        <v>5.607535771292782E-2</v>
      </c>
      <c r="AD1434" s="48">
        <f>Table3[[#This Row],[Male: 18-64 mortality rate (no HCV)]]</f>
        <v>8.4996849582295742E-3</v>
      </c>
      <c r="AE1434" s="48">
        <f>Table3[[#This Row],[Female: 18-64 mortality rate (no HCV)]]</f>
        <v>5.3478386526185891E-3</v>
      </c>
      <c r="AF1434" s="48">
        <f>Table3[[#This Row],[Male: 18-64 mortality rate (no HCV)]]</f>
        <v>8.4996849582295742E-3</v>
      </c>
      <c r="AG1434" s="48">
        <f>Table3[[#This Row],[Female: 18-64 mortality rate (no HCV)]]</f>
        <v>5.3478386526185891E-3</v>
      </c>
    </row>
    <row r="1435" spans="1:33" x14ac:dyDescent="0.25">
      <c r="A1435" t="s">
        <v>242</v>
      </c>
      <c r="B1435" t="s">
        <v>243</v>
      </c>
      <c r="C1435">
        <v>2017</v>
      </c>
      <c r="D1435" s="49" t="s">
        <v>239</v>
      </c>
      <c r="E1435" s="6">
        <f>Table3[[#This Row],[Total Male Births]]</f>
        <v>1311.3961352657</v>
      </c>
      <c r="F1435" s="6">
        <f>Table3[[#This Row],[Total Female Births]]</f>
        <v>1225.6038647343</v>
      </c>
      <c r="G1435" s="6">
        <f>Table3[[#This Row],[Male population aged 0-9 years]]</f>
        <v>12597.5</v>
      </c>
      <c r="H1435" s="6">
        <f>Table3[[#This Row],[Male population aged 10-17 years]]</f>
        <v>9769</v>
      </c>
      <c r="I1435" s="4">
        <f>Table3[[#This Row],[Male Population: 18-64 (general)]]</f>
        <v>29908.005059999989</v>
      </c>
      <c r="J1435" s="4">
        <f>Table3[[#This Row],[Male population aged 65+ years]]</f>
        <v>2007</v>
      </c>
      <c r="K1435" s="6">
        <f>Table3[[#This Row],[Female population aged 0-9 years]]</f>
        <v>11954.5</v>
      </c>
      <c r="L1435" s="4">
        <f>Table3[[#This Row],[Female population aged 10-17 years]]</f>
        <v>9706.9999999999982</v>
      </c>
      <c r="M1435" s="4">
        <f>Table3[[#This Row],[Female Population: 18-64 (general)]]</f>
        <v>30574.96620000001</v>
      </c>
      <c r="N1435" s="6">
        <f>Table3[[#This Row],[Female population aged 65+ years]]</f>
        <v>2707.5</v>
      </c>
      <c r="O1435" s="50" t="str">
        <f>IF(ISBLANK(Table3[[#This Row],[Male Population: PWID (adj)]]),"",Table3[[#This Row],[Male Population: PWID (adj)]])</f>
        <v/>
      </c>
      <c r="P1435" s="50" t="str">
        <f>IF(ISBLANK(Table3[[#This Row],[Female Population: PWID (adj)]]),"",Table3[[#This Row],[Female Population: PWID (adj)]])</f>
        <v/>
      </c>
      <c r="Q1435" s="6" t="str">
        <f>IF(ISBLANK(Table3[[#This Row],[Male population: Prisoner]]),"",Table3[[#This Row],[Male population: Prisoner]])</f>
        <v/>
      </c>
      <c r="R1435" s="6" t="str">
        <f>IF(ISBLANK(Table3[[#This Row],[Female population: Prisoner]]),"",Table3[[#This Row],[Female population: Prisoner]])</f>
        <v/>
      </c>
      <c r="S1435" s="43">
        <f>IF(Table3[[#This Row],[Net migration]]&lt;0,ABS(Table3[[#This Row],[Net migration]])/SUM(Table3[[#This Row],[Male population aged 0-9 years]:[Female population aged 65+ years]]),0)</f>
        <v>1.1700606951859446E-2</v>
      </c>
      <c r="T1435" s="43">
        <f>IF(Table3[[#This Row],[Net migration]]&gt;0,ABS(Table3[[#This Row],[Net migration]])/SUM(Table3[[#This Row],[Male population aged 0-9 years]:[Female population aged 65+ years]]),0)</f>
        <v>0</v>
      </c>
      <c r="U1435" s="43">
        <f>Table3[[#This Row],[Net migration]]/SUM(Table3[[#This Row],[Male population aged 0-9 years]:[Female population aged 65+ years]])</f>
        <v>-1.1700606951859446E-2</v>
      </c>
      <c r="V1435" s="48">
        <f>Table3[[#This Row],[Male deaths aged 0-9 years]]/Table3[[#This Row],[Male population aged 0-9 years]]</f>
        <v>3.7308989878944241E-3</v>
      </c>
      <c r="W1435" s="48">
        <f>Table3[[#This Row],[Male deaths aged 10-17 years]]/Table3[[#This Row],[Male population aged 10-17 years]]</f>
        <v>1.2283754734363805E-3</v>
      </c>
      <c r="X1435" s="48">
        <f>Table3[[#This Row],[Male: 18-64 mortality rate (no HCV)]]</f>
        <v>8.4702412591061028E-3</v>
      </c>
      <c r="Y1435" s="48">
        <f>Table3[[#This Row],[Male: 65+ mortality rate (no HCV)]]</f>
        <v>7.2620547185972745E-2</v>
      </c>
      <c r="Z1435" s="48">
        <f>Table3[[#This Row],[Female deaths aged 0-9 years]]/Table3[[#This Row],[Female population aged 0-9 years]]</f>
        <v>2.7604667698356272E-3</v>
      </c>
      <c r="AA1435" s="48">
        <f>Table3[[#This Row],[Female deaths aged 10-17 years]]/Table3[[#This Row],[Female population aged 10-17 years]]</f>
        <v>1.1332028433089524E-3</v>
      </c>
      <c r="AB1435" s="48">
        <f>Table3[[#This Row],[Female: 18-64 mortality rate (no HCV)]]</f>
        <v>5.2663439133228034E-3</v>
      </c>
      <c r="AC1435" s="48">
        <f>Table3[[#This Row],[Female: 65+ mortality rate (no HCV)]]</f>
        <v>5.5646162518458622E-2</v>
      </c>
      <c r="AD1435" s="48">
        <f>Table3[[#This Row],[Male: 18-64 mortality rate (no HCV)]]</f>
        <v>8.4702412591061028E-3</v>
      </c>
      <c r="AE1435" s="48">
        <f>Table3[[#This Row],[Female: 18-64 mortality rate (no HCV)]]</f>
        <v>5.2663439133228034E-3</v>
      </c>
      <c r="AF1435" s="48">
        <f>Table3[[#This Row],[Male: 18-64 mortality rate (no HCV)]]</f>
        <v>8.4702412591061028E-3</v>
      </c>
      <c r="AG1435" s="48">
        <f>Table3[[#This Row],[Female: 18-64 mortality rate (no HCV)]]</f>
        <v>5.2663439133228034E-3</v>
      </c>
    </row>
    <row r="1436" spans="1:33" x14ac:dyDescent="0.25">
      <c r="A1436" s="49" t="s">
        <v>242</v>
      </c>
      <c r="B1436" s="49" t="s">
        <v>243</v>
      </c>
      <c r="C1436" s="49">
        <v>2018</v>
      </c>
      <c r="D1436" s="49" t="s">
        <v>239</v>
      </c>
      <c r="E1436" s="50">
        <f>Table3[[#This Row],[Total Male Births]]</f>
        <v>1309.845410628019</v>
      </c>
      <c r="F1436" s="50">
        <f>Table3[[#This Row],[Total Female Births]]</f>
        <v>1224.154589371981</v>
      </c>
      <c r="G1436" s="50">
        <f>Table3[[#This Row],[Male population aged 0-9 years]]</f>
        <v>12595.5</v>
      </c>
      <c r="H1436" s="50">
        <f>Table3[[#This Row],[Male population aged 10-17 years]]</f>
        <v>9635</v>
      </c>
      <c r="I1436" s="51">
        <f>Table3[[#This Row],[Male Population: 18-64 (general)]]</f>
        <v>30137.505059999989</v>
      </c>
      <c r="J1436" s="51">
        <f>Table3[[#This Row],[Male population aged 65+ years]]</f>
        <v>2116.5</v>
      </c>
      <c r="K1436" s="50">
        <f>Table3[[#This Row],[Female population aged 0-9 years]]</f>
        <v>11902</v>
      </c>
      <c r="L1436" s="51">
        <f>Table3[[#This Row],[Female population aged 10-17 years]]</f>
        <v>9608</v>
      </c>
      <c r="M1436" s="51">
        <f>Table3[[#This Row],[Female Population: 18-64 (general)]]</f>
        <v>30804.466199999999</v>
      </c>
      <c r="N1436" s="50">
        <f>Table3[[#This Row],[Female population aged 65+ years]]</f>
        <v>2854.5</v>
      </c>
      <c r="O1436" s="50" t="str">
        <f>IF(ISBLANK(Table3[[#This Row],[Male Population: PWID (adj)]]),"",Table3[[#This Row],[Male Population: PWID (adj)]])</f>
        <v/>
      </c>
      <c r="P1436" s="50" t="str">
        <f>IF(ISBLANK(Table3[[#This Row],[Female Population: PWID (adj)]]),"",Table3[[#This Row],[Female Population: PWID (adj)]])</f>
        <v/>
      </c>
      <c r="Q1436" s="50" t="str">
        <f>IF(ISBLANK(Table3[[#This Row],[Male population: Prisoner]]),"",Table3[[#This Row],[Male population: Prisoner]])</f>
        <v/>
      </c>
      <c r="R1436" s="50" t="str">
        <f>IF(ISBLANK(Table3[[#This Row],[Female population: Prisoner]]),"",Table3[[#This Row],[Female population: Prisoner]])</f>
        <v/>
      </c>
      <c r="S1436" s="52">
        <f>IF(Table3[[#This Row],[Net migration]]&lt;0,ABS(Table3[[#This Row],[Net migration]])/SUM(Table3[[#This Row],[Male population aged 0-9 years]:[Female population aged 65+ years]]),0)</f>
        <v>1.1655043467580147E-2</v>
      </c>
      <c r="T1436" s="52">
        <f>IF(Table3[[#This Row],[Net migration]]&gt;0,ABS(Table3[[#This Row],[Net migration]])/SUM(Table3[[#This Row],[Male population aged 0-9 years]:[Female population aged 65+ years]]),0)</f>
        <v>0</v>
      </c>
      <c r="U1436" s="52">
        <f>Table3[[#This Row],[Net migration]]/SUM(Table3[[#This Row],[Male population aged 0-9 years]:[Female population aged 65+ years]])</f>
        <v>-1.1655043467580147E-2</v>
      </c>
      <c r="V1436" s="48">
        <f>Table3[[#This Row],[Male deaths aged 0-9 years]]/Table3[[#This Row],[Male population aged 0-9 years]]</f>
        <v>3.572704537334763E-3</v>
      </c>
      <c r="W1436" s="48">
        <f>Table3[[#This Row],[Male deaths aged 10-17 years]]/Table3[[#This Row],[Male population aged 10-17 years]]</f>
        <v>1.2454592631032694E-3</v>
      </c>
      <c r="X1436" s="48">
        <f>Table3[[#This Row],[Male: 18-64 mortality rate (no HCV)]]</f>
        <v>8.4396248012133749E-3</v>
      </c>
      <c r="Y1436" s="48">
        <f>Table3[[#This Row],[Male: 65+ mortality rate (no HCV)]]</f>
        <v>7.263820585891044E-2</v>
      </c>
      <c r="Z1436" s="48">
        <f>Table3[[#This Row],[Female deaths aged 0-9 years]]/Table3[[#This Row],[Female population aged 0-9 years]]</f>
        <v>2.6886237607124859E-3</v>
      </c>
      <c r="AA1436" s="48">
        <f>Table3[[#This Row],[Female deaths aged 10-17 years]]/Table3[[#This Row],[Female population aged 10-17 years]]</f>
        <v>1.144879267277269E-3</v>
      </c>
      <c r="AB1436" s="48">
        <f>Table3[[#This Row],[Female: 18-64 mortality rate (no HCV)]]</f>
        <v>5.065479792156131E-3</v>
      </c>
      <c r="AC1436" s="48">
        <f>Table3[[#This Row],[Female: 65+ mortality rate (no HCV)]]</f>
        <v>5.3476150695659051E-2</v>
      </c>
      <c r="AD1436" s="48">
        <f>Table3[[#This Row],[Male: 18-64 mortality rate (no HCV)]]</f>
        <v>8.4396248012133749E-3</v>
      </c>
      <c r="AE1436" s="48">
        <f>Table3[[#This Row],[Female: 18-64 mortality rate (no HCV)]]</f>
        <v>5.065479792156131E-3</v>
      </c>
      <c r="AF1436" s="48">
        <f>Table3[[#This Row],[Male: 18-64 mortality rate (no HCV)]]</f>
        <v>8.4396248012133749E-3</v>
      </c>
      <c r="AG1436" s="48">
        <f>Table3[[#This Row],[Female: 18-64 mortality rate (no HCV)]]</f>
        <v>5.065479792156131E-3</v>
      </c>
    </row>
    <row r="1437" spans="1:33" x14ac:dyDescent="0.25">
      <c r="A1437" t="s">
        <v>242</v>
      </c>
      <c r="B1437" t="s">
        <v>243</v>
      </c>
      <c r="C1437">
        <v>2019</v>
      </c>
      <c r="D1437" s="49" t="s">
        <v>239</v>
      </c>
      <c r="E1437" s="6">
        <f>Table3[[#This Row],[Total Male Births]]</f>
        <v>1305.1932367149759</v>
      </c>
      <c r="F1437" s="6">
        <f>Table3[[#This Row],[Total Female Births]]</f>
        <v>1219.8067632850241</v>
      </c>
      <c r="G1437" s="6">
        <f>Table3[[#This Row],[Male population aged 0-9 years]]</f>
        <v>12561.5</v>
      </c>
      <c r="H1437" s="6">
        <f>Table3[[#This Row],[Male population aged 10-17 years]]</f>
        <v>9583</v>
      </c>
      <c r="I1437" s="4">
        <f>Table3[[#This Row],[Male Population: 18-64 (general)]]</f>
        <v>30270.005059999989</v>
      </c>
      <c r="J1437" s="4">
        <f>Table3[[#This Row],[Male population aged 65+ years]]</f>
        <v>2247.5</v>
      </c>
      <c r="K1437" s="6">
        <f>Table3[[#This Row],[Female population aged 0-9 years]]</f>
        <v>11825.5</v>
      </c>
      <c r="L1437" s="4">
        <f>Table3[[#This Row],[Female population aged 10-17 years]]</f>
        <v>9581</v>
      </c>
      <c r="M1437" s="4">
        <f>Table3[[#This Row],[Female Population: 18-64 (general)]]</f>
        <v>30941.466199999992</v>
      </c>
      <c r="N1437" s="6">
        <f>Table3[[#This Row],[Female population aged 65+ years]]</f>
        <v>3016</v>
      </c>
      <c r="O1437" s="50" t="str">
        <f>IF(ISBLANK(Table3[[#This Row],[Male Population: PWID (adj)]]),"",Table3[[#This Row],[Male Population: PWID (adj)]])</f>
        <v/>
      </c>
      <c r="P1437" s="50" t="str">
        <f>IF(ISBLANK(Table3[[#This Row],[Female Population: PWID (adj)]]),"",Table3[[#This Row],[Female Population: PWID (adj)]])</f>
        <v/>
      </c>
      <c r="Q1437" s="6" t="str">
        <f>IF(ISBLANK(Table3[[#This Row],[Male population: Prisoner]]),"",Table3[[#This Row],[Male population: Prisoner]])</f>
        <v/>
      </c>
      <c r="R1437" s="6" t="str">
        <f>IF(ISBLANK(Table3[[#This Row],[Female population: Prisoner]]),"",Table3[[#This Row],[Female population: Prisoner]])</f>
        <v/>
      </c>
      <c r="S1437" s="43">
        <f>IF(Table3[[#This Row],[Net migration]]&lt;0,ABS(Table3[[#This Row],[Net migration]])/SUM(Table3[[#This Row],[Male population aged 0-9 years]:[Female population aged 65+ years]]),0)</f>
        <v>1.2332021544767055E-2</v>
      </c>
      <c r="T1437" s="43">
        <f>IF(Table3[[#This Row],[Net migration]]&gt;0,ABS(Table3[[#This Row],[Net migration]])/SUM(Table3[[#This Row],[Male population aged 0-9 years]:[Female population aged 65+ years]]),0)</f>
        <v>0</v>
      </c>
      <c r="U1437" s="43">
        <f>Table3[[#This Row],[Net migration]]/SUM(Table3[[#This Row],[Male population aged 0-9 years]:[Female population aged 65+ years]])</f>
        <v>-1.2332021544767055E-2</v>
      </c>
      <c r="V1437" s="48">
        <f>Table3[[#This Row],[Male deaths aged 0-9 years]]/Table3[[#This Row],[Male population aged 0-9 years]]</f>
        <v>3.5027663893643281E-3</v>
      </c>
      <c r="W1437" s="48">
        <f>Table3[[#This Row],[Male deaths aged 10-17 years]]/Table3[[#This Row],[Male population aged 10-17 years]]</f>
        <v>1.1478660127308775E-3</v>
      </c>
      <c r="X1437" s="48">
        <f>Table3[[#This Row],[Male: 18-64 mortality rate (no HCV)]]</f>
        <v>8.4362937390070076E-3</v>
      </c>
      <c r="Y1437" s="48">
        <f>Table3[[#This Row],[Male: 65+ mortality rate (no HCV)]]</f>
        <v>7.2847620569280777E-2</v>
      </c>
      <c r="Z1437" s="48">
        <f>Table3[[#This Row],[Female deaths aged 0-9 years]]/Table3[[#This Row],[Female population aged 0-9 years]]</f>
        <v>2.621453638323962E-3</v>
      </c>
      <c r="AA1437" s="48">
        <f>Table3[[#This Row],[Female deaths aged 10-17 years]]/Table3[[#This Row],[Female population aged 10-17 years]]</f>
        <v>1.0437323870159691E-3</v>
      </c>
      <c r="AB1437" s="48">
        <f>Table3[[#This Row],[Female: 18-64 mortality rate (no HCV)]]</f>
        <v>5.0436102873612134E-3</v>
      </c>
      <c r="AC1437" s="48">
        <f>Table3[[#This Row],[Female: 65+ mortality rate (no HCV)]]</f>
        <v>5.2928051817676472E-2</v>
      </c>
      <c r="AD1437" s="48">
        <f>Table3[[#This Row],[Male: 18-64 mortality rate (no HCV)]]</f>
        <v>8.4362937390070076E-3</v>
      </c>
      <c r="AE1437" s="48">
        <f>Table3[[#This Row],[Female: 18-64 mortality rate (no HCV)]]</f>
        <v>5.0436102873612134E-3</v>
      </c>
      <c r="AF1437" s="48">
        <f>Table3[[#This Row],[Male: 18-64 mortality rate (no HCV)]]</f>
        <v>8.4362937390070076E-3</v>
      </c>
      <c r="AG1437" s="48">
        <f>Table3[[#This Row],[Female: 18-64 mortality rate (no HCV)]]</f>
        <v>5.0436102873612134E-3</v>
      </c>
    </row>
    <row r="1438" spans="1:33" x14ac:dyDescent="0.25">
      <c r="A1438" s="49" t="s">
        <v>242</v>
      </c>
      <c r="B1438" s="49" t="s">
        <v>243</v>
      </c>
      <c r="C1438" s="49">
        <v>2020</v>
      </c>
      <c r="D1438" s="49" t="s">
        <v>239</v>
      </c>
      <c r="E1438" s="50">
        <f>Table3[[#This Row],[Total Male Births]]</f>
        <v>1301.057971014493</v>
      </c>
      <c r="F1438" s="50">
        <f>Table3[[#This Row],[Total Female Births]]</f>
        <v>1215.942028985507</v>
      </c>
      <c r="G1438" s="50">
        <f>Table3[[#This Row],[Male population aged 0-9 years]]</f>
        <v>12509.5</v>
      </c>
      <c r="H1438" s="50">
        <f>Table3[[#This Row],[Male population aged 10-17 years]]</f>
        <v>9634.5</v>
      </c>
      <c r="I1438" s="51">
        <f>Table3[[#This Row],[Male Population: 18-64 (general)]]</f>
        <v>30432.00506</v>
      </c>
      <c r="J1438" s="51">
        <f>Table3[[#This Row],[Male population aged 65+ years]]</f>
        <v>2385</v>
      </c>
      <c r="K1438" s="50">
        <f>Table3[[#This Row],[Female population aged 0-9 years]]</f>
        <v>11756.5</v>
      </c>
      <c r="L1438" s="51">
        <f>Table3[[#This Row],[Female population aged 10-17 years]]</f>
        <v>9602.5</v>
      </c>
      <c r="M1438" s="51">
        <f>Table3[[#This Row],[Female Population: 18-64 (general)]]</f>
        <v>31141.966199999999</v>
      </c>
      <c r="N1438" s="50">
        <f>Table3[[#This Row],[Female population aged 65+ years]]</f>
        <v>3198.5</v>
      </c>
      <c r="O1438" s="50" t="str">
        <f>IF(ISBLANK(Table3[[#This Row],[Male Population: PWID (adj)]]),"",Table3[[#This Row],[Male Population: PWID (adj)]])</f>
        <v/>
      </c>
      <c r="P1438" s="50" t="str">
        <f>IF(ISBLANK(Table3[[#This Row],[Female Population: PWID (adj)]]),"",Table3[[#This Row],[Female Population: PWID (adj)]])</f>
        <v/>
      </c>
      <c r="Q1438" s="50" t="str">
        <f>IF(ISBLANK(Table3[[#This Row],[Male population: Prisoner]]),"",Table3[[#This Row],[Male population: Prisoner]])</f>
        <v/>
      </c>
      <c r="R1438" s="50" t="str">
        <f>IF(ISBLANK(Table3[[#This Row],[Female population: Prisoner]]),"",Table3[[#This Row],[Female population: Prisoner]])</f>
        <v/>
      </c>
      <c r="S1438" s="52">
        <f>IF(Table3[[#This Row],[Net migration]]&lt;0,ABS(Table3[[#This Row],[Net migration]])/SUM(Table3[[#This Row],[Male population aged 0-9 years]:[Female population aged 65+ years]]),0)</f>
        <v>6.1307379875852556E-3</v>
      </c>
      <c r="T1438" s="52">
        <f>IF(Table3[[#This Row],[Net migration]]&gt;0,ABS(Table3[[#This Row],[Net migration]])/SUM(Table3[[#This Row],[Male population aged 0-9 years]:[Female population aged 65+ years]]),0)</f>
        <v>0</v>
      </c>
      <c r="U1438" s="52">
        <f>Table3[[#This Row],[Net migration]]/SUM(Table3[[#This Row],[Male population aged 0-9 years]:[Female population aged 65+ years]])</f>
        <v>-6.1307379875852556E-3</v>
      </c>
      <c r="V1438" s="48">
        <f>Table3[[#This Row],[Male deaths aged 0-9 years]]/Table3[[#This Row],[Male population aged 0-9 years]]</f>
        <v>3.4373875854350699E-3</v>
      </c>
      <c r="W1438" s="48">
        <f>Table3[[#This Row],[Male deaths aged 10-17 years]]/Table3[[#This Row],[Male population aged 10-17 years]]</f>
        <v>1.0379365820748353E-3</v>
      </c>
      <c r="X1438" s="48">
        <f>Table3[[#This Row],[Male: 18-64 mortality rate (no HCV)]]</f>
        <v>8.7481624184326968E-3</v>
      </c>
      <c r="Y1438" s="48">
        <f>Table3[[#This Row],[Male: 65+ mortality rate (no HCV)]]</f>
        <v>7.9959802621932127E-2</v>
      </c>
      <c r="Z1438" s="48">
        <f>Table3[[#This Row],[Female deaths aged 0-9 years]]/Table3[[#This Row],[Female population aged 0-9 years]]</f>
        <v>2.5517798664568547E-3</v>
      </c>
      <c r="AA1438" s="48">
        <f>Table3[[#This Row],[Female deaths aged 10-17 years]]/Table3[[#This Row],[Female population aged 10-17 years]]</f>
        <v>1.0413954699297059E-3</v>
      </c>
      <c r="AB1438" s="48">
        <f>Table3[[#This Row],[Female: 18-64 mortality rate (no HCV)]]</f>
        <v>4.9124356760152739E-3</v>
      </c>
      <c r="AC1438" s="48">
        <f>Table3[[#This Row],[Female: 65+ mortality rate (no HCV)]]</f>
        <v>5.4276445414069077E-2</v>
      </c>
      <c r="AD1438" s="48">
        <f>Table3[[#This Row],[Male: 18-64 mortality rate (no HCV)]]</f>
        <v>8.7481624184326968E-3</v>
      </c>
      <c r="AE1438" s="48">
        <f>Table3[[#This Row],[Female: 18-64 mortality rate (no HCV)]]</f>
        <v>4.9124356760152739E-3</v>
      </c>
      <c r="AF1438" s="48">
        <f>Table3[[#This Row],[Male: 18-64 mortality rate (no HCV)]]</f>
        <v>8.7481624184326968E-3</v>
      </c>
      <c r="AG1438" s="48">
        <f>Table3[[#This Row],[Female: 18-64 mortality rate (no HCV)]]</f>
        <v>4.9124356760152739E-3</v>
      </c>
    </row>
    <row r="1439" spans="1:33" x14ac:dyDescent="0.25">
      <c r="A1439" t="s">
        <v>242</v>
      </c>
      <c r="B1439" t="s">
        <v>243</v>
      </c>
      <c r="C1439">
        <v>2021</v>
      </c>
      <c r="D1439" s="49" t="s">
        <v>239</v>
      </c>
      <c r="E1439" s="6">
        <f>Table3[[#This Row],[Total Male Births]]</f>
        <v>1308.811594202899</v>
      </c>
      <c r="F1439" s="6">
        <f>Table3[[#This Row],[Total Female Births]]</f>
        <v>1223.188405797101</v>
      </c>
      <c r="G1439" s="6">
        <f>Table3[[#This Row],[Male population aged 0-9 years]]</f>
        <v>12464.5</v>
      </c>
      <c r="H1439" s="6">
        <f>Table3[[#This Row],[Male population aged 10-17 years]]</f>
        <v>9692.0000000000018</v>
      </c>
      <c r="I1439" s="4">
        <f>Table3[[#This Row],[Male Population: 18-64 (general)]]</f>
        <v>30625.50506</v>
      </c>
      <c r="J1439" s="4">
        <f>Table3[[#This Row],[Male population aged 65+ years]]</f>
        <v>2509.0000000000009</v>
      </c>
      <c r="K1439" s="6">
        <f>Table3[[#This Row],[Female population aged 0-9 years]]</f>
        <v>11713.5</v>
      </c>
      <c r="L1439" s="4">
        <f>Table3[[#This Row],[Female population aged 10-17 years]]</f>
        <v>9575.0000000000018</v>
      </c>
      <c r="M1439" s="4">
        <f>Table3[[#This Row],[Female Population: 18-64 (general)]]</f>
        <v>31395.966199999999</v>
      </c>
      <c r="N1439" s="6">
        <f>Table3[[#This Row],[Female population aged 65+ years]]</f>
        <v>3393</v>
      </c>
      <c r="O1439" s="50" t="str">
        <f>IF(ISBLANK(Table3[[#This Row],[Male Population: PWID (adj)]]),"",Table3[[#This Row],[Male Population: PWID (adj)]])</f>
        <v/>
      </c>
      <c r="P1439" s="50" t="str">
        <f>IF(ISBLANK(Table3[[#This Row],[Female Population: PWID (adj)]]),"",Table3[[#This Row],[Female Population: PWID (adj)]])</f>
        <v/>
      </c>
      <c r="Q1439" s="6" t="str">
        <f>IF(ISBLANK(Table3[[#This Row],[Male population: Prisoner]]),"",Table3[[#This Row],[Male population: Prisoner]])</f>
        <v/>
      </c>
      <c r="R1439" s="6" t="str">
        <f>IF(ISBLANK(Table3[[#This Row],[Female population: Prisoner]]),"",Table3[[#This Row],[Female population: Prisoner]])</f>
        <v/>
      </c>
      <c r="S1439" s="43">
        <f>IF(Table3[[#This Row],[Net migration]]&lt;0,ABS(Table3[[#This Row],[Net migration]])/SUM(Table3[[#This Row],[Male population aged 0-9 years]:[Female population aged 65+ years]]),0)</f>
        <v>1.0660742041397721E-2</v>
      </c>
      <c r="T1439" s="43">
        <f>IF(Table3[[#This Row],[Net migration]]&gt;0,ABS(Table3[[#This Row],[Net migration]])/SUM(Table3[[#This Row],[Male population aged 0-9 years]:[Female population aged 65+ years]]),0)</f>
        <v>0</v>
      </c>
      <c r="U1439" s="43">
        <f>Table3[[#This Row],[Net migration]]/SUM(Table3[[#This Row],[Male population aged 0-9 years]:[Female population aged 65+ years]])</f>
        <v>-1.0660742041397721E-2</v>
      </c>
      <c r="V1439" s="48">
        <f>Table3[[#This Row],[Male deaths aged 0-9 years]]/Table3[[#This Row],[Male population aged 0-9 years]]</f>
        <v>3.2893417305146621E-3</v>
      </c>
      <c r="W1439" s="48">
        <f>Table3[[#This Row],[Male deaths aged 10-17 years]]/Table3[[#This Row],[Male population aged 10-17 years]]</f>
        <v>1.0317787866281466E-3</v>
      </c>
      <c r="X1439" s="48">
        <f>Table3[[#This Row],[Male: 18-64 mortality rate (no HCV)]]</f>
        <v>8.5966791615957692E-3</v>
      </c>
      <c r="Y1439" s="48">
        <f>Table3[[#This Row],[Male: 65+ mortality rate (no HCV)]]</f>
        <v>7.2814776045809881E-2</v>
      </c>
      <c r="Z1439" s="48">
        <f>Table3[[#This Row],[Female deaths aged 0-9 years]]/Table3[[#This Row],[Female population aged 0-9 years]]</f>
        <v>2.5611473940325277E-3</v>
      </c>
      <c r="AA1439" s="48">
        <f>Table3[[#This Row],[Female deaths aged 10-17 years]]/Table3[[#This Row],[Female population aged 10-17 years]]</f>
        <v>1.0443864229765011E-3</v>
      </c>
      <c r="AB1439" s="48">
        <f>Table3[[#This Row],[Female: 18-64 mortality rate (no HCV)]]</f>
        <v>5.0640562641855406E-3</v>
      </c>
      <c r="AC1439" s="48">
        <f>Table3[[#This Row],[Female: 65+ mortality rate (no HCV)]]</f>
        <v>5.2633024222107062E-2</v>
      </c>
      <c r="AD1439" s="48">
        <f>Table3[[#This Row],[Male: 18-64 mortality rate (no HCV)]]</f>
        <v>8.5966791615957692E-3</v>
      </c>
      <c r="AE1439" s="48">
        <f>Table3[[#This Row],[Female: 18-64 mortality rate (no HCV)]]</f>
        <v>5.0640562641855406E-3</v>
      </c>
      <c r="AF1439" s="48">
        <f>Table3[[#This Row],[Male: 18-64 mortality rate (no HCV)]]</f>
        <v>8.5966791615957692E-3</v>
      </c>
      <c r="AG1439" s="48">
        <f>Table3[[#This Row],[Female: 18-64 mortality rate (no HCV)]]</f>
        <v>5.0640562641855406E-3</v>
      </c>
    </row>
    <row r="1440" spans="1:33" x14ac:dyDescent="0.25">
      <c r="A1440" s="49" t="s">
        <v>242</v>
      </c>
      <c r="B1440" s="49" t="s">
        <v>243</v>
      </c>
      <c r="C1440" s="49">
        <v>2022</v>
      </c>
      <c r="D1440" s="49" t="s">
        <v>239</v>
      </c>
      <c r="E1440" s="50">
        <f>Table3[[#This Row],[Total Male Births]]</f>
        <v>1304.676328502416</v>
      </c>
      <c r="F1440" s="50">
        <f>Table3[[#This Row],[Total Female Births]]</f>
        <v>1219.323671497584</v>
      </c>
      <c r="G1440" s="50">
        <f>Table3[[#This Row],[Male population aged 0-9 years]]</f>
        <v>12429.5</v>
      </c>
      <c r="H1440" s="50">
        <f>Table3[[#This Row],[Male population aged 10-17 years]]</f>
        <v>9714.5000000000018</v>
      </c>
      <c r="I1440" s="51">
        <f>Table3[[#This Row],[Male Population: 18-64 (general)]]</f>
        <v>30760.00506</v>
      </c>
      <c r="J1440" s="51">
        <f>Table3[[#This Row],[Male population aged 65+ years]]</f>
        <v>2609.9999999999991</v>
      </c>
      <c r="K1440" s="50">
        <f>Table3[[#This Row],[Female population aged 0-9 years]]</f>
        <v>11677.5</v>
      </c>
      <c r="L1440" s="51">
        <f>Table3[[#This Row],[Female population aged 10-17 years]]</f>
        <v>9514</v>
      </c>
      <c r="M1440" s="51">
        <f>Table3[[#This Row],[Female Population: 18-64 (general)]]</f>
        <v>31573.96620000001</v>
      </c>
      <c r="N1440" s="50">
        <f>Table3[[#This Row],[Female population aged 65+ years]]</f>
        <v>3578</v>
      </c>
      <c r="O1440" s="50" t="str">
        <f>IF(ISBLANK(Table3[[#This Row],[Male Population: PWID (adj)]]),"",Table3[[#This Row],[Male Population: PWID (adj)]])</f>
        <v/>
      </c>
      <c r="P1440" s="50" t="str">
        <f>IF(ISBLANK(Table3[[#This Row],[Female Population: PWID (adj)]]),"",Table3[[#This Row],[Female Population: PWID (adj)]])</f>
        <v/>
      </c>
      <c r="Q1440" s="50" t="str">
        <f>IF(ISBLANK(Table3[[#This Row],[Male population: Prisoner]]),"",Table3[[#This Row],[Male population: Prisoner]])</f>
        <v/>
      </c>
      <c r="R1440" s="50" t="str">
        <f>IF(ISBLANK(Table3[[#This Row],[Female population: Prisoner]]),"",Table3[[#This Row],[Female population: Prisoner]])</f>
        <v/>
      </c>
      <c r="S1440" s="52">
        <f>IF(Table3[[#This Row],[Net migration]]&lt;0,ABS(Table3[[#This Row],[Net migration]])/SUM(Table3[[#This Row],[Male population aged 0-9 years]:[Female population aged 65+ years]]),0)</f>
        <v>1.0337738095769019E-2</v>
      </c>
      <c r="T1440" s="52">
        <f>IF(Table3[[#This Row],[Net migration]]&gt;0,ABS(Table3[[#This Row],[Net migration]])/SUM(Table3[[#This Row],[Male population aged 0-9 years]:[Female population aged 65+ years]]),0)</f>
        <v>0</v>
      </c>
      <c r="U1440" s="52">
        <f>Table3[[#This Row],[Net migration]]/SUM(Table3[[#This Row],[Male population aged 0-9 years]:[Female population aged 65+ years]])</f>
        <v>-1.0337738095769019E-2</v>
      </c>
      <c r="V1440" s="48">
        <f>Table3[[#This Row],[Male deaths aged 0-9 years]]/Table3[[#This Row],[Male population aged 0-9 years]]</f>
        <v>3.218150368075949E-3</v>
      </c>
      <c r="W1440" s="48">
        <f>Table3[[#This Row],[Male deaths aged 10-17 years]]/Table3[[#This Row],[Male population aged 10-17 years]]</f>
        <v>1.0293890575943177E-3</v>
      </c>
      <c r="X1440" s="48">
        <f>Table3[[#This Row],[Male: 18-64 mortality rate (no HCV)]]</f>
        <v>8.0758671751984326E-3</v>
      </c>
      <c r="Y1440" s="48">
        <f>Table3[[#This Row],[Male: 65+ mortality rate (no HCV)]]</f>
        <v>7.0376568819664337E-2</v>
      </c>
      <c r="Z1440" s="48">
        <f>Table3[[#This Row],[Female deaths aged 0-9 years]]/Table3[[#This Row],[Female population aged 0-9 years]]</f>
        <v>2.4834082637550854E-3</v>
      </c>
      <c r="AA1440" s="48">
        <f>Table3[[#This Row],[Female deaths aged 10-17 years]]/Table3[[#This Row],[Female population aged 10-17 years]]</f>
        <v>9.4597435358419191E-4</v>
      </c>
      <c r="AB1440" s="48">
        <f>Table3[[#This Row],[Female: 18-64 mortality rate (no HCV)]]</f>
        <v>4.593003030588615E-3</v>
      </c>
      <c r="AC1440" s="48">
        <f>Table3[[#This Row],[Female: 65+ mortality rate (no HCV)]]</f>
        <v>5.0744890341780133E-2</v>
      </c>
      <c r="AD1440" s="48">
        <f>Table3[[#This Row],[Male: 18-64 mortality rate (no HCV)]]</f>
        <v>8.0758671751984326E-3</v>
      </c>
      <c r="AE1440" s="48">
        <f>Table3[[#This Row],[Female: 18-64 mortality rate (no HCV)]]</f>
        <v>4.593003030588615E-3</v>
      </c>
      <c r="AF1440" s="48">
        <f>Table3[[#This Row],[Male: 18-64 mortality rate (no HCV)]]</f>
        <v>8.0758671751984326E-3</v>
      </c>
      <c r="AG1440" s="48">
        <f>Table3[[#This Row],[Female: 18-64 mortality rate (no HCV)]]</f>
        <v>4.593003030588615E-3</v>
      </c>
    </row>
    <row r="1441" spans="1:33" x14ac:dyDescent="0.25">
      <c r="A1441" t="s">
        <v>242</v>
      </c>
      <c r="B1441" t="s">
        <v>243</v>
      </c>
      <c r="C1441">
        <v>2023</v>
      </c>
      <c r="D1441" s="49" t="s">
        <v>239</v>
      </c>
      <c r="E1441" s="6">
        <f>Table3[[#This Row],[Total Male Births]]</f>
        <v>1298.4734299516911</v>
      </c>
      <c r="F1441" s="6">
        <f>Table3[[#This Row],[Total Female Births]]</f>
        <v>1213.5265700483089</v>
      </c>
      <c r="G1441" s="6">
        <f>Table3[[#This Row],[Male population aged 0-9 years]]</f>
        <v>12404</v>
      </c>
      <c r="H1441" s="6">
        <f>Table3[[#This Row],[Male population aged 10-17 years]]</f>
        <v>9716.5</v>
      </c>
      <c r="I1441" s="4">
        <f>Table3[[#This Row],[Male Population: 18-64 (general)]]</f>
        <v>30928.50506000001</v>
      </c>
      <c r="J1441" s="4">
        <f>Table3[[#This Row],[Male population aged 65+ years]]</f>
        <v>2700.9999999999991</v>
      </c>
      <c r="K1441" s="6">
        <f>Table3[[#This Row],[Female population aged 0-9 years]]</f>
        <v>11652</v>
      </c>
      <c r="L1441" s="4">
        <f>Table3[[#This Row],[Female population aged 10-17 years]]</f>
        <v>9431</v>
      </c>
      <c r="M1441" s="4">
        <f>Table3[[#This Row],[Female Population: 18-64 (general)]]</f>
        <v>31787.466199999992</v>
      </c>
      <c r="N1441" s="6">
        <f>Table3[[#This Row],[Female population aged 65+ years]]</f>
        <v>3754</v>
      </c>
      <c r="O1441" s="50" t="str">
        <f>IF(ISBLANK(Table3[[#This Row],[Male Population: PWID (adj)]]),"",Table3[[#This Row],[Male Population: PWID (adj)]])</f>
        <v/>
      </c>
      <c r="P1441" s="50" t="str">
        <f>IF(ISBLANK(Table3[[#This Row],[Female Population: PWID (adj)]]),"",Table3[[#This Row],[Female Population: PWID (adj)]])</f>
        <v/>
      </c>
      <c r="Q1441" s="6" t="str">
        <f>IF(ISBLANK(Table3[[#This Row],[Male population: Prisoner]]),"",Table3[[#This Row],[Male population: Prisoner]])</f>
        <v/>
      </c>
      <c r="R1441" s="6" t="str">
        <f>IF(ISBLANK(Table3[[#This Row],[Female population: Prisoner]]),"",Table3[[#This Row],[Female population: Prisoner]])</f>
        <v/>
      </c>
      <c r="S1441" s="43">
        <f>IF(Table3[[#This Row],[Net migration]]&lt;0,ABS(Table3[[#This Row],[Net migration]])/SUM(Table3[[#This Row],[Male population aged 0-9 years]:[Female population aged 65+ years]]),0)</f>
        <v>1.0068320747932399E-2</v>
      </c>
      <c r="T1441" s="43">
        <f>IF(Table3[[#This Row],[Net migration]]&gt;0,ABS(Table3[[#This Row],[Net migration]])/SUM(Table3[[#This Row],[Male population aged 0-9 years]:[Female population aged 65+ years]]),0)</f>
        <v>0</v>
      </c>
      <c r="U1441" s="43">
        <f>Table3[[#This Row],[Net migration]]/SUM(Table3[[#This Row],[Male population aged 0-9 years]:[Female population aged 65+ years]])</f>
        <v>-1.0068320747932399E-2</v>
      </c>
      <c r="V1441" s="48">
        <f>Table3[[#This Row],[Male deaths aged 0-9 years]]/Table3[[#This Row],[Male population aged 0-9 years]]</f>
        <v>3.0635278942276693E-3</v>
      </c>
      <c r="W1441" s="48">
        <f>Table3[[#This Row],[Male deaths aged 10-17 years]]/Table3[[#This Row],[Male population aged 10-17 years]]</f>
        <v>1.0291771728503062E-3</v>
      </c>
      <c r="X1441" s="48">
        <f>Table3[[#This Row],[Male: 18-64 mortality rate (no HCV)]]</f>
        <v>7.9685326840727138E-3</v>
      </c>
      <c r="Y1441" s="48">
        <f>Table3[[#This Row],[Male: 65+ mortality rate (no HCV)]]</f>
        <v>7.1334700400613058E-2</v>
      </c>
      <c r="Z1441" s="48">
        <f>Table3[[#This Row],[Female deaths aged 0-9 years]]/Table3[[#This Row],[Female population aged 0-9 years]]</f>
        <v>2.4030209406110548E-3</v>
      </c>
      <c r="AA1441" s="48">
        <f>Table3[[#This Row],[Female deaths aged 10-17 years]]/Table3[[#This Row],[Female population aged 10-17 years]]</f>
        <v>9.5429965009012846E-4</v>
      </c>
      <c r="AB1441" s="48">
        <f>Table3[[#This Row],[Female: 18-64 mortality rate (no HCV)]]</f>
        <v>4.5311388912891767E-3</v>
      </c>
      <c r="AC1441" s="48">
        <f>Table3[[#This Row],[Female: 65+ mortality rate (no HCV)]]</f>
        <v>4.9426833447096127E-2</v>
      </c>
      <c r="AD1441" s="48">
        <f>Table3[[#This Row],[Male: 18-64 mortality rate (no HCV)]]</f>
        <v>7.9685326840727138E-3</v>
      </c>
      <c r="AE1441" s="48">
        <f>Table3[[#This Row],[Female: 18-64 mortality rate (no HCV)]]</f>
        <v>4.5311388912891767E-3</v>
      </c>
      <c r="AF1441" s="48">
        <f>Table3[[#This Row],[Male: 18-64 mortality rate (no HCV)]]</f>
        <v>7.9685326840727138E-3</v>
      </c>
      <c r="AG1441" s="48">
        <f>Table3[[#This Row],[Female: 18-64 mortality rate (no HCV)]]</f>
        <v>4.5311388912891767E-3</v>
      </c>
    </row>
    <row r="1442" spans="1:33" x14ac:dyDescent="0.25">
      <c r="A1442" s="49" t="s">
        <v>244</v>
      </c>
      <c r="B1442" s="49" t="s">
        <v>245</v>
      </c>
      <c r="C1442" s="49">
        <v>2000</v>
      </c>
      <c r="D1442" s="49" t="s">
        <v>118</v>
      </c>
      <c r="E1442" s="50">
        <f>Table3[[#This Row],[Total Male Births]]</f>
        <v>21500.19682697075</v>
      </c>
      <c r="F1442" s="50">
        <f>Table3[[#This Row],[Total Female Births]]</f>
        <v>21140.80317302925</v>
      </c>
      <c r="G1442" s="50">
        <f>Table3[[#This Row],[Male population aged 0-9 years]]</f>
        <v>181648</v>
      </c>
      <c r="H1442" s="50">
        <f>Table3[[#This Row],[Male population aged 10-17 years]]</f>
        <v>121665</v>
      </c>
      <c r="I1442" s="51">
        <f>Table3[[#This Row],[Male Population: 18-64 (general)]]</f>
        <v>297304.56511799991</v>
      </c>
      <c r="J1442" s="51">
        <f>Table3[[#This Row],[Male population aged 65+ years]]</f>
        <v>27359</v>
      </c>
      <c r="K1442" s="50">
        <f>Table3[[#This Row],[Female population aged 0-9 years]]</f>
        <v>181125.5</v>
      </c>
      <c r="L1442" s="51">
        <f>Table3[[#This Row],[Female population aged 10-17 years]]</f>
        <v>121354</v>
      </c>
      <c r="M1442" s="51">
        <f>Table3[[#This Row],[Female Population: 18-64 (general)]]</f>
        <v>306012.84900499991</v>
      </c>
      <c r="N1442" s="50">
        <f>Table3[[#This Row],[Female population aged 65+ years]]</f>
        <v>35436.000000000007</v>
      </c>
      <c r="O1442" s="50">
        <f>IF(ISBLANK(Table3[[#This Row],[Male Population: PWID (adj)]]),"",Table3[[#This Row],[Male Population: PWID (adj)]])</f>
        <v>809.18488199999979</v>
      </c>
      <c r="P1442" s="50">
        <f>IF(ISBLANK(Table3[[#This Row],[Female Population: PWID (adj)]]),"",Table3[[#This Row],[Female Population: PWID (adj)]])</f>
        <v>108.40099499999999</v>
      </c>
      <c r="Q1442" s="50" t="str">
        <f>IF(ISBLANK(Table3[[#This Row],[Male population: Prisoner]]),"",Table3[[#This Row],[Male population: Prisoner]])</f>
        <v/>
      </c>
      <c r="R1442" s="50" t="str">
        <f>IF(ISBLANK(Table3[[#This Row],[Female population: Prisoner]]),"",Table3[[#This Row],[Female population: Prisoner]])</f>
        <v/>
      </c>
      <c r="S1442" s="52">
        <f>IF(Table3[[#This Row],[Net migration]]&lt;0,ABS(Table3[[#This Row],[Net migration]])/SUM(Table3[[#This Row],[Male population aged 0-9 years]:[Female population aged 65+ years]]),0)</f>
        <v>0</v>
      </c>
      <c r="T1442" s="52">
        <f>IF(Table3[[#This Row],[Net migration]]&gt;0,ABS(Table3[[#This Row],[Net migration]])/SUM(Table3[[#This Row],[Male population aged 0-9 years]:[Female population aged 65+ years]]),0)</f>
        <v>2.419305841102721E-3</v>
      </c>
      <c r="U1442" s="52">
        <f>Table3[[#This Row],[Net migration]]/SUM(Table3[[#This Row],[Male population aged 0-9 years]:[Female population aged 65+ years]])</f>
        <v>2.419305841102721E-3</v>
      </c>
      <c r="V1442" s="48">
        <f>Table3[[#This Row],[Male deaths aged 0-9 years]]/Table3[[#This Row],[Male population aged 0-9 years]]</f>
        <v>1.1423192107812914E-2</v>
      </c>
      <c r="W1442" s="48">
        <f>Table3[[#This Row],[Male deaths aged 10-17 years]]/Table3[[#This Row],[Male population aged 10-17 years]]</f>
        <v>1.610980972342087E-3</v>
      </c>
      <c r="X1442" s="48">
        <f>Table3[[#This Row],[Male: 18-64 mortality rate (no HCV)]]</f>
        <v>6.2268349551760412E-3</v>
      </c>
      <c r="Y1442" s="48">
        <f>Table3[[#This Row],[Male: 65+ mortality rate (no HCV)]]</f>
        <v>7.3127854390537095E-2</v>
      </c>
      <c r="Z1442" s="48">
        <f>Table3[[#This Row],[Female deaths aged 0-9 years]]/Table3[[#This Row],[Female population aged 0-9 years]]</f>
        <v>9.6286828745814363E-3</v>
      </c>
      <c r="AA1442" s="48">
        <f>Table3[[#This Row],[Female deaths aged 10-17 years]]/Table3[[#This Row],[Female population aged 10-17 years]]</f>
        <v>1.4915041943405244E-3</v>
      </c>
      <c r="AB1442" s="48">
        <f>Table3[[#This Row],[Female: 18-64 mortality rate (no HCV)]]</f>
        <v>5.5567679053624731E-3</v>
      </c>
      <c r="AC1442" s="48">
        <f>Table3[[#This Row],[Female: 65+ mortality rate (no HCV)]]</f>
        <v>6.7343109200222642E-2</v>
      </c>
      <c r="AD1442" s="48">
        <f>Table3[[#This Row],[Male: 18-64 mortality rate (no HCV)]]</f>
        <v>6.2268349551760412E-3</v>
      </c>
      <c r="AE1442" s="48">
        <f>Table3[[#This Row],[Female: 18-64 mortality rate (no HCV)]]</f>
        <v>5.5567679053624731E-3</v>
      </c>
      <c r="AF1442" s="48">
        <f>Table3[[#This Row],[Male: 18-64 mortality rate (no HCV)]]</f>
        <v>6.2268349551760412E-3</v>
      </c>
      <c r="AG1442" s="48">
        <f>Table3[[#This Row],[Female: 18-64 mortality rate (no HCV)]]</f>
        <v>5.5567679053624731E-3</v>
      </c>
    </row>
    <row r="1443" spans="1:33" x14ac:dyDescent="0.25">
      <c r="A1443" t="s">
        <v>244</v>
      </c>
      <c r="B1443" t="s">
        <v>245</v>
      </c>
      <c r="C1443">
        <v>2001</v>
      </c>
      <c r="D1443" s="49" t="s">
        <v>118</v>
      </c>
      <c r="E1443" s="6">
        <f>Table3[[#This Row],[Total Male Births]]</f>
        <v>21951.570862239842</v>
      </c>
      <c r="F1443" s="6">
        <f>Table3[[#This Row],[Total Female Births]]</f>
        <v>21563.429137760158</v>
      </c>
      <c r="G1443" s="6">
        <f>Table3[[#This Row],[Male population aged 0-9 years]]</f>
        <v>184574.5</v>
      </c>
      <c r="H1443" s="6">
        <f>Table3[[#This Row],[Male population aged 10-17 years]]</f>
        <v>124663.5</v>
      </c>
      <c r="I1443" s="4">
        <f>Table3[[#This Row],[Male Population: 18-64 (general)]]</f>
        <v>308615.06511800003</v>
      </c>
      <c r="J1443" s="4">
        <f>Table3[[#This Row],[Male population aged 65+ years]]</f>
        <v>27783</v>
      </c>
      <c r="K1443" s="6">
        <f>Table3[[#This Row],[Female population aged 0-9 years]]</f>
        <v>184028</v>
      </c>
      <c r="L1443" s="4">
        <f>Table3[[#This Row],[Female population aged 10-17 years]]</f>
        <v>124352.5</v>
      </c>
      <c r="M1443" s="4">
        <f>Table3[[#This Row],[Female Population: 18-64 (general)]]</f>
        <v>316144.34900500003</v>
      </c>
      <c r="N1443" s="6">
        <f>Table3[[#This Row],[Female population aged 65+ years]]</f>
        <v>35760.000000000022</v>
      </c>
      <c r="O1443" s="50" t="str">
        <f>IF(ISBLANK(Table3[[#This Row],[Male Population: PWID (adj)]]),"",Table3[[#This Row],[Male Population: PWID (adj)]])</f>
        <v/>
      </c>
      <c r="P1443" s="50" t="str">
        <f>IF(ISBLANK(Table3[[#This Row],[Female Population: PWID (adj)]]),"",Table3[[#This Row],[Female Population: PWID (adj)]])</f>
        <v/>
      </c>
      <c r="Q1443" s="6" t="str">
        <f>IF(ISBLANK(Table3[[#This Row],[Male population: Prisoner]]),"",Table3[[#This Row],[Male population: Prisoner]])</f>
        <v/>
      </c>
      <c r="R1443" s="6" t="str">
        <f>IF(ISBLANK(Table3[[#This Row],[Female population: Prisoner]]),"",Table3[[#This Row],[Female population: Prisoner]])</f>
        <v/>
      </c>
      <c r="S1443" s="43">
        <f>IF(Table3[[#This Row],[Net migration]]&lt;0,ABS(Table3[[#This Row],[Net migration]])/SUM(Table3[[#This Row],[Male population aged 0-9 years]:[Female population aged 65+ years]]),0)</f>
        <v>0</v>
      </c>
      <c r="T1443" s="43">
        <f>IF(Table3[[#This Row],[Net migration]]&gt;0,ABS(Table3[[#This Row],[Net migration]])/SUM(Table3[[#This Row],[Male population aged 0-9 years]:[Female population aged 65+ years]]),0)</f>
        <v>2.9024384377229948E-3</v>
      </c>
      <c r="U1443" s="43">
        <f>Table3[[#This Row],[Net migration]]/SUM(Table3[[#This Row],[Male population aged 0-9 years]:[Female population aged 65+ years]])</f>
        <v>2.9024384377229948E-3</v>
      </c>
      <c r="V1443" s="48">
        <f>Table3[[#This Row],[Male deaths aged 0-9 years]]/Table3[[#This Row],[Male population aged 0-9 years]]</f>
        <v>1.1263744450073001E-2</v>
      </c>
      <c r="W1443" s="48">
        <f>Table3[[#This Row],[Male deaths aged 10-17 years]]/Table3[[#This Row],[Male population aged 10-17 years]]</f>
        <v>1.596297232148945E-3</v>
      </c>
      <c r="X1443" s="48">
        <f>Table3[[#This Row],[Male: 18-64 mortality rate (no HCV)]]</f>
        <v>6.1954688868432924E-3</v>
      </c>
      <c r="Y1443" s="48">
        <f>Table3[[#This Row],[Male: 65+ mortality rate (no HCV)]]</f>
        <v>7.2847193375809152E-2</v>
      </c>
      <c r="Z1443" s="48">
        <f>Table3[[#This Row],[Female deaths aged 0-9 years]]/Table3[[#This Row],[Female population aged 0-9 years]]</f>
        <v>9.4822527006759843E-3</v>
      </c>
      <c r="AA1443" s="48">
        <f>Table3[[#This Row],[Female deaths aged 10-17 years]]/Table3[[#This Row],[Female population aged 10-17 years]]</f>
        <v>1.4555396956233287E-3</v>
      </c>
      <c r="AB1443" s="48">
        <f>Table3[[#This Row],[Female: 18-64 mortality rate (no HCV)]]</f>
        <v>5.4805460269828988E-3</v>
      </c>
      <c r="AC1443" s="48">
        <f>Table3[[#This Row],[Female: 65+ mortality rate (no HCV)]]</f>
        <v>6.7246377537240484E-2</v>
      </c>
      <c r="AD1443" s="48">
        <f>Table3[[#This Row],[Male: 18-64 mortality rate (no HCV)]]</f>
        <v>6.1954688868432924E-3</v>
      </c>
      <c r="AE1443" s="48">
        <f>Table3[[#This Row],[Female: 18-64 mortality rate (no HCV)]]</f>
        <v>5.4805460269828988E-3</v>
      </c>
      <c r="AF1443" s="48">
        <f>Table3[[#This Row],[Male: 18-64 mortality rate (no HCV)]]</f>
        <v>6.1954688868432924E-3</v>
      </c>
      <c r="AG1443" s="48">
        <f>Table3[[#This Row],[Female: 18-64 mortality rate (no HCV)]]</f>
        <v>5.4805460269828988E-3</v>
      </c>
    </row>
    <row r="1444" spans="1:33" x14ac:dyDescent="0.25">
      <c r="A1444" s="49" t="s">
        <v>244</v>
      </c>
      <c r="B1444" s="49" t="s">
        <v>245</v>
      </c>
      <c r="C1444" s="49">
        <v>2002</v>
      </c>
      <c r="D1444" s="49" t="s">
        <v>118</v>
      </c>
      <c r="E1444" s="50">
        <f>Table3[[#This Row],[Total Male Births]]</f>
        <v>22444.428146679878</v>
      </c>
      <c r="F1444" s="50">
        <f>Table3[[#This Row],[Total Female Births]]</f>
        <v>22047.571853320122</v>
      </c>
      <c r="G1444" s="50">
        <f>Table3[[#This Row],[Male population aged 0-9 years]]</f>
        <v>187705</v>
      </c>
      <c r="H1444" s="50">
        <f>Table3[[#This Row],[Male population aged 10-17 years]]</f>
        <v>127543</v>
      </c>
      <c r="I1444" s="51">
        <f>Table3[[#This Row],[Male Population: 18-64 (general)]]</f>
        <v>320670.56511799991</v>
      </c>
      <c r="J1444" s="51">
        <f>Table3[[#This Row],[Male population aged 65+ years]]</f>
        <v>28236.000000000011</v>
      </c>
      <c r="K1444" s="50">
        <f>Table3[[#This Row],[Female population aged 0-9 years]]</f>
        <v>187118</v>
      </c>
      <c r="L1444" s="51">
        <f>Table3[[#This Row],[Female population aged 10-17 years]]</f>
        <v>127237</v>
      </c>
      <c r="M1444" s="51">
        <f>Table3[[#This Row],[Female Population: 18-64 (general)]]</f>
        <v>326847.34900500008</v>
      </c>
      <c r="N1444" s="50">
        <f>Table3[[#This Row],[Female population aged 65+ years]]</f>
        <v>36110.5</v>
      </c>
      <c r="O1444" s="50" t="str">
        <f>IF(ISBLANK(Table3[[#This Row],[Male Population: PWID (adj)]]),"",Table3[[#This Row],[Male Population: PWID (adj)]])</f>
        <v/>
      </c>
      <c r="P1444" s="50" t="str">
        <f>IF(ISBLANK(Table3[[#This Row],[Female Population: PWID (adj)]]),"",Table3[[#This Row],[Female Population: PWID (adj)]])</f>
        <v/>
      </c>
      <c r="Q1444" s="50" t="str">
        <f>IF(ISBLANK(Table3[[#This Row],[Male population: Prisoner]]),"",Table3[[#This Row],[Male population: Prisoner]])</f>
        <v/>
      </c>
      <c r="R1444" s="50" t="str">
        <f>IF(ISBLANK(Table3[[#This Row],[Female population: Prisoner]]),"",Table3[[#This Row],[Female population: Prisoner]])</f>
        <v/>
      </c>
      <c r="S1444" s="52">
        <f>IF(Table3[[#This Row],[Net migration]]&lt;0,ABS(Table3[[#This Row],[Net migration]])/SUM(Table3[[#This Row],[Male population aged 0-9 years]:[Female population aged 65+ years]]),0)</f>
        <v>0</v>
      </c>
      <c r="T1444" s="52">
        <f>IF(Table3[[#This Row],[Net migration]]&gt;0,ABS(Table3[[#This Row],[Net migration]])/SUM(Table3[[#This Row],[Male population aged 0-9 years]:[Female population aged 65+ years]]),0)</f>
        <v>3.4063495485583233E-3</v>
      </c>
      <c r="U1444" s="52">
        <f>Table3[[#This Row],[Net migration]]/SUM(Table3[[#This Row],[Male population aged 0-9 years]:[Female population aged 65+ years]])</f>
        <v>3.4063495485583233E-3</v>
      </c>
      <c r="V1444" s="48">
        <f>Table3[[#This Row],[Male deaths aged 0-9 years]]/Table3[[#This Row],[Male population aged 0-9 years]]</f>
        <v>1.108654537705442E-2</v>
      </c>
      <c r="W1444" s="48">
        <f>Table3[[#This Row],[Male deaths aged 10-17 years]]/Table3[[#This Row],[Male population aged 10-17 years]]</f>
        <v>1.5837795880604972E-3</v>
      </c>
      <c r="X1444" s="48">
        <f>Table3[[#This Row],[Male: 18-64 mortality rate (no HCV)]]</f>
        <v>6.1799017190411866E-3</v>
      </c>
      <c r="Y1444" s="48">
        <f>Table3[[#This Row],[Male: 65+ mortality rate (no HCV)]]</f>
        <v>7.2783709696665103E-2</v>
      </c>
      <c r="Z1444" s="48">
        <f>Table3[[#This Row],[Female deaths aged 0-9 years]]/Table3[[#This Row],[Female population aged 0-9 years]]</f>
        <v>9.320321935890722E-3</v>
      </c>
      <c r="AA1444" s="48">
        <f>Table3[[#This Row],[Female deaths aged 10-17 years]]/Table3[[#This Row],[Female population aged 10-17 years]]</f>
        <v>1.4382608832336505E-3</v>
      </c>
      <c r="AB1444" s="48">
        <f>Table3[[#This Row],[Female: 18-64 mortality rate (no HCV)]]</f>
        <v>5.3630269562903793E-3</v>
      </c>
      <c r="AC1444" s="48">
        <f>Table3[[#This Row],[Female: 65+ mortality rate (no HCV)]]</f>
        <v>6.6935844869253108E-2</v>
      </c>
      <c r="AD1444" s="48">
        <f>Table3[[#This Row],[Male: 18-64 mortality rate (no HCV)]]</f>
        <v>6.1799017190411866E-3</v>
      </c>
      <c r="AE1444" s="48">
        <f>Table3[[#This Row],[Female: 18-64 mortality rate (no HCV)]]</f>
        <v>5.3630269562903793E-3</v>
      </c>
      <c r="AF1444" s="48">
        <f>Table3[[#This Row],[Male: 18-64 mortality rate (no HCV)]]</f>
        <v>6.1799017190411866E-3</v>
      </c>
      <c r="AG1444" s="48">
        <f>Table3[[#This Row],[Female: 18-64 mortality rate (no HCV)]]</f>
        <v>5.3630269562903793E-3</v>
      </c>
    </row>
    <row r="1445" spans="1:33" x14ac:dyDescent="0.25">
      <c r="A1445" t="s">
        <v>244</v>
      </c>
      <c r="B1445" t="s">
        <v>245</v>
      </c>
      <c r="C1445">
        <v>2003</v>
      </c>
      <c r="D1445" s="49" t="s">
        <v>118</v>
      </c>
      <c r="E1445" s="6">
        <f>Table3[[#This Row],[Total Male Births]]</f>
        <v>22921.142715559959</v>
      </c>
      <c r="F1445" s="6">
        <f>Table3[[#This Row],[Total Female Births]]</f>
        <v>22515.857284440041</v>
      </c>
      <c r="G1445" s="6">
        <f>Table3[[#This Row],[Male population aged 0-9 years]]</f>
        <v>191073.5</v>
      </c>
      <c r="H1445" s="6">
        <f>Table3[[#This Row],[Male population aged 10-17 years]]</f>
        <v>130326</v>
      </c>
      <c r="I1445" s="4">
        <f>Table3[[#This Row],[Male Population: 18-64 (general)]]</f>
        <v>333505.56511800003</v>
      </c>
      <c r="J1445" s="4">
        <f>Table3[[#This Row],[Male population aged 65+ years]]</f>
        <v>28716</v>
      </c>
      <c r="K1445" s="6">
        <f>Table3[[#This Row],[Female population aged 0-9 years]]</f>
        <v>190431.5</v>
      </c>
      <c r="L1445" s="4">
        <f>Table3[[#This Row],[Female population aged 10-17 years]]</f>
        <v>130029.5</v>
      </c>
      <c r="M1445" s="4">
        <f>Table3[[#This Row],[Female Population: 18-64 (general)]]</f>
        <v>338112.34900500008</v>
      </c>
      <c r="N1445" s="6">
        <f>Table3[[#This Row],[Female population aged 65+ years]]</f>
        <v>36487.500000000007</v>
      </c>
      <c r="O1445" s="50" t="str">
        <f>IF(ISBLANK(Table3[[#This Row],[Male Population: PWID (adj)]]),"",Table3[[#This Row],[Male Population: PWID (adj)]])</f>
        <v/>
      </c>
      <c r="P1445" s="50" t="str">
        <f>IF(ISBLANK(Table3[[#This Row],[Female Population: PWID (adj)]]),"",Table3[[#This Row],[Female Population: PWID (adj)]])</f>
        <v/>
      </c>
      <c r="Q1445" s="6" t="str">
        <f>IF(ISBLANK(Table3[[#This Row],[Male population: Prisoner]]),"",Table3[[#This Row],[Male population: Prisoner]])</f>
        <v/>
      </c>
      <c r="R1445" s="6" t="str">
        <f>IF(ISBLANK(Table3[[#This Row],[Female population: Prisoner]]),"",Table3[[#This Row],[Female population: Prisoner]])</f>
        <v/>
      </c>
      <c r="S1445" s="43">
        <f>IF(Table3[[#This Row],[Net migration]]&lt;0,ABS(Table3[[#This Row],[Net migration]])/SUM(Table3[[#This Row],[Male population aged 0-9 years]:[Female population aged 65+ years]]),0)</f>
        <v>0</v>
      </c>
      <c r="T1445" s="43">
        <f>IF(Table3[[#This Row],[Net migration]]&gt;0,ABS(Table3[[#This Row],[Net migration]])/SUM(Table3[[#This Row],[Male population aged 0-9 years]:[Female population aged 65+ years]]),0)</f>
        <v>3.9309885090565017E-3</v>
      </c>
      <c r="U1445" s="43">
        <f>Table3[[#This Row],[Net migration]]/SUM(Table3[[#This Row],[Male population aged 0-9 years]:[Female population aged 65+ years]])</f>
        <v>3.9309885090565017E-3</v>
      </c>
      <c r="V1445" s="48">
        <f>Table3[[#This Row],[Male deaths aged 0-9 years]]/Table3[[#This Row],[Male population aged 0-9 years]]</f>
        <v>1.0828293824104336E-2</v>
      </c>
      <c r="W1445" s="48">
        <f>Table3[[#This Row],[Male deaths aged 10-17 years]]/Table3[[#This Row],[Male population aged 10-17 years]]</f>
        <v>1.5346132007427527E-3</v>
      </c>
      <c r="X1445" s="48">
        <f>Table3[[#This Row],[Male: 18-64 mortality rate (no HCV)]]</f>
        <v>6.0503016616332396E-3</v>
      </c>
      <c r="Y1445" s="48">
        <f>Table3[[#This Row],[Male: 65+ mortality rate (no HCV)]]</f>
        <v>7.2584179835985918E-2</v>
      </c>
      <c r="Z1445" s="48">
        <f>Table3[[#This Row],[Female deaths aged 0-9 years]]/Table3[[#This Row],[Female population aged 0-9 years]]</f>
        <v>9.0741290175207351E-3</v>
      </c>
      <c r="AA1445" s="48">
        <f>Table3[[#This Row],[Female deaths aged 10-17 years]]/Table3[[#This Row],[Female population aged 10-17 years]]</f>
        <v>1.3843012547152761E-3</v>
      </c>
      <c r="AB1445" s="48">
        <f>Table3[[#This Row],[Female: 18-64 mortality rate (no HCV)]]</f>
        <v>5.2857523775291272E-3</v>
      </c>
      <c r="AC1445" s="48">
        <f>Table3[[#This Row],[Female: 65+ mortality rate (no HCV)]]</f>
        <v>6.6829432669597497E-2</v>
      </c>
      <c r="AD1445" s="48">
        <f>Table3[[#This Row],[Male: 18-64 mortality rate (no HCV)]]</f>
        <v>6.0503016616332396E-3</v>
      </c>
      <c r="AE1445" s="48">
        <f>Table3[[#This Row],[Female: 18-64 mortality rate (no HCV)]]</f>
        <v>5.2857523775291272E-3</v>
      </c>
      <c r="AF1445" s="48">
        <f>Table3[[#This Row],[Male: 18-64 mortality rate (no HCV)]]</f>
        <v>6.0503016616332396E-3</v>
      </c>
      <c r="AG1445" s="48">
        <f>Table3[[#This Row],[Female: 18-64 mortality rate (no HCV)]]</f>
        <v>5.2857523775291272E-3</v>
      </c>
    </row>
    <row r="1446" spans="1:33" x14ac:dyDescent="0.25">
      <c r="A1446" s="49" t="s">
        <v>244</v>
      </c>
      <c r="B1446" s="49" t="s">
        <v>245</v>
      </c>
      <c r="C1446" s="49">
        <v>2004</v>
      </c>
      <c r="D1446" s="49" t="s">
        <v>118</v>
      </c>
      <c r="E1446" s="50">
        <f>Table3[[#This Row],[Total Male Births]]</f>
        <v>23485.128840436071</v>
      </c>
      <c r="F1446" s="50">
        <f>Table3[[#This Row],[Total Female Births]]</f>
        <v>23069.871159563929</v>
      </c>
      <c r="G1446" s="50">
        <f>Table3[[#This Row],[Male population aged 0-9 years]]</f>
        <v>194817</v>
      </c>
      <c r="H1446" s="50">
        <f>Table3[[#This Row],[Male population aged 10-17 years]]</f>
        <v>132924.5</v>
      </c>
      <c r="I1446" s="51">
        <f>Table3[[#This Row],[Male Population: 18-64 (general)]]</f>
        <v>347322.56511800009</v>
      </c>
      <c r="J1446" s="51">
        <f>Table3[[#This Row],[Male population aged 65+ years]]</f>
        <v>29209</v>
      </c>
      <c r="K1446" s="50">
        <f>Table3[[#This Row],[Female population aged 0-9 years]]</f>
        <v>194111.5</v>
      </c>
      <c r="L1446" s="51">
        <f>Table3[[#This Row],[Female population aged 10-17 years]]</f>
        <v>132629</v>
      </c>
      <c r="M1446" s="51">
        <f>Table3[[#This Row],[Female Population: 18-64 (general)]]</f>
        <v>350059.34900499991</v>
      </c>
      <c r="N1446" s="50">
        <f>Table3[[#This Row],[Female population aged 65+ years]]</f>
        <v>36868</v>
      </c>
      <c r="O1446" s="50" t="str">
        <f>IF(ISBLANK(Table3[[#This Row],[Male Population: PWID (adj)]]),"",Table3[[#This Row],[Male Population: PWID (adj)]])</f>
        <v/>
      </c>
      <c r="P1446" s="50" t="str">
        <f>IF(ISBLANK(Table3[[#This Row],[Female Population: PWID (adj)]]),"",Table3[[#This Row],[Female Population: PWID (adj)]])</f>
        <v/>
      </c>
      <c r="Q1446" s="50" t="str">
        <f>IF(ISBLANK(Table3[[#This Row],[Male population: Prisoner]]),"",Table3[[#This Row],[Male population: Prisoner]])</f>
        <v/>
      </c>
      <c r="R1446" s="50" t="str">
        <f>IF(ISBLANK(Table3[[#This Row],[Female population: Prisoner]]),"",Table3[[#This Row],[Female population: Prisoner]])</f>
        <v/>
      </c>
      <c r="S1446" s="52">
        <f>IF(Table3[[#This Row],[Net migration]]&lt;0,ABS(Table3[[#This Row],[Net migration]])/SUM(Table3[[#This Row],[Male population aged 0-9 years]:[Female population aged 65+ years]]),0)</f>
        <v>0</v>
      </c>
      <c r="T1446" s="52">
        <f>IF(Table3[[#This Row],[Net migration]]&gt;0,ABS(Table3[[#This Row],[Net migration]])/SUM(Table3[[#This Row],[Male population aged 0-9 years]:[Female population aged 65+ years]]),0)</f>
        <v>4.8044169685254419E-3</v>
      </c>
      <c r="U1446" s="52">
        <f>Table3[[#This Row],[Net migration]]/SUM(Table3[[#This Row],[Male population aged 0-9 years]:[Female population aged 65+ years]])</f>
        <v>4.8044169685254419E-3</v>
      </c>
      <c r="V1446" s="48">
        <f>Table3[[#This Row],[Male deaths aged 0-9 years]]/Table3[[#This Row],[Male population aged 0-9 years]]</f>
        <v>1.0574025880698296E-2</v>
      </c>
      <c r="W1446" s="48">
        <f>Table3[[#This Row],[Male deaths aged 10-17 years]]/Table3[[#This Row],[Male population aged 10-17 years]]</f>
        <v>1.5046135212094084E-3</v>
      </c>
      <c r="X1446" s="48">
        <f>Table3[[#This Row],[Male: 18-64 mortality rate (no HCV)]]</f>
        <v>6.0133632963192468E-3</v>
      </c>
      <c r="Y1446" s="48">
        <f>Table3[[#This Row],[Male: 65+ mortality rate (no HCV)]]</f>
        <v>7.2427733489482546E-2</v>
      </c>
      <c r="Z1446" s="48">
        <f>Table3[[#This Row],[Female deaths aged 0-9 years]]/Table3[[#This Row],[Female population aged 0-9 years]]</f>
        <v>8.8454316204861633E-3</v>
      </c>
      <c r="AA1446" s="48">
        <f>Table3[[#This Row],[Female deaths aged 10-17 years]]/Table3[[#This Row],[Female population aged 10-17 years]]</f>
        <v>1.3571692465448734E-3</v>
      </c>
      <c r="AB1446" s="48">
        <f>Table3[[#This Row],[Female: 18-64 mortality rate (no HCV)]]</f>
        <v>5.2205975337165566E-3</v>
      </c>
      <c r="AC1446" s="48">
        <f>Table3[[#This Row],[Female: 65+ mortality rate (no HCV)]]</f>
        <v>6.6529221802620275E-2</v>
      </c>
      <c r="AD1446" s="48">
        <f>Table3[[#This Row],[Male: 18-64 mortality rate (no HCV)]]</f>
        <v>6.0133632963192468E-3</v>
      </c>
      <c r="AE1446" s="48">
        <f>Table3[[#This Row],[Female: 18-64 mortality rate (no HCV)]]</f>
        <v>5.2205975337165566E-3</v>
      </c>
      <c r="AF1446" s="48">
        <f>Table3[[#This Row],[Male: 18-64 mortality rate (no HCV)]]</f>
        <v>6.0133632963192468E-3</v>
      </c>
      <c r="AG1446" s="48">
        <f>Table3[[#This Row],[Female: 18-64 mortality rate (no HCV)]]</f>
        <v>5.2205975337165566E-3</v>
      </c>
    </row>
    <row r="1447" spans="1:33" x14ac:dyDescent="0.25">
      <c r="A1447" t="s">
        <v>244</v>
      </c>
      <c r="B1447" t="s">
        <v>245</v>
      </c>
      <c r="C1447">
        <v>2005</v>
      </c>
      <c r="D1447" s="49" t="s">
        <v>118</v>
      </c>
      <c r="E1447" s="6">
        <f>Table3[[#This Row],[Total Male Births]]</f>
        <v>24128.315163528241</v>
      </c>
      <c r="F1447" s="6">
        <f>Table3[[#This Row],[Total Female Births]]</f>
        <v>23701.684836471752</v>
      </c>
      <c r="G1447" s="6">
        <f>Table3[[#This Row],[Male population aged 0-9 years]]</f>
        <v>199116.5</v>
      </c>
      <c r="H1447" s="6">
        <f>Table3[[#This Row],[Male population aged 10-17 years]]</f>
        <v>135236</v>
      </c>
      <c r="I1447" s="4">
        <f>Table3[[#This Row],[Male Population: 18-64 (general)]]</f>
        <v>362386.0651180002</v>
      </c>
      <c r="J1447" s="4">
        <f>Table3[[#This Row],[Male population aged 65+ years]]</f>
        <v>29717</v>
      </c>
      <c r="K1447" s="6">
        <f>Table3[[#This Row],[Female population aged 0-9 years]]</f>
        <v>198351.5</v>
      </c>
      <c r="L1447" s="4">
        <f>Table3[[#This Row],[Female population aged 10-17 years]]</f>
        <v>134920.5</v>
      </c>
      <c r="M1447" s="4">
        <f>Table3[[#This Row],[Female Population: 18-64 (general)]]</f>
        <v>362849.8490050002</v>
      </c>
      <c r="N1447" s="6">
        <f>Table3[[#This Row],[Female population aged 65+ years]]</f>
        <v>37250</v>
      </c>
      <c r="O1447" s="50" t="str">
        <f>IF(ISBLANK(Table3[[#This Row],[Male Population: PWID (adj)]]),"",Table3[[#This Row],[Male Population: PWID (adj)]])</f>
        <v/>
      </c>
      <c r="P1447" s="50" t="str">
        <f>IF(ISBLANK(Table3[[#This Row],[Female Population: PWID (adj)]]),"",Table3[[#This Row],[Female Population: PWID (adj)]])</f>
        <v/>
      </c>
      <c r="Q1447" s="6" t="str">
        <f>IF(ISBLANK(Table3[[#This Row],[Male population: Prisoner]]),"",Table3[[#This Row],[Male population: Prisoner]])</f>
        <v/>
      </c>
      <c r="R1447" s="6" t="str">
        <f>IF(ISBLANK(Table3[[#This Row],[Female population: Prisoner]]),"",Table3[[#This Row],[Female population: Prisoner]])</f>
        <v/>
      </c>
      <c r="S1447" s="43">
        <f>IF(Table3[[#This Row],[Net migration]]&lt;0,ABS(Table3[[#This Row],[Net migration]])/SUM(Table3[[#This Row],[Male population aged 0-9 years]:[Female population aged 65+ years]]),0)</f>
        <v>0</v>
      </c>
      <c r="T1447" s="43">
        <f>IF(Table3[[#This Row],[Net migration]]&gt;0,ABS(Table3[[#This Row],[Net migration]])/SUM(Table3[[#This Row],[Male population aged 0-9 years]:[Female population aged 65+ years]]),0)</f>
        <v>5.8455956460391027E-3</v>
      </c>
      <c r="U1447" s="43">
        <f>Table3[[#This Row],[Net migration]]/SUM(Table3[[#This Row],[Male population aged 0-9 years]:[Female population aged 65+ years]])</f>
        <v>5.8455956460391027E-3</v>
      </c>
      <c r="V1447" s="48">
        <f>Table3[[#This Row],[Male deaths aged 0-9 years]]/Table3[[#This Row],[Male population aged 0-9 years]]</f>
        <v>1.0310546840668653E-2</v>
      </c>
      <c r="W1447" s="48">
        <f>Table3[[#This Row],[Male deaths aged 10-17 years]]/Table3[[#This Row],[Male population aged 10-17 years]]</f>
        <v>1.4862906326717738E-3</v>
      </c>
      <c r="X1447" s="48">
        <f>Table3[[#This Row],[Male: 18-64 mortality rate (no HCV)]]</f>
        <v>5.9506145367056867E-3</v>
      </c>
      <c r="Y1447" s="48">
        <f>Table3[[#This Row],[Male: 65+ mortality rate (no HCV)]]</f>
        <v>7.2307685078181319E-2</v>
      </c>
      <c r="Z1447" s="48">
        <f>Table3[[#This Row],[Female deaths aged 0-9 years]]/Table3[[#This Row],[Female population aged 0-9 years]]</f>
        <v>8.5958513043763226E-3</v>
      </c>
      <c r="AA1447" s="48">
        <f>Table3[[#This Row],[Female deaths aged 10-17 years]]/Table3[[#This Row],[Female population aged 10-17 years]]</f>
        <v>1.3118836648248412E-3</v>
      </c>
      <c r="AB1447" s="48">
        <f>Table3[[#This Row],[Female: 18-64 mortality rate (no HCV)]]</f>
        <v>5.1176575809180058E-3</v>
      </c>
      <c r="AC1447" s="48">
        <f>Table3[[#This Row],[Female: 65+ mortality rate (no HCV)]]</f>
        <v>6.6393922747939871E-2</v>
      </c>
      <c r="AD1447" s="48">
        <f>Table3[[#This Row],[Male: 18-64 mortality rate (no HCV)]]</f>
        <v>5.9506145367056867E-3</v>
      </c>
      <c r="AE1447" s="48">
        <f>Table3[[#This Row],[Female: 18-64 mortality rate (no HCV)]]</f>
        <v>5.1176575809180058E-3</v>
      </c>
      <c r="AF1447" s="48">
        <f>Table3[[#This Row],[Male: 18-64 mortality rate (no HCV)]]</f>
        <v>5.9506145367056867E-3</v>
      </c>
      <c r="AG1447" s="48">
        <f>Table3[[#This Row],[Female: 18-64 mortality rate (no HCV)]]</f>
        <v>5.1176575809180058E-3</v>
      </c>
    </row>
    <row r="1448" spans="1:33" x14ac:dyDescent="0.25">
      <c r="A1448" s="49" t="s">
        <v>244</v>
      </c>
      <c r="B1448" s="49" t="s">
        <v>245</v>
      </c>
      <c r="C1448" s="49">
        <v>2006</v>
      </c>
      <c r="D1448" s="49" t="s">
        <v>118</v>
      </c>
      <c r="E1448" s="50">
        <f>Table3[[#This Row],[Total Male Births]]</f>
        <v>24802.295488349031</v>
      </c>
      <c r="F1448" s="50">
        <f>Table3[[#This Row],[Total Female Births]]</f>
        <v>24387.704511650969</v>
      </c>
      <c r="G1448" s="50">
        <f>Table3[[#This Row],[Male population aged 0-9 years]]</f>
        <v>203995</v>
      </c>
      <c r="H1448" s="50">
        <f>Table3[[#This Row],[Male population aged 10-17 years]]</f>
        <v>137310.5</v>
      </c>
      <c r="I1448" s="51">
        <f>Table3[[#This Row],[Male Population: 18-64 (general)]]</f>
        <v>378804.56511800003</v>
      </c>
      <c r="J1448" s="51">
        <f>Table3[[#This Row],[Male population aged 65+ years]]</f>
        <v>30260</v>
      </c>
      <c r="K1448" s="50">
        <f>Table3[[#This Row],[Female population aged 0-9 years]]</f>
        <v>203180.5</v>
      </c>
      <c r="L1448" s="51">
        <f>Table3[[#This Row],[Female population aged 10-17 years]]</f>
        <v>136952.5</v>
      </c>
      <c r="M1448" s="51">
        <f>Table3[[#This Row],[Female Population: 18-64 (general)]]</f>
        <v>376516.34900500008</v>
      </c>
      <c r="N1448" s="50">
        <f>Table3[[#This Row],[Female population aged 65+ years]]</f>
        <v>37650.000000000007</v>
      </c>
      <c r="O1448" s="50" t="str">
        <f>IF(ISBLANK(Table3[[#This Row],[Male Population: PWID (adj)]]),"",Table3[[#This Row],[Male Population: PWID (adj)]])</f>
        <v/>
      </c>
      <c r="P1448" s="50" t="str">
        <f>IF(ISBLANK(Table3[[#This Row],[Female Population: PWID (adj)]]),"",Table3[[#This Row],[Female Population: PWID (adj)]])</f>
        <v/>
      </c>
      <c r="Q1448" s="50">
        <f>IF(ISBLANK(Table3[[#This Row],[Male population: Prisoner]]),"",Table3[[#This Row],[Male population: Prisoner]])</f>
        <v>2653.75</v>
      </c>
      <c r="R1448" s="50">
        <f>IF(ISBLANK(Table3[[#This Row],[Female population: Prisoner]]),"",Table3[[#This Row],[Female population: Prisoner]])</f>
        <v>96.250000000000085</v>
      </c>
      <c r="S1448" s="52">
        <f>IF(Table3[[#This Row],[Net migration]]&lt;0,ABS(Table3[[#This Row],[Net migration]])/SUM(Table3[[#This Row],[Male population aged 0-9 years]:[Female population aged 65+ years]]),0)</f>
        <v>0</v>
      </c>
      <c r="T1448" s="52">
        <f>IF(Table3[[#This Row],[Net migration]]&gt;0,ABS(Table3[[#This Row],[Net migration]])/SUM(Table3[[#This Row],[Male population aged 0-9 years]:[Female population aged 65+ years]]),0)</f>
        <v>6.8830771903095923E-3</v>
      </c>
      <c r="U1448" s="52">
        <f>Table3[[#This Row],[Net migration]]/SUM(Table3[[#This Row],[Male population aged 0-9 years]:[Female population aged 65+ years]])</f>
        <v>6.8830771903095923E-3</v>
      </c>
      <c r="V1448" s="48">
        <f>Table3[[#This Row],[Male deaths aged 0-9 years]]/Table3[[#This Row],[Male population aged 0-9 years]]</f>
        <v>1.0014951346846736E-2</v>
      </c>
      <c r="W1448" s="48">
        <f>Table3[[#This Row],[Male deaths aged 10-17 years]]/Table3[[#This Row],[Male population aged 10-17 years]]</f>
        <v>1.4419873207074476E-3</v>
      </c>
      <c r="X1448" s="48">
        <f>Table3[[#This Row],[Male: 18-64 mortality rate (no HCV)]]</f>
        <v>5.866689878423024E-3</v>
      </c>
      <c r="Y1448" s="48">
        <f>Table3[[#This Row],[Male: 65+ mortality rate (no HCV)]]</f>
        <v>7.19761343609846E-2</v>
      </c>
      <c r="Z1448" s="48">
        <f>Table3[[#This Row],[Female deaths aged 0-9 years]]/Table3[[#This Row],[Female population aged 0-9 years]]</f>
        <v>8.3423360017324498E-3</v>
      </c>
      <c r="AA1448" s="48">
        <f>Table3[[#This Row],[Female deaths aged 10-17 years]]/Table3[[#This Row],[Female population aged 10-17 years]]</f>
        <v>1.270513499205929E-3</v>
      </c>
      <c r="AB1448" s="48">
        <f>Table3[[#This Row],[Female: 18-64 mortality rate (no HCV)]]</f>
        <v>5.0500986656229563E-3</v>
      </c>
      <c r="AC1448" s="48">
        <f>Table3[[#This Row],[Female: 65+ mortality rate (no HCV)]]</f>
        <v>6.6362685973437641E-2</v>
      </c>
      <c r="AD1448" s="48">
        <f>Table3[[#This Row],[Male: 18-64 mortality rate (no HCV)]]</f>
        <v>5.866689878423024E-3</v>
      </c>
      <c r="AE1448" s="48">
        <f>Table3[[#This Row],[Female: 18-64 mortality rate (no HCV)]]</f>
        <v>5.0500986656229563E-3</v>
      </c>
      <c r="AF1448" s="48">
        <f>Table3[[#This Row],[Male: 18-64 mortality rate (no HCV)]]</f>
        <v>5.866689878423024E-3</v>
      </c>
      <c r="AG1448" s="48">
        <f>Table3[[#This Row],[Female: 18-64 mortality rate (no HCV)]]</f>
        <v>5.0500986656229563E-3</v>
      </c>
    </row>
    <row r="1449" spans="1:33" x14ac:dyDescent="0.25">
      <c r="A1449" t="s">
        <v>244</v>
      </c>
      <c r="B1449" t="s">
        <v>245</v>
      </c>
      <c r="C1449">
        <v>2007</v>
      </c>
      <c r="D1449" s="49" t="s">
        <v>118</v>
      </c>
      <c r="E1449" s="6">
        <f>Table3[[#This Row],[Total Male Births]]</f>
        <v>25581.159563924681</v>
      </c>
      <c r="F1449" s="6">
        <f>Table3[[#This Row],[Total Female Births]]</f>
        <v>25128.840436075319</v>
      </c>
      <c r="G1449" s="6">
        <f>Table3[[#This Row],[Male population aged 0-9 years]]</f>
        <v>209377</v>
      </c>
      <c r="H1449" s="6">
        <f>Table3[[#This Row],[Male population aged 10-17 years]]</f>
        <v>139362.5</v>
      </c>
      <c r="I1449" s="4">
        <f>Table3[[#This Row],[Male Population: 18-64 (general)]]</f>
        <v>396465.56511800003</v>
      </c>
      <c r="J1449" s="4">
        <f>Table3[[#This Row],[Male population aged 65+ years]]</f>
        <v>30855.499999999989</v>
      </c>
      <c r="K1449" s="6">
        <f>Table3[[#This Row],[Female population aged 0-9 years]]</f>
        <v>208504</v>
      </c>
      <c r="L1449" s="4">
        <f>Table3[[#This Row],[Female population aged 10-17 years]]</f>
        <v>138942</v>
      </c>
      <c r="M1449" s="4">
        <f>Table3[[#This Row],[Female Population: 18-64 (general)]]</f>
        <v>390980.84900499991</v>
      </c>
      <c r="N1449" s="6">
        <f>Table3[[#This Row],[Female population aged 65+ years]]</f>
        <v>38082.500000000007</v>
      </c>
      <c r="O1449" s="50" t="str">
        <f>IF(ISBLANK(Table3[[#This Row],[Male Population: PWID (adj)]]),"",Table3[[#This Row],[Male Population: PWID (adj)]])</f>
        <v/>
      </c>
      <c r="P1449" s="50" t="str">
        <f>IF(ISBLANK(Table3[[#This Row],[Female Population: PWID (adj)]]),"",Table3[[#This Row],[Female Population: PWID (adj)]])</f>
        <v/>
      </c>
      <c r="Q1449" s="6" t="str">
        <f>IF(ISBLANK(Table3[[#This Row],[Male population: Prisoner]]),"",Table3[[#This Row],[Male population: Prisoner]])</f>
        <v/>
      </c>
      <c r="R1449" s="6" t="str">
        <f>IF(ISBLANK(Table3[[#This Row],[Female population: Prisoner]]),"",Table3[[#This Row],[Female population: Prisoner]])</f>
        <v/>
      </c>
      <c r="S1449" s="43">
        <f>IF(Table3[[#This Row],[Net migration]]&lt;0,ABS(Table3[[#This Row],[Net migration]])/SUM(Table3[[#This Row],[Male population aged 0-9 years]:[Female population aged 65+ years]]),0)</f>
        <v>0</v>
      </c>
      <c r="T1449" s="43">
        <f>IF(Table3[[#This Row],[Net migration]]&gt;0,ABS(Table3[[#This Row],[Net migration]])/SUM(Table3[[#This Row],[Male population aged 0-9 years]:[Female population aged 65+ years]]),0)</f>
        <v>7.7398212033831593E-3</v>
      </c>
      <c r="U1449" s="43">
        <f>Table3[[#This Row],[Net migration]]/SUM(Table3[[#This Row],[Male population aged 0-9 years]:[Female population aged 65+ years]])</f>
        <v>7.7398212033831593E-3</v>
      </c>
      <c r="V1449" s="48">
        <f>Table3[[#This Row],[Male deaths aged 0-9 years]]/Table3[[#This Row],[Male population aged 0-9 years]]</f>
        <v>9.7145340701223146E-3</v>
      </c>
      <c r="W1449" s="48">
        <f>Table3[[#This Row],[Male deaths aged 10-17 years]]/Table3[[#This Row],[Male population aged 10-17 years]]</f>
        <v>1.413579693246031E-3</v>
      </c>
      <c r="X1449" s="48">
        <f>Table3[[#This Row],[Male: 18-64 mortality rate (no HCV)]]</f>
        <v>5.8317120432631857E-3</v>
      </c>
      <c r="Y1449" s="48">
        <f>Table3[[#This Row],[Male: 65+ mortality rate (no HCV)]]</f>
        <v>7.2020297599806396E-2</v>
      </c>
      <c r="Z1449" s="48">
        <f>Table3[[#This Row],[Female deaths aged 0-9 years]]/Table3[[#This Row],[Female population aged 0-9 years]]</f>
        <v>8.0813797337221348E-3</v>
      </c>
      <c r="AA1449" s="48">
        <f>Table3[[#This Row],[Female deaths aged 10-17 years]]/Table3[[#This Row],[Female population aged 10-17 years]]</f>
        <v>1.2091376257719049E-3</v>
      </c>
      <c r="AB1449" s="48">
        <f>Table3[[#This Row],[Female: 18-64 mortality rate (no HCV)]]</f>
        <v>4.8417908974123999E-3</v>
      </c>
      <c r="AC1449" s="48">
        <f>Table3[[#This Row],[Female: 65+ mortality rate (no HCV)]]</f>
        <v>6.6012791967591911E-2</v>
      </c>
      <c r="AD1449" s="48">
        <f>Table3[[#This Row],[Male: 18-64 mortality rate (no HCV)]]</f>
        <v>5.8317120432631857E-3</v>
      </c>
      <c r="AE1449" s="48">
        <f>Table3[[#This Row],[Female: 18-64 mortality rate (no HCV)]]</f>
        <v>4.8417908974123999E-3</v>
      </c>
      <c r="AF1449" s="48">
        <f>Table3[[#This Row],[Male: 18-64 mortality rate (no HCV)]]</f>
        <v>5.8317120432631857E-3</v>
      </c>
      <c r="AG1449" s="48">
        <f>Table3[[#This Row],[Female: 18-64 mortality rate (no HCV)]]</f>
        <v>4.8417908974123999E-3</v>
      </c>
    </row>
    <row r="1450" spans="1:33" x14ac:dyDescent="0.25">
      <c r="A1450" s="49" t="s">
        <v>244</v>
      </c>
      <c r="B1450" s="49" t="s">
        <v>245</v>
      </c>
      <c r="C1450" s="49">
        <v>2008</v>
      </c>
      <c r="D1450" s="49" t="s">
        <v>118</v>
      </c>
      <c r="E1450" s="50">
        <f>Table3[[#This Row],[Total Male Births]]</f>
        <v>26457.661218424961</v>
      </c>
      <c r="F1450" s="50">
        <f>Table3[[#This Row],[Total Female Births]]</f>
        <v>25964.338781575039</v>
      </c>
      <c r="G1450" s="50">
        <f>Table3[[#This Row],[Male population aged 0-9 years]]</f>
        <v>215244</v>
      </c>
      <c r="H1450" s="50">
        <f>Table3[[#This Row],[Male population aged 10-17 years]]</f>
        <v>141527.5</v>
      </c>
      <c r="I1450" s="51">
        <f>Table3[[#This Row],[Male Population: 18-64 (general)]]</f>
        <v>415182.06511799991</v>
      </c>
      <c r="J1450" s="51">
        <f>Table3[[#This Row],[Male population aged 65+ years]]</f>
        <v>31507</v>
      </c>
      <c r="K1450" s="50">
        <f>Table3[[#This Row],[Female population aged 0-9 years]]</f>
        <v>214284.5</v>
      </c>
      <c r="L1450" s="51">
        <f>Table3[[#This Row],[Female population aged 10-17 years]]</f>
        <v>141034</v>
      </c>
      <c r="M1450" s="51">
        <f>Table3[[#This Row],[Female Population: 18-64 (general)]]</f>
        <v>406160.34900499991</v>
      </c>
      <c r="N1450" s="50">
        <f>Table3[[#This Row],[Female population aged 65+ years]]</f>
        <v>38568.000000000007</v>
      </c>
      <c r="O1450" s="50" t="str">
        <f>IF(ISBLANK(Table3[[#This Row],[Male Population: PWID (adj)]]),"",Table3[[#This Row],[Male Population: PWID (adj)]])</f>
        <v/>
      </c>
      <c r="P1450" s="50" t="str">
        <f>IF(ISBLANK(Table3[[#This Row],[Female Population: PWID (adj)]]),"",Table3[[#This Row],[Female Population: PWID (adj)]])</f>
        <v/>
      </c>
      <c r="Q1450" s="50" t="str">
        <f>IF(ISBLANK(Table3[[#This Row],[Male population: Prisoner]]),"",Table3[[#This Row],[Male population: Prisoner]])</f>
        <v/>
      </c>
      <c r="R1450" s="50" t="str">
        <f>IF(ISBLANK(Table3[[#This Row],[Female population: Prisoner]]),"",Table3[[#This Row],[Female population: Prisoner]])</f>
        <v/>
      </c>
      <c r="S1450" s="52">
        <f>IF(Table3[[#This Row],[Net migration]]&lt;0,ABS(Table3[[#This Row],[Net migration]])/SUM(Table3[[#This Row],[Male population aged 0-9 years]:[Female population aged 65+ years]]),0)</f>
        <v>0</v>
      </c>
      <c r="T1450" s="52">
        <f>IF(Table3[[#This Row],[Net migration]]&gt;0,ABS(Table3[[#This Row],[Net migration]])/SUM(Table3[[#This Row],[Male population aged 0-9 years]:[Female population aged 65+ years]]),0)</f>
        <v>8.3631216264563601E-3</v>
      </c>
      <c r="U1450" s="52">
        <f>Table3[[#This Row],[Net migration]]/SUM(Table3[[#This Row],[Male population aged 0-9 years]:[Female population aged 65+ years]])</f>
        <v>8.3631216264563601E-3</v>
      </c>
      <c r="V1450" s="48">
        <f>Table3[[#This Row],[Male deaths aged 0-9 years]]/Table3[[#This Row],[Male population aged 0-9 years]]</f>
        <v>9.4125736373603906E-3</v>
      </c>
      <c r="W1450" s="48">
        <f>Table3[[#This Row],[Male deaths aged 10-17 years]]/Table3[[#This Row],[Male population aged 10-17 years]]</f>
        <v>1.3778240977901821E-3</v>
      </c>
      <c r="X1450" s="48">
        <f>Table3[[#This Row],[Male: 18-64 mortality rate (no HCV)]]</f>
        <v>5.7803351586438612E-3</v>
      </c>
      <c r="Y1450" s="48">
        <f>Table3[[#This Row],[Male: 65+ mortality rate (no HCV)]]</f>
        <v>7.1870859006917392E-2</v>
      </c>
      <c r="Z1450" s="48">
        <f>Table3[[#This Row],[Female deaths aged 0-9 years]]/Table3[[#This Row],[Female population aged 0-9 years]]</f>
        <v>7.7980441889170709E-3</v>
      </c>
      <c r="AA1450" s="48">
        <f>Table3[[#This Row],[Female deaths aged 10-17 years]]/Table3[[#This Row],[Female population aged 10-17 years]]</f>
        <v>1.1699306550193571E-3</v>
      </c>
      <c r="AB1450" s="48">
        <f>Table3[[#This Row],[Female: 18-64 mortality rate (no HCV)]]</f>
        <v>4.6624004416822478E-3</v>
      </c>
      <c r="AC1450" s="48">
        <f>Table3[[#This Row],[Female: 65+ mortality rate (no HCV)]]</f>
        <v>6.5268916913232208E-2</v>
      </c>
      <c r="AD1450" s="48">
        <f>Table3[[#This Row],[Male: 18-64 mortality rate (no HCV)]]</f>
        <v>5.7803351586438612E-3</v>
      </c>
      <c r="AE1450" s="48">
        <f>Table3[[#This Row],[Female: 18-64 mortality rate (no HCV)]]</f>
        <v>4.6624004416822478E-3</v>
      </c>
      <c r="AF1450" s="48">
        <f>Table3[[#This Row],[Male: 18-64 mortality rate (no HCV)]]</f>
        <v>5.7803351586438612E-3</v>
      </c>
      <c r="AG1450" s="48">
        <f>Table3[[#This Row],[Female: 18-64 mortality rate (no HCV)]]</f>
        <v>4.6624004416822478E-3</v>
      </c>
    </row>
    <row r="1451" spans="1:33" x14ac:dyDescent="0.25">
      <c r="A1451" t="s">
        <v>244</v>
      </c>
      <c r="B1451" t="s">
        <v>245</v>
      </c>
      <c r="C1451">
        <v>2009</v>
      </c>
      <c r="D1451" s="49" t="s">
        <v>118</v>
      </c>
      <c r="E1451" s="6">
        <f>Table3[[#This Row],[Total Male Births]]</f>
        <v>27576.861386138611</v>
      </c>
      <c r="F1451" s="6">
        <f>Table3[[#This Row],[Total Female Births]]</f>
        <v>27036.138613861389</v>
      </c>
      <c r="G1451" s="6">
        <f>Table3[[#This Row],[Male population aged 0-9 years]]</f>
        <v>221748.5</v>
      </c>
      <c r="H1451" s="6">
        <f>Table3[[#This Row],[Male population aged 10-17 years]]</f>
        <v>143819.5</v>
      </c>
      <c r="I1451" s="4">
        <f>Table3[[#This Row],[Male Population: 18-64 (general)]]</f>
        <v>434988.06511799991</v>
      </c>
      <c r="J1451" s="4">
        <f>Table3[[#This Row],[Male population aged 65+ years]]</f>
        <v>32228.000000000011</v>
      </c>
      <c r="K1451" s="6">
        <f>Table3[[#This Row],[Female population aged 0-9 years]]</f>
        <v>220670.5</v>
      </c>
      <c r="L1451" s="4">
        <f>Table3[[#This Row],[Female population aged 10-17 years]]</f>
        <v>143249</v>
      </c>
      <c r="M1451" s="4">
        <f>Table3[[#This Row],[Female Population: 18-64 (general)]]</f>
        <v>422059.34900499991</v>
      </c>
      <c r="N1451" s="6">
        <f>Table3[[#This Row],[Female population aged 65+ years]]</f>
        <v>39125.499999999993</v>
      </c>
      <c r="O1451" s="50" t="str">
        <f>IF(ISBLANK(Table3[[#This Row],[Male Population: PWID (adj)]]),"",Table3[[#This Row],[Male Population: PWID (adj)]])</f>
        <v/>
      </c>
      <c r="P1451" s="50" t="str">
        <f>IF(ISBLANK(Table3[[#This Row],[Female Population: PWID (adj)]]),"",Table3[[#This Row],[Female Population: PWID (adj)]])</f>
        <v/>
      </c>
      <c r="Q1451" s="6" t="str">
        <f>IF(ISBLANK(Table3[[#This Row],[Male population: Prisoner]]),"",Table3[[#This Row],[Male population: Prisoner]])</f>
        <v/>
      </c>
      <c r="R1451" s="6" t="str">
        <f>IF(ISBLANK(Table3[[#This Row],[Female population: Prisoner]]),"",Table3[[#This Row],[Female population: Prisoner]])</f>
        <v/>
      </c>
      <c r="S1451" s="43">
        <f>IF(Table3[[#This Row],[Net migration]]&lt;0,ABS(Table3[[#This Row],[Net migration]])/SUM(Table3[[#This Row],[Male population aged 0-9 years]:[Female population aged 65+ years]]),0)</f>
        <v>0</v>
      </c>
      <c r="T1451" s="43">
        <f>IF(Table3[[#This Row],[Net migration]]&gt;0,ABS(Table3[[#This Row],[Net migration]])/SUM(Table3[[#This Row],[Male population aged 0-9 years]:[Female population aged 65+ years]]),0)</f>
        <v>9.1943936888073605E-3</v>
      </c>
      <c r="U1451" s="43">
        <f>Table3[[#This Row],[Net migration]]/SUM(Table3[[#This Row],[Male population aged 0-9 years]:[Female population aged 65+ years]])</f>
        <v>9.1943936888073605E-3</v>
      </c>
      <c r="V1451" s="48">
        <f>Table3[[#This Row],[Male deaths aged 0-9 years]]/Table3[[#This Row],[Male population aged 0-9 years]]</f>
        <v>9.1274574574348871E-3</v>
      </c>
      <c r="W1451" s="48">
        <f>Table3[[#This Row],[Male deaths aged 10-17 years]]/Table3[[#This Row],[Male population aged 10-17 years]]</f>
        <v>1.3280535671449283E-3</v>
      </c>
      <c r="X1451" s="48">
        <f>Table3[[#This Row],[Male: 18-64 mortality rate (no HCV)]]</f>
        <v>5.7465285816375358E-3</v>
      </c>
      <c r="Y1451" s="48">
        <f>Table3[[#This Row],[Male: 65+ mortality rate (no HCV)]]</f>
        <v>7.1882631417474585E-2</v>
      </c>
      <c r="Z1451" s="48">
        <f>Table3[[#This Row],[Female deaths aged 0-9 years]]/Table3[[#This Row],[Female population aged 0-9 years]]</f>
        <v>7.5406545052465104E-3</v>
      </c>
      <c r="AA1451" s="48">
        <f>Table3[[#This Row],[Female deaths aged 10-17 years]]/Table3[[#This Row],[Female population aged 10-17 years]]</f>
        <v>1.102974540834491E-3</v>
      </c>
      <c r="AB1451" s="48">
        <f>Table3[[#This Row],[Female: 18-64 mortality rate (no HCV)]]</f>
        <v>4.4859985619735256E-3</v>
      </c>
      <c r="AC1451" s="48">
        <f>Table3[[#This Row],[Female: 65+ mortality rate (no HCV)]]</f>
        <v>6.4756457983985952E-2</v>
      </c>
      <c r="AD1451" s="48">
        <f>Table3[[#This Row],[Male: 18-64 mortality rate (no HCV)]]</f>
        <v>5.7465285816375358E-3</v>
      </c>
      <c r="AE1451" s="48">
        <f>Table3[[#This Row],[Female: 18-64 mortality rate (no HCV)]]</f>
        <v>4.4859985619735256E-3</v>
      </c>
      <c r="AF1451" s="48">
        <f>Table3[[#This Row],[Male: 18-64 mortality rate (no HCV)]]</f>
        <v>5.7465285816375358E-3</v>
      </c>
      <c r="AG1451" s="48">
        <f>Table3[[#This Row],[Female: 18-64 mortality rate (no HCV)]]</f>
        <v>4.4859985619735256E-3</v>
      </c>
    </row>
    <row r="1452" spans="1:33" x14ac:dyDescent="0.25">
      <c r="A1452" s="49" t="s">
        <v>244</v>
      </c>
      <c r="B1452" s="49" t="s">
        <v>245</v>
      </c>
      <c r="C1452" s="49">
        <v>2010</v>
      </c>
      <c r="D1452" s="49" t="s">
        <v>118</v>
      </c>
      <c r="E1452" s="50">
        <f>Table3[[#This Row],[Total Male Births]]</f>
        <v>28686.237623762379</v>
      </c>
      <c r="F1452" s="50">
        <f>Table3[[#This Row],[Total Female Births]]</f>
        <v>28123.762376237621</v>
      </c>
      <c r="G1452" s="50">
        <f>Table3[[#This Row],[Male population aged 0-9 years]]</f>
        <v>228944.5</v>
      </c>
      <c r="H1452" s="50">
        <f>Table3[[#This Row],[Male population aged 10-17 years]]</f>
        <v>146318</v>
      </c>
      <c r="I1452" s="51">
        <f>Table3[[#This Row],[Male Population: 18-64 (general)]]</f>
        <v>456021.56511799991</v>
      </c>
      <c r="J1452" s="51">
        <f>Table3[[#This Row],[Male population aged 65+ years]]</f>
        <v>33037.000000000007</v>
      </c>
      <c r="K1452" s="50">
        <f>Table3[[#This Row],[Female population aged 0-9 years]]</f>
        <v>227722</v>
      </c>
      <c r="L1452" s="51">
        <f>Table3[[#This Row],[Female population aged 10-17 years]]</f>
        <v>145660.5</v>
      </c>
      <c r="M1452" s="51">
        <f>Table3[[#This Row],[Female Population: 18-64 (general)]]</f>
        <v>438737.84900500008</v>
      </c>
      <c r="N1452" s="50">
        <f>Table3[[#This Row],[Female population aged 65+ years]]</f>
        <v>39770.000000000007</v>
      </c>
      <c r="O1452" s="50">
        <f>IF(ISBLANK(Table3[[#This Row],[Male Population: PWID (adj)]]),"",Table3[[#This Row],[Male Population: PWID (adj)]])</f>
        <v>809.18488199999979</v>
      </c>
      <c r="P1452" s="50">
        <f>IF(ISBLANK(Table3[[#This Row],[Female Population: PWID (adj)]]),"",Table3[[#This Row],[Female Population: PWID (adj)]])</f>
        <v>108.40099499999999</v>
      </c>
      <c r="Q1452" s="50" t="str">
        <f>IF(ISBLANK(Table3[[#This Row],[Male population: Prisoner]]),"",Table3[[#This Row],[Male population: Prisoner]])</f>
        <v/>
      </c>
      <c r="R1452" s="50" t="str">
        <f>IF(ISBLANK(Table3[[#This Row],[Female population: Prisoner]]),"",Table3[[#This Row],[Female population: Prisoner]])</f>
        <v/>
      </c>
      <c r="S1452" s="52">
        <f>IF(Table3[[#This Row],[Net migration]]&lt;0,ABS(Table3[[#This Row],[Net migration]])/SUM(Table3[[#This Row],[Male population aged 0-9 years]:[Female population aged 65+ years]]),0)</f>
        <v>0</v>
      </c>
      <c r="T1452" s="52">
        <f>IF(Table3[[#This Row],[Net migration]]&gt;0,ABS(Table3[[#This Row],[Net migration]])/SUM(Table3[[#This Row],[Male population aged 0-9 years]:[Female population aged 65+ years]]),0)</f>
        <v>1.0043729820528072E-2</v>
      </c>
      <c r="U1452" s="52">
        <f>Table3[[#This Row],[Net migration]]/SUM(Table3[[#This Row],[Male population aged 0-9 years]:[Female population aged 65+ years]])</f>
        <v>1.0043729820528072E-2</v>
      </c>
      <c r="V1452" s="48">
        <f>Table3[[#This Row],[Male deaths aged 0-9 years]]/Table3[[#This Row],[Male population aged 0-9 years]]</f>
        <v>8.8755134978127891E-3</v>
      </c>
      <c r="W1452" s="48">
        <f>Table3[[#This Row],[Male deaths aged 10-17 years]]/Table3[[#This Row],[Male population aged 10-17 years]]</f>
        <v>1.2917071037056274E-3</v>
      </c>
      <c r="X1452" s="48">
        <f>Table3[[#This Row],[Male: 18-64 mortality rate (no HCV)]]</f>
        <v>5.7156588251539133E-3</v>
      </c>
      <c r="Y1452" s="48">
        <f>Table3[[#This Row],[Male: 65+ mortality rate (no HCV)]]</f>
        <v>7.1580810434190831E-2</v>
      </c>
      <c r="Z1452" s="48">
        <f>Table3[[#This Row],[Female deaths aged 0-9 years]]/Table3[[#This Row],[Female population aged 0-9 years]]</f>
        <v>7.2851986193692309E-3</v>
      </c>
      <c r="AA1452" s="48">
        <f>Table3[[#This Row],[Female deaths aged 10-17 years]]/Table3[[#This Row],[Female population aged 10-17 years]]</f>
        <v>1.0572529958362083E-3</v>
      </c>
      <c r="AB1452" s="48">
        <f>Table3[[#This Row],[Female: 18-64 mortality rate (no HCV)]]</f>
        <v>4.3216767838818492E-3</v>
      </c>
      <c r="AC1452" s="48">
        <f>Table3[[#This Row],[Female: 65+ mortality rate (no HCV)]]</f>
        <v>6.4293270368457806E-2</v>
      </c>
      <c r="AD1452" s="48">
        <f>Table3[[#This Row],[Male: 18-64 mortality rate (no HCV)]]</f>
        <v>5.7156588251539133E-3</v>
      </c>
      <c r="AE1452" s="48">
        <f>Table3[[#This Row],[Female: 18-64 mortality rate (no HCV)]]</f>
        <v>4.3216767838818492E-3</v>
      </c>
      <c r="AF1452" s="48">
        <f>Table3[[#This Row],[Male: 18-64 mortality rate (no HCV)]]</f>
        <v>5.7156588251539133E-3</v>
      </c>
      <c r="AG1452" s="48">
        <f>Table3[[#This Row],[Female: 18-64 mortality rate (no HCV)]]</f>
        <v>4.3216767838818492E-3</v>
      </c>
    </row>
    <row r="1453" spans="1:33" x14ac:dyDescent="0.25">
      <c r="A1453" t="s">
        <v>244</v>
      </c>
      <c r="B1453" t="s">
        <v>245</v>
      </c>
      <c r="C1453">
        <v>2011</v>
      </c>
      <c r="D1453" s="49" t="s">
        <v>118</v>
      </c>
      <c r="E1453" s="6">
        <f>Table3[[#This Row],[Total Male Births]]</f>
        <v>29703.712871287131</v>
      </c>
      <c r="F1453" s="6">
        <f>Table3[[#This Row],[Total Female Births]]</f>
        <v>29121.287128712869</v>
      </c>
      <c r="G1453" s="6">
        <f>Table3[[#This Row],[Male population aged 0-9 years]]</f>
        <v>236750</v>
      </c>
      <c r="H1453" s="6">
        <f>Table3[[#This Row],[Male population aged 10-17 years]]</f>
        <v>149059.5</v>
      </c>
      <c r="I1453" s="4">
        <f>Table3[[#This Row],[Male Population: 18-64 (general)]]</f>
        <v>478228.56511799991</v>
      </c>
      <c r="J1453" s="4">
        <f>Table3[[#This Row],[Male population aged 65+ years]]</f>
        <v>33947</v>
      </c>
      <c r="K1453" s="6">
        <f>Table3[[#This Row],[Female population aged 0-9 years]]</f>
        <v>235364</v>
      </c>
      <c r="L1453" s="4">
        <f>Table3[[#This Row],[Female population aged 10-17 years]]</f>
        <v>148300</v>
      </c>
      <c r="M1453" s="4">
        <f>Table3[[#This Row],[Female Population: 18-64 (general)]]</f>
        <v>456160.8490050002</v>
      </c>
      <c r="N1453" s="6">
        <f>Table3[[#This Row],[Female population aged 65+ years]]</f>
        <v>40507</v>
      </c>
      <c r="O1453" s="50" t="str">
        <f>IF(ISBLANK(Table3[[#This Row],[Male Population: PWID (adj)]]),"",Table3[[#This Row],[Male Population: PWID (adj)]])</f>
        <v/>
      </c>
      <c r="P1453" s="50" t="str">
        <f>IF(ISBLANK(Table3[[#This Row],[Female Population: PWID (adj)]]),"",Table3[[#This Row],[Female Population: PWID (adj)]])</f>
        <v/>
      </c>
      <c r="Q1453" s="6" t="str">
        <f>IF(ISBLANK(Table3[[#This Row],[Male population: Prisoner]]),"",Table3[[#This Row],[Male population: Prisoner]])</f>
        <v/>
      </c>
      <c r="R1453" s="6" t="str">
        <f>IF(ISBLANK(Table3[[#This Row],[Female population: Prisoner]]),"",Table3[[#This Row],[Female population: Prisoner]])</f>
        <v/>
      </c>
      <c r="S1453" s="43">
        <f>IF(Table3[[#This Row],[Net migration]]&lt;0,ABS(Table3[[#This Row],[Net migration]])/SUM(Table3[[#This Row],[Male population aged 0-9 years]:[Female population aged 65+ years]]),0)</f>
        <v>0</v>
      </c>
      <c r="T1453" s="43">
        <f>IF(Table3[[#This Row],[Net migration]]&gt;0,ABS(Table3[[#This Row],[Net migration]])/SUM(Table3[[#This Row],[Male population aged 0-9 years]:[Female population aged 65+ years]]),0)</f>
        <v>1.0643751390654632E-2</v>
      </c>
      <c r="U1453" s="43">
        <f>Table3[[#This Row],[Net migration]]/SUM(Table3[[#This Row],[Male population aged 0-9 years]:[Female population aged 65+ years]])</f>
        <v>1.0643751390654632E-2</v>
      </c>
      <c r="V1453" s="48">
        <f>Table3[[#This Row],[Male deaths aged 0-9 years]]/Table3[[#This Row],[Male population aged 0-9 years]]</f>
        <v>8.5617740232312566E-3</v>
      </c>
      <c r="W1453" s="48">
        <f>Table3[[#This Row],[Male deaths aged 10-17 years]]/Table3[[#This Row],[Male population aged 10-17 years]]</f>
        <v>1.281367507606023E-3</v>
      </c>
      <c r="X1453" s="48">
        <f>Table3[[#This Row],[Male: 18-64 mortality rate (no HCV)]]</f>
        <v>5.6359442763136867E-3</v>
      </c>
      <c r="Y1453" s="48">
        <f>Table3[[#This Row],[Male: 65+ mortality rate (no HCV)]]</f>
        <v>7.0743846534742208E-2</v>
      </c>
      <c r="Z1453" s="48">
        <f>Table3[[#This Row],[Female deaths aged 0-9 years]]/Table3[[#This Row],[Female population aged 0-9 years]]</f>
        <v>7.0189153821315067E-3</v>
      </c>
      <c r="AA1453" s="48">
        <f>Table3[[#This Row],[Female deaths aged 10-17 years]]/Table3[[#This Row],[Female population aged 10-17 years]]</f>
        <v>1.0114632501685772E-3</v>
      </c>
      <c r="AB1453" s="48">
        <f>Table3[[#This Row],[Female: 18-64 mortality rate (no HCV)]]</f>
        <v>4.165176875998486E-3</v>
      </c>
      <c r="AC1453" s="48">
        <f>Table3[[#This Row],[Female: 65+ mortality rate (no HCV)]]</f>
        <v>6.3734997596120363E-2</v>
      </c>
      <c r="AD1453" s="48">
        <f>Table3[[#This Row],[Male: 18-64 mortality rate (no HCV)]]</f>
        <v>5.6359442763136867E-3</v>
      </c>
      <c r="AE1453" s="48">
        <f>Table3[[#This Row],[Female: 18-64 mortality rate (no HCV)]]</f>
        <v>4.165176875998486E-3</v>
      </c>
      <c r="AF1453" s="48">
        <f>Table3[[#This Row],[Male: 18-64 mortality rate (no HCV)]]</f>
        <v>5.6359442763136867E-3</v>
      </c>
      <c r="AG1453" s="48">
        <f>Table3[[#This Row],[Female: 18-64 mortality rate (no HCV)]]</f>
        <v>4.165176875998486E-3</v>
      </c>
    </row>
    <row r="1454" spans="1:33" x14ac:dyDescent="0.25">
      <c r="A1454" s="49" t="s">
        <v>244</v>
      </c>
      <c r="B1454" s="49" t="s">
        <v>245</v>
      </c>
      <c r="C1454" s="49">
        <v>2012</v>
      </c>
      <c r="D1454" s="49" t="s">
        <v>118</v>
      </c>
      <c r="E1454" s="50">
        <f>Table3[[#This Row],[Total Male Births]]</f>
        <v>30299.554455445541</v>
      </c>
      <c r="F1454" s="50">
        <f>Table3[[#This Row],[Total Female Births]]</f>
        <v>29705.445544554459</v>
      </c>
      <c r="G1454" s="50">
        <f>Table3[[#This Row],[Male population aged 0-9 years]]</f>
        <v>244910.5</v>
      </c>
      <c r="H1454" s="50">
        <f>Table3[[#This Row],[Male population aged 10-17 years]]</f>
        <v>152105</v>
      </c>
      <c r="I1454" s="51">
        <f>Table3[[#This Row],[Male Population: 18-64 (general)]]</f>
        <v>501256.56511800009</v>
      </c>
      <c r="J1454" s="51">
        <f>Table3[[#This Row],[Male population aged 65+ years]]</f>
        <v>34944</v>
      </c>
      <c r="K1454" s="50">
        <f>Table3[[#This Row],[Female population aged 0-9 years]]</f>
        <v>243347</v>
      </c>
      <c r="L1454" s="51">
        <f>Table3[[#This Row],[Female population aged 10-17 years]]</f>
        <v>151243</v>
      </c>
      <c r="M1454" s="51">
        <f>Table3[[#This Row],[Female Population: 18-64 (general)]]</f>
        <v>474086.34900499991</v>
      </c>
      <c r="N1454" s="50">
        <f>Table3[[#This Row],[Female population aged 65+ years]]</f>
        <v>41329.499999999993</v>
      </c>
      <c r="O1454" s="50" t="str">
        <f>IF(ISBLANK(Table3[[#This Row],[Male Population: PWID (adj)]]),"",Table3[[#This Row],[Male Population: PWID (adj)]])</f>
        <v/>
      </c>
      <c r="P1454" s="50" t="str">
        <f>IF(ISBLANK(Table3[[#This Row],[Female Population: PWID (adj)]]),"",Table3[[#This Row],[Female Population: PWID (adj)]])</f>
        <v/>
      </c>
      <c r="Q1454" s="50" t="str">
        <f>IF(ISBLANK(Table3[[#This Row],[Male population: Prisoner]]),"",Table3[[#This Row],[Male population: Prisoner]])</f>
        <v/>
      </c>
      <c r="R1454" s="50" t="str">
        <f>IF(ISBLANK(Table3[[#This Row],[Female population: Prisoner]]),"",Table3[[#This Row],[Female population: Prisoner]])</f>
        <v/>
      </c>
      <c r="S1454" s="52">
        <f>IF(Table3[[#This Row],[Net migration]]&lt;0,ABS(Table3[[#This Row],[Net migration]])/SUM(Table3[[#This Row],[Male population aged 0-9 years]:[Female population aged 65+ years]]),0)</f>
        <v>0</v>
      </c>
      <c r="T1454" s="52">
        <f>IF(Table3[[#This Row],[Net migration]]&gt;0,ABS(Table3[[#This Row],[Net migration]])/SUM(Table3[[#This Row],[Male population aged 0-9 years]:[Female population aged 65+ years]]),0)</f>
        <v>1.0814399020623594E-2</v>
      </c>
      <c r="U1454" s="52">
        <f>Table3[[#This Row],[Net migration]]/SUM(Table3[[#This Row],[Male population aged 0-9 years]:[Female population aged 65+ years]])</f>
        <v>1.0814399020623594E-2</v>
      </c>
      <c r="V1454" s="48">
        <f>Table3[[#This Row],[Male deaths aged 0-9 years]]/Table3[[#This Row],[Male population aged 0-9 years]]</f>
        <v>8.1580822382053848E-3</v>
      </c>
      <c r="W1454" s="48">
        <f>Table3[[#This Row],[Male deaths aged 10-17 years]]/Table3[[#This Row],[Male population aged 10-17 years]]</f>
        <v>1.216265080043391E-3</v>
      </c>
      <c r="X1454" s="48">
        <f>Table3[[#This Row],[Male: 18-64 mortality rate (no HCV)]]</f>
        <v>5.5744084430668197E-3</v>
      </c>
      <c r="Y1454" s="48">
        <f>Table3[[#This Row],[Male: 65+ mortality rate (no HCV)]]</f>
        <v>7.0961791312308731E-2</v>
      </c>
      <c r="Z1454" s="48">
        <f>Table3[[#This Row],[Female deaths aged 0-9 years]]/Table3[[#This Row],[Female population aged 0-9 years]]</f>
        <v>6.6941445754416535E-3</v>
      </c>
      <c r="AA1454" s="48">
        <f>Table3[[#This Row],[Female deaths aged 10-17 years]]/Table3[[#This Row],[Female population aged 10-17 years]]</f>
        <v>9.7194580906223755E-4</v>
      </c>
      <c r="AB1454" s="48">
        <f>Table3[[#This Row],[Female: 18-64 mortality rate (no HCV)]]</f>
        <v>4.0536729733935588E-3</v>
      </c>
      <c r="AC1454" s="48">
        <f>Table3[[#This Row],[Female: 65+ mortality rate (no HCV)]]</f>
        <v>6.3102320565686418E-2</v>
      </c>
      <c r="AD1454" s="48">
        <f>Table3[[#This Row],[Male: 18-64 mortality rate (no HCV)]]</f>
        <v>5.5744084430668197E-3</v>
      </c>
      <c r="AE1454" s="48">
        <f>Table3[[#This Row],[Female: 18-64 mortality rate (no HCV)]]</f>
        <v>4.0536729733935588E-3</v>
      </c>
      <c r="AF1454" s="48">
        <f>Table3[[#This Row],[Male: 18-64 mortality rate (no HCV)]]</f>
        <v>5.5744084430668197E-3</v>
      </c>
      <c r="AG1454" s="48">
        <f>Table3[[#This Row],[Female: 18-64 mortality rate (no HCV)]]</f>
        <v>4.0536729733935588E-3</v>
      </c>
    </row>
    <row r="1455" spans="1:33" x14ac:dyDescent="0.25">
      <c r="A1455" t="s">
        <v>244</v>
      </c>
      <c r="B1455" t="s">
        <v>245</v>
      </c>
      <c r="C1455">
        <v>2013</v>
      </c>
      <c r="D1455" s="49" t="s">
        <v>118</v>
      </c>
      <c r="E1455" s="6">
        <f>Table3[[#This Row],[Total Male Births]]</f>
        <v>30848.749628896581</v>
      </c>
      <c r="F1455" s="6">
        <f>Table3[[#This Row],[Total Female Births]]</f>
        <v>30214.250371103419</v>
      </c>
      <c r="G1455" s="6">
        <f>Table3[[#This Row],[Male population aged 0-9 years]]</f>
        <v>253148.5</v>
      </c>
      <c r="H1455" s="6">
        <f>Table3[[#This Row],[Male population aged 10-17 years]]</f>
        <v>155528.5</v>
      </c>
      <c r="I1455" s="4">
        <f>Table3[[#This Row],[Male Population: 18-64 (general)]]</f>
        <v>523738.31511800009</v>
      </c>
      <c r="J1455" s="4">
        <f>Table3[[#This Row],[Male population aged 65+ years]]</f>
        <v>35932.499999999993</v>
      </c>
      <c r="K1455" s="6">
        <f>Table3[[#This Row],[Female population aged 0-9 years]]</f>
        <v>251387</v>
      </c>
      <c r="L1455" s="4">
        <f>Table3[[#This Row],[Female population aged 10-17 years]]</f>
        <v>154585.5</v>
      </c>
      <c r="M1455" s="4">
        <f>Table3[[#This Row],[Female Population: 18-64 (general)]]</f>
        <v>492142.09900499991</v>
      </c>
      <c r="N1455" s="6">
        <f>Table3[[#This Row],[Female population aged 65+ years]]</f>
        <v>42178.500000000007</v>
      </c>
      <c r="O1455" s="50" t="str">
        <f>IF(ISBLANK(Table3[[#This Row],[Male Population: PWID (adj)]]),"",Table3[[#This Row],[Male Population: PWID (adj)]])</f>
        <v/>
      </c>
      <c r="P1455" s="50" t="str">
        <f>IF(ISBLANK(Table3[[#This Row],[Female Population: PWID (adj)]]),"",Table3[[#This Row],[Female Population: PWID (adj)]])</f>
        <v/>
      </c>
      <c r="Q1455" s="6">
        <f>IF(ISBLANK(Table3[[#This Row],[Male population: Prisoner]]),"",Table3[[#This Row],[Male population: Prisoner]])</f>
        <v>3377.5</v>
      </c>
      <c r="R1455" s="6">
        <f>IF(ISBLANK(Table3[[#This Row],[Female population: Prisoner]]),"",Table3[[#This Row],[Female population: Prisoner]])</f>
        <v>122.5000000000001</v>
      </c>
      <c r="S1455" s="43">
        <f>IF(Table3[[#This Row],[Net migration]]&lt;0,ABS(Table3[[#This Row],[Net migration]])/SUM(Table3[[#This Row],[Male population aged 0-9 years]:[Female population aged 65+ years]]),0)</f>
        <v>0</v>
      </c>
      <c r="T1455" s="43">
        <f>IF(Table3[[#This Row],[Net migration]]&gt;0,ABS(Table3[[#This Row],[Net migration]])/SUM(Table3[[#This Row],[Male population aged 0-9 years]:[Female population aged 65+ years]]),0)</f>
        <v>1.023857869479684E-2</v>
      </c>
      <c r="U1455" s="43">
        <f>Table3[[#This Row],[Net migration]]/SUM(Table3[[#This Row],[Male population aged 0-9 years]:[Female population aged 65+ years]])</f>
        <v>1.023857869479684E-2</v>
      </c>
      <c r="V1455" s="48">
        <f>Table3[[#This Row],[Male deaths aged 0-9 years]]/Table3[[#This Row],[Male population aged 0-9 years]]</f>
        <v>7.6911378104156259E-3</v>
      </c>
      <c r="W1455" s="48">
        <f>Table3[[#This Row],[Male deaths aged 10-17 years]]/Table3[[#This Row],[Male population aged 10-17 years]]</f>
        <v>1.1637738420932498E-3</v>
      </c>
      <c r="X1455" s="48">
        <f>Table3[[#This Row],[Male: 18-64 mortality rate (no HCV)]]</f>
        <v>5.5789452336395956E-3</v>
      </c>
      <c r="Y1455" s="48">
        <f>Table3[[#This Row],[Male: 65+ mortality rate (no HCV)]]</f>
        <v>7.0850328303426982E-2</v>
      </c>
      <c r="Z1455" s="48">
        <f>Table3[[#This Row],[Female deaths aged 0-9 years]]/Table3[[#This Row],[Female population aged 0-9 years]]</f>
        <v>6.3726445679370847E-3</v>
      </c>
      <c r="AA1455" s="48">
        <f>Table3[[#This Row],[Female deaths aged 10-17 years]]/Table3[[#This Row],[Female population aged 10-17 years]]</f>
        <v>9.2505441972241895E-4</v>
      </c>
      <c r="AB1455" s="48">
        <f>Table3[[#This Row],[Female: 18-64 mortality rate (no HCV)]]</f>
        <v>3.9509439605905396E-3</v>
      </c>
      <c r="AC1455" s="48">
        <f>Table3[[#This Row],[Female: 65+ mortality rate (no HCV)]]</f>
        <v>6.2596710113702866E-2</v>
      </c>
      <c r="AD1455" s="48">
        <f>Table3[[#This Row],[Male: 18-64 mortality rate (no HCV)]]</f>
        <v>5.5789452336395956E-3</v>
      </c>
      <c r="AE1455" s="48">
        <f>Table3[[#This Row],[Female: 18-64 mortality rate (no HCV)]]</f>
        <v>3.9509439605905396E-3</v>
      </c>
      <c r="AF1455" s="48">
        <f>Table3[[#This Row],[Male: 18-64 mortality rate (no HCV)]]</f>
        <v>5.5789452336395956E-3</v>
      </c>
      <c r="AG1455" s="48">
        <f>Table3[[#This Row],[Female: 18-64 mortality rate (no HCV)]]</f>
        <v>3.9509439605905396E-3</v>
      </c>
    </row>
    <row r="1456" spans="1:33" x14ac:dyDescent="0.25">
      <c r="A1456" s="49" t="s">
        <v>244</v>
      </c>
      <c r="B1456" s="49" t="s">
        <v>245</v>
      </c>
      <c r="C1456" s="49">
        <v>2014</v>
      </c>
      <c r="D1456" s="49" t="s">
        <v>118</v>
      </c>
      <c r="E1456" s="50">
        <f>Table3[[#This Row],[Total Male Births]]</f>
        <v>31368.090549233049</v>
      </c>
      <c r="F1456" s="50">
        <f>Table3[[#This Row],[Total Female Births]]</f>
        <v>30722.909450766951</v>
      </c>
      <c r="G1456" s="50">
        <f>Table3[[#This Row],[Male population aged 0-9 years]]</f>
        <v>261336.5</v>
      </c>
      <c r="H1456" s="50">
        <f>Table3[[#This Row],[Male population aged 10-17 years]]</f>
        <v>159253.5</v>
      </c>
      <c r="I1456" s="51">
        <f>Table3[[#This Row],[Male Population: 18-64 (general)]]</f>
        <v>545966.81511799979</v>
      </c>
      <c r="J1456" s="51">
        <f>Table3[[#This Row],[Male population aged 65+ years]]</f>
        <v>36909.499999999993</v>
      </c>
      <c r="K1456" s="50">
        <f>Table3[[#This Row],[Female population aged 0-9 years]]</f>
        <v>259359</v>
      </c>
      <c r="L1456" s="51">
        <f>Table3[[#This Row],[Female population aged 10-17 years]]</f>
        <v>158280.5</v>
      </c>
      <c r="M1456" s="51">
        <f>Table3[[#This Row],[Female Population: 18-64 (general)]]</f>
        <v>509816.59900500008</v>
      </c>
      <c r="N1456" s="50">
        <f>Table3[[#This Row],[Female population aged 65+ years]]</f>
        <v>43059.500000000007</v>
      </c>
      <c r="O1456" s="50" t="str">
        <f>IF(ISBLANK(Table3[[#This Row],[Male Population: PWID (adj)]]),"",Table3[[#This Row],[Male Population: PWID (adj)]])</f>
        <v/>
      </c>
      <c r="P1456" s="50" t="str">
        <f>IF(ISBLANK(Table3[[#This Row],[Female Population: PWID (adj)]]),"",Table3[[#This Row],[Female Population: PWID (adj)]])</f>
        <v/>
      </c>
      <c r="Q1456" s="50" t="str">
        <f>IF(ISBLANK(Table3[[#This Row],[Male population: Prisoner]]),"",Table3[[#This Row],[Male population: Prisoner]])</f>
        <v/>
      </c>
      <c r="R1456" s="50" t="str">
        <f>IF(ISBLANK(Table3[[#This Row],[Female population: Prisoner]]),"",Table3[[#This Row],[Female population: Prisoner]])</f>
        <v/>
      </c>
      <c r="S1456" s="52">
        <f>IF(Table3[[#This Row],[Net migration]]&lt;0,ABS(Table3[[#This Row],[Net migration]])/SUM(Table3[[#This Row],[Male population aged 0-9 years]:[Female population aged 65+ years]]),0)</f>
        <v>0</v>
      </c>
      <c r="T1456" s="52">
        <f>IF(Table3[[#This Row],[Net migration]]&gt;0,ABS(Table3[[#This Row],[Net migration]])/SUM(Table3[[#This Row],[Male population aged 0-9 years]:[Female population aged 65+ years]]),0)</f>
        <v>8.3729297343635607E-3</v>
      </c>
      <c r="U1456" s="52">
        <f>Table3[[#This Row],[Net migration]]/SUM(Table3[[#This Row],[Male population aged 0-9 years]:[Female population aged 65+ years]])</f>
        <v>8.3729297343635607E-3</v>
      </c>
      <c r="V1456" s="48">
        <f>Table3[[#This Row],[Male deaths aged 0-9 years]]/Table3[[#This Row],[Male population aged 0-9 years]]</f>
        <v>7.255014129293076E-3</v>
      </c>
      <c r="W1456" s="48">
        <f>Table3[[#This Row],[Male deaths aged 10-17 years]]/Table3[[#This Row],[Male population aged 10-17 years]]</f>
        <v>1.1365527288254261E-3</v>
      </c>
      <c r="X1456" s="48">
        <f>Table3[[#This Row],[Male: 18-64 mortality rate (no HCV)]]</f>
        <v>5.5731016811455814E-3</v>
      </c>
      <c r="Y1456" s="48">
        <f>Table3[[#This Row],[Male: 65+ mortality rate (no HCV)]]</f>
        <v>7.0901720213200473E-2</v>
      </c>
      <c r="Z1456" s="48">
        <f>Table3[[#This Row],[Female deaths aged 0-9 years]]/Table3[[#This Row],[Female population aged 0-9 years]]</f>
        <v>5.9994062284324046E-3</v>
      </c>
      <c r="AA1456" s="48">
        <f>Table3[[#This Row],[Female deaths aged 10-17 years]]/Table3[[#This Row],[Female population aged 10-17 years]]</f>
        <v>8.7186987657986929E-4</v>
      </c>
      <c r="AB1456" s="48">
        <f>Table3[[#This Row],[Female: 18-64 mortality rate (no HCV)]]</f>
        <v>3.8602255149763039E-3</v>
      </c>
      <c r="AC1456" s="48">
        <f>Table3[[#This Row],[Female: 65+ mortality rate (no HCV)]]</f>
        <v>6.2249645357281773E-2</v>
      </c>
      <c r="AD1456" s="48">
        <f>Table3[[#This Row],[Male: 18-64 mortality rate (no HCV)]]</f>
        <v>5.5731016811455814E-3</v>
      </c>
      <c r="AE1456" s="48">
        <f>Table3[[#This Row],[Female: 18-64 mortality rate (no HCV)]]</f>
        <v>3.8602255149763039E-3</v>
      </c>
      <c r="AF1456" s="48">
        <f>Table3[[#This Row],[Male: 18-64 mortality rate (no HCV)]]</f>
        <v>5.5731016811455814E-3</v>
      </c>
      <c r="AG1456" s="48">
        <f>Table3[[#This Row],[Female: 18-64 mortality rate (no HCV)]]</f>
        <v>3.8602255149763039E-3</v>
      </c>
    </row>
    <row r="1457" spans="1:33" x14ac:dyDescent="0.25">
      <c r="A1457" t="s">
        <v>244</v>
      </c>
      <c r="B1457" t="s">
        <v>245</v>
      </c>
      <c r="C1457">
        <v>2015</v>
      </c>
      <c r="D1457" s="49" t="s">
        <v>118</v>
      </c>
      <c r="E1457" s="6">
        <f>Table3[[#This Row],[Total Male Births]]</f>
        <v>32051.619990103911</v>
      </c>
      <c r="F1457" s="6">
        <f>Table3[[#This Row],[Total Female Births]]</f>
        <v>31392.380009896089</v>
      </c>
      <c r="G1457" s="6">
        <f>Table3[[#This Row],[Male population aged 0-9 years]]</f>
        <v>269415.5</v>
      </c>
      <c r="H1457" s="6">
        <f>Table3[[#This Row],[Male population aged 10-17 years]]</f>
        <v>163163.5</v>
      </c>
      <c r="I1457" s="4">
        <f>Table3[[#This Row],[Male Population: 18-64 (general)]]</f>
        <v>566082.81511799991</v>
      </c>
      <c r="J1457" s="4">
        <f>Table3[[#This Row],[Male population aged 65+ years]]</f>
        <v>37923.500000000007</v>
      </c>
      <c r="K1457" s="6">
        <f>Table3[[#This Row],[Female population aged 0-9 years]]</f>
        <v>267203.5</v>
      </c>
      <c r="L1457" s="4">
        <f>Table3[[#This Row],[Female population aged 10-17 years]]</f>
        <v>162229.5</v>
      </c>
      <c r="M1457" s="4">
        <f>Table3[[#This Row],[Female Population: 18-64 (general)]]</f>
        <v>526493.09900499985</v>
      </c>
      <c r="N1457" s="6">
        <f>Table3[[#This Row],[Female population aged 65+ years]]</f>
        <v>44060.500000000007</v>
      </c>
      <c r="O1457" s="50">
        <f>IF(ISBLANK(Table3[[#This Row],[Male Population: PWID (adj)]]),"",Table3[[#This Row],[Male Population: PWID (adj)]])</f>
        <v>809.18488199999979</v>
      </c>
      <c r="P1457" s="50">
        <f>IF(ISBLANK(Table3[[#This Row],[Female Population: PWID (adj)]]),"",Table3[[#This Row],[Female Population: PWID (adj)]])</f>
        <v>108.40099499999999</v>
      </c>
      <c r="Q1457" s="6" t="str">
        <f>IF(ISBLANK(Table3[[#This Row],[Male population: Prisoner]]),"",Table3[[#This Row],[Male population: Prisoner]])</f>
        <v/>
      </c>
      <c r="R1457" s="6" t="str">
        <f>IF(ISBLANK(Table3[[#This Row],[Female population: Prisoner]]),"",Table3[[#This Row],[Female population: Prisoner]])</f>
        <v/>
      </c>
      <c r="S1457" s="43">
        <f>IF(Table3[[#This Row],[Net migration]]&lt;0,ABS(Table3[[#This Row],[Net migration]])/SUM(Table3[[#This Row],[Male population aged 0-9 years]:[Female population aged 65+ years]]),0)</f>
        <v>0</v>
      </c>
      <c r="T1457" s="43">
        <f>IF(Table3[[#This Row],[Net migration]]&gt;0,ABS(Table3[[#This Row],[Net migration]])/SUM(Table3[[#This Row],[Male population aged 0-9 years]:[Female population aged 65+ years]]),0)</f>
        <v>5.8995893903422822E-3</v>
      </c>
      <c r="U1457" s="43">
        <f>Table3[[#This Row],[Net migration]]/SUM(Table3[[#This Row],[Male population aged 0-9 years]:[Female population aged 65+ years]])</f>
        <v>5.8995893903422822E-3</v>
      </c>
      <c r="V1457" s="48">
        <f>Table3[[#This Row],[Male deaths aged 0-9 years]]/Table3[[#This Row],[Male population aged 0-9 years]]</f>
        <v>6.8630052836603688E-3</v>
      </c>
      <c r="W1457" s="48">
        <f>Table3[[#This Row],[Male deaths aged 10-17 years]]/Table3[[#This Row],[Male population aged 10-17 years]]</f>
        <v>1.0725437980920979E-3</v>
      </c>
      <c r="X1457" s="48">
        <f>Table3[[#This Row],[Male: 18-64 mortality rate (no HCV)]]</f>
        <v>5.5814583073458563E-3</v>
      </c>
      <c r="Y1457" s="48">
        <f>Table3[[#This Row],[Male: 65+ mortality rate (no HCV)]]</f>
        <v>7.0721797030486991E-2</v>
      </c>
      <c r="Z1457" s="48">
        <f>Table3[[#This Row],[Female deaths aged 0-9 years]]/Table3[[#This Row],[Female population aged 0-9 years]]</f>
        <v>5.6660934456322616E-3</v>
      </c>
      <c r="AA1457" s="48">
        <f>Table3[[#This Row],[Female deaths aged 10-17 years]]/Table3[[#This Row],[Female population aged 10-17 years]]</f>
        <v>8.3215444786552384E-4</v>
      </c>
      <c r="AB1457" s="48">
        <f>Table3[[#This Row],[Female: 18-64 mortality rate (no HCV)]]</f>
        <v>3.8487877940931092E-3</v>
      </c>
      <c r="AC1457" s="48">
        <f>Table3[[#This Row],[Female: 65+ mortality rate (no HCV)]]</f>
        <v>6.1904984323805513E-2</v>
      </c>
      <c r="AD1457" s="48">
        <f>Table3[[#This Row],[Male: 18-64 mortality rate (no HCV)]]</f>
        <v>5.5814583073458563E-3</v>
      </c>
      <c r="AE1457" s="48">
        <f>Table3[[#This Row],[Female: 18-64 mortality rate (no HCV)]]</f>
        <v>3.8487877940931092E-3</v>
      </c>
      <c r="AF1457" s="48">
        <f>Table3[[#This Row],[Male: 18-64 mortality rate (no HCV)]]</f>
        <v>5.5814583073458563E-3</v>
      </c>
      <c r="AG1457" s="48">
        <f>Table3[[#This Row],[Female: 18-64 mortality rate (no HCV)]]</f>
        <v>3.8487877940931092E-3</v>
      </c>
    </row>
    <row r="1458" spans="1:33" x14ac:dyDescent="0.25">
      <c r="A1458" s="49" t="s">
        <v>244</v>
      </c>
      <c r="B1458" s="49" t="s">
        <v>245</v>
      </c>
      <c r="C1458" s="49">
        <v>2016</v>
      </c>
      <c r="D1458" s="49" t="s">
        <v>118</v>
      </c>
      <c r="E1458" s="50">
        <f>Table3[[#This Row],[Total Male Births]]</f>
        <v>32875.088570014843</v>
      </c>
      <c r="F1458" s="50">
        <f>Table3[[#This Row],[Total Female Births]]</f>
        <v>32198.911429985161</v>
      </c>
      <c r="G1458" s="50">
        <f>Table3[[#This Row],[Male population aged 0-9 years]]</f>
        <v>277455.5</v>
      </c>
      <c r="H1458" s="50">
        <f>Table3[[#This Row],[Male population aged 10-17 years]]</f>
        <v>167226.5</v>
      </c>
      <c r="I1458" s="51">
        <f>Table3[[#This Row],[Male Population: 18-64 (general)]]</f>
        <v>583718.31511800003</v>
      </c>
      <c r="J1458" s="51">
        <f>Table3[[#This Row],[Male population aged 65+ years]]</f>
        <v>38926</v>
      </c>
      <c r="K1458" s="50">
        <f>Table3[[#This Row],[Female population aged 0-9 years]]</f>
        <v>274984.49999999988</v>
      </c>
      <c r="L1458" s="51">
        <f>Table3[[#This Row],[Female population aged 10-17 years]]</f>
        <v>166385</v>
      </c>
      <c r="M1458" s="51">
        <f>Table3[[#This Row],[Female Population: 18-64 (general)]]</f>
        <v>542045.09900499997</v>
      </c>
      <c r="N1458" s="50">
        <f>Table3[[#This Row],[Female population aged 65+ years]]</f>
        <v>45147.500000000007</v>
      </c>
      <c r="O1458" s="50" t="str">
        <f>IF(ISBLANK(Table3[[#This Row],[Male Population: PWID (adj)]]),"",Table3[[#This Row],[Male Population: PWID (adj)]])</f>
        <v/>
      </c>
      <c r="P1458" s="50" t="str">
        <f>IF(ISBLANK(Table3[[#This Row],[Female Population: PWID (adj)]]),"",Table3[[#This Row],[Female Population: PWID (adj)]])</f>
        <v/>
      </c>
      <c r="Q1458" s="50" t="str">
        <f>IF(ISBLANK(Table3[[#This Row],[Male population: Prisoner]]),"",Table3[[#This Row],[Male population: Prisoner]])</f>
        <v/>
      </c>
      <c r="R1458" s="50" t="str">
        <f>IF(ISBLANK(Table3[[#This Row],[Female population: Prisoner]]),"",Table3[[#This Row],[Female population: Prisoner]])</f>
        <v/>
      </c>
      <c r="S1458" s="52">
        <f>IF(Table3[[#This Row],[Net migration]]&lt;0,ABS(Table3[[#This Row],[Net migration]])/SUM(Table3[[#This Row],[Male population aged 0-9 years]:[Female population aged 65+ years]]),0)</f>
        <v>0</v>
      </c>
      <c r="T1458" s="52">
        <f>IF(Table3[[#This Row],[Net migration]]&gt;0,ABS(Table3[[#This Row],[Net migration]])/SUM(Table3[[#This Row],[Male population aged 0-9 years]:[Female population aged 65+ years]]),0)</f>
        <v>3.5223438870336035E-3</v>
      </c>
      <c r="U1458" s="52">
        <f>Table3[[#This Row],[Net migration]]/SUM(Table3[[#This Row],[Male population aged 0-9 years]:[Female population aged 65+ years]])</f>
        <v>3.5223438870336035E-3</v>
      </c>
      <c r="V1458" s="48">
        <f>Table3[[#This Row],[Male deaths aged 0-9 years]]/Table3[[#This Row],[Male population aged 0-9 years]]</f>
        <v>6.5163602811982458E-3</v>
      </c>
      <c r="W1458" s="48">
        <f>Table3[[#This Row],[Male deaths aged 10-17 years]]/Table3[[#This Row],[Male population aged 10-17 years]]</f>
        <v>1.046484857364114E-3</v>
      </c>
      <c r="X1458" s="48">
        <f>Table3[[#This Row],[Male: 18-64 mortality rate (no HCV)]]</f>
        <v>5.6010352783220588E-3</v>
      </c>
      <c r="Y1458" s="48">
        <f>Table3[[#This Row],[Male: 65+ mortality rate (no HCV)]]</f>
        <v>7.0442719429880785E-2</v>
      </c>
      <c r="Z1458" s="48">
        <f>Table3[[#This Row],[Female deaths aged 0-9 years]]/Table3[[#This Row],[Female population aged 0-9 years]]</f>
        <v>5.3821215377594031E-3</v>
      </c>
      <c r="AA1458" s="48">
        <f>Table3[[#This Row],[Female deaths aged 10-17 years]]/Table3[[#This Row],[Female population aged 10-17 years]]</f>
        <v>7.8733058869489441E-4</v>
      </c>
      <c r="AB1458" s="48">
        <f>Table3[[#This Row],[Female: 18-64 mortality rate (no HCV)]]</f>
        <v>3.816071443260577E-3</v>
      </c>
      <c r="AC1458" s="48">
        <f>Table3[[#This Row],[Female: 65+ mortality rate (no HCV)]]</f>
        <v>6.1346106754484098E-2</v>
      </c>
      <c r="AD1458" s="48">
        <f>Table3[[#This Row],[Male: 18-64 mortality rate (no HCV)]]</f>
        <v>5.6010352783220588E-3</v>
      </c>
      <c r="AE1458" s="48">
        <f>Table3[[#This Row],[Female: 18-64 mortality rate (no HCV)]]</f>
        <v>3.816071443260577E-3</v>
      </c>
      <c r="AF1458" s="48">
        <f>Table3[[#This Row],[Male: 18-64 mortality rate (no HCV)]]</f>
        <v>5.6010352783220588E-3</v>
      </c>
      <c r="AG1458" s="48">
        <f>Table3[[#This Row],[Female: 18-64 mortality rate (no HCV)]]</f>
        <v>3.816071443260577E-3</v>
      </c>
    </row>
    <row r="1459" spans="1:33" x14ac:dyDescent="0.25">
      <c r="A1459" t="s">
        <v>244</v>
      </c>
      <c r="B1459" t="s">
        <v>245</v>
      </c>
      <c r="C1459">
        <v>2017</v>
      </c>
      <c r="D1459" s="49" t="s">
        <v>118</v>
      </c>
      <c r="E1459" s="6">
        <f>Table3[[#This Row],[Total Male Births]]</f>
        <v>33533.358238495792</v>
      </c>
      <c r="F1459" s="6">
        <f>Table3[[#This Row],[Total Female Births]]</f>
        <v>32843.641761504208</v>
      </c>
      <c r="G1459" s="6">
        <f>Table3[[#This Row],[Male population aged 0-9 years]]</f>
        <v>285397.00000000012</v>
      </c>
      <c r="H1459" s="6">
        <f>Table3[[#This Row],[Male population aged 10-17 years]]</f>
        <v>171564.5</v>
      </c>
      <c r="I1459" s="4">
        <f>Table3[[#This Row],[Male Population: 18-64 (general)]]</f>
        <v>599192.81511800014</v>
      </c>
      <c r="J1459" s="4">
        <f>Table3[[#This Row],[Male population aged 65+ years]]</f>
        <v>39898.499999999993</v>
      </c>
      <c r="K1459" s="6">
        <f>Table3[[#This Row],[Female population aged 0-9 years]]</f>
        <v>282657.00000000012</v>
      </c>
      <c r="L1459" s="4">
        <f>Table3[[#This Row],[Female population aged 10-17 years]]</f>
        <v>170819</v>
      </c>
      <c r="M1459" s="4">
        <f>Table3[[#This Row],[Female Population: 18-64 (general)]]</f>
        <v>556696.09900499997</v>
      </c>
      <c r="N1459" s="6">
        <f>Table3[[#This Row],[Female population aged 65+ years]]</f>
        <v>46257.500000000007</v>
      </c>
      <c r="O1459" s="50" t="str">
        <f>IF(ISBLANK(Table3[[#This Row],[Male Population: PWID (adj)]]),"",Table3[[#This Row],[Male Population: PWID (adj)]])</f>
        <v/>
      </c>
      <c r="P1459" s="50" t="str">
        <f>IF(ISBLANK(Table3[[#This Row],[Female Population: PWID (adj)]]),"",Table3[[#This Row],[Female Population: PWID (adj)]])</f>
        <v/>
      </c>
      <c r="Q1459" s="6" t="str">
        <f>IF(ISBLANK(Table3[[#This Row],[Male population: Prisoner]]),"",Table3[[#This Row],[Male population: Prisoner]])</f>
        <v/>
      </c>
      <c r="R1459" s="6" t="str">
        <f>IF(ISBLANK(Table3[[#This Row],[Female population: Prisoner]]),"",Table3[[#This Row],[Female population: Prisoner]])</f>
        <v/>
      </c>
      <c r="S1459" s="43">
        <f>IF(Table3[[#This Row],[Net migration]]&lt;0,ABS(Table3[[#This Row],[Net migration]])/SUM(Table3[[#This Row],[Male population aged 0-9 years]:[Female population aged 65+ years]]),0)</f>
        <v>0</v>
      </c>
      <c r="T1459" s="43">
        <f>IF(Table3[[#This Row],[Net migration]]&gt;0,ABS(Table3[[#This Row],[Net migration]])/SUM(Table3[[#This Row],[Male population aged 0-9 years]:[Female population aged 65+ years]]),0)</f>
        <v>1.8605405906625245E-3</v>
      </c>
      <c r="U1459" s="43">
        <f>Table3[[#This Row],[Net migration]]/SUM(Table3[[#This Row],[Male population aged 0-9 years]:[Female population aged 65+ years]])</f>
        <v>1.8605405906625245E-3</v>
      </c>
      <c r="V1459" s="48">
        <f>Table3[[#This Row],[Male deaths aged 0-9 years]]/Table3[[#This Row],[Male population aged 0-9 years]]</f>
        <v>6.1843677403756849E-3</v>
      </c>
      <c r="W1459" s="48">
        <f>Table3[[#This Row],[Male deaths aged 10-17 years]]/Table3[[#This Row],[Male population aged 10-17 years]]</f>
        <v>9.967096922731684E-4</v>
      </c>
      <c r="X1459" s="48">
        <f>Table3[[#This Row],[Male: 18-64 mortality rate (no HCV)]]</f>
        <v>5.6346964875640584E-3</v>
      </c>
      <c r="Y1459" s="48">
        <f>Table3[[#This Row],[Male: 65+ mortality rate (no HCV)]]</f>
        <v>7.0179678026831657E-2</v>
      </c>
      <c r="Z1459" s="48">
        <f>Table3[[#This Row],[Female deaths aged 0-9 years]]/Table3[[#This Row],[Female population aged 0-9 years]]</f>
        <v>5.1511195547960936E-3</v>
      </c>
      <c r="AA1459" s="48">
        <f>Table3[[#This Row],[Female deaths aged 10-17 years]]/Table3[[#This Row],[Female population aged 10-17 years]]</f>
        <v>7.6103946282322227E-4</v>
      </c>
      <c r="AB1459" s="48">
        <f>Table3[[#This Row],[Female: 18-64 mortality rate (no HCV)]]</f>
        <v>3.7873264773063322E-3</v>
      </c>
      <c r="AC1459" s="48">
        <f>Table3[[#This Row],[Female: 65+ mortality rate (no HCV)]]</f>
        <v>6.0890442645664851E-2</v>
      </c>
      <c r="AD1459" s="48">
        <f>Table3[[#This Row],[Male: 18-64 mortality rate (no HCV)]]</f>
        <v>5.6346964875640584E-3</v>
      </c>
      <c r="AE1459" s="48">
        <f>Table3[[#This Row],[Female: 18-64 mortality rate (no HCV)]]</f>
        <v>3.7873264773063322E-3</v>
      </c>
      <c r="AF1459" s="48">
        <f>Table3[[#This Row],[Male: 18-64 mortality rate (no HCV)]]</f>
        <v>5.6346964875640584E-3</v>
      </c>
      <c r="AG1459" s="48">
        <f>Table3[[#This Row],[Female: 18-64 mortality rate (no HCV)]]</f>
        <v>3.7873264773063322E-3</v>
      </c>
    </row>
    <row r="1460" spans="1:33" x14ac:dyDescent="0.25">
      <c r="A1460" s="49" t="s">
        <v>244</v>
      </c>
      <c r="B1460" s="49" t="s">
        <v>245</v>
      </c>
      <c r="C1460" s="49">
        <v>2018</v>
      </c>
      <c r="D1460" s="49" t="s">
        <v>118</v>
      </c>
      <c r="E1460" s="50">
        <f>Table3[[#This Row],[Total Male Births]]</f>
        <v>34129.994062345373</v>
      </c>
      <c r="F1460" s="50">
        <f>Table3[[#This Row],[Total Female Births]]</f>
        <v>33428.005937654627</v>
      </c>
      <c r="G1460" s="50">
        <f>Table3[[#This Row],[Male population aged 0-9 years]]</f>
        <v>293098.5</v>
      </c>
      <c r="H1460" s="50">
        <f>Table3[[#This Row],[Male population aged 10-17 years]]</f>
        <v>176302</v>
      </c>
      <c r="I1460" s="51">
        <f>Table3[[#This Row],[Male Population: 18-64 (general)]]</f>
        <v>612539.28711799986</v>
      </c>
      <c r="J1460" s="51">
        <f>Table3[[#This Row],[Male population aged 65+ years]]</f>
        <v>40883.499999999993</v>
      </c>
      <c r="K1460" s="50">
        <f>Table3[[#This Row],[Female population aged 0-9 years]]</f>
        <v>290084.5</v>
      </c>
      <c r="L1460" s="51">
        <f>Table3[[#This Row],[Female population aged 10-17 years]]</f>
        <v>175604.5</v>
      </c>
      <c r="M1460" s="51">
        <f>Table3[[#This Row],[Female Population: 18-64 (general)]]</f>
        <v>571005.12700500013</v>
      </c>
      <c r="N1460" s="50">
        <f>Table3[[#This Row],[Female population aged 65+ years]]</f>
        <v>47406.499999999993</v>
      </c>
      <c r="O1460" s="50" t="str">
        <f>IF(ISBLANK(Table3[[#This Row],[Male Population: PWID (adj)]]),"",Table3[[#This Row],[Male Population: PWID (adj)]])</f>
        <v/>
      </c>
      <c r="P1460" s="50" t="str">
        <f>IF(ISBLANK(Table3[[#This Row],[Female Population: PWID (adj)]]),"",Table3[[#This Row],[Female Population: PWID (adj)]])</f>
        <v/>
      </c>
      <c r="Q1460" s="50">
        <f>IF(ISBLANK(Table3[[#This Row],[Male population: Prisoner]]),"",Table3[[#This Row],[Male population: Prisoner]])</f>
        <v>4377.5280000000002</v>
      </c>
      <c r="R1460" s="50">
        <f>IF(ISBLANK(Table3[[#This Row],[Female population: Prisoner]]),"",Table3[[#This Row],[Female population: Prisoner]])</f>
        <v>98.472000000000094</v>
      </c>
      <c r="S1460" s="52">
        <f>IF(Table3[[#This Row],[Net migration]]&lt;0,ABS(Table3[[#This Row],[Net migration]])/SUM(Table3[[#This Row],[Male population aged 0-9 years]:[Female population aged 65+ years]]),0)</f>
        <v>0</v>
      </c>
      <c r="T1460" s="52">
        <f>IF(Table3[[#This Row],[Net migration]]&gt;0,ABS(Table3[[#This Row],[Net migration]])/SUM(Table3[[#This Row],[Male population aged 0-9 years]:[Female population aged 65+ years]]),0)</f>
        <v>1.3045143836723256E-3</v>
      </c>
      <c r="U1460" s="52">
        <f>Table3[[#This Row],[Net migration]]/SUM(Table3[[#This Row],[Male population aged 0-9 years]:[Female population aged 65+ years]])</f>
        <v>1.3045143836723256E-3</v>
      </c>
      <c r="V1460" s="48">
        <f>Table3[[#This Row],[Male deaths aged 0-9 years]]/Table3[[#This Row],[Male population aged 0-9 years]]</f>
        <v>5.9058644107697579E-3</v>
      </c>
      <c r="W1460" s="48">
        <f>Table3[[#This Row],[Male deaths aged 10-17 years]]/Table3[[#This Row],[Male population aged 10-17 years]]</f>
        <v>9.6992660321493804E-4</v>
      </c>
      <c r="X1460" s="48">
        <f>Table3[[#This Row],[Male: 18-64 mortality rate (no HCV)]]</f>
        <v>5.65116302916606E-3</v>
      </c>
      <c r="Y1460" s="48">
        <f>Table3[[#This Row],[Male: 65+ mortality rate (no HCV)]]</f>
        <v>6.9515980655142237E-2</v>
      </c>
      <c r="Z1460" s="48">
        <f>Table3[[#This Row],[Female deaths aged 0-9 years]]/Table3[[#This Row],[Female population aged 0-9 years]]</f>
        <v>4.9571762710520556E-3</v>
      </c>
      <c r="AA1460" s="48">
        <f>Table3[[#This Row],[Female deaths aged 10-17 years]]/Table3[[#This Row],[Female population aged 10-17 years]]</f>
        <v>7.4599455025355272E-4</v>
      </c>
      <c r="AB1460" s="48">
        <f>Table3[[#This Row],[Female: 18-64 mortality rate (no HCV)]]</f>
        <v>3.760504732558425E-3</v>
      </c>
      <c r="AC1460" s="48">
        <f>Table3[[#This Row],[Female: 65+ mortality rate (no HCV)]]</f>
        <v>6.0131620487599131E-2</v>
      </c>
      <c r="AD1460" s="48">
        <f>Table3[[#This Row],[Male: 18-64 mortality rate (no HCV)]]</f>
        <v>5.65116302916606E-3</v>
      </c>
      <c r="AE1460" s="48">
        <f>Table3[[#This Row],[Female: 18-64 mortality rate (no HCV)]]</f>
        <v>3.760504732558425E-3</v>
      </c>
      <c r="AF1460" s="48">
        <f>Table3[[#This Row],[Male: 18-64 mortality rate (no HCV)]]</f>
        <v>5.65116302916606E-3</v>
      </c>
      <c r="AG1460" s="48">
        <f>Table3[[#This Row],[Female: 18-64 mortality rate (no HCV)]]</f>
        <v>3.760504732558425E-3</v>
      </c>
    </row>
    <row r="1461" spans="1:33" x14ac:dyDescent="0.25">
      <c r="A1461" t="s">
        <v>244</v>
      </c>
      <c r="B1461" t="s">
        <v>245</v>
      </c>
      <c r="C1461">
        <v>2019</v>
      </c>
      <c r="D1461" s="49" t="s">
        <v>118</v>
      </c>
      <c r="E1461" s="6">
        <f>Table3[[#This Row],[Total Male Births]]</f>
        <v>34536.171202375059</v>
      </c>
      <c r="F1461" s="6">
        <f>Table3[[#This Row],[Total Female Births]]</f>
        <v>33825.828797624941</v>
      </c>
      <c r="G1461" s="6">
        <f>Table3[[#This Row],[Male population aged 0-9 years]]</f>
        <v>300308.00000000012</v>
      </c>
      <c r="H1461" s="6">
        <f>Table3[[#This Row],[Male population aged 10-17 years]]</f>
        <v>181608</v>
      </c>
      <c r="I1461" s="4">
        <f>Table3[[#This Row],[Male Population: 18-64 (general)]]</f>
        <v>626574.28711800021</v>
      </c>
      <c r="J1461" s="4">
        <f>Table3[[#This Row],[Male population aged 65+ years]]</f>
        <v>41923</v>
      </c>
      <c r="K1461" s="6">
        <f>Table3[[#This Row],[Female population aged 0-9 years]]</f>
        <v>297034</v>
      </c>
      <c r="L1461" s="4">
        <f>Table3[[#This Row],[Female population aged 10-17 years]]</f>
        <v>180893.99999999991</v>
      </c>
      <c r="M1461" s="4">
        <f>Table3[[#This Row],[Female Population: 18-64 (general)]]</f>
        <v>585353.12700500002</v>
      </c>
      <c r="N1461" s="6">
        <f>Table3[[#This Row],[Female population aged 65+ years]]</f>
        <v>48617.5</v>
      </c>
      <c r="O1461" s="50" t="str">
        <f>IF(ISBLANK(Table3[[#This Row],[Male Population: PWID (adj)]]),"",Table3[[#This Row],[Male Population: PWID (adj)]])</f>
        <v/>
      </c>
      <c r="P1461" s="50" t="str">
        <f>IF(ISBLANK(Table3[[#This Row],[Female Population: PWID (adj)]]),"",Table3[[#This Row],[Female Population: PWID (adj)]])</f>
        <v/>
      </c>
      <c r="Q1461" s="6" t="str">
        <f>IF(ISBLANK(Table3[[#This Row],[Male population: Prisoner]]),"",Table3[[#This Row],[Male population: Prisoner]])</f>
        <v/>
      </c>
      <c r="R1461" s="6" t="str">
        <f>IF(ISBLANK(Table3[[#This Row],[Female population: Prisoner]]),"",Table3[[#This Row],[Female population: Prisoner]])</f>
        <v/>
      </c>
      <c r="S1461" s="43">
        <f>IF(Table3[[#This Row],[Net migration]]&lt;0,ABS(Table3[[#This Row],[Net migration]])/SUM(Table3[[#This Row],[Male population aged 0-9 years]:[Female population aged 65+ years]]),0)</f>
        <v>0</v>
      </c>
      <c r="T1461" s="43">
        <f>IF(Table3[[#This Row],[Net migration]]&gt;0,ABS(Table3[[#This Row],[Net migration]])/SUM(Table3[[#This Row],[Male population aged 0-9 years]:[Female population aged 65+ years]]),0)</f>
        <v>9.8469576406636557E-4</v>
      </c>
      <c r="U1461" s="43">
        <f>Table3[[#This Row],[Net migration]]/SUM(Table3[[#This Row],[Male population aged 0-9 years]:[Female population aged 65+ years]])</f>
        <v>9.8469576406636557E-4</v>
      </c>
      <c r="V1461" s="48">
        <f>Table3[[#This Row],[Male deaths aged 0-9 years]]/Table3[[#This Row],[Male population aged 0-9 years]]</f>
        <v>5.6808343434074328E-3</v>
      </c>
      <c r="W1461" s="48">
        <f>Table3[[#This Row],[Male deaths aged 10-17 years]]/Table3[[#This Row],[Male population aged 10-17 years]]</f>
        <v>9.5260120699528655E-4</v>
      </c>
      <c r="X1461" s="48">
        <f>Table3[[#This Row],[Male: 18-64 mortality rate (no HCV)]]</f>
        <v>5.636462092405121E-3</v>
      </c>
      <c r="Y1461" s="48">
        <f>Table3[[#This Row],[Male: 65+ mortality rate (no HCV)]]</f>
        <v>6.8626641730622648E-2</v>
      </c>
      <c r="Z1461" s="48">
        <f>Table3[[#This Row],[Female deaths aged 0-9 years]]/Table3[[#This Row],[Female population aged 0-9 years]]</f>
        <v>4.7671310355043529E-3</v>
      </c>
      <c r="AA1461" s="48">
        <f>Table3[[#This Row],[Female deaths aged 10-17 years]]/Table3[[#This Row],[Female population aged 10-17 years]]</f>
        <v>7.2418101208442543E-4</v>
      </c>
      <c r="AB1461" s="48">
        <f>Table3[[#This Row],[Female: 18-64 mortality rate (no HCV)]]</f>
        <v>3.6730259642701081E-3</v>
      </c>
      <c r="AC1461" s="48">
        <f>Table3[[#This Row],[Female: 65+ mortality rate (no HCV)]]</f>
        <v>5.9229764427213408E-2</v>
      </c>
      <c r="AD1461" s="48">
        <f>Table3[[#This Row],[Male: 18-64 mortality rate (no HCV)]]</f>
        <v>5.636462092405121E-3</v>
      </c>
      <c r="AE1461" s="48">
        <f>Table3[[#This Row],[Female: 18-64 mortality rate (no HCV)]]</f>
        <v>3.6730259642701081E-3</v>
      </c>
      <c r="AF1461" s="48">
        <f>Table3[[#This Row],[Male: 18-64 mortality rate (no HCV)]]</f>
        <v>5.636462092405121E-3</v>
      </c>
      <c r="AG1461" s="48">
        <f>Table3[[#This Row],[Female: 18-64 mortality rate (no HCV)]]</f>
        <v>3.6730259642701081E-3</v>
      </c>
    </row>
    <row r="1462" spans="1:33" x14ac:dyDescent="0.25">
      <c r="A1462" s="49" t="s">
        <v>244</v>
      </c>
      <c r="B1462" s="49" t="s">
        <v>245</v>
      </c>
      <c r="C1462" s="49">
        <v>2020</v>
      </c>
      <c r="D1462" s="49" t="s">
        <v>118</v>
      </c>
      <c r="E1462" s="50">
        <f>Table3[[#This Row],[Total Male Births]]</f>
        <v>34660.954477981199</v>
      </c>
      <c r="F1462" s="50">
        <f>Table3[[#This Row],[Total Female Births]]</f>
        <v>33948.045522018801</v>
      </c>
      <c r="G1462" s="50">
        <f>Table3[[#This Row],[Male population aged 0-9 years]]</f>
        <v>306685.50000000012</v>
      </c>
      <c r="H1462" s="50">
        <f>Table3[[#This Row],[Male population aged 10-17 years]]</f>
        <v>187576</v>
      </c>
      <c r="I1462" s="51">
        <f>Table3[[#This Row],[Male Population: 18-64 (general)]]</f>
        <v>640374.78711799986</v>
      </c>
      <c r="J1462" s="51">
        <f>Table3[[#This Row],[Male population aged 65+ years]]</f>
        <v>42895</v>
      </c>
      <c r="K1462" s="50">
        <f>Table3[[#This Row],[Female population aged 0-9 years]]</f>
        <v>303179.99999999988</v>
      </c>
      <c r="L1462" s="51">
        <f>Table3[[#This Row],[Female population aged 10-17 years]]</f>
        <v>186787</v>
      </c>
      <c r="M1462" s="51">
        <f>Table3[[#This Row],[Female Population: 18-64 (general)]]</f>
        <v>599801.62700500002</v>
      </c>
      <c r="N1462" s="50">
        <f>Table3[[#This Row],[Female population aged 65+ years]]</f>
        <v>49845.500000000007</v>
      </c>
      <c r="O1462" s="50" t="str">
        <f>IF(ISBLANK(Table3[[#This Row],[Male Population: PWID (adj)]]),"",Table3[[#This Row],[Male Population: PWID (adj)]])</f>
        <v/>
      </c>
      <c r="P1462" s="50" t="str">
        <f>IF(ISBLANK(Table3[[#This Row],[Female Population: PWID (adj)]]),"",Table3[[#This Row],[Female Population: PWID (adj)]])</f>
        <v/>
      </c>
      <c r="Q1462" s="50" t="str">
        <f>IF(ISBLANK(Table3[[#This Row],[Male population: Prisoner]]),"",Table3[[#This Row],[Male population: Prisoner]])</f>
        <v/>
      </c>
      <c r="R1462" s="50" t="str">
        <f>IF(ISBLANK(Table3[[#This Row],[Female population: Prisoner]]),"",Table3[[#This Row],[Female population: Prisoner]])</f>
        <v/>
      </c>
      <c r="S1462" s="52">
        <f>IF(Table3[[#This Row],[Net migration]]&lt;0,ABS(Table3[[#This Row],[Net migration]])/SUM(Table3[[#This Row],[Male population aged 0-9 years]:[Female population aged 65+ years]]),0)</f>
        <v>0</v>
      </c>
      <c r="T1462" s="52">
        <f>IF(Table3[[#This Row],[Net migration]]&gt;0,ABS(Table3[[#This Row],[Net migration]])/SUM(Table3[[#This Row],[Male population aged 0-9 years]:[Female population aged 65+ years]]),0)</f>
        <v>6.4842829334620425E-4</v>
      </c>
      <c r="U1462" s="52">
        <f>Table3[[#This Row],[Net migration]]/SUM(Table3[[#This Row],[Male population aged 0-9 years]:[Female population aged 65+ years]])</f>
        <v>6.4842829334620425E-4</v>
      </c>
      <c r="V1462" s="48">
        <f>Table3[[#This Row],[Male deaths aged 0-9 years]]/Table3[[#This Row],[Male population aged 0-9 years]]</f>
        <v>5.4583604376470338E-3</v>
      </c>
      <c r="W1462" s="48">
        <f>Table3[[#This Row],[Male deaths aged 10-17 years]]/Table3[[#This Row],[Male population aged 10-17 years]]</f>
        <v>9.3295517550219639E-4</v>
      </c>
      <c r="X1462" s="48">
        <f>Table3[[#This Row],[Male: 18-64 mortality rate (no HCV)]]</f>
        <v>5.8301858291191049E-3</v>
      </c>
      <c r="Y1462" s="48">
        <f>Table3[[#This Row],[Male: 65+ mortality rate (no HCV)]]</f>
        <v>7.4437877209402592E-2</v>
      </c>
      <c r="Z1462" s="48">
        <f>Table3[[#This Row],[Female deaths aged 0-9 years]]/Table3[[#This Row],[Female population aged 0-9 years]]</f>
        <v>4.5715416584207417E-3</v>
      </c>
      <c r="AA1462" s="48">
        <f>Table3[[#This Row],[Female deaths aged 10-17 years]]/Table3[[#This Row],[Female population aged 10-17 years]]</f>
        <v>7.1204098786318106E-4</v>
      </c>
      <c r="AB1462" s="48">
        <f>Table3[[#This Row],[Female: 18-64 mortality rate (no HCV)]]</f>
        <v>3.71209351865299E-3</v>
      </c>
      <c r="AC1462" s="48">
        <f>Table3[[#This Row],[Female: 65+ mortality rate (no HCV)]]</f>
        <v>6.0819060715112248E-2</v>
      </c>
      <c r="AD1462" s="48">
        <f>Table3[[#This Row],[Male: 18-64 mortality rate (no HCV)]]</f>
        <v>5.8301858291191049E-3</v>
      </c>
      <c r="AE1462" s="48">
        <f>Table3[[#This Row],[Female: 18-64 mortality rate (no HCV)]]</f>
        <v>3.71209351865299E-3</v>
      </c>
      <c r="AF1462" s="48">
        <f>Table3[[#This Row],[Male: 18-64 mortality rate (no HCV)]]</f>
        <v>5.8301858291191049E-3</v>
      </c>
      <c r="AG1462" s="48">
        <f>Table3[[#This Row],[Female: 18-64 mortality rate (no HCV)]]</f>
        <v>3.71209351865299E-3</v>
      </c>
    </row>
    <row r="1463" spans="1:33" x14ac:dyDescent="0.25">
      <c r="A1463" t="s">
        <v>244</v>
      </c>
      <c r="B1463" t="s">
        <v>245</v>
      </c>
      <c r="C1463">
        <v>2021</v>
      </c>
      <c r="D1463" s="49" t="s">
        <v>118</v>
      </c>
      <c r="E1463" s="6">
        <f>Table3[[#This Row],[Total Male Births]]</f>
        <v>34746.837704106867</v>
      </c>
      <c r="F1463" s="6">
        <f>Table3[[#This Row],[Total Female Births]]</f>
        <v>34032.162295893133</v>
      </c>
      <c r="G1463" s="6">
        <f>Table3[[#This Row],[Male population aged 0-9 years]]</f>
        <v>312148</v>
      </c>
      <c r="H1463" s="6">
        <f>Table3[[#This Row],[Male population aged 10-17 years]]</f>
        <v>194115.5</v>
      </c>
      <c r="I1463" s="4">
        <f>Table3[[#This Row],[Male Population: 18-64 (general)]]</f>
        <v>653966.28711799975</v>
      </c>
      <c r="J1463" s="4">
        <f>Table3[[#This Row],[Male population aged 65+ years]]</f>
        <v>43871.500000000007</v>
      </c>
      <c r="K1463" s="6">
        <f>Table3[[#This Row],[Female population aged 0-9 years]]</f>
        <v>308443</v>
      </c>
      <c r="L1463" s="4">
        <f>Table3[[#This Row],[Female population aged 10-17 years]]</f>
        <v>193218</v>
      </c>
      <c r="M1463" s="4">
        <f>Table3[[#This Row],[Female Population: 18-64 (general)]]</f>
        <v>614477.62700500013</v>
      </c>
      <c r="N1463" s="6">
        <f>Table3[[#This Row],[Female population aged 65+ years]]</f>
        <v>51088.500000000007</v>
      </c>
      <c r="O1463" s="50" t="str">
        <f>IF(ISBLANK(Table3[[#This Row],[Male Population: PWID (adj)]]),"",Table3[[#This Row],[Male Population: PWID (adj)]])</f>
        <v/>
      </c>
      <c r="P1463" s="50" t="str">
        <f>IF(ISBLANK(Table3[[#This Row],[Female Population: PWID (adj)]]),"",Table3[[#This Row],[Female Population: PWID (adj)]])</f>
        <v/>
      </c>
      <c r="Q1463" s="6" t="str">
        <f>IF(ISBLANK(Table3[[#This Row],[Male population: Prisoner]]),"",Table3[[#This Row],[Male population: Prisoner]])</f>
        <v/>
      </c>
      <c r="R1463" s="6" t="str">
        <f>IF(ISBLANK(Table3[[#This Row],[Female population: Prisoner]]),"",Table3[[#This Row],[Female population: Prisoner]])</f>
        <v/>
      </c>
      <c r="S1463" s="43">
        <f>IF(Table3[[#This Row],[Net migration]]&lt;0,ABS(Table3[[#This Row],[Net migration]])/SUM(Table3[[#This Row],[Male population aged 0-9 years]:[Female population aged 65+ years]]),0)</f>
        <v>0</v>
      </c>
      <c r="T1463" s="43">
        <f>IF(Table3[[#This Row],[Net migration]]&gt;0,ABS(Table3[[#This Row],[Net migration]])/SUM(Table3[[#This Row],[Male population aged 0-9 years]:[Female population aged 65+ years]]),0)</f>
        <v>6.32383593874252E-4</v>
      </c>
      <c r="U1463" s="43">
        <f>Table3[[#This Row],[Net migration]]/SUM(Table3[[#This Row],[Male population aged 0-9 years]:[Female population aged 65+ years]])</f>
        <v>6.32383593874252E-4</v>
      </c>
      <c r="V1463" s="48">
        <f>Table3[[#This Row],[Male deaths aged 0-9 years]]/Table3[[#This Row],[Male population aged 0-9 years]]</f>
        <v>5.2475107961607956E-3</v>
      </c>
      <c r="W1463" s="48">
        <f>Table3[[#This Row],[Male deaths aged 10-17 years]]/Table3[[#This Row],[Male population aged 10-17 years]]</f>
        <v>9.2213141145349028E-4</v>
      </c>
      <c r="X1463" s="48">
        <f>Table3[[#This Row],[Male: 18-64 mortality rate (no HCV)]]</f>
        <v>6.0860158915948832E-3</v>
      </c>
      <c r="Y1463" s="48">
        <f>Table3[[#This Row],[Male: 65+ mortality rate (no HCV)]]</f>
        <v>7.0343063901303973E-2</v>
      </c>
      <c r="Z1463" s="48">
        <f>Table3[[#This Row],[Female deaths aged 0-9 years]]/Table3[[#This Row],[Female population aged 0-9 years]]</f>
        <v>4.3508849284957024E-3</v>
      </c>
      <c r="AA1463" s="48">
        <f>Table3[[#This Row],[Female deaths aged 10-17 years]]/Table3[[#This Row],[Female population aged 10-17 years]]</f>
        <v>6.9351716713763733E-4</v>
      </c>
      <c r="AB1463" s="48">
        <f>Table3[[#This Row],[Female: 18-64 mortality rate (no HCV)]]</f>
        <v>3.9104314782836208E-3</v>
      </c>
      <c r="AC1463" s="48">
        <f>Table3[[#This Row],[Female: 65+ mortality rate (no HCV)]]</f>
        <v>6.0533865096989728E-2</v>
      </c>
      <c r="AD1463" s="48">
        <f>Table3[[#This Row],[Male: 18-64 mortality rate (no HCV)]]</f>
        <v>6.0860158915948832E-3</v>
      </c>
      <c r="AE1463" s="48">
        <f>Table3[[#This Row],[Female: 18-64 mortality rate (no HCV)]]</f>
        <v>3.9104314782836208E-3</v>
      </c>
      <c r="AF1463" s="48">
        <f>Table3[[#This Row],[Male: 18-64 mortality rate (no HCV)]]</f>
        <v>6.0860158915948832E-3</v>
      </c>
      <c r="AG1463" s="48">
        <f>Table3[[#This Row],[Female: 18-64 mortality rate (no HCV)]]</f>
        <v>3.9104314782836208E-3</v>
      </c>
    </row>
    <row r="1464" spans="1:33" x14ac:dyDescent="0.25">
      <c r="A1464" s="49" t="s">
        <v>244</v>
      </c>
      <c r="B1464" s="49" t="s">
        <v>245</v>
      </c>
      <c r="C1464" s="49">
        <v>2022</v>
      </c>
      <c r="D1464" s="49" t="s">
        <v>118</v>
      </c>
      <c r="E1464" s="50">
        <f>Table3[[#This Row],[Total Male Births]]</f>
        <v>34752.900049480457</v>
      </c>
      <c r="F1464" s="50">
        <f>Table3[[#This Row],[Total Female Births]]</f>
        <v>34038.099950519543</v>
      </c>
      <c r="G1464" s="50">
        <f>Table3[[#This Row],[Male population aged 0-9 years]]</f>
        <v>316886.5</v>
      </c>
      <c r="H1464" s="50">
        <f>Table3[[#This Row],[Male population aged 10-17 years]]</f>
        <v>200925.5</v>
      </c>
      <c r="I1464" s="51">
        <f>Table3[[#This Row],[Male Population: 18-64 (general)]]</f>
        <v>667692.28711799998</v>
      </c>
      <c r="J1464" s="51">
        <f>Table3[[#This Row],[Male population aged 65+ years]]</f>
        <v>45050.999999999993</v>
      </c>
      <c r="K1464" s="50">
        <f>Table3[[#This Row],[Female population aged 0-9 years]]</f>
        <v>313014</v>
      </c>
      <c r="L1464" s="51">
        <f>Table3[[#This Row],[Female population aged 10-17 years]]</f>
        <v>199882</v>
      </c>
      <c r="M1464" s="51">
        <f>Table3[[#This Row],[Female Population: 18-64 (general)]]</f>
        <v>629447.62700500025</v>
      </c>
      <c r="N1464" s="50">
        <f>Table3[[#This Row],[Female population aged 65+ years]]</f>
        <v>52454.499999999993</v>
      </c>
      <c r="O1464" s="50" t="str">
        <f>IF(ISBLANK(Table3[[#This Row],[Male Population: PWID (adj)]]),"",Table3[[#This Row],[Male Population: PWID (adj)]])</f>
        <v/>
      </c>
      <c r="P1464" s="50" t="str">
        <f>IF(ISBLANK(Table3[[#This Row],[Female Population: PWID (adj)]]),"",Table3[[#This Row],[Female Population: PWID (adj)]])</f>
        <v/>
      </c>
      <c r="Q1464" s="50" t="str">
        <f>IF(ISBLANK(Table3[[#This Row],[Male population: Prisoner]]),"",Table3[[#This Row],[Male population: Prisoner]])</f>
        <v/>
      </c>
      <c r="R1464" s="50" t="str">
        <f>IF(ISBLANK(Table3[[#This Row],[Female population: Prisoner]]),"",Table3[[#This Row],[Female population: Prisoner]])</f>
        <v/>
      </c>
      <c r="S1464" s="52">
        <f>IF(Table3[[#This Row],[Net migration]]&lt;0,ABS(Table3[[#This Row],[Net migration]])/SUM(Table3[[#This Row],[Male population aged 0-9 years]:[Female population aged 65+ years]]),0)</f>
        <v>0</v>
      </c>
      <c r="T1464" s="52">
        <f>IF(Table3[[#This Row],[Net migration]]&gt;0,ABS(Table3[[#This Row],[Net migration]])/SUM(Table3[[#This Row],[Male population aged 0-9 years]:[Female population aged 65+ years]]),0)</f>
        <v>4.060480173378801E-4</v>
      </c>
      <c r="U1464" s="52">
        <f>Table3[[#This Row],[Net migration]]/SUM(Table3[[#This Row],[Male population aged 0-9 years]:[Female population aged 65+ years]])</f>
        <v>4.060480173378801E-4</v>
      </c>
      <c r="V1464" s="48">
        <f>Table3[[#This Row],[Male deaths aged 0-9 years]]/Table3[[#This Row],[Male population aged 0-9 years]]</f>
        <v>5.0459707182224549E-3</v>
      </c>
      <c r="W1464" s="48">
        <f>Table3[[#This Row],[Male deaths aged 10-17 years]]/Table3[[#This Row],[Male population aged 10-17 years]]</f>
        <v>9.0083140268407938E-4</v>
      </c>
      <c r="X1464" s="48">
        <f>Table3[[#This Row],[Male: 18-64 mortality rate (no HCV)]]</f>
        <v>5.8995326245152441E-3</v>
      </c>
      <c r="Y1464" s="48">
        <f>Table3[[#This Row],[Male: 65+ mortality rate (no HCV)]]</f>
        <v>6.7590205876322362E-2</v>
      </c>
      <c r="Z1464" s="48">
        <f>Table3[[#This Row],[Female deaths aged 0-9 years]]/Table3[[#This Row],[Female population aged 0-9 years]]</f>
        <v>4.1435846319972909E-3</v>
      </c>
      <c r="AA1464" s="48">
        <f>Table3[[#This Row],[Female deaths aged 10-17 years]]/Table3[[#This Row],[Female population aged 10-17 years]]</f>
        <v>6.6038962988163019E-4</v>
      </c>
      <c r="AB1464" s="48">
        <f>Table3[[#This Row],[Female: 18-64 mortality rate (no HCV)]]</f>
        <v>3.642157118718486E-3</v>
      </c>
      <c r="AC1464" s="48">
        <f>Table3[[#This Row],[Female: 65+ mortality rate (no HCV)]]</f>
        <v>5.8041319374864078E-2</v>
      </c>
      <c r="AD1464" s="48">
        <f>Table3[[#This Row],[Male: 18-64 mortality rate (no HCV)]]</f>
        <v>5.8995326245152441E-3</v>
      </c>
      <c r="AE1464" s="48">
        <f>Table3[[#This Row],[Female: 18-64 mortality rate (no HCV)]]</f>
        <v>3.642157118718486E-3</v>
      </c>
      <c r="AF1464" s="48">
        <f>Table3[[#This Row],[Male: 18-64 mortality rate (no HCV)]]</f>
        <v>5.8995326245152441E-3</v>
      </c>
      <c r="AG1464" s="48">
        <f>Table3[[#This Row],[Female: 18-64 mortality rate (no HCV)]]</f>
        <v>3.642157118718486E-3</v>
      </c>
    </row>
    <row r="1465" spans="1:33" x14ac:dyDescent="0.25">
      <c r="A1465" t="s">
        <v>244</v>
      </c>
      <c r="B1465" t="s">
        <v>245</v>
      </c>
      <c r="C1465">
        <v>2023</v>
      </c>
      <c r="D1465" s="49" t="s">
        <v>118</v>
      </c>
      <c r="E1465" s="6">
        <f>Table3[[#This Row],[Total Male Births]]</f>
        <v>34729.661058881742</v>
      </c>
      <c r="F1465" s="6">
        <f>Table3[[#This Row],[Total Female Births]]</f>
        <v>34015.338941118258</v>
      </c>
      <c r="G1465" s="6">
        <f>Table3[[#This Row],[Male population aged 0-9 years]]</f>
        <v>321080.5</v>
      </c>
      <c r="H1465" s="6">
        <f>Table3[[#This Row],[Male population aged 10-17 years]]</f>
        <v>207680</v>
      </c>
      <c r="I1465" s="4">
        <f>Table3[[#This Row],[Male Population: 18-64 (general)]]</f>
        <v>681871.28711799975</v>
      </c>
      <c r="J1465" s="4">
        <f>Table3[[#This Row],[Male population aged 65+ years]]</f>
        <v>46422.499999999993</v>
      </c>
      <c r="K1465" s="6">
        <f>Table3[[#This Row],[Female population aged 0-9 years]]</f>
        <v>317067</v>
      </c>
      <c r="L1465" s="4">
        <f>Table3[[#This Row],[Female population aged 10-17 years]]</f>
        <v>206445</v>
      </c>
      <c r="M1465" s="4">
        <f>Table3[[#This Row],[Female Population: 18-64 (general)]]</f>
        <v>644820.12700500002</v>
      </c>
      <c r="N1465" s="6">
        <f>Table3[[#This Row],[Female population aged 65+ years]]</f>
        <v>54008.5</v>
      </c>
      <c r="O1465" s="50" t="str">
        <f>IF(ISBLANK(Table3[[#This Row],[Male Population: PWID (adj)]]),"",Table3[[#This Row],[Male Population: PWID (adj)]])</f>
        <v/>
      </c>
      <c r="P1465" s="50" t="str">
        <f>IF(ISBLANK(Table3[[#This Row],[Female Population: PWID (adj)]]),"",Table3[[#This Row],[Female Population: PWID (adj)]])</f>
        <v/>
      </c>
      <c r="Q1465" s="6" t="str">
        <f>IF(ISBLANK(Table3[[#This Row],[Male population: Prisoner]]),"",Table3[[#This Row],[Male population: Prisoner]])</f>
        <v/>
      </c>
      <c r="R1465" s="6" t="str">
        <f>IF(ISBLANK(Table3[[#This Row],[Female population: Prisoner]]),"",Table3[[#This Row],[Female population: Prisoner]])</f>
        <v/>
      </c>
      <c r="S1465" s="43">
        <f>IF(Table3[[#This Row],[Net migration]]&lt;0,ABS(Table3[[#This Row],[Net migration]])/SUM(Table3[[#This Row],[Male population aged 0-9 years]:[Female population aged 65+ years]]),0)</f>
        <v>0</v>
      </c>
      <c r="T1465" s="43">
        <f>IF(Table3[[#This Row],[Net migration]]&gt;0,ABS(Table3[[#This Row],[Net migration]])/SUM(Table3[[#This Row],[Male population aged 0-9 years]:[Female population aged 65+ years]]),0)</f>
        <v>3.9721690598616341E-4</v>
      </c>
      <c r="U1465" s="43">
        <f>Table3[[#This Row],[Net migration]]/SUM(Table3[[#This Row],[Male population aged 0-9 years]:[Female population aged 65+ years]])</f>
        <v>3.9721690598616341E-4</v>
      </c>
      <c r="V1465" s="48">
        <f>Table3[[#This Row],[Male deaths aged 0-9 years]]/Table3[[#This Row],[Male population aged 0-9 years]]</f>
        <v>4.8585946514970542E-3</v>
      </c>
      <c r="W1465" s="48">
        <f>Table3[[#This Row],[Male deaths aged 10-17 years]]/Table3[[#This Row],[Male population aged 10-17 years]]</f>
        <v>9.0042372881355933E-4</v>
      </c>
      <c r="X1465" s="48">
        <f>Table3[[#This Row],[Male: 18-64 mortality rate (no HCV)]]</f>
        <v>5.7182260313692907E-3</v>
      </c>
      <c r="Y1465" s="48">
        <f>Table3[[#This Row],[Male: 65+ mortality rate (no HCV)]]</f>
        <v>6.5203927379155438E-2</v>
      </c>
      <c r="Z1465" s="48">
        <f>Table3[[#This Row],[Female deaths aged 0-9 years]]/Table3[[#This Row],[Female population aged 0-9 years]]</f>
        <v>3.9613078623760905E-3</v>
      </c>
      <c r="AA1465" s="48">
        <f>Table3[[#This Row],[Female deaths aged 10-17 years]]/Table3[[#This Row],[Female population aged 10-17 years]]</f>
        <v>6.2001986001114094E-4</v>
      </c>
      <c r="AB1465" s="48">
        <f>Table3[[#This Row],[Female: 18-64 mortality rate (no HCV)]]</f>
        <v>3.401354592661639E-3</v>
      </c>
      <c r="AC1465" s="48">
        <f>Table3[[#This Row],[Female: 65+ mortality rate (no HCV)]]</f>
        <v>5.5869854918012531E-2</v>
      </c>
      <c r="AD1465" s="48">
        <f>Table3[[#This Row],[Male: 18-64 mortality rate (no HCV)]]</f>
        <v>5.7182260313692907E-3</v>
      </c>
      <c r="AE1465" s="48">
        <f>Table3[[#This Row],[Female: 18-64 mortality rate (no HCV)]]</f>
        <v>3.401354592661639E-3</v>
      </c>
      <c r="AF1465" s="48">
        <f>Table3[[#This Row],[Male: 18-64 mortality rate (no HCV)]]</f>
        <v>5.7182260313692907E-3</v>
      </c>
      <c r="AG1465" s="48">
        <f>Table3[[#This Row],[Female: 18-64 mortality rate (no HCV)]]</f>
        <v>3.401354592661639E-3</v>
      </c>
    </row>
    <row r="1466" spans="1:33" x14ac:dyDescent="0.25">
      <c r="A1466" s="49" t="s">
        <v>246</v>
      </c>
      <c r="B1466" s="49" t="s">
        <v>247</v>
      </c>
      <c r="C1466" s="49">
        <v>2000</v>
      </c>
      <c r="D1466" s="49" t="s">
        <v>121</v>
      </c>
      <c r="E1466" s="50">
        <f>Table3[[#This Row],[Total Male Births]]</f>
        <v>350959.91423001961</v>
      </c>
      <c r="F1466" s="50">
        <f>Table3[[#This Row],[Total Female Births]]</f>
        <v>333612.08576998051</v>
      </c>
      <c r="G1466" s="50">
        <f>Table3[[#This Row],[Male population aged 0-9 years]]</f>
        <v>3792279.5</v>
      </c>
      <c r="H1466" s="50">
        <f>Table3[[#This Row],[Male population aged 10-17 years]]</f>
        <v>3089853.5</v>
      </c>
      <c r="I1466" s="51">
        <f>Table3[[#This Row],[Male Population: 18-64 (general)]]</f>
        <v>17654824.571107391</v>
      </c>
      <c r="J1466" s="51">
        <f>Table3[[#This Row],[Male population aged 65+ years]]</f>
        <v>3922386</v>
      </c>
      <c r="K1466" s="50">
        <f>Table3[[#This Row],[Female population aged 0-9 years]]</f>
        <v>3609952</v>
      </c>
      <c r="L1466" s="51">
        <f>Table3[[#This Row],[Female population aged 10-17 years]]</f>
        <v>2953227</v>
      </c>
      <c r="M1466" s="51">
        <f>Table3[[#This Row],[Female Population: 18-64 (general)]]</f>
        <v>18364199.46422061</v>
      </c>
      <c r="N1466" s="50">
        <f>Table3[[#This Row],[Female population aged 65+ years]]</f>
        <v>5461682</v>
      </c>
      <c r="O1466" s="50" t="str">
        <f>IF(ISBLANK(Table3[[#This Row],[Male Population: PWID (adj)]]),"",Table3[[#This Row],[Male Population: PWID (adj)]])</f>
        <v/>
      </c>
      <c r="P1466" s="50" t="str">
        <f>IF(ISBLANK(Table3[[#This Row],[Female Population: PWID (adj)]]),"",Table3[[#This Row],[Female Population: PWID (adj)]])</f>
        <v/>
      </c>
      <c r="Q1466" s="50">
        <f>IF(ISBLANK(Table3[[#This Row],[Male population: Prisoner]]),"",Table3[[#This Row],[Male population: Prisoner]])</f>
        <v>67962.05</v>
      </c>
      <c r="R1466" s="50">
        <f>IF(ISBLANK(Table3[[#This Row],[Female population: Prisoner]]),"",Table3[[#This Row],[Female population: Prisoner]])</f>
        <v>3576.950000000003</v>
      </c>
      <c r="S1466" s="52">
        <f>IF(Table3[[#This Row],[Net migration]]&lt;0,ABS(Table3[[#This Row],[Net migration]])/SUM(Table3[[#This Row],[Male population aged 0-9 years]:[Female population aged 65+ years]]),0)</f>
        <v>0</v>
      </c>
      <c r="T1466" s="52">
        <f>IF(Table3[[#This Row],[Net migration]]&gt;0,ABS(Table3[[#This Row],[Net migration]])/SUM(Table3[[#This Row],[Male population aged 0-9 years]:[Female population aged 65+ years]]),0)</f>
        <v>2.6062298981372983E-3</v>
      </c>
      <c r="U1466" s="52">
        <f>Table3[[#This Row],[Net migration]]/SUM(Table3[[#This Row],[Male population aged 0-9 years]:[Female population aged 65+ years]])</f>
        <v>2.6062298981372983E-3</v>
      </c>
      <c r="V1466" s="48">
        <f>Table3[[#This Row],[Male deaths aged 0-9 years]]/Table3[[#This Row],[Male population aged 0-9 years]]</f>
        <v>7.2779445713323614E-4</v>
      </c>
      <c r="W1466" s="48">
        <f>Table3[[#This Row],[Male deaths aged 10-17 years]]/Table3[[#This Row],[Male population aged 10-17 years]]</f>
        <v>2.5438099249689344E-4</v>
      </c>
      <c r="X1466" s="48">
        <f>Table3[[#This Row],[Male: 18-64 mortality rate (no HCV)]]</f>
        <v>3.410378136292492E-3</v>
      </c>
      <c r="Y1466" s="48">
        <f>Table3[[#This Row],[Male: 65+ mortality rate (no HCV)]]</f>
        <v>5.8607397511263232E-2</v>
      </c>
      <c r="Z1466" s="48">
        <f>Table3[[#This Row],[Female deaths aged 0-9 years]]/Table3[[#This Row],[Female population aged 0-9 years]]</f>
        <v>5.9031255817251869E-4</v>
      </c>
      <c r="AA1466" s="48">
        <f>Table3[[#This Row],[Female deaths aged 10-17 years]]/Table3[[#This Row],[Female population aged 10-17 years]]</f>
        <v>1.4187869743842926E-4</v>
      </c>
      <c r="AB1466" s="48">
        <f>Table3[[#This Row],[Female: 18-64 mortality rate (no HCV)]]</f>
        <v>2.053020473922711E-3</v>
      </c>
      <c r="AC1466" s="48">
        <f>Table3[[#This Row],[Female: 65+ mortality rate (no HCV)]]</f>
        <v>5.1415172773177191E-2</v>
      </c>
      <c r="AD1466" s="48">
        <f>Table3[[#This Row],[Male: 18-64 mortality rate (no HCV)]]</f>
        <v>3.410378136292492E-3</v>
      </c>
      <c r="AE1466" s="48">
        <f>Table3[[#This Row],[Female: 18-64 mortality rate (no HCV)]]</f>
        <v>2.053020473922711E-3</v>
      </c>
      <c r="AF1466" s="48">
        <f>Table3[[#This Row],[Male: 18-64 mortality rate (no HCV)]]</f>
        <v>3.410378136292492E-3</v>
      </c>
      <c r="AG1466" s="48">
        <f>Table3[[#This Row],[Female: 18-64 mortality rate (no HCV)]]</f>
        <v>2.053020473922711E-3</v>
      </c>
    </row>
    <row r="1467" spans="1:33" x14ac:dyDescent="0.25">
      <c r="A1467" t="s">
        <v>246</v>
      </c>
      <c r="B1467" t="s">
        <v>247</v>
      </c>
      <c r="C1467">
        <v>2001</v>
      </c>
      <c r="D1467" s="49" t="s">
        <v>121</v>
      </c>
      <c r="E1467" s="6">
        <f>Table3[[#This Row],[Total Male Births]]</f>
        <v>345914.28230131639</v>
      </c>
      <c r="F1467" s="6">
        <f>Table3[[#This Row],[Total Female Births]]</f>
        <v>329128.71769868361</v>
      </c>
      <c r="G1467" s="6">
        <f>Table3[[#This Row],[Male population aged 0-9 years]]</f>
        <v>3734117</v>
      </c>
      <c r="H1467" s="6">
        <f>Table3[[#This Row],[Male population aged 10-17 years]]</f>
        <v>3118087</v>
      </c>
      <c r="I1467" s="4">
        <f>Table3[[#This Row],[Male Population: 18-64 (general)]]</f>
        <v>17777121.571107391</v>
      </c>
      <c r="J1467" s="4">
        <f>Table3[[#This Row],[Male population aged 65+ years]]</f>
        <v>3965449</v>
      </c>
      <c r="K1467" s="6">
        <f>Table3[[#This Row],[Female population aged 0-9 years]]</f>
        <v>3556011</v>
      </c>
      <c r="L1467" s="4">
        <f>Table3[[#This Row],[Female population aged 10-17 years]]</f>
        <v>2980789.5</v>
      </c>
      <c r="M1467" s="4">
        <f>Table3[[#This Row],[Female Population: 18-64 (general)]]</f>
        <v>18480806.46422061</v>
      </c>
      <c r="N1467" s="6">
        <f>Table3[[#This Row],[Female population aged 65+ years]]</f>
        <v>5466774.5000000019</v>
      </c>
      <c r="O1467" s="50" t="str">
        <f>IF(ISBLANK(Table3[[#This Row],[Male Population: PWID (adj)]]),"",Table3[[#This Row],[Male Population: PWID (adj)]])</f>
        <v/>
      </c>
      <c r="P1467" s="50" t="str">
        <f>IF(ISBLANK(Table3[[#This Row],[Female Population: PWID (adj)]]),"",Table3[[#This Row],[Female Population: PWID (adj)]])</f>
        <v/>
      </c>
      <c r="Q1467" s="6" t="str">
        <f>IF(ISBLANK(Table3[[#This Row],[Male population: Prisoner]]),"",Table3[[#This Row],[Male population: Prisoner]])</f>
        <v/>
      </c>
      <c r="R1467" s="6" t="str">
        <f>IF(ISBLANK(Table3[[#This Row],[Female population: Prisoner]]),"",Table3[[#This Row],[Female population: Prisoner]])</f>
        <v/>
      </c>
      <c r="S1467" s="43">
        <f>IF(Table3[[#This Row],[Net migration]]&lt;0,ABS(Table3[[#This Row],[Net migration]])/SUM(Table3[[#This Row],[Male population aged 0-9 years]:[Female population aged 65+ years]]),0)</f>
        <v>0</v>
      </c>
      <c r="T1467" s="43">
        <f>IF(Table3[[#This Row],[Net migration]]&gt;0,ABS(Table3[[#This Row],[Net migration]])/SUM(Table3[[#This Row],[Male population aged 0-9 years]:[Female population aged 65+ years]]),0)</f>
        <v>2.9539322315831054E-3</v>
      </c>
      <c r="U1467" s="43">
        <f>Table3[[#This Row],[Net migration]]/SUM(Table3[[#This Row],[Male population aged 0-9 years]:[Female population aged 65+ years]])</f>
        <v>2.9539322315831054E-3</v>
      </c>
      <c r="V1467" s="48">
        <f>Table3[[#This Row],[Male deaths aged 0-9 years]]/Table3[[#This Row],[Male population aged 0-9 years]]</f>
        <v>7.0565544678969619E-4</v>
      </c>
      <c r="W1467" s="48">
        <f>Table3[[#This Row],[Male deaths aged 10-17 years]]/Table3[[#This Row],[Male population aged 10-17 years]]</f>
        <v>2.5528473066979847E-4</v>
      </c>
      <c r="X1467" s="48">
        <f>Table3[[#This Row],[Male: 18-64 mortality rate (no HCV)]]</f>
        <v>3.3553331182680272E-3</v>
      </c>
      <c r="Y1467" s="48">
        <f>Table3[[#This Row],[Male: 65+ mortality rate (no HCV)]]</f>
        <v>5.723542134703076E-2</v>
      </c>
      <c r="Z1467" s="48">
        <f>Table3[[#This Row],[Female deaths aged 0-9 years]]/Table3[[#This Row],[Female population aged 0-9 years]]</f>
        <v>6.0207912742677122E-4</v>
      </c>
      <c r="AA1467" s="48">
        <f>Table3[[#This Row],[Female deaths aged 10-17 years]]/Table3[[#This Row],[Female population aged 10-17 years]]</f>
        <v>1.5197316013089817E-4</v>
      </c>
      <c r="AB1467" s="48">
        <f>Table3[[#This Row],[Female: 18-64 mortality rate (no HCV)]]</f>
        <v>2.015175071216159E-3</v>
      </c>
      <c r="AC1467" s="48">
        <f>Table3[[#This Row],[Female: 65+ mortality rate (no HCV)]]</f>
        <v>5.0915419428042702E-2</v>
      </c>
      <c r="AD1467" s="48">
        <f>Table3[[#This Row],[Male: 18-64 mortality rate (no HCV)]]</f>
        <v>3.3553331182680272E-3</v>
      </c>
      <c r="AE1467" s="48">
        <f>Table3[[#This Row],[Female: 18-64 mortality rate (no HCV)]]</f>
        <v>2.015175071216159E-3</v>
      </c>
      <c r="AF1467" s="48">
        <f>Table3[[#This Row],[Male: 18-64 mortality rate (no HCV)]]</f>
        <v>3.3553331182680272E-3</v>
      </c>
      <c r="AG1467" s="48">
        <f>Table3[[#This Row],[Female: 18-64 mortality rate (no HCV)]]</f>
        <v>2.015175071216159E-3</v>
      </c>
    </row>
    <row r="1468" spans="1:33" x14ac:dyDescent="0.25">
      <c r="A1468" s="49" t="s">
        <v>246</v>
      </c>
      <c r="B1468" s="49" t="s">
        <v>247</v>
      </c>
      <c r="C1468" s="49">
        <v>2002</v>
      </c>
      <c r="D1468" s="49" t="s">
        <v>121</v>
      </c>
      <c r="E1468" s="50">
        <f>Table3[[#This Row],[Total Male Births]]</f>
        <v>347175.58743302478</v>
      </c>
      <c r="F1468" s="50">
        <f>Table3[[#This Row],[Total Female Births]]</f>
        <v>329701.41256697522</v>
      </c>
      <c r="G1468" s="50">
        <f>Table3[[#This Row],[Male population aged 0-9 years]]</f>
        <v>3685365.5</v>
      </c>
      <c r="H1468" s="50">
        <f>Table3[[#This Row],[Male population aged 10-17 years]]</f>
        <v>3140870.5</v>
      </c>
      <c r="I1468" s="51">
        <f>Table3[[#This Row],[Male Population: 18-64 (general)]]</f>
        <v>17902148.071107391</v>
      </c>
      <c r="J1468" s="51">
        <f>Table3[[#This Row],[Male population aged 65+ years]]</f>
        <v>4011522</v>
      </c>
      <c r="K1468" s="50">
        <f>Table3[[#This Row],[Female population aged 0-9 years]]</f>
        <v>3510939.5</v>
      </c>
      <c r="L1468" s="51">
        <f>Table3[[#This Row],[Female population aged 10-17 years]]</f>
        <v>3010102.5</v>
      </c>
      <c r="M1468" s="51">
        <f>Table3[[#This Row],[Female Population: 18-64 (general)]]</f>
        <v>18596692.46422061</v>
      </c>
      <c r="N1468" s="50">
        <f>Table3[[#This Row],[Female population aged 65+ years]]</f>
        <v>5474188.5000000009</v>
      </c>
      <c r="O1468" s="50" t="str">
        <f>IF(ISBLANK(Table3[[#This Row],[Male Population: PWID (adj)]]),"",Table3[[#This Row],[Male Population: PWID (adj)]])</f>
        <v/>
      </c>
      <c r="P1468" s="50" t="str">
        <f>IF(ISBLANK(Table3[[#This Row],[Female Population: PWID (adj)]]),"",Table3[[#This Row],[Female Population: PWID (adj)]])</f>
        <v/>
      </c>
      <c r="Q1468" s="50" t="str">
        <f>IF(ISBLANK(Table3[[#This Row],[Male population: Prisoner]]),"",Table3[[#This Row],[Male population: Prisoner]])</f>
        <v/>
      </c>
      <c r="R1468" s="50" t="str">
        <f>IF(ISBLANK(Table3[[#This Row],[Female population: Prisoner]]),"",Table3[[#This Row],[Female population: Prisoner]])</f>
        <v/>
      </c>
      <c r="S1468" s="52">
        <f>IF(Table3[[#This Row],[Net migration]]&lt;0,ABS(Table3[[#This Row],[Net migration]])/SUM(Table3[[#This Row],[Male population aged 0-9 years]:[Female population aged 65+ years]]),0)</f>
        <v>0</v>
      </c>
      <c r="T1468" s="52">
        <f>IF(Table3[[#This Row],[Net migration]]&gt;0,ABS(Table3[[#This Row],[Net migration]])/SUM(Table3[[#This Row],[Male population aged 0-9 years]:[Female population aged 65+ years]]),0)</f>
        <v>3.4191197717771942E-3</v>
      </c>
      <c r="U1468" s="52">
        <f>Table3[[#This Row],[Net migration]]/SUM(Table3[[#This Row],[Male population aged 0-9 years]:[Female population aged 65+ years]])</f>
        <v>3.4191197717771942E-3</v>
      </c>
      <c r="V1468" s="48">
        <f>Table3[[#This Row],[Male deaths aged 0-9 years]]/Table3[[#This Row],[Male population aged 0-9 years]]</f>
        <v>7.1960298103403858E-4</v>
      </c>
      <c r="W1468" s="48">
        <f>Table3[[#This Row],[Male deaths aged 10-17 years]]/Table3[[#This Row],[Male population aged 10-17 years]]</f>
        <v>2.4770203037661055E-4</v>
      </c>
      <c r="X1468" s="48">
        <f>Table3[[#This Row],[Male: 18-64 mortality rate (no HCV)]]</f>
        <v>3.3309162266121749E-3</v>
      </c>
      <c r="Y1468" s="48">
        <f>Table3[[#This Row],[Male: 65+ mortality rate (no HCV)]]</f>
        <v>5.6862056916648848E-2</v>
      </c>
      <c r="Z1468" s="48">
        <f>Table3[[#This Row],[Female deaths aged 0-9 years]]/Table3[[#This Row],[Female population aged 0-9 years]]</f>
        <v>5.531283008436916E-4</v>
      </c>
      <c r="AA1468" s="48">
        <f>Table3[[#This Row],[Female deaths aged 10-17 years]]/Table3[[#This Row],[Female population aged 10-17 years]]</f>
        <v>1.5315093090683784E-4</v>
      </c>
      <c r="AB1468" s="48">
        <f>Table3[[#This Row],[Female: 18-64 mortality rate (no HCV)]]</f>
        <v>1.9995664417035179E-3</v>
      </c>
      <c r="AC1468" s="48">
        <f>Table3[[#This Row],[Female: 65+ mortality rate (no HCV)]]</f>
        <v>5.1530718101491242E-2</v>
      </c>
      <c r="AD1468" s="48">
        <f>Table3[[#This Row],[Male: 18-64 mortality rate (no HCV)]]</f>
        <v>3.3309162266121749E-3</v>
      </c>
      <c r="AE1468" s="48">
        <f>Table3[[#This Row],[Female: 18-64 mortality rate (no HCV)]]</f>
        <v>1.9995664417035179E-3</v>
      </c>
      <c r="AF1468" s="48">
        <f>Table3[[#This Row],[Male: 18-64 mortality rate (no HCV)]]</f>
        <v>3.3309162266121749E-3</v>
      </c>
      <c r="AG1468" s="48">
        <f>Table3[[#This Row],[Female: 18-64 mortality rate (no HCV)]]</f>
        <v>1.9995664417035179E-3</v>
      </c>
    </row>
    <row r="1469" spans="1:33" x14ac:dyDescent="0.25">
      <c r="A1469" t="s">
        <v>246</v>
      </c>
      <c r="B1469" t="s">
        <v>247</v>
      </c>
      <c r="C1469">
        <v>2003</v>
      </c>
      <c r="D1469" s="49" t="s">
        <v>121</v>
      </c>
      <c r="E1469" s="6">
        <f>Table3[[#This Row],[Total Male Births]]</f>
        <v>359750.67641325539</v>
      </c>
      <c r="F1469" s="6">
        <f>Table3[[#This Row],[Total Female Births]]</f>
        <v>341968.32358674472</v>
      </c>
      <c r="G1469" s="6">
        <f>Table3[[#This Row],[Male population aged 0-9 years]]</f>
        <v>3660889.5</v>
      </c>
      <c r="H1469" s="6">
        <f>Table3[[#This Row],[Male population aged 10-17 years]]</f>
        <v>3137522.5</v>
      </c>
      <c r="I1469" s="4">
        <f>Table3[[#This Row],[Male Population: 18-64 (general)]]</f>
        <v>18039347.571107391</v>
      </c>
      <c r="J1469" s="4">
        <f>Table3[[#This Row],[Male population aged 65+ years]]</f>
        <v>4058653.5</v>
      </c>
      <c r="K1469" s="6">
        <f>Table3[[#This Row],[Female population aged 0-9 years]]</f>
        <v>3485800</v>
      </c>
      <c r="L1469" s="4">
        <f>Table3[[#This Row],[Female population aged 10-17 years]]</f>
        <v>3014014.5</v>
      </c>
      <c r="M1469" s="4">
        <f>Table3[[#This Row],[Female Population: 18-64 (general)]]</f>
        <v>18736085.46422061</v>
      </c>
      <c r="N1469" s="6">
        <f>Table3[[#This Row],[Female population aged 65+ years]]</f>
        <v>5479138.0000000019</v>
      </c>
      <c r="O1469" s="50" t="str">
        <f>IF(ISBLANK(Table3[[#This Row],[Male Population: PWID (adj)]]),"",Table3[[#This Row],[Male Population: PWID (adj)]])</f>
        <v/>
      </c>
      <c r="P1469" s="50" t="str">
        <f>IF(ISBLANK(Table3[[#This Row],[Female Population: PWID (adj)]]),"",Table3[[#This Row],[Female Population: PWID (adj)]])</f>
        <v/>
      </c>
      <c r="Q1469" s="6" t="str">
        <f>IF(ISBLANK(Table3[[#This Row],[Male population: Prisoner]]),"",Table3[[#This Row],[Male population: Prisoner]])</f>
        <v/>
      </c>
      <c r="R1469" s="6" t="str">
        <f>IF(ISBLANK(Table3[[#This Row],[Female population: Prisoner]]),"",Table3[[#This Row],[Female population: Prisoner]])</f>
        <v/>
      </c>
      <c r="S1469" s="43">
        <f>IF(Table3[[#This Row],[Net migration]]&lt;0,ABS(Table3[[#This Row],[Net migration]])/SUM(Table3[[#This Row],[Male population aged 0-9 years]:[Female population aged 65+ years]]),0)</f>
        <v>0</v>
      </c>
      <c r="T1469" s="43">
        <f>IF(Table3[[#This Row],[Net migration]]&gt;0,ABS(Table3[[#This Row],[Net migration]])/SUM(Table3[[#This Row],[Male population aged 0-9 years]:[Female population aged 65+ years]]),0)</f>
        <v>3.5413680470294533E-3</v>
      </c>
      <c r="U1469" s="43">
        <f>Table3[[#This Row],[Net migration]]/SUM(Table3[[#This Row],[Male population aged 0-9 years]:[Female population aged 65+ years]])</f>
        <v>3.5413680470294533E-3</v>
      </c>
      <c r="V1469" s="48">
        <f>Table3[[#This Row],[Male deaths aged 0-9 years]]/Table3[[#This Row],[Male population aged 0-9 years]]</f>
        <v>7.2086305800816985E-4</v>
      </c>
      <c r="W1469" s="48">
        <f>Table3[[#This Row],[Male deaths aged 10-17 years]]/Table3[[#This Row],[Male population aged 10-17 years]]</f>
        <v>2.3139276292042526E-4</v>
      </c>
      <c r="X1469" s="48">
        <f>Table3[[#This Row],[Male: 18-64 mortality rate (no HCV)]]</f>
        <v>3.286054043888298E-3</v>
      </c>
      <c r="Y1469" s="48">
        <f>Table3[[#This Row],[Male: 65+ mortality rate (no HCV)]]</f>
        <v>5.6525807826709663E-2</v>
      </c>
      <c r="Z1469" s="48">
        <f>Table3[[#This Row],[Female deaths aged 0-9 years]]/Table3[[#This Row],[Female population aged 0-9 years]]</f>
        <v>6.2826323942853863E-4</v>
      </c>
      <c r="AA1469" s="48">
        <f>Table3[[#This Row],[Female deaths aged 10-17 years]]/Table3[[#This Row],[Female population aged 10-17 years]]</f>
        <v>1.4731183277320002E-4</v>
      </c>
      <c r="AB1469" s="48">
        <f>Table3[[#This Row],[Female: 18-64 mortality rate (no HCV)]]</f>
        <v>1.9979379578104208E-3</v>
      </c>
      <c r="AC1469" s="48">
        <f>Table3[[#This Row],[Female: 65+ mortality rate (no HCV)]]</f>
        <v>5.2122569808652687E-2</v>
      </c>
      <c r="AD1469" s="48">
        <f>Table3[[#This Row],[Male: 18-64 mortality rate (no HCV)]]</f>
        <v>3.286054043888298E-3</v>
      </c>
      <c r="AE1469" s="48">
        <f>Table3[[#This Row],[Female: 18-64 mortality rate (no HCV)]]</f>
        <v>1.9979379578104208E-3</v>
      </c>
      <c r="AF1469" s="48">
        <f>Table3[[#This Row],[Male: 18-64 mortality rate (no HCV)]]</f>
        <v>3.286054043888298E-3</v>
      </c>
      <c r="AG1469" s="48">
        <f>Table3[[#This Row],[Female: 18-64 mortality rate (no HCV)]]</f>
        <v>1.9979379578104208E-3</v>
      </c>
    </row>
    <row r="1470" spans="1:33" x14ac:dyDescent="0.25">
      <c r="A1470" s="49" t="s">
        <v>246</v>
      </c>
      <c r="B1470" s="49" t="s">
        <v>247</v>
      </c>
      <c r="C1470" s="49">
        <v>2004</v>
      </c>
      <c r="D1470" s="49" t="s">
        <v>121</v>
      </c>
      <c r="E1470" s="50">
        <f>Table3[[#This Row],[Total Male Births]]</f>
        <v>370062.78675754619</v>
      </c>
      <c r="F1470" s="50">
        <f>Table3[[#This Row],[Total Female Births]]</f>
        <v>351103.21324245381</v>
      </c>
      <c r="G1470" s="50">
        <f>Table3[[#This Row],[Male population aged 0-9 years]]</f>
        <v>3654925</v>
      </c>
      <c r="H1470" s="50">
        <f>Table3[[#This Row],[Male population aged 10-17 years]]</f>
        <v>3123277</v>
      </c>
      <c r="I1470" s="51">
        <f>Table3[[#This Row],[Male Population: 18-64 (general)]]</f>
        <v>18194829.571107391</v>
      </c>
      <c r="J1470" s="51">
        <f>Table3[[#This Row],[Male population aged 65+ years]]</f>
        <v>4112826</v>
      </c>
      <c r="K1470" s="50">
        <f>Table3[[#This Row],[Female population aged 0-9 years]]</f>
        <v>3478299.5</v>
      </c>
      <c r="L1470" s="51">
        <f>Table3[[#This Row],[Female population aged 10-17 years]]</f>
        <v>3002399.5</v>
      </c>
      <c r="M1470" s="51">
        <f>Table3[[#This Row],[Female Population: 18-64 (general)]]</f>
        <v>18903722.96422061</v>
      </c>
      <c r="N1470" s="50">
        <f>Table3[[#This Row],[Female population aged 65+ years]]</f>
        <v>5490753.5</v>
      </c>
      <c r="O1470" s="50" t="str">
        <f>IF(ISBLANK(Table3[[#This Row],[Male Population: PWID (adj)]]),"",Table3[[#This Row],[Male Population: PWID (adj)]])</f>
        <v/>
      </c>
      <c r="P1470" s="50" t="str">
        <f>IF(ISBLANK(Table3[[#This Row],[Female Population: PWID (adj)]]),"",Table3[[#This Row],[Female Population: PWID (adj)]])</f>
        <v/>
      </c>
      <c r="Q1470" s="50" t="str">
        <f>IF(ISBLANK(Table3[[#This Row],[Male population: Prisoner]]),"",Table3[[#This Row],[Male population: Prisoner]])</f>
        <v/>
      </c>
      <c r="R1470" s="50" t="str">
        <f>IF(ISBLANK(Table3[[#This Row],[Female population: Prisoner]]),"",Table3[[#This Row],[Female population: Prisoner]])</f>
        <v/>
      </c>
      <c r="S1470" s="52">
        <f>IF(Table3[[#This Row],[Net migration]]&lt;0,ABS(Table3[[#This Row],[Net migration]])/SUM(Table3[[#This Row],[Male population aged 0-9 years]:[Female population aged 65+ years]]),0)</f>
        <v>0</v>
      </c>
      <c r="T1470" s="52">
        <f>IF(Table3[[#This Row],[Net migration]]&gt;0,ABS(Table3[[#This Row],[Net migration]])/SUM(Table3[[#This Row],[Male population aged 0-9 years]:[Female population aged 65+ years]]),0)</f>
        <v>4.5882857140340464E-3</v>
      </c>
      <c r="U1470" s="52">
        <f>Table3[[#This Row],[Net migration]]/SUM(Table3[[#This Row],[Male population aged 0-9 years]:[Female population aged 65+ years]])</f>
        <v>4.5882857140340464E-3</v>
      </c>
      <c r="V1470" s="48">
        <f>Table3[[#This Row],[Male deaths aged 0-9 years]]/Table3[[#This Row],[Male population aged 0-9 years]]</f>
        <v>7.1082169948767735E-4</v>
      </c>
      <c r="W1470" s="48">
        <f>Table3[[#This Row],[Male deaths aged 10-17 years]]/Table3[[#This Row],[Male population aged 10-17 years]]</f>
        <v>2.2412357277308418E-4</v>
      </c>
      <c r="X1470" s="48">
        <f>Table3[[#This Row],[Male: 18-64 mortality rate (no HCV)]]</f>
        <v>3.139314597987638E-3</v>
      </c>
      <c r="Y1470" s="48">
        <f>Table3[[#This Row],[Male: 65+ mortality rate (no HCV)]]</f>
        <v>5.3634621498673929E-2</v>
      </c>
      <c r="Z1470" s="48">
        <f>Table3[[#This Row],[Female deaths aged 0-9 years]]/Table3[[#This Row],[Female population aged 0-9 years]]</f>
        <v>5.8563099583575247E-4</v>
      </c>
      <c r="AA1470" s="48">
        <f>Table3[[#This Row],[Female deaths aged 10-17 years]]/Table3[[#This Row],[Female population aged 10-17 years]]</f>
        <v>1.3689051040675969E-4</v>
      </c>
      <c r="AB1470" s="48">
        <f>Table3[[#This Row],[Female: 18-64 mortality rate (no HCV)]]</f>
        <v>1.926670317578965E-3</v>
      </c>
      <c r="AC1470" s="48">
        <f>Table3[[#This Row],[Female: 65+ mortality rate (no HCV)]]</f>
        <v>4.9149465867724472E-2</v>
      </c>
      <c r="AD1470" s="48">
        <f>Table3[[#This Row],[Male: 18-64 mortality rate (no HCV)]]</f>
        <v>3.139314597987638E-3</v>
      </c>
      <c r="AE1470" s="48">
        <f>Table3[[#This Row],[Female: 18-64 mortality rate (no HCV)]]</f>
        <v>1.926670317578965E-3</v>
      </c>
      <c r="AF1470" s="48">
        <f>Table3[[#This Row],[Male: 18-64 mortality rate (no HCV)]]</f>
        <v>3.139314597987638E-3</v>
      </c>
      <c r="AG1470" s="48">
        <f>Table3[[#This Row],[Female: 18-64 mortality rate (no HCV)]]</f>
        <v>1.926670317578965E-3</v>
      </c>
    </row>
    <row r="1471" spans="1:33" x14ac:dyDescent="0.25">
      <c r="A1471" t="s">
        <v>246</v>
      </c>
      <c r="B1471" t="s">
        <v>247</v>
      </c>
      <c r="C1471">
        <v>2005</v>
      </c>
      <c r="D1471" s="49" t="s">
        <v>121</v>
      </c>
      <c r="E1471" s="6">
        <f>Table3[[#This Row],[Total Male Births]]</f>
        <v>373493.19512195123</v>
      </c>
      <c r="F1471" s="6">
        <f>Table3[[#This Row],[Total Female Births]]</f>
        <v>355707.80487804877</v>
      </c>
      <c r="G1471" s="6">
        <f>Table3[[#This Row],[Male population aged 0-9 years]]</f>
        <v>3656285.5</v>
      </c>
      <c r="H1471" s="6">
        <f>Table3[[#This Row],[Male population aged 10-17 years]]</f>
        <v>3122350</v>
      </c>
      <c r="I1471" s="4">
        <f>Table3[[#This Row],[Male Population: 18-64 (general)]]</f>
        <v>18367371.571107391</v>
      </c>
      <c r="J1471" s="4">
        <f>Table3[[#This Row],[Male population aged 65+ years]]</f>
        <v>4165813.5</v>
      </c>
      <c r="K1471" s="6">
        <f>Table3[[#This Row],[Female population aged 0-9 years]]</f>
        <v>3481589.5</v>
      </c>
      <c r="L1471" s="4">
        <f>Table3[[#This Row],[Female population aged 10-17 years]]</f>
        <v>2996497</v>
      </c>
      <c r="M1471" s="4">
        <f>Table3[[#This Row],[Female Population: 18-64 (general)]]</f>
        <v>19093252.464220621</v>
      </c>
      <c r="N1471" s="6">
        <f>Table3[[#This Row],[Female population aged 65+ years]]</f>
        <v>5504014.5</v>
      </c>
      <c r="O1471" s="50" t="str">
        <f>IF(ISBLANK(Table3[[#This Row],[Male Population: PWID (adj)]]),"",Table3[[#This Row],[Male Population: PWID (adj)]])</f>
        <v/>
      </c>
      <c r="P1471" s="50" t="str">
        <f>IF(ISBLANK(Table3[[#This Row],[Female Population: PWID (adj)]]),"",Table3[[#This Row],[Female Population: PWID (adj)]])</f>
        <v/>
      </c>
      <c r="Q1471" s="6" t="str">
        <f>IF(ISBLANK(Table3[[#This Row],[Male population: Prisoner]]),"",Table3[[#This Row],[Male population: Prisoner]])</f>
        <v/>
      </c>
      <c r="R1471" s="6" t="str">
        <f>IF(ISBLANK(Table3[[#This Row],[Female population: Prisoner]]),"",Table3[[#This Row],[Female population: Prisoner]])</f>
        <v/>
      </c>
      <c r="S1471" s="43">
        <f>IF(Table3[[#This Row],[Net migration]]&lt;0,ABS(Table3[[#This Row],[Net migration]])/SUM(Table3[[#This Row],[Male population aged 0-9 years]:[Female population aged 65+ years]]),0)</f>
        <v>0</v>
      </c>
      <c r="T1471" s="43">
        <f>IF(Table3[[#This Row],[Net migration]]&gt;0,ABS(Table3[[#This Row],[Net migration]])/SUM(Table3[[#This Row],[Male population aged 0-9 years]:[Female population aged 65+ years]]),0)</f>
        <v>5.0874389490493336E-3</v>
      </c>
      <c r="U1471" s="43">
        <f>Table3[[#This Row],[Net migration]]/SUM(Table3[[#This Row],[Male population aged 0-9 years]:[Female population aged 65+ years]])</f>
        <v>5.0874389490493336E-3</v>
      </c>
      <c r="V1471" s="48">
        <f>Table3[[#This Row],[Male deaths aged 0-9 years]]/Table3[[#This Row],[Male population aged 0-9 years]]</f>
        <v>7.2204427143339846E-4</v>
      </c>
      <c r="W1471" s="48">
        <f>Table3[[#This Row],[Male deaths aged 10-17 years]]/Table3[[#This Row],[Male population aged 10-17 years]]</f>
        <v>2.1842522459045266E-4</v>
      </c>
      <c r="X1471" s="48">
        <f>Table3[[#This Row],[Male: 18-64 mortality rate (no HCV)]]</f>
        <v>3.0788090778027469E-3</v>
      </c>
      <c r="Y1471" s="48">
        <f>Table3[[#This Row],[Male: 65+ mortality rate (no HCV)]]</f>
        <v>5.2764535183932378E-2</v>
      </c>
      <c r="Z1471" s="48">
        <f>Table3[[#This Row],[Female deaths aged 0-9 years]]/Table3[[#This Row],[Female population aged 0-9 years]]</f>
        <v>5.7330136134659188E-4</v>
      </c>
      <c r="AA1471" s="48">
        <f>Table3[[#This Row],[Female deaths aged 10-17 years]]/Table3[[#This Row],[Female population aged 10-17 years]]</f>
        <v>1.4149855648111782E-4</v>
      </c>
      <c r="AB1471" s="48">
        <f>Table3[[#This Row],[Female: 18-64 mortality rate (no HCV)]]</f>
        <v>1.9120111708648289E-3</v>
      </c>
      <c r="AC1471" s="48">
        <f>Table3[[#This Row],[Female: 65+ mortality rate (no HCV)]]</f>
        <v>4.9043933475859128E-2</v>
      </c>
      <c r="AD1471" s="48">
        <f>Table3[[#This Row],[Male: 18-64 mortality rate (no HCV)]]</f>
        <v>3.0788090778027469E-3</v>
      </c>
      <c r="AE1471" s="48">
        <f>Table3[[#This Row],[Female: 18-64 mortality rate (no HCV)]]</f>
        <v>1.9120111708648289E-3</v>
      </c>
      <c r="AF1471" s="48">
        <f>Table3[[#This Row],[Male: 18-64 mortality rate (no HCV)]]</f>
        <v>3.0788090778027469E-3</v>
      </c>
      <c r="AG1471" s="48">
        <f>Table3[[#This Row],[Female: 18-64 mortality rate (no HCV)]]</f>
        <v>1.9120111708648289E-3</v>
      </c>
    </row>
    <row r="1472" spans="1:33" x14ac:dyDescent="0.25">
      <c r="A1472" s="49" t="s">
        <v>246</v>
      </c>
      <c r="B1472" s="49" t="s">
        <v>247</v>
      </c>
      <c r="C1472" s="49">
        <v>2006</v>
      </c>
      <c r="D1472" s="49" t="s">
        <v>121</v>
      </c>
      <c r="E1472" s="50">
        <f>Table3[[#This Row],[Total Male Births]]</f>
        <v>386234.73499267938</v>
      </c>
      <c r="F1472" s="50">
        <f>Table3[[#This Row],[Total Female Births]]</f>
        <v>368193.26500732062</v>
      </c>
      <c r="G1472" s="50">
        <f>Table3[[#This Row],[Male population aged 0-9 years]]</f>
        <v>3665377</v>
      </c>
      <c r="H1472" s="50">
        <f>Table3[[#This Row],[Male population aged 10-17 years]]</f>
        <v>3151392</v>
      </c>
      <c r="I1472" s="51">
        <f>Table3[[#This Row],[Male Population: 18-64 (general)]]</f>
        <v>18526159.571107391</v>
      </c>
      <c r="J1472" s="51">
        <f>Table3[[#This Row],[Male population aged 65+ years]]</f>
        <v>4211530.0000000019</v>
      </c>
      <c r="K1472" s="50">
        <f>Table3[[#This Row],[Female population aged 0-9 years]]</f>
        <v>3493370</v>
      </c>
      <c r="L1472" s="51">
        <f>Table3[[#This Row],[Female population aged 10-17 years]]</f>
        <v>3013217</v>
      </c>
      <c r="M1472" s="51">
        <f>Table3[[#This Row],[Female Population: 18-64 (general)]]</f>
        <v>19266480.46422061</v>
      </c>
      <c r="N1472" s="50">
        <f>Table3[[#This Row],[Female population aged 65+ years]]</f>
        <v>5514634.4999999972</v>
      </c>
      <c r="O1472" s="50" t="str">
        <f>IF(ISBLANK(Table3[[#This Row],[Male Population: PWID (adj)]]),"",Table3[[#This Row],[Male Population: PWID (adj)]])</f>
        <v/>
      </c>
      <c r="P1472" s="50" t="str">
        <f>IF(ISBLANK(Table3[[#This Row],[Female Population: PWID (adj)]]),"",Table3[[#This Row],[Female Population: PWID (adj)]])</f>
        <v/>
      </c>
      <c r="Q1472" s="50" t="str">
        <f>IF(ISBLANK(Table3[[#This Row],[Male population: Prisoner]]),"",Table3[[#This Row],[Male population: Prisoner]])</f>
        <v/>
      </c>
      <c r="R1472" s="50" t="str">
        <f>IF(ISBLANK(Table3[[#This Row],[Female population: Prisoner]]),"",Table3[[#This Row],[Female population: Prisoner]])</f>
        <v/>
      </c>
      <c r="S1472" s="52">
        <f>IF(Table3[[#This Row],[Net migration]]&lt;0,ABS(Table3[[#This Row],[Net migration]])/SUM(Table3[[#This Row],[Male population aged 0-9 years]:[Female population aged 65+ years]]),0)</f>
        <v>0</v>
      </c>
      <c r="T1472" s="52">
        <f>IF(Table3[[#This Row],[Net migration]]&gt;0,ABS(Table3[[#This Row],[Net migration]])/SUM(Table3[[#This Row],[Male population aged 0-9 years]:[Female population aged 65+ years]]),0)</f>
        <v>4.7324786290276911E-3</v>
      </c>
      <c r="U1472" s="52">
        <f>Table3[[#This Row],[Net migration]]/SUM(Table3[[#This Row],[Male population aged 0-9 years]:[Female population aged 65+ years]])</f>
        <v>4.7324786290276911E-3</v>
      </c>
      <c r="V1472" s="48">
        <f>Table3[[#This Row],[Male deaths aged 0-9 years]]/Table3[[#This Row],[Male population aged 0-9 years]]</f>
        <v>7.2570979738237026E-4</v>
      </c>
      <c r="W1472" s="48">
        <f>Table3[[#This Row],[Male deaths aged 10-17 years]]/Table3[[#This Row],[Male population aged 10-17 years]]</f>
        <v>2.4179791025680079E-4</v>
      </c>
      <c r="X1472" s="48">
        <f>Table3[[#This Row],[Male: 18-64 mortality rate (no HCV)]]</f>
        <v>3.1200620136549958E-3</v>
      </c>
      <c r="Y1472" s="48">
        <f>Table3[[#This Row],[Male: 65+ mortality rate (no HCV)]]</f>
        <v>5.1230243358852193E-2</v>
      </c>
      <c r="Z1472" s="48">
        <f>Table3[[#This Row],[Female deaths aged 0-9 years]]/Table3[[#This Row],[Female population aged 0-9 years]]</f>
        <v>6.1573781191227959E-4</v>
      </c>
      <c r="AA1472" s="48">
        <f>Table3[[#This Row],[Female deaths aged 10-17 years]]/Table3[[#This Row],[Female population aged 10-17 years]]</f>
        <v>1.4370023798485144E-4</v>
      </c>
      <c r="AB1472" s="48">
        <f>Table3[[#This Row],[Female: 18-64 mortality rate (no HCV)]]</f>
        <v>1.905412051225472E-3</v>
      </c>
      <c r="AC1472" s="48">
        <f>Table3[[#This Row],[Female: 65+ mortality rate (no HCV)]]</f>
        <v>4.7485901800746348E-2</v>
      </c>
      <c r="AD1472" s="48">
        <f>Table3[[#This Row],[Male: 18-64 mortality rate (no HCV)]]</f>
        <v>3.1200620136549958E-3</v>
      </c>
      <c r="AE1472" s="48">
        <f>Table3[[#This Row],[Female: 18-64 mortality rate (no HCV)]]</f>
        <v>1.905412051225472E-3</v>
      </c>
      <c r="AF1472" s="48">
        <f>Table3[[#This Row],[Male: 18-64 mortality rate (no HCV)]]</f>
        <v>3.1200620136549958E-3</v>
      </c>
      <c r="AG1472" s="48">
        <f>Table3[[#This Row],[Female: 18-64 mortality rate (no HCV)]]</f>
        <v>1.905412051225472E-3</v>
      </c>
    </row>
    <row r="1473" spans="1:33" x14ac:dyDescent="0.25">
      <c r="A1473" t="s">
        <v>246</v>
      </c>
      <c r="B1473" t="s">
        <v>247</v>
      </c>
      <c r="C1473">
        <v>2007</v>
      </c>
      <c r="D1473" s="49" t="s">
        <v>121</v>
      </c>
      <c r="E1473" s="6">
        <f>Table3[[#This Row],[Total Male Births]]</f>
        <v>399352.68631271308</v>
      </c>
      <c r="F1473" s="6">
        <f>Table3[[#This Row],[Total Female Births]]</f>
        <v>379252.31368728692</v>
      </c>
      <c r="G1473" s="6">
        <f>Table3[[#This Row],[Male population aged 0-9 years]]</f>
        <v>3688805.5</v>
      </c>
      <c r="H1473" s="6">
        <f>Table3[[#This Row],[Male population aged 10-17 years]]</f>
        <v>3175346.5</v>
      </c>
      <c r="I1473" s="4">
        <f>Table3[[#This Row],[Male Population: 18-64 (general)]]</f>
        <v>18683428.071107391</v>
      </c>
      <c r="J1473" s="4">
        <f>Table3[[#This Row],[Male population aged 65+ years]]</f>
        <v>4268148.5000000009</v>
      </c>
      <c r="K1473" s="6">
        <f>Table3[[#This Row],[Female population aged 0-9 years]]</f>
        <v>3516519.5</v>
      </c>
      <c r="L1473" s="4">
        <f>Table3[[#This Row],[Female population aged 10-17 years]]</f>
        <v>3030960.5</v>
      </c>
      <c r="M1473" s="4">
        <f>Table3[[#This Row],[Female Population: 18-64 (general)]]</f>
        <v>19417773.96422061</v>
      </c>
      <c r="N1473" s="6">
        <f>Table3[[#This Row],[Female population aged 65+ years]]</f>
        <v>5545937.9999999991</v>
      </c>
      <c r="O1473" s="50" t="str">
        <f>IF(ISBLANK(Table3[[#This Row],[Male Population: PWID (adj)]]),"",Table3[[#This Row],[Male Population: PWID (adj)]])</f>
        <v/>
      </c>
      <c r="P1473" s="50" t="str">
        <f>IF(ISBLANK(Table3[[#This Row],[Female Population: PWID (adj)]]),"",Table3[[#This Row],[Female Population: PWID (adj)]])</f>
        <v/>
      </c>
      <c r="Q1473" s="6" t="str">
        <f>IF(ISBLANK(Table3[[#This Row],[Male population: Prisoner]]),"",Table3[[#This Row],[Male population: Prisoner]])</f>
        <v/>
      </c>
      <c r="R1473" s="6" t="str">
        <f>IF(ISBLANK(Table3[[#This Row],[Female population: Prisoner]]),"",Table3[[#This Row],[Female population: Prisoner]])</f>
        <v/>
      </c>
      <c r="S1473" s="43">
        <f>IF(Table3[[#This Row],[Net migration]]&lt;0,ABS(Table3[[#This Row],[Net migration]])/SUM(Table3[[#This Row],[Male population aged 0-9 years]:[Female population aged 65+ years]]),0)</f>
        <v>0</v>
      </c>
      <c r="T1473" s="43">
        <f>IF(Table3[[#This Row],[Net migration]]&gt;0,ABS(Table3[[#This Row],[Net migration]])/SUM(Table3[[#This Row],[Male population aged 0-9 years]:[Female population aged 65+ years]]),0)</f>
        <v>5.0277192461835396E-3</v>
      </c>
      <c r="U1473" s="43">
        <f>Table3[[#This Row],[Net migration]]/SUM(Table3[[#This Row],[Male population aged 0-9 years]:[Female population aged 65+ years]])</f>
        <v>5.0277192461835396E-3</v>
      </c>
      <c r="V1473" s="48">
        <f>Table3[[#This Row],[Male deaths aged 0-9 years]]/Table3[[#This Row],[Male population aged 0-9 years]]</f>
        <v>7.4360114676688704E-4</v>
      </c>
      <c r="W1473" s="48">
        <f>Table3[[#This Row],[Male deaths aged 10-17 years]]/Table3[[#This Row],[Male population aged 10-17 years]]</f>
        <v>2.2958124412564114E-4</v>
      </c>
      <c r="X1473" s="48">
        <f>Table3[[#This Row],[Male: 18-64 mortality rate (no HCV)]]</f>
        <v>3.0708364907073992E-3</v>
      </c>
      <c r="Y1473" s="48">
        <f>Table3[[#This Row],[Male: 65+ mortality rate (no HCV)]]</f>
        <v>5.0672786040472408E-2</v>
      </c>
      <c r="Z1473" s="48">
        <f>Table3[[#This Row],[Female deaths aged 0-9 years]]/Table3[[#This Row],[Female population aged 0-9 years]]</f>
        <v>5.8694399391216224E-4</v>
      </c>
      <c r="AA1473" s="48">
        <f>Table3[[#This Row],[Female deaths aged 10-17 years]]/Table3[[#This Row],[Female population aged 10-17 years]]</f>
        <v>1.4153929092774391E-4</v>
      </c>
      <c r="AB1473" s="48">
        <f>Table3[[#This Row],[Female: 18-64 mortality rate (no HCV)]]</f>
        <v>1.8963508995823799E-3</v>
      </c>
      <c r="AC1473" s="48">
        <f>Table3[[#This Row],[Female: 65+ mortality rate (no HCV)]]</f>
        <v>4.7437376680631888E-2</v>
      </c>
      <c r="AD1473" s="48">
        <f>Table3[[#This Row],[Male: 18-64 mortality rate (no HCV)]]</f>
        <v>3.0708364907073992E-3</v>
      </c>
      <c r="AE1473" s="48">
        <f>Table3[[#This Row],[Female: 18-64 mortality rate (no HCV)]]</f>
        <v>1.8963508995823799E-3</v>
      </c>
      <c r="AF1473" s="48">
        <f>Table3[[#This Row],[Male: 18-64 mortality rate (no HCV)]]</f>
        <v>3.0708364907073992E-3</v>
      </c>
      <c r="AG1473" s="48">
        <f>Table3[[#This Row],[Female: 18-64 mortality rate (no HCV)]]</f>
        <v>1.8963508995823799E-3</v>
      </c>
    </row>
    <row r="1474" spans="1:33" x14ac:dyDescent="0.25">
      <c r="A1474" s="49" t="s">
        <v>246</v>
      </c>
      <c r="B1474" s="49" t="s">
        <v>247</v>
      </c>
      <c r="C1474" s="49">
        <v>2008</v>
      </c>
      <c r="D1474" s="49" t="s">
        <v>121</v>
      </c>
      <c r="E1474" s="50">
        <f>Table3[[#This Row],[Total Male Births]]</f>
        <v>409752.15553388587</v>
      </c>
      <c r="F1474" s="50">
        <f>Table3[[#This Row],[Total Female Births]]</f>
        <v>389868.84446611413</v>
      </c>
      <c r="G1474" s="50">
        <f>Table3[[#This Row],[Male population aged 0-9 years]]</f>
        <v>3725567</v>
      </c>
      <c r="H1474" s="50">
        <f>Table3[[#This Row],[Male population aged 10-17 years]]</f>
        <v>3164359.5</v>
      </c>
      <c r="I1474" s="51">
        <f>Table3[[#This Row],[Male Population: 18-64 (general)]]</f>
        <v>18844970.571107391</v>
      </c>
      <c r="J1474" s="51">
        <f>Table3[[#This Row],[Male population aged 65+ years]]</f>
        <v>4346204.0000000019</v>
      </c>
      <c r="K1474" s="50">
        <f>Table3[[#This Row],[Female population aged 0-9 years]]</f>
        <v>3551995.5</v>
      </c>
      <c r="L1474" s="51">
        <f>Table3[[#This Row],[Female population aged 10-17 years]]</f>
        <v>3023064.5</v>
      </c>
      <c r="M1474" s="51">
        <f>Table3[[#This Row],[Female Population: 18-64 (general)]]</f>
        <v>19561278.964220598</v>
      </c>
      <c r="N1474" s="50">
        <f>Table3[[#This Row],[Female population aged 65+ years]]</f>
        <v>5600932.4999999972</v>
      </c>
      <c r="O1474" s="50" t="str">
        <f>IF(ISBLANK(Table3[[#This Row],[Male Population: PWID (adj)]]),"",Table3[[#This Row],[Male Population: PWID (adj)]])</f>
        <v/>
      </c>
      <c r="P1474" s="50" t="str">
        <f>IF(ISBLANK(Table3[[#This Row],[Female Population: PWID (adj)]]),"",Table3[[#This Row],[Female Population: PWID (adj)]])</f>
        <v/>
      </c>
      <c r="Q1474" s="50" t="str">
        <f>IF(ISBLANK(Table3[[#This Row],[Male population: Prisoner]]),"",Table3[[#This Row],[Male population: Prisoner]])</f>
        <v/>
      </c>
      <c r="R1474" s="50" t="str">
        <f>IF(ISBLANK(Table3[[#This Row],[Female population: Prisoner]]),"",Table3[[#This Row],[Female population: Prisoner]])</f>
        <v/>
      </c>
      <c r="S1474" s="52">
        <f>IF(Table3[[#This Row],[Net migration]]&lt;0,ABS(Table3[[#This Row],[Net migration]])/SUM(Table3[[#This Row],[Male population aged 0-9 years]:[Female population aged 65+ years]]),0)</f>
        <v>0</v>
      </c>
      <c r="T1474" s="52">
        <f>IF(Table3[[#This Row],[Net migration]]&gt;0,ABS(Table3[[#This Row],[Net migration]])/SUM(Table3[[#This Row],[Male population aged 0-9 years]:[Female population aged 65+ years]]),0)</f>
        <v>4.2463555950152387E-3</v>
      </c>
      <c r="U1474" s="52">
        <f>Table3[[#This Row],[Net migration]]/SUM(Table3[[#This Row],[Male population aged 0-9 years]:[Female population aged 65+ years]])</f>
        <v>4.2463555950152387E-3</v>
      </c>
      <c r="V1474" s="48">
        <f>Table3[[#This Row],[Male deaths aged 0-9 years]]/Table3[[#This Row],[Male population aged 0-9 years]]</f>
        <v>7.2176933068174591E-4</v>
      </c>
      <c r="W1474" s="48">
        <f>Table3[[#This Row],[Male deaths aged 10-17 years]]/Table3[[#This Row],[Male population aged 10-17 years]]</f>
        <v>2.1204923144794386E-4</v>
      </c>
      <c r="X1474" s="48">
        <f>Table3[[#This Row],[Male: 18-64 mortality rate (no HCV)]]</f>
        <v>3.0399707889642688E-3</v>
      </c>
      <c r="Y1474" s="48">
        <f>Table3[[#This Row],[Male: 65+ mortality rate (no HCV)]]</f>
        <v>5.0193169313742902E-2</v>
      </c>
      <c r="Z1474" s="48">
        <f>Table3[[#This Row],[Female deaths aged 0-9 years]]/Table3[[#This Row],[Female population aged 0-9 years]]</f>
        <v>5.923430927770038E-4</v>
      </c>
      <c r="AA1474" s="48">
        <f>Table3[[#This Row],[Female deaths aged 10-17 years]]/Table3[[#This Row],[Female population aged 10-17 years]]</f>
        <v>1.2503868177473555E-4</v>
      </c>
      <c r="AB1474" s="48">
        <f>Table3[[#This Row],[Female: 18-64 mortality rate (no HCV)]]</f>
        <v>1.903684913154216E-3</v>
      </c>
      <c r="AC1474" s="48">
        <f>Table3[[#This Row],[Female: 65+ mortality rate (no HCV)]]</f>
        <v>4.7478446532303271E-2</v>
      </c>
      <c r="AD1474" s="48">
        <f>Table3[[#This Row],[Male: 18-64 mortality rate (no HCV)]]</f>
        <v>3.0399707889642688E-3</v>
      </c>
      <c r="AE1474" s="48">
        <f>Table3[[#This Row],[Female: 18-64 mortality rate (no HCV)]]</f>
        <v>1.903684913154216E-3</v>
      </c>
      <c r="AF1474" s="48">
        <f>Table3[[#This Row],[Male: 18-64 mortality rate (no HCV)]]</f>
        <v>3.0399707889642688E-3</v>
      </c>
      <c r="AG1474" s="48">
        <f>Table3[[#This Row],[Female: 18-64 mortality rate (no HCV)]]</f>
        <v>1.903684913154216E-3</v>
      </c>
    </row>
    <row r="1475" spans="1:33" x14ac:dyDescent="0.25">
      <c r="A1475" t="s">
        <v>246</v>
      </c>
      <c r="B1475" t="s">
        <v>247</v>
      </c>
      <c r="C1475">
        <v>2009</v>
      </c>
      <c r="D1475" s="49" t="s">
        <v>121</v>
      </c>
      <c r="E1475" s="6">
        <f>Table3[[#This Row],[Total Male Births]]</f>
        <v>409013.70370370371</v>
      </c>
      <c r="F1475" s="6">
        <f>Table3[[#This Row],[Total Female Births]]</f>
        <v>388796.29629629629</v>
      </c>
      <c r="G1475" s="6">
        <f>Table3[[#This Row],[Male population aged 0-9 years]]</f>
        <v>3768780.5</v>
      </c>
      <c r="H1475" s="6">
        <f>Table3[[#This Row],[Male population aged 10-17 years]]</f>
        <v>3143392.5</v>
      </c>
      <c r="I1475" s="4">
        <f>Table3[[#This Row],[Male Population: 18-64 (general)]]</f>
        <v>18987910.071107391</v>
      </c>
      <c r="J1475" s="4">
        <f>Table3[[#This Row],[Male population aged 65+ years]]</f>
        <v>4438414.5000000019</v>
      </c>
      <c r="K1475" s="6">
        <f>Table3[[#This Row],[Female population aged 0-9 years]]</f>
        <v>3594856.5</v>
      </c>
      <c r="L1475" s="4">
        <f>Table3[[#This Row],[Female population aged 10-17 years]]</f>
        <v>2999989</v>
      </c>
      <c r="M1475" s="4">
        <f>Table3[[#This Row],[Female Population: 18-64 (general)]]</f>
        <v>19688732.96422061</v>
      </c>
      <c r="N1475" s="6">
        <f>Table3[[#This Row],[Female population aged 65+ years]]</f>
        <v>5675215.4999999991</v>
      </c>
      <c r="O1475" s="50" t="str">
        <f>IF(ISBLANK(Table3[[#This Row],[Male Population: PWID (adj)]]),"",Table3[[#This Row],[Male Population: PWID (adj)]])</f>
        <v/>
      </c>
      <c r="P1475" s="50" t="str">
        <f>IF(ISBLANK(Table3[[#This Row],[Female Population: PWID (adj)]]),"",Table3[[#This Row],[Female Population: PWID (adj)]])</f>
        <v/>
      </c>
      <c r="Q1475" s="6" t="str">
        <f>IF(ISBLANK(Table3[[#This Row],[Male population: Prisoner]]),"",Table3[[#This Row],[Male population: Prisoner]])</f>
        <v/>
      </c>
      <c r="R1475" s="6" t="str">
        <f>IF(ISBLANK(Table3[[#This Row],[Female population: Prisoner]]),"",Table3[[#This Row],[Female population: Prisoner]])</f>
        <v/>
      </c>
      <c r="S1475" s="43">
        <f>IF(Table3[[#This Row],[Net migration]]&lt;0,ABS(Table3[[#This Row],[Net migration]])/SUM(Table3[[#This Row],[Male population aged 0-9 years]:[Female population aged 65+ years]]),0)</f>
        <v>0</v>
      </c>
      <c r="T1475" s="43">
        <f>IF(Table3[[#This Row],[Net migration]]&gt;0,ABS(Table3[[#This Row],[Net migration]])/SUM(Table3[[#This Row],[Male population aged 0-9 years]:[Female population aged 65+ years]]),0)</f>
        <v>3.9938261829615676E-3</v>
      </c>
      <c r="U1475" s="43">
        <f>Table3[[#This Row],[Net migration]]/SUM(Table3[[#This Row],[Male population aged 0-9 years]:[Female population aged 65+ years]])</f>
        <v>3.9938261829615676E-3</v>
      </c>
      <c r="V1475" s="48">
        <f>Table3[[#This Row],[Male deaths aged 0-9 years]]/Table3[[#This Row],[Male population aged 0-9 years]]</f>
        <v>6.7873414225105443E-4</v>
      </c>
      <c r="W1475" s="48">
        <f>Table3[[#This Row],[Male deaths aged 10-17 years]]/Table3[[#This Row],[Male population aged 10-17 years]]</f>
        <v>2.0455606482486677E-4</v>
      </c>
      <c r="X1475" s="48">
        <f>Table3[[#This Row],[Male: 18-64 mortality rate (no HCV)]]</f>
        <v>2.9549497744358641E-3</v>
      </c>
      <c r="Y1475" s="48">
        <f>Table3[[#This Row],[Male: 65+ mortality rate (no HCV)]]</f>
        <v>4.8079360055408728E-2</v>
      </c>
      <c r="Z1475" s="48">
        <f>Table3[[#This Row],[Female deaths aged 0-9 years]]/Table3[[#This Row],[Female population aged 0-9 years]]</f>
        <v>5.7220642882407132E-4</v>
      </c>
      <c r="AA1475" s="48">
        <f>Table3[[#This Row],[Female deaths aged 10-17 years]]/Table3[[#This Row],[Female population aged 10-17 years]]</f>
        <v>1.323338185573347E-4</v>
      </c>
      <c r="AB1475" s="48">
        <f>Table3[[#This Row],[Female: 18-64 mortality rate (no HCV)]]</f>
        <v>1.838181654744061E-3</v>
      </c>
      <c r="AC1475" s="48">
        <f>Table3[[#This Row],[Female: 65+ mortality rate (no HCV)]]</f>
        <v>4.4527617410576571E-2</v>
      </c>
      <c r="AD1475" s="48">
        <f>Table3[[#This Row],[Male: 18-64 mortality rate (no HCV)]]</f>
        <v>2.9549497744358641E-3</v>
      </c>
      <c r="AE1475" s="48">
        <f>Table3[[#This Row],[Female: 18-64 mortality rate (no HCV)]]</f>
        <v>1.838181654744061E-3</v>
      </c>
      <c r="AF1475" s="48">
        <f>Table3[[#This Row],[Male: 18-64 mortality rate (no HCV)]]</f>
        <v>2.9549497744358641E-3</v>
      </c>
      <c r="AG1475" s="48">
        <f>Table3[[#This Row],[Female: 18-64 mortality rate (no HCV)]]</f>
        <v>1.838181654744061E-3</v>
      </c>
    </row>
    <row r="1476" spans="1:33" x14ac:dyDescent="0.25">
      <c r="A1476" s="49" t="s">
        <v>246</v>
      </c>
      <c r="B1476" s="49" t="s">
        <v>247</v>
      </c>
      <c r="C1476" s="49">
        <v>2010</v>
      </c>
      <c r="D1476" s="49" t="s">
        <v>121</v>
      </c>
      <c r="E1476" s="50">
        <f>Table3[[#This Row],[Total Male Births]]</f>
        <v>416313.10721247568</v>
      </c>
      <c r="F1476" s="50">
        <f>Table3[[#This Row],[Total Female Births]]</f>
        <v>395734.89278752438</v>
      </c>
      <c r="G1476" s="50">
        <f>Table3[[#This Row],[Male population aged 0-9 years]]</f>
        <v>3819617.5</v>
      </c>
      <c r="H1476" s="50">
        <f>Table3[[#This Row],[Male population aged 10-17 years]]</f>
        <v>3115493</v>
      </c>
      <c r="I1476" s="51">
        <f>Table3[[#This Row],[Male Population: 18-64 (general)]]</f>
        <v>19119148.421107382</v>
      </c>
      <c r="J1476" s="51">
        <f>Table3[[#This Row],[Male population aged 65+ years]]</f>
        <v>4535458.4999999991</v>
      </c>
      <c r="K1476" s="50">
        <f>Table3[[#This Row],[Female population aged 0-9 years]]</f>
        <v>3644288</v>
      </c>
      <c r="L1476" s="51">
        <f>Table3[[#This Row],[Female population aged 10-17 years]]</f>
        <v>2965411.5</v>
      </c>
      <c r="M1476" s="51">
        <f>Table3[[#This Row],[Female Population: 18-64 (general)]]</f>
        <v>19816891.614220619</v>
      </c>
      <c r="N1476" s="50">
        <f>Table3[[#This Row],[Female population aged 65+ years]]</f>
        <v>5758783.5</v>
      </c>
      <c r="O1476" s="50">
        <f>IF(ISBLANK(Table3[[#This Row],[Male Population: PWID (adj)]]),"",Table3[[#This Row],[Male Population: PWID (adj)]])</f>
        <v>101534.878892608</v>
      </c>
      <c r="P1476" s="50">
        <f>IF(ISBLANK(Table3[[#This Row],[Female Population: PWID (adj)]]),"",Table3[[#This Row],[Female Population: PWID (adj)]])</f>
        <v>35860.085779392</v>
      </c>
      <c r="Q1476" s="50">
        <f>IF(ISBLANK(Table3[[#This Row],[Male population: Prisoner]]),"",Table3[[#This Row],[Male population: Prisoner]])</f>
        <v>89296.2</v>
      </c>
      <c r="R1476" s="50">
        <f>IF(ISBLANK(Table3[[#This Row],[Female population: Prisoner]]),"",Table3[[#This Row],[Female population: Prisoner]])</f>
        <v>4699.8000000000038</v>
      </c>
      <c r="S1476" s="52">
        <f>IF(Table3[[#This Row],[Net migration]]&lt;0,ABS(Table3[[#This Row],[Net migration]])/SUM(Table3[[#This Row],[Male population aged 0-9 years]:[Female population aged 65+ years]]),0)</f>
        <v>0</v>
      </c>
      <c r="T1476" s="52">
        <f>IF(Table3[[#This Row],[Net migration]]&gt;0,ABS(Table3[[#This Row],[Net migration]])/SUM(Table3[[#This Row],[Male population aged 0-9 years]:[Female population aged 65+ years]]),0)</f>
        <v>4.3616305325278985E-3</v>
      </c>
      <c r="U1476" s="52">
        <f>Table3[[#This Row],[Net migration]]/SUM(Table3[[#This Row],[Male population aged 0-9 years]:[Female population aged 65+ years]])</f>
        <v>4.3616305325278985E-3</v>
      </c>
      <c r="V1476" s="48">
        <f>Table3[[#This Row],[Male deaths aged 0-9 years]]/Table3[[#This Row],[Male population aged 0-9 years]]</f>
        <v>6.4064006409018709E-4</v>
      </c>
      <c r="W1476" s="48">
        <f>Table3[[#This Row],[Male deaths aged 10-17 years]]/Table3[[#This Row],[Male population aged 10-17 years]]</f>
        <v>1.6690777350486744E-4</v>
      </c>
      <c r="X1476" s="48">
        <f>Table3[[#This Row],[Male: 18-64 mortality rate (no HCV)]]</f>
        <v>2.888923828192844E-3</v>
      </c>
      <c r="Y1476" s="48">
        <f>Table3[[#This Row],[Male: 65+ mortality rate (no HCV)]]</f>
        <v>4.7270080937846883E-2</v>
      </c>
      <c r="Z1476" s="48">
        <f>Table3[[#This Row],[Female deaths aged 0-9 years]]/Table3[[#This Row],[Female population aged 0-9 years]]</f>
        <v>5.542920866846967E-4</v>
      </c>
      <c r="AA1476" s="48">
        <f>Table3[[#This Row],[Female deaths aged 10-17 years]]/Table3[[#This Row],[Female population aged 10-17 years]]</f>
        <v>1.3286520268772142E-4</v>
      </c>
      <c r="AB1476" s="48">
        <f>Table3[[#This Row],[Female: 18-64 mortality rate (no HCV)]]</f>
        <v>1.815575509744738E-3</v>
      </c>
      <c r="AC1476" s="48">
        <f>Table3[[#This Row],[Female: 65+ mortality rate (no HCV)]]</f>
        <v>4.4209152870660039E-2</v>
      </c>
      <c r="AD1476" s="48">
        <f>Table3[[#This Row],[Male: 18-64 mortality rate (no HCV)]]</f>
        <v>2.888923828192844E-3</v>
      </c>
      <c r="AE1476" s="48">
        <f>Table3[[#This Row],[Female: 18-64 mortality rate (no HCV)]]</f>
        <v>1.815575509744738E-3</v>
      </c>
      <c r="AF1476" s="48">
        <f>Table3[[#This Row],[Male: 18-64 mortality rate (no HCV)]]</f>
        <v>2.888923828192844E-3</v>
      </c>
      <c r="AG1476" s="48">
        <f>Table3[[#This Row],[Female: 18-64 mortality rate (no HCV)]]</f>
        <v>1.815575509744738E-3</v>
      </c>
    </row>
    <row r="1477" spans="1:33" x14ac:dyDescent="0.25">
      <c r="A1477" t="s">
        <v>246</v>
      </c>
      <c r="B1477" t="s">
        <v>247</v>
      </c>
      <c r="C1477">
        <v>2011</v>
      </c>
      <c r="D1477" s="49" t="s">
        <v>121</v>
      </c>
      <c r="E1477" s="6">
        <f>Table3[[#This Row],[Total Male Births]]</f>
        <v>417488.35592393961</v>
      </c>
      <c r="F1477" s="6">
        <f>Table3[[#This Row],[Total Female Births]]</f>
        <v>397229.64407606039</v>
      </c>
      <c r="G1477" s="6">
        <f>Table3[[#This Row],[Male population aged 0-9 years]]</f>
        <v>3885438.5</v>
      </c>
      <c r="H1477" s="6">
        <f>Table3[[#This Row],[Male population aged 10-17 years]]</f>
        <v>3082570</v>
      </c>
      <c r="I1477" s="4">
        <f>Table3[[#This Row],[Male Population: 18-64 (general)]]</f>
        <v>19229426.921107389</v>
      </c>
      <c r="J1477" s="4">
        <f>Table3[[#This Row],[Male population aged 65+ years]]</f>
        <v>4665965</v>
      </c>
      <c r="K1477" s="6">
        <f>Table3[[#This Row],[Female population aged 0-9 years]]</f>
        <v>3706061.5</v>
      </c>
      <c r="L1477" s="4">
        <f>Table3[[#This Row],[Female population aged 10-17 years]]</f>
        <v>2929447</v>
      </c>
      <c r="M1477" s="4">
        <f>Table3[[#This Row],[Female Population: 18-64 (general)]]</f>
        <v>19910370.114220612</v>
      </c>
      <c r="N1477" s="6">
        <f>Table3[[#This Row],[Female population aged 65+ years]]</f>
        <v>5868615.5</v>
      </c>
      <c r="O1477" s="50" t="str">
        <f>IF(ISBLANK(Table3[[#This Row],[Male Population: PWID (adj)]]),"",Table3[[#This Row],[Male Population: PWID (adj)]])</f>
        <v/>
      </c>
      <c r="P1477" s="50" t="str">
        <f>IF(ISBLANK(Table3[[#This Row],[Female Population: PWID (adj)]]),"",Table3[[#This Row],[Female Population: PWID (adj)]])</f>
        <v/>
      </c>
      <c r="Q1477" s="6" t="str">
        <f>IF(ISBLANK(Table3[[#This Row],[Male population: Prisoner]]),"",Table3[[#This Row],[Male population: Prisoner]])</f>
        <v/>
      </c>
      <c r="R1477" s="6" t="str">
        <f>IF(ISBLANK(Table3[[#This Row],[Female population: Prisoner]]),"",Table3[[#This Row],[Female population: Prisoner]])</f>
        <v/>
      </c>
      <c r="S1477" s="43">
        <f>IF(Table3[[#This Row],[Net migration]]&lt;0,ABS(Table3[[#This Row],[Net migration]])/SUM(Table3[[#This Row],[Male population aged 0-9 years]:[Female population aged 65+ years]]),0)</f>
        <v>0</v>
      </c>
      <c r="T1477" s="43">
        <f>IF(Table3[[#This Row],[Net migration]]&gt;0,ABS(Table3[[#This Row],[Net migration]])/SUM(Table3[[#This Row],[Male population aged 0-9 years]:[Female population aged 65+ years]]),0)</f>
        <v>3.6021976660405037E-3</v>
      </c>
      <c r="U1477" s="43">
        <f>Table3[[#This Row],[Net migration]]/SUM(Table3[[#This Row],[Male population aged 0-9 years]:[Female population aged 65+ years]])</f>
        <v>3.6021976660405037E-3</v>
      </c>
      <c r="V1477" s="48">
        <f>Table3[[#This Row],[Male deaths aged 0-9 years]]/Table3[[#This Row],[Male population aged 0-9 years]]</f>
        <v>6.5964240587001956E-4</v>
      </c>
      <c r="W1477" s="48">
        <f>Table3[[#This Row],[Male deaths aged 10-17 years]]/Table3[[#This Row],[Male population aged 10-17 years]]</f>
        <v>1.5928267646801207E-4</v>
      </c>
      <c r="X1477" s="48">
        <f>Table3[[#This Row],[Male: 18-64 mortality rate (no HCV)]]</f>
        <v>2.7665336264899761E-3</v>
      </c>
      <c r="Y1477" s="48">
        <f>Table3[[#This Row],[Male: 65+ mortality rate (no HCV)]]</f>
        <v>4.553944210337698E-2</v>
      </c>
      <c r="Z1477" s="48">
        <f>Table3[[#This Row],[Female deaths aged 0-9 years]]/Table3[[#This Row],[Female population aged 0-9 years]]</f>
        <v>4.9675376407002422E-4</v>
      </c>
      <c r="AA1477" s="48">
        <f>Table3[[#This Row],[Female deaths aged 10-17 years]]/Table3[[#This Row],[Female population aged 10-17 years]]</f>
        <v>9.831207050340905E-5</v>
      </c>
      <c r="AB1477" s="48">
        <f>Table3[[#This Row],[Female: 18-64 mortality rate (no HCV)]]</f>
        <v>1.774873629885803E-3</v>
      </c>
      <c r="AC1477" s="48">
        <f>Table3[[#This Row],[Female: 65+ mortality rate (no HCV)]]</f>
        <v>4.239679754243382E-2</v>
      </c>
      <c r="AD1477" s="48">
        <f>Table3[[#This Row],[Male: 18-64 mortality rate (no HCV)]]</f>
        <v>2.7665336264899761E-3</v>
      </c>
      <c r="AE1477" s="48">
        <f>Table3[[#This Row],[Female: 18-64 mortality rate (no HCV)]]</f>
        <v>1.774873629885803E-3</v>
      </c>
      <c r="AF1477" s="48">
        <f>Table3[[#This Row],[Male: 18-64 mortality rate (no HCV)]]</f>
        <v>2.7665336264899761E-3</v>
      </c>
      <c r="AG1477" s="48">
        <f>Table3[[#This Row],[Female: 18-64 mortality rate (no HCV)]]</f>
        <v>1.774873629885803E-3</v>
      </c>
    </row>
    <row r="1478" spans="1:33" x14ac:dyDescent="0.25">
      <c r="A1478" s="49" t="s">
        <v>246</v>
      </c>
      <c r="B1478" s="49" t="s">
        <v>247</v>
      </c>
      <c r="C1478" s="49">
        <v>2012</v>
      </c>
      <c r="D1478" s="49" t="s">
        <v>121</v>
      </c>
      <c r="E1478" s="50">
        <f>Table3[[#This Row],[Total Male Births]]</f>
        <v>419218.12372138328</v>
      </c>
      <c r="F1478" s="50">
        <f>Table3[[#This Row],[Total Female Births]]</f>
        <v>398117.87627861672</v>
      </c>
      <c r="G1478" s="50">
        <f>Table3[[#This Row],[Male population aged 0-9 years]]</f>
        <v>3962935.5</v>
      </c>
      <c r="H1478" s="50">
        <f>Table3[[#This Row],[Male population aged 10-17 years]]</f>
        <v>3047246.5</v>
      </c>
      <c r="I1478" s="51">
        <f>Table3[[#This Row],[Male Population: 18-64 (general)]]</f>
        <v>19253583.421107389</v>
      </c>
      <c r="J1478" s="51">
        <f>Table3[[#This Row],[Male population aged 65+ years]]</f>
        <v>4840524</v>
      </c>
      <c r="K1478" s="50">
        <f>Table3[[#This Row],[Female population aged 0-9 years]]</f>
        <v>3778420.5</v>
      </c>
      <c r="L1478" s="51">
        <f>Table3[[#This Row],[Female population aged 10-17 years]]</f>
        <v>2895923</v>
      </c>
      <c r="M1478" s="51">
        <f>Table3[[#This Row],[Female Population: 18-64 (general)]]</f>
        <v>19934751.114220612</v>
      </c>
      <c r="N1478" s="50">
        <f>Table3[[#This Row],[Female population aged 65+ years]]</f>
        <v>6015709.0000000019</v>
      </c>
      <c r="O1478" s="50" t="str">
        <f>IF(ISBLANK(Table3[[#This Row],[Male Population: PWID (adj)]]),"",Table3[[#This Row],[Male Population: PWID (adj)]])</f>
        <v/>
      </c>
      <c r="P1478" s="50" t="str">
        <f>IF(ISBLANK(Table3[[#This Row],[Female Population: PWID (adj)]]),"",Table3[[#This Row],[Female Population: PWID (adj)]])</f>
        <v/>
      </c>
      <c r="Q1478" s="50" t="str">
        <f>IF(ISBLANK(Table3[[#This Row],[Male population: Prisoner]]),"",Table3[[#This Row],[Male population: Prisoner]])</f>
        <v/>
      </c>
      <c r="R1478" s="50" t="str">
        <f>IF(ISBLANK(Table3[[#This Row],[Female population: Prisoner]]),"",Table3[[#This Row],[Female population: Prisoner]])</f>
        <v/>
      </c>
      <c r="S1478" s="52">
        <f>IF(Table3[[#This Row],[Net migration]]&lt;0,ABS(Table3[[#This Row],[Net migration]])/SUM(Table3[[#This Row],[Male population aged 0-9 years]:[Female population aged 65+ years]]),0)</f>
        <v>0</v>
      </c>
      <c r="T1478" s="52">
        <f>IF(Table3[[#This Row],[Net migration]]&gt;0,ABS(Table3[[#This Row],[Net migration]])/SUM(Table3[[#This Row],[Male population aged 0-9 years]:[Female population aged 65+ years]]),0)</f>
        <v>2.6905362379684304E-3</v>
      </c>
      <c r="U1478" s="52">
        <f>Table3[[#This Row],[Net migration]]/SUM(Table3[[#This Row],[Male population aged 0-9 years]:[Female population aged 65+ years]])</f>
        <v>2.6905362379684304E-3</v>
      </c>
      <c r="V1478" s="48">
        <f>Table3[[#This Row],[Male deaths aged 0-9 years]]/Table3[[#This Row],[Male population aged 0-9 years]]</f>
        <v>6.0561167346781194E-4</v>
      </c>
      <c r="W1478" s="48">
        <f>Table3[[#This Row],[Male deaths aged 10-17 years]]/Table3[[#This Row],[Male population aged 10-17 years]]</f>
        <v>1.5456576945777119E-4</v>
      </c>
      <c r="X1478" s="48">
        <f>Table3[[#This Row],[Male: 18-64 mortality rate (no HCV)]]</f>
        <v>2.6604501080167982E-3</v>
      </c>
      <c r="Y1478" s="48">
        <f>Table3[[#This Row],[Male: 65+ mortality rate (no HCV)]]</f>
        <v>4.5441426905062449E-2</v>
      </c>
      <c r="Z1478" s="48">
        <f>Table3[[#This Row],[Female deaths aged 0-9 years]]/Table3[[#This Row],[Female population aged 0-9 years]]</f>
        <v>4.8274139948160856E-4</v>
      </c>
      <c r="AA1478" s="48">
        <f>Table3[[#This Row],[Female deaths aged 10-17 years]]/Table3[[#This Row],[Female population aged 10-17 years]]</f>
        <v>9.9795471081240805E-5</v>
      </c>
      <c r="AB1478" s="48">
        <f>Table3[[#This Row],[Female: 18-64 mortality rate (no HCV)]]</f>
        <v>1.733618797454354E-3</v>
      </c>
      <c r="AC1478" s="48">
        <f>Table3[[#This Row],[Female: 65+ mortality rate (no HCV)]]</f>
        <v>4.3335441482151398E-2</v>
      </c>
      <c r="AD1478" s="48">
        <f>Table3[[#This Row],[Male: 18-64 mortality rate (no HCV)]]</f>
        <v>2.6604501080167982E-3</v>
      </c>
      <c r="AE1478" s="48">
        <f>Table3[[#This Row],[Female: 18-64 mortality rate (no HCV)]]</f>
        <v>1.733618797454354E-3</v>
      </c>
      <c r="AF1478" s="48">
        <f>Table3[[#This Row],[Male: 18-64 mortality rate (no HCV)]]</f>
        <v>2.6604501080167982E-3</v>
      </c>
      <c r="AG1478" s="48">
        <f>Table3[[#This Row],[Female: 18-64 mortality rate (no HCV)]]</f>
        <v>1.733618797454354E-3</v>
      </c>
    </row>
    <row r="1479" spans="1:33" x14ac:dyDescent="0.25">
      <c r="A1479" t="s">
        <v>246</v>
      </c>
      <c r="B1479" t="s">
        <v>247</v>
      </c>
      <c r="C1479">
        <v>2013</v>
      </c>
      <c r="D1479" s="49" t="s">
        <v>121</v>
      </c>
      <c r="E1479" s="6">
        <f>Table3[[#This Row],[Total Male Births]]</f>
        <v>403006.70107108081</v>
      </c>
      <c r="F1479" s="6">
        <f>Table3[[#This Row],[Total Female Births]]</f>
        <v>382359.29892891919</v>
      </c>
      <c r="G1479" s="6">
        <f>Table3[[#This Row],[Male population aged 0-9 years]]</f>
        <v>4033871</v>
      </c>
      <c r="H1479" s="6">
        <f>Table3[[#This Row],[Male population aged 10-17 years]]</f>
        <v>3019914.5</v>
      </c>
      <c r="I1479" s="4">
        <f>Table3[[#This Row],[Male Population: 18-64 (general)]]</f>
        <v>19274797.921107389</v>
      </c>
      <c r="J1479" s="4">
        <f>Table3[[#This Row],[Male population aged 65+ years]]</f>
        <v>5005632.5</v>
      </c>
      <c r="K1479" s="6">
        <f>Table3[[#This Row],[Female population aged 0-9 years]]</f>
        <v>3844832</v>
      </c>
      <c r="L1479" s="4">
        <f>Table3[[#This Row],[Female population aged 10-17 years]]</f>
        <v>2872118.5</v>
      </c>
      <c r="M1479" s="4">
        <f>Table3[[#This Row],[Female Population: 18-64 (general)]]</f>
        <v>19955130.114220619</v>
      </c>
      <c r="N1479" s="6">
        <f>Table3[[#This Row],[Female population aged 65+ years]]</f>
        <v>6151700.5</v>
      </c>
      <c r="O1479" s="50" t="str">
        <f>IF(ISBLANK(Table3[[#This Row],[Male Population: PWID (adj)]]),"",Table3[[#This Row],[Male Population: PWID (adj)]])</f>
        <v/>
      </c>
      <c r="P1479" s="50" t="str">
        <f>IF(ISBLANK(Table3[[#This Row],[Female Population: PWID (adj)]]),"",Table3[[#This Row],[Female Population: PWID (adj)]])</f>
        <v/>
      </c>
      <c r="Q1479" s="6" t="str">
        <f>IF(ISBLANK(Table3[[#This Row],[Male population: Prisoner]]),"",Table3[[#This Row],[Male population: Prisoner]])</f>
        <v/>
      </c>
      <c r="R1479" s="6" t="str">
        <f>IF(ISBLANK(Table3[[#This Row],[Female population: Prisoner]]),"",Table3[[#This Row],[Female population: Prisoner]])</f>
        <v/>
      </c>
      <c r="S1479" s="43">
        <f>IF(Table3[[#This Row],[Net migration]]&lt;0,ABS(Table3[[#This Row],[Net migration]])/SUM(Table3[[#This Row],[Male population aged 0-9 years]:[Female population aged 65+ years]]),0)</f>
        <v>0</v>
      </c>
      <c r="T1479" s="43">
        <f>IF(Table3[[#This Row],[Net migration]]&gt;0,ABS(Table3[[#This Row],[Net migration]])/SUM(Table3[[#This Row],[Male population aged 0-9 years]:[Female population aged 65+ years]]),0)</f>
        <v>3.6849550425918001E-3</v>
      </c>
      <c r="U1479" s="43">
        <f>Table3[[#This Row],[Net migration]]/SUM(Table3[[#This Row],[Male population aged 0-9 years]:[Female population aged 65+ years]])</f>
        <v>3.6849550425918001E-3</v>
      </c>
      <c r="V1479" s="48">
        <f>Table3[[#This Row],[Male deaths aged 0-9 years]]/Table3[[#This Row],[Male population aged 0-9 years]]</f>
        <v>5.4240703284760469E-4</v>
      </c>
      <c r="W1479" s="48">
        <f>Table3[[#This Row],[Male deaths aged 10-17 years]]/Table3[[#This Row],[Male population aged 10-17 years]]</f>
        <v>1.5232219322765592E-4</v>
      </c>
      <c r="X1479" s="48">
        <f>Table3[[#This Row],[Male: 18-64 mortality rate (no HCV)]]</f>
        <v>2.6846668847553289E-3</v>
      </c>
      <c r="Y1479" s="48">
        <f>Table3[[#This Row],[Male: 65+ mortality rate (no HCV)]]</f>
        <v>4.5035954884595893E-2</v>
      </c>
      <c r="Z1479" s="48">
        <f>Table3[[#This Row],[Female deaths aged 0-9 years]]/Table3[[#This Row],[Female population aged 0-9 years]]</f>
        <v>4.429322269477574E-4</v>
      </c>
      <c r="AA1479" s="48">
        <f>Table3[[#This Row],[Female deaths aged 10-17 years]]/Table3[[#This Row],[Female population aged 10-17 years]]</f>
        <v>1.0340798960767113E-4</v>
      </c>
      <c r="AB1479" s="48">
        <f>Table3[[#This Row],[Female: 18-64 mortality rate (no HCV)]]</f>
        <v>1.7128955050522701E-3</v>
      </c>
      <c r="AC1479" s="48">
        <f>Table3[[#This Row],[Female: 65+ mortality rate (no HCV)]]</f>
        <v>4.2711534872799307E-2</v>
      </c>
      <c r="AD1479" s="48">
        <f>Table3[[#This Row],[Male: 18-64 mortality rate (no HCV)]]</f>
        <v>2.6846668847553289E-3</v>
      </c>
      <c r="AE1479" s="48">
        <f>Table3[[#This Row],[Female: 18-64 mortality rate (no HCV)]]</f>
        <v>1.7128955050522701E-3</v>
      </c>
      <c r="AF1479" s="48">
        <f>Table3[[#This Row],[Male: 18-64 mortality rate (no HCV)]]</f>
        <v>2.6846668847553289E-3</v>
      </c>
      <c r="AG1479" s="48">
        <f>Table3[[#This Row],[Female: 18-64 mortality rate (no HCV)]]</f>
        <v>1.7128955050522701E-3</v>
      </c>
    </row>
    <row r="1480" spans="1:33" x14ac:dyDescent="0.25">
      <c r="A1480" s="49" t="s">
        <v>246</v>
      </c>
      <c r="B1480" s="49" t="s">
        <v>247</v>
      </c>
      <c r="C1480" s="49">
        <v>2014</v>
      </c>
      <c r="D1480" s="49" t="s">
        <v>121</v>
      </c>
      <c r="E1480" s="50">
        <f>Table3[[#This Row],[Total Male Births]]</f>
        <v>400039.69620253169</v>
      </c>
      <c r="F1480" s="50">
        <f>Table3[[#This Row],[Total Female Births]]</f>
        <v>379544.30379746843</v>
      </c>
      <c r="G1480" s="50">
        <f>Table3[[#This Row],[Male population aged 0-9 years]]</f>
        <v>4090224</v>
      </c>
      <c r="H1480" s="50">
        <f>Table3[[#This Row],[Male population aged 10-17 years]]</f>
        <v>3007025</v>
      </c>
      <c r="I1480" s="51">
        <f>Table3[[#This Row],[Male Population: 18-64 (general)]]</f>
        <v>19351827.921107389</v>
      </c>
      <c r="J1480" s="51">
        <f>Table3[[#This Row],[Male population aged 65+ years]]</f>
        <v>5141566</v>
      </c>
      <c r="K1480" s="50">
        <f>Table3[[#This Row],[Female population aged 0-9 years]]</f>
        <v>3897540.5</v>
      </c>
      <c r="L1480" s="51">
        <f>Table3[[#This Row],[Female population aged 10-17 years]]</f>
        <v>2862549</v>
      </c>
      <c r="M1480" s="51">
        <f>Table3[[#This Row],[Female Population: 18-64 (general)]]</f>
        <v>20019281.614220612</v>
      </c>
      <c r="N1480" s="50">
        <f>Table3[[#This Row],[Female population aged 65+ years]]</f>
        <v>6264511.5000000009</v>
      </c>
      <c r="O1480" s="50" t="str">
        <f>IF(ISBLANK(Table3[[#This Row],[Male Population: PWID (adj)]]),"",Table3[[#This Row],[Male Population: PWID (adj)]])</f>
        <v/>
      </c>
      <c r="P1480" s="50" t="str">
        <f>IF(ISBLANK(Table3[[#This Row],[Female Population: PWID (adj)]]),"",Table3[[#This Row],[Female Population: PWID (adj)]])</f>
        <v/>
      </c>
      <c r="Q1480" s="50" t="str">
        <f>IF(ISBLANK(Table3[[#This Row],[Male population: Prisoner]]),"",Table3[[#This Row],[Male population: Prisoner]])</f>
        <v/>
      </c>
      <c r="R1480" s="50" t="str">
        <f>IF(ISBLANK(Table3[[#This Row],[Female population: Prisoner]]),"",Table3[[#This Row],[Female population: Prisoner]])</f>
        <v/>
      </c>
      <c r="S1480" s="52">
        <f>IF(Table3[[#This Row],[Net migration]]&lt;0,ABS(Table3[[#This Row],[Net migration]])/SUM(Table3[[#This Row],[Male population aged 0-9 years]:[Female population aged 65+ years]]),0)</f>
        <v>0</v>
      </c>
      <c r="T1480" s="52">
        <f>IF(Table3[[#This Row],[Net migration]]&gt;0,ABS(Table3[[#This Row],[Net migration]])/SUM(Table3[[#This Row],[Male population aged 0-9 years]:[Female population aged 65+ years]]),0)</f>
        <v>4.7188264117103782E-3</v>
      </c>
      <c r="U1480" s="52">
        <f>Table3[[#This Row],[Net migration]]/SUM(Table3[[#This Row],[Male population aged 0-9 years]:[Female population aged 65+ years]])</f>
        <v>4.7188264117103782E-3</v>
      </c>
      <c r="V1480" s="48">
        <f>Table3[[#This Row],[Male deaths aged 0-9 years]]/Table3[[#This Row],[Male population aged 0-9 years]]</f>
        <v>5.2099836096996155E-4</v>
      </c>
      <c r="W1480" s="48">
        <f>Table3[[#This Row],[Male deaths aged 10-17 years]]/Table3[[#This Row],[Male population aged 10-17 years]]</f>
        <v>1.5297511660195706E-4</v>
      </c>
      <c r="X1480" s="48">
        <f>Table3[[#This Row],[Male: 18-64 mortality rate (no HCV)]]</f>
        <v>2.636982169372421E-3</v>
      </c>
      <c r="Y1480" s="48">
        <f>Table3[[#This Row],[Male: 65+ mortality rate (no HCV)]]</f>
        <v>4.3826846844249402E-2</v>
      </c>
      <c r="Z1480" s="48">
        <f>Table3[[#This Row],[Female deaths aged 0-9 years]]/Table3[[#This Row],[Female population aged 0-9 years]]</f>
        <v>4.4104737333710837E-4</v>
      </c>
      <c r="AA1480" s="48">
        <f>Table3[[#This Row],[Female deaths aged 10-17 years]]/Table3[[#This Row],[Female population aged 10-17 years]]</f>
        <v>1.1213781842686361E-4</v>
      </c>
      <c r="AB1480" s="48">
        <f>Table3[[#This Row],[Female: 18-64 mortality rate (no HCV)]]</f>
        <v>1.7120733353474841E-3</v>
      </c>
      <c r="AC1480" s="48">
        <f>Table3[[#This Row],[Female: 65+ mortality rate (no HCV)]]</f>
        <v>4.1051829288664313E-2</v>
      </c>
      <c r="AD1480" s="48">
        <f>Table3[[#This Row],[Male: 18-64 mortality rate (no HCV)]]</f>
        <v>2.636982169372421E-3</v>
      </c>
      <c r="AE1480" s="48">
        <f>Table3[[#This Row],[Female: 18-64 mortality rate (no HCV)]]</f>
        <v>1.7120733353474841E-3</v>
      </c>
      <c r="AF1480" s="48">
        <f>Table3[[#This Row],[Male: 18-64 mortality rate (no HCV)]]</f>
        <v>2.636982169372421E-3</v>
      </c>
      <c r="AG1480" s="48">
        <f>Table3[[#This Row],[Female: 18-64 mortality rate (no HCV)]]</f>
        <v>1.7120733353474841E-3</v>
      </c>
    </row>
    <row r="1481" spans="1:33" x14ac:dyDescent="0.25">
      <c r="A1481" t="s">
        <v>246</v>
      </c>
      <c r="B1481" t="s">
        <v>247</v>
      </c>
      <c r="C1481">
        <v>2015</v>
      </c>
      <c r="D1481" s="49" t="s">
        <v>121</v>
      </c>
      <c r="E1481" s="6">
        <f>Table3[[#This Row],[Total Male Births]]</f>
        <v>400037.00486618013</v>
      </c>
      <c r="F1481" s="6">
        <f>Table3[[#This Row],[Total Female Births]]</f>
        <v>379181.99513381987</v>
      </c>
      <c r="G1481" s="6">
        <f>Table3[[#This Row],[Male population aged 0-9 years]]</f>
        <v>4135649</v>
      </c>
      <c r="H1481" s="6">
        <f>Table3[[#This Row],[Male population aged 10-17 years]]</f>
        <v>3009548.5</v>
      </c>
      <c r="I1481" s="4">
        <f>Table3[[#This Row],[Male Population: 18-64 (general)]]</f>
        <v>19469668.016107392</v>
      </c>
      <c r="J1481" s="4">
        <f>Table3[[#This Row],[Male population aged 65+ years]]</f>
        <v>5256947.5</v>
      </c>
      <c r="K1481" s="6">
        <f>Table3[[#This Row],[Female population aged 0-9 years]]</f>
        <v>3939429.5</v>
      </c>
      <c r="L1481" s="4">
        <f>Table3[[#This Row],[Female population aged 10-17 years]]</f>
        <v>2865106</v>
      </c>
      <c r="M1481" s="4">
        <f>Table3[[#This Row],[Female Population: 18-64 (general)]]</f>
        <v>20111895.019220609</v>
      </c>
      <c r="N1481" s="6">
        <f>Table3[[#This Row],[Female population aged 65+ years]]</f>
        <v>6361440.5000000009</v>
      </c>
      <c r="O1481" s="50" t="str">
        <f>IF(ISBLANK(Table3[[#This Row],[Male Population: PWID (adj)]]),"",Table3[[#This Row],[Male Population: PWID (adj)]])</f>
        <v/>
      </c>
      <c r="P1481" s="50" t="str">
        <f>IF(ISBLANK(Table3[[#This Row],[Female Population: PWID (adj)]]),"",Table3[[#This Row],[Female Population: PWID (adj)]])</f>
        <v/>
      </c>
      <c r="Q1481" s="6">
        <f>IF(ISBLANK(Table3[[#This Row],[Male population: Prisoner]]),"",Table3[[#This Row],[Male population: Prisoner]])</f>
        <v>90754.604999999996</v>
      </c>
      <c r="R1481" s="6">
        <f>IF(ISBLANK(Table3[[#This Row],[Female population: Prisoner]]),"",Table3[[#This Row],[Female population: Prisoner]])</f>
        <v>4276.3950000000041</v>
      </c>
      <c r="S1481" s="43">
        <f>IF(Table3[[#This Row],[Net migration]]&lt;0,ABS(Table3[[#This Row],[Net migration]])/SUM(Table3[[#This Row],[Male population aged 0-9 years]:[Female population aged 65+ years]]),0)</f>
        <v>0</v>
      </c>
      <c r="T1481" s="43">
        <f>IF(Table3[[#This Row],[Net migration]]&gt;0,ABS(Table3[[#This Row],[Net migration]])/SUM(Table3[[#This Row],[Male population aged 0-9 years]:[Female population aged 65+ years]]),0)</f>
        <v>5.3200944417364322E-3</v>
      </c>
      <c r="U1481" s="43">
        <f>Table3[[#This Row],[Net migration]]/SUM(Table3[[#This Row],[Male population aged 0-9 years]:[Female population aged 65+ years]])</f>
        <v>5.3200944417364322E-3</v>
      </c>
      <c r="V1481" s="48">
        <f>Table3[[#This Row],[Male deaths aged 0-9 years]]/Table3[[#This Row],[Male population aged 0-9 years]]</f>
        <v>5.3437803836834318E-4</v>
      </c>
      <c r="W1481" s="48">
        <f>Table3[[#This Row],[Male deaths aged 10-17 years]]/Table3[[#This Row],[Male population aged 10-17 years]]</f>
        <v>1.475304352131225E-4</v>
      </c>
      <c r="X1481" s="48">
        <f>Table3[[#This Row],[Male: 18-64 mortality rate (no HCV)]]</f>
        <v>2.6703291370604588E-3</v>
      </c>
      <c r="Y1481" s="48">
        <f>Table3[[#This Row],[Male: 65+ mortality rate (no HCV)]]</f>
        <v>4.5314050474677327E-2</v>
      </c>
      <c r="Z1481" s="48">
        <f>Table3[[#This Row],[Female deaths aged 0-9 years]]/Table3[[#This Row],[Female population aged 0-9 years]]</f>
        <v>4.1325780801509455E-4</v>
      </c>
      <c r="AA1481" s="48">
        <f>Table3[[#This Row],[Female deaths aged 10-17 years]]/Table3[[#This Row],[Female population aged 10-17 years]]</f>
        <v>1.0854746735373839E-4</v>
      </c>
      <c r="AB1481" s="48">
        <f>Table3[[#This Row],[Female: 18-64 mortality rate (no HCV)]]</f>
        <v>1.7306970810783151E-3</v>
      </c>
      <c r="AC1481" s="48">
        <f>Table3[[#This Row],[Female: 65+ mortality rate (no HCV)]]</f>
        <v>4.3110581950126771E-2</v>
      </c>
      <c r="AD1481" s="48">
        <f>Table3[[#This Row],[Male: 18-64 mortality rate (no HCV)]]</f>
        <v>2.6703291370604588E-3</v>
      </c>
      <c r="AE1481" s="48">
        <f>Table3[[#This Row],[Female: 18-64 mortality rate (no HCV)]]</f>
        <v>1.7306970810783151E-3</v>
      </c>
      <c r="AF1481" s="48">
        <f>Table3[[#This Row],[Male: 18-64 mortality rate (no HCV)]]</f>
        <v>2.6703291370604588E-3</v>
      </c>
      <c r="AG1481" s="48">
        <f>Table3[[#This Row],[Female: 18-64 mortality rate (no HCV)]]</f>
        <v>1.7306970810783151E-3</v>
      </c>
    </row>
    <row r="1482" spans="1:33" x14ac:dyDescent="0.25">
      <c r="A1482" s="49" t="s">
        <v>246</v>
      </c>
      <c r="B1482" s="49" t="s">
        <v>247</v>
      </c>
      <c r="C1482" s="49">
        <v>2016</v>
      </c>
      <c r="D1482" s="49" t="s">
        <v>121</v>
      </c>
      <c r="E1482" s="50">
        <f>Table3[[#This Row],[Total Male Births]]</f>
        <v>398220.08373904577</v>
      </c>
      <c r="F1482" s="50">
        <f>Table3[[#This Row],[Total Female Births]]</f>
        <v>377817.91626095423</v>
      </c>
      <c r="G1482" s="50">
        <f>Table3[[#This Row],[Male population aged 0-9 years]]</f>
        <v>4167737.4999999991</v>
      </c>
      <c r="H1482" s="50">
        <f>Table3[[#This Row],[Male population aged 10-17 years]]</f>
        <v>3031710</v>
      </c>
      <c r="I1482" s="51">
        <f>Table3[[#This Row],[Male Population: 18-64 (general)]]</f>
        <v>19598055.016107392</v>
      </c>
      <c r="J1482" s="51">
        <f>Table3[[#This Row],[Male population aged 65+ years]]</f>
        <v>5355944.0000000009</v>
      </c>
      <c r="K1482" s="50">
        <f>Table3[[#This Row],[Female population aged 0-9 years]]</f>
        <v>3968406.5</v>
      </c>
      <c r="L1482" s="51">
        <f>Table3[[#This Row],[Female population aged 10-17 years]]</f>
        <v>2883913</v>
      </c>
      <c r="M1482" s="51">
        <f>Table3[[#This Row],[Female Population: 18-64 (general)]]</f>
        <v>20205522.519220609</v>
      </c>
      <c r="N1482" s="50">
        <f>Table3[[#This Row],[Female population aged 65+ years]]</f>
        <v>6449643.4999999991</v>
      </c>
      <c r="O1482" s="50" t="str">
        <f>IF(ISBLANK(Table3[[#This Row],[Male Population: PWID (adj)]]),"",Table3[[#This Row],[Male Population: PWID (adj)]])</f>
        <v/>
      </c>
      <c r="P1482" s="50" t="str">
        <f>IF(ISBLANK(Table3[[#This Row],[Female Population: PWID (adj)]]),"",Table3[[#This Row],[Female Population: PWID (adj)]])</f>
        <v/>
      </c>
      <c r="Q1482" s="50" t="str">
        <f>IF(ISBLANK(Table3[[#This Row],[Male population: Prisoner]]),"",Table3[[#This Row],[Male population: Prisoner]])</f>
        <v/>
      </c>
      <c r="R1482" s="50" t="str">
        <f>IF(ISBLANK(Table3[[#This Row],[Female population: Prisoner]]),"",Table3[[#This Row],[Female population: Prisoner]])</f>
        <v/>
      </c>
      <c r="S1482" s="52">
        <f>IF(Table3[[#This Row],[Net migration]]&lt;0,ABS(Table3[[#This Row],[Net migration]])/SUM(Table3[[#This Row],[Male population aged 0-9 years]:[Female population aged 65+ years]]),0)</f>
        <v>0</v>
      </c>
      <c r="T1482" s="52">
        <f>IF(Table3[[#This Row],[Net migration]]&gt;0,ABS(Table3[[#This Row],[Net migration]])/SUM(Table3[[#This Row],[Male population aged 0-9 years]:[Female population aged 65+ years]]),0)</f>
        <v>4.9268850435578047E-3</v>
      </c>
      <c r="U1482" s="52">
        <f>Table3[[#This Row],[Net migration]]/SUM(Table3[[#This Row],[Male population aged 0-9 years]:[Female population aged 65+ years]])</f>
        <v>4.9268850435578047E-3</v>
      </c>
      <c r="V1482" s="48">
        <f>Table3[[#This Row],[Male deaths aged 0-9 years]]/Table3[[#This Row],[Male population aged 0-9 years]]</f>
        <v>4.9739217021225557E-4</v>
      </c>
      <c r="W1482" s="48">
        <f>Table3[[#This Row],[Male deaths aged 10-17 years]]/Table3[[#This Row],[Male population aged 10-17 years]]</f>
        <v>1.4579230863110253E-4</v>
      </c>
      <c r="X1482" s="48">
        <f>Table3[[#This Row],[Male: 18-64 mortality rate (no HCV)]]</f>
        <v>2.6944899915561289E-3</v>
      </c>
      <c r="Y1482" s="48">
        <f>Table3[[#This Row],[Male: 65+ mortality rate (no HCV)]]</f>
        <v>4.4326833436214789E-2</v>
      </c>
      <c r="Z1482" s="48">
        <f>Table3[[#This Row],[Female deaths aged 0-9 years]]/Table3[[#This Row],[Female population aged 0-9 years]]</f>
        <v>4.293914950497133E-4</v>
      </c>
      <c r="AA1482" s="48">
        <f>Table3[[#This Row],[Female deaths aged 10-17 years]]/Table3[[#This Row],[Female population aged 10-17 years]]</f>
        <v>1.0090456958999803E-4</v>
      </c>
      <c r="AB1482" s="48">
        <f>Table3[[#This Row],[Female: 18-64 mortality rate (no HCV)]]</f>
        <v>1.7751527238459501E-3</v>
      </c>
      <c r="AC1482" s="48">
        <f>Table3[[#This Row],[Female: 65+ mortality rate (no HCV)]]</f>
        <v>4.1357543996858447E-2</v>
      </c>
      <c r="AD1482" s="48">
        <f>Table3[[#This Row],[Male: 18-64 mortality rate (no HCV)]]</f>
        <v>2.6944899915561289E-3</v>
      </c>
      <c r="AE1482" s="48">
        <f>Table3[[#This Row],[Female: 18-64 mortality rate (no HCV)]]</f>
        <v>1.7751527238459501E-3</v>
      </c>
      <c r="AF1482" s="48">
        <f>Table3[[#This Row],[Male: 18-64 mortality rate (no HCV)]]</f>
        <v>2.6944899915561289E-3</v>
      </c>
      <c r="AG1482" s="48">
        <f>Table3[[#This Row],[Female: 18-64 mortality rate (no HCV)]]</f>
        <v>1.7751527238459501E-3</v>
      </c>
    </row>
    <row r="1483" spans="1:33" x14ac:dyDescent="0.25">
      <c r="A1483" t="s">
        <v>246</v>
      </c>
      <c r="B1483" t="s">
        <v>247</v>
      </c>
      <c r="C1483">
        <v>2017</v>
      </c>
      <c r="D1483" s="49" t="s">
        <v>121</v>
      </c>
      <c r="E1483" s="6">
        <f>Table3[[#This Row],[Total Male Births]]</f>
        <v>388350.29810034088</v>
      </c>
      <c r="F1483" s="6">
        <f>Table3[[#This Row],[Total Female Births]]</f>
        <v>368803.701899659</v>
      </c>
      <c r="G1483" s="6">
        <f>Table3[[#This Row],[Male population aged 0-9 years]]</f>
        <v>4179093</v>
      </c>
      <c r="H1483" s="6">
        <f>Table3[[#This Row],[Male population aged 10-17 years]]</f>
        <v>3071752</v>
      </c>
      <c r="I1483" s="4">
        <f>Table3[[#This Row],[Male Population: 18-64 (general)]]</f>
        <v>19700048.516107392</v>
      </c>
      <c r="J1483" s="4">
        <f>Table3[[#This Row],[Male population aged 65+ years]]</f>
        <v>5448293.0000000019</v>
      </c>
      <c r="K1483" s="6">
        <f>Table3[[#This Row],[Female population aged 0-9 years]]</f>
        <v>3978218</v>
      </c>
      <c r="L1483" s="4">
        <f>Table3[[#This Row],[Female population aged 10-17 years]]</f>
        <v>2920466</v>
      </c>
      <c r="M1483" s="4">
        <f>Table3[[#This Row],[Female Population: 18-64 (general)]]</f>
        <v>20279949.51922062</v>
      </c>
      <c r="N1483" s="6">
        <f>Table3[[#This Row],[Female population aged 65+ years]]</f>
        <v>6544224.9999999981</v>
      </c>
      <c r="O1483" s="50" t="str">
        <f>IF(ISBLANK(Table3[[#This Row],[Male Population: PWID (adj)]]),"",Table3[[#This Row],[Male Population: PWID (adj)]])</f>
        <v/>
      </c>
      <c r="P1483" s="50" t="str">
        <f>IF(ISBLANK(Table3[[#This Row],[Female Population: PWID (adj)]]),"",Table3[[#This Row],[Female Population: PWID (adj)]])</f>
        <v/>
      </c>
      <c r="Q1483" s="6" t="str">
        <f>IF(ISBLANK(Table3[[#This Row],[Male population: Prisoner]]),"",Table3[[#This Row],[Male population: Prisoner]])</f>
        <v/>
      </c>
      <c r="R1483" s="6" t="str">
        <f>IF(ISBLANK(Table3[[#This Row],[Female population: Prisoner]]),"",Table3[[#This Row],[Female population: Prisoner]])</f>
        <v/>
      </c>
      <c r="S1483" s="43">
        <f>IF(Table3[[#This Row],[Net migration]]&lt;0,ABS(Table3[[#This Row],[Net migration]])/SUM(Table3[[#This Row],[Male population aged 0-9 years]:[Female population aged 65+ years]]),0)</f>
        <v>0</v>
      </c>
      <c r="T1483" s="43">
        <f>IF(Table3[[#This Row],[Net migration]]&gt;0,ABS(Table3[[#This Row],[Net migration]])/SUM(Table3[[#This Row],[Male population aged 0-9 years]:[Female population aged 65+ years]]),0)</f>
        <v>4.1038832183591658E-3</v>
      </c>
      <c r="U1483" s="43">
        <f>Table3[[#This Row],[Net migration]]/SUM(Table3[[#This Row],[Male population aged 0-9 years]:[Female population aged 65+ years]])</f>
        <v>4.1038832183591658E-3</v>
      </c>
      <c r="V1483" s="48">
        <f>Table3[[#This Row],[Male deaths aged 0-9 years]]/Table3[[#This Row],[Male population aged 0-9 years]]</f>
        <v>4.9604064805449407E-4</v>
      </c>
      <c r="W1483" s="48">
        <f>Table3[[#This Row],[Male deaths aged 10-17 years]]/Table3[[#This Row],[Male population aged 10-17 years]]</f>
        <v>1.4844948420315182E-4</v>
      </c>
      <c r="X1483" s="48">
        <f>Table3[[#This Row],[Male: 18-64 mortality rate (no HCV)]]</f>
        <v>2.6710872760538911E-3</v>
      </c>
      <c r="Y1483" s="48">
        <f>Table3[[#This Row],[Male: 65+ mortality rate (no HCV)]]</f>
        <v>4.4586549619248718E-2</v>
      </c>
      <c r="Z1483" s="48">
        <f>Table3[[#This Row],[Female deaths aged 0-9 years]]/Table3[[#This Row],[Female population aged 0-9 years]]</f>
        <v>4.1023392885960498E-4</v>
      </c>
      <c r="AA1483" s="48">
        <f>Table3[[#This Row],[Female deaths aged 10-17 years]]/Table3[[#This Row],[Female population aged 10-17 years]]</f>
        <v>9.8956810317257622E-5</v>
      </c>
      <c r="AB1483" s="48">
        <f>Table3[[#This Row],[Female: 18-64 mortality rate (no HCV)]]</f>
        <v>1.7294357589916879E-3</v>
      </c>
      <c r="AC1483" s="48">
        <f>Table3[[#This Row],[Female: 65+ mortality rate (no HCV)]]</f>
        <v>4.1481020147876427E-2</v>
      </c>
      <c r="AD1483" s="48">
        <f>Table3[[#This Row],[Male: 18-64 mortality rate (no HCV)]]</f>
        <v>2.6710872760538911E-3</v>
      </c>
      <c r="AE1483" s="48">
        <f>Table3[[#This Row],[Female: 18-64 mortality rate (no HCV)]]</f>
        <v>1.7294357589916879E-3</v>
      </c>
      <c r="AF1483" s="48">
        <f>Table3[[#This Row],[Male: 18-64 mortality rate (no HCV)]]</f>
        <v>2.6710872760538911E-3</v>
      </c>
      <c r="AG1483" s="48">
        <f>Table3[[#This Row],[Female: 18-64 mortality rate (no HCV)]]</f>
        <v>1.7294357589916879E-3</v>
      </c>
    </row>
    <row r="1484" spans="1:33" x14ac:dyDescent="0.25">
      <c r="A1484" s="49" t="s">
        <v>246</v>
      </c>
      <c r="B1484" s="49" t="s">
        <v>247</v>
      </c>
      <c r="C1484" s="49">
        <v>2018</v>
      </c>
      <c r="D1484" s="49" t="s">
        <v>121</v>
      </c>
      <c r="E1484" s="50">
        <f>Table3[[#This Row],[Total Male Births]]</f>
        <v>376352.6399026764</v>
      </c>
      <c r="F1484" s="50">
        <f>Table3[[#This Row],[Total Female Births]]</f>
        <v>356732.3600973236</v>
      </c>
      <c r="G1484" s="50">
        <f>Table3[[#This Row],[Male population aged 0-9 years]]</f>
        <v>4168767.5</v>
      </c>
      <c r="H1484" s="50">
        <f>Table3[[#This Row],[Male population aged 10-17 years]]</f>
        <v>3125808.5</v>
      </c>
      <c r="I1484" s="51">
        <f>Table3[[#This Row],[Male Population: 18-64 (general)]]</f>
        <v>19770850.016107392</v>
      </c>
      <c r="J1484" s="51">
        <f>Table3[[#This Row],[Male population aged 65+ years]]</f>
        <v>5542557.5</v>
      </c>
      <c r="K1484" s="50">
        <f>Table3[[#This Row],[Female population aged 0-9 years]]</f>
        <v>3966416.5</v>
      </c>
      <c r="L1484" s="51">
        <f>Table3[[#This Row],[Female population aged 10-17 years]]</f>
        <v>2971146.5</v>
      </c>
      <c r="M1484" s="51">
        <f>Table3[[#This Row],[Female Population: 18-64 (general)]]</f>
        <v>20330895.019220609</v>
      </c>
      <c r="N1484" s="50">
        <f>Table3[[#This Row],[Female population aged 65+ years]]</f>
        <v>6643607.4999999972</v>
      </c>
      <c r="O1484" s="50" t="str">
        <f>IF(ISBLANK(Table3[[#This Row],[Male Population: PWID (adj)]]),"",Table3[[#This Row],[Male Population: PWID (adj)]])</f>
        <v/>
      </c>
      <c r="P1484" s="50" t="str">
        <f>IF(ISBLANK(Table3[[#This Row],[Female Population: PWID (adj)]]),"",Table3[[#This Row],[Female Population: PWID (adj)]])</f>
        <v/>
      </c>
      <c r="Q1484" s="50" t="str">
        <f>IF(ISBLANK(Table3[[#This Row],[Male population: Prisoner]]),"",Table3[[#This Row],[Male population: Prisoner]])</f>
        <v/>
      </c>
      <c r="R1484" s="50" t="str">
        <f>IF(ISBLANK(Table3[[#This Row],[Female population: Prisoner]]),"",Table3[[#This Row],[Female population: Prisoner]])</f>
        <v/>
      </c>
      <c r="S1484" s="52">
        <f>IF(Table3[[#This Row],[Net migration]]&lt;0,ABS(Table3[[#This Row],[Net migration]])/SUM(Table3[[#This Row],[Male population aged 0-9 years]:[Female population aged 65+ years]]),0)</f>
        <v>0</v>
      </c>
      <c r="T1484" s="52">
        <f>IF(Table3[[#This Row],[Net migration]]&gt;0,ABS(Table3[[#This Row],[Net migration]])/SUM(Table3[[#This Row],[Male population aged 0-9 years]:[Female population aged 65+ years]]),0)</f>
        <v>3.8911516014949257E-3</v>
      </c>
      <c r="U1484" s="52">
        <f>Table3[[#This Row],[Net migration]]/SUM(Table3[[#This Row],[Male population aged 0-9 years]:[Female population aged 65+ years]])</f>
        <v>3.8911516014949257E-3</v>
      </c>
      <c r="V1484" s="48">
        <f>Table3[[#This Row],[Male deaths aged 0-9 years]]/Table3[[#This Row],[Male population aged 0-9 years]]</f>
        <v>4.6728439520793614E-4</v>
      </c>
      <c r="W1484" s="48">
        <f>Table3[[#This Row],[Male deaths aged 10-17 years]]/Table3[[#This Row],[Male population aged 10-17 years]]</f>
        <v>1.6411753951017793E-4</v>
      </c>
      <c r="X1484" s="48">
        <f>Table3[[#This Row],[Male: 18-64 mortality rate (no HCV)]]</f>
        <v>2.7359299826198369E-3</v>
      </c>
      <c r="Y1484" s="48">
        <f>Table3[[#This Row],[Male: 65+ mortality rate (no HCV)]]</f>
        <v>4.4540079505732702E-2</v>
      </c>
      <c r="Z1484" s="48">
        <f>Table3[[#This Row],[Female deaths aged 0-9 years]]/Table3[[#This Row],[Female population aged 0-9 years]]</f>
        <v>3.9935291717347384E-4</v>
      </c>
      <c r="AA1484" s="48">
        <f>Table3[[#This Row],[Female deaths aged 10-17 years]]/Table3[[#This Row],[Female population aged 10-17 years]]</f>
        <v>9.7268848910681447E-5</v>
      </c>
      <c r="AB1484" s="48">
        <f>Table3[[#This Row],[Female: 18-64 mortality rate (no HCV)]]</f>
        <v>1.7797571351476E-3</v>
      </c>
      <c r="AC1484" s="48">
        <f>Table3[[#This Row],[Female: 65+ mortality rate (no HCV)]]</f>
        <v>4.1272237725471853E-2</v>
      </c>
      <c r="AD1484" s="48">
        <f>Table3[[#This Row],[Male: 18-64 mortality rate (no HCV)]]</f>
        <v>2.7359299826198369E-3</v>
      </c>
      <c r="AE1484" s="48">
        <f>Table3[[#This Row],[Female: 18-64 mortality rate (no HCV)]]</f>
        <v>1.7797571351476E-3</v>
      </c>
      <c r="AF1484" s="48">
        <f>Table3[[#This Row],[Male: 18-64 mortality rate (no HCV)]]</f>
        <v>2.7359299826198369E-3</v>
      </c>
      <c r="AG1484" s="48">
        <f>Table3[[#This Row],[Female: 18-64 mortality rate (no HCV)]]</f>
        <v>1.7797571351476E-3</v>
      </c>
    </row>
    <row r="1485" spans="1:33" x14ac:dyDescent="0.25">
      <c r="A1485" t="s">
        <v>246</v>
      </c>
      <c r="B1485" t="s">
        <v>247</v>
      </c>
      <c r="C1485">
        <v>2019</v>
      </c>
      <c r="D1485" s="49" t="s">
        <v>121</v>
      </c>
      <c r="E1485" s="6">
        <f>Table3[[#This Row],[Total Male Births]]</f>
        <v>366753.93673965929</v>
      </c>
      <c r="F1485" s="6">
        <f>Table3[[#This Row],[Total Female Births]]</f>
        <v>347634.06326034071</v>
      </c>
      <c r="G1485" s="6">
        <f>Table3[[#This Row],[Male population aged 0-9 years]]</f>
        <v>4142243</v>
      </c>
      <c r="H1485" s="6">
        <f>Table3[[#This Row],[Male population aged 10-17 years]]</f>
        <v>3190535</v>
      </c>
      <c r="I1485" s="4">
        <f>Table3[[#This Row],[Male Population: 18-64 (general)]]</f>
        <v>19831761.836107388</v>
      </c>
      <c r="J1485" s="4">
        <f>Table3[[#This Row],[Male population aged 65+ years]]</f>
        <v>5638447.5000000009</v>
      </c>
      <c r="K1485" s="6">
        <f>Table3[[#This Row],[Female population aged 0-9 years]]</f>
        <v>3937499.5</v>
      </c>
      <c r="L1485" s="4">
        <f>Table3[[#This Row],[Female population aged 10-17 years]]</f>
        <v>3030928.5</v>
      </c>
      <c r="M1485" s="4">
        <f>Table3[[#This Row],[Female Population: 18-64 (general)]]</f>
        <v>20360655.699220609</v>
      </c>
      <c r="N1485" s="6">
        <f>Table3[[#This Row],[Female population aged 65+ years]]</f>
        <v>6748865.0000000019</v>
      </c>
      <c r="O1485" s="50" t="str">
        <f>IF(ISBLANK(Table3[[#This Row],[Male Population: PWID (adj)]]),"",Table3[[#This Row],[Male Population: PWID (adj)]])</f>
        <v/>
      </c>
      <c r="P1485" s="50" t="str">
        <f>IF(ISBLANK(Table3[[#This Row],[Female Population: PWID (adj)]]),"",Table3[[#This Row],[Female Population: PWID (adj)]])</f>
        <v/>
      </c>
      <c r="Q1485" s="6">
        <f>IF(ISBLANK(Table3[[#This Row],[Male population: Prisoner]]),"",Table3[[#This Row],[Male population: Prisoner]])</f>
        <v>88458.785000000003</v>
      </c>
      <c r="R1485" s="6">
        <f>IF(ISBLANK(Table3[[#This Row],[Female population: Prisoner]]),"",Table3[[#This Row],[Female population: Prisoner]])</f>
        <v>4168.2150000000038</v>
      </c>
      <c r="S1485" s="43">
        <f>IF(Table3[[#This Row],[Net migration]]&lt;0,ABS(Table3[[#This Row],[Net migration]])/SUM(Table3[[#This Row],[Male population aged 0-9 years]:[Female population aged 65+ years]]),0)</f>
        <v>0</v>
      </c>
      <c r="T1485" s="43">
        <f>IF(Table3[[#This Row],[Net migration]]&gt;0,ABS(Table3[[#This Row],[Net migration]])/SUM(Table3[[#This Row],[Male population aged 0-9 years]:[Female population aged 65+ years]]),0)</f>
        <v>3.4677943354645599E-3</v>
      </c>
      <c r="U1485" s="43">
        <f>Table3[[#This Row],[Net migration]]/SUM(Table3[[#This Row],[Male population aged 0-9 years]:[Female population aged 65+ years]])</f>
        <v>3.4677943354645599E-3</v>
      </c>
      <c r="V1485" s="48">
        <f>Table3[[#This Row],[Male deaths aged 0-9 years]]/Table3[[#This Row],[Male population aged 0-9 years]]</f>
        <v>4.6641396943636576E-4</v>
      </c>
      <c r="W1485" s="48">
        <f>Table3[[#This Row],[Male deaths aged 10-17 years]]/Table3[[#This Row],[Male population aged 10-17 years]]</f>
        <v>1.4104217631212321E-4</v>
      </c>
      <c r="X1485" s="48">
        <f>Table3[[#This Row],[Male: 18-64 mortality rate (no HCV)]]</f>
        <v>2.6938955297250719E-3</v>
      </c>
      <c r="Y1485" s="48">
        <f>Table3[[#This Row],[Male: 65+ mortality rate (no HCV)]]</f>
        <v>4.339248648733518E-2</v>
      </c>
      <c r="Z1485" s="48">
        <f>Table3[[#This Row],[Female deaths aged 0-9 years]]/Table3[[#This Row],[Female population aged 0-9 years]]</f>
        <v>3.9593655821416613E-4</v>
      </c>
      <c r="AA1485" s="48">
        <f>Table3[[#This Row],[Female deaths aged 10-17 years]]/Table3[[#This Row],[Female population aged 10-17 years]]</f>
        <v>9.271086401411317E-5</v>
      </c>
      <c r="AB1485" s="48">
        <f>Table3[[#This Row],[Female: 18-64 mortality rate (no HCV)]]</f>
        <v>1.7595546416274001E-3</v>
      </c>
      <c r="AC1485" s="48">
        <f>Table3[[#This Row],[Female: 65+ mortality rate (no HCV)]]</f>
        <v>3.9278720549500018E-2</v>
      </c>
      <c r="AD1485" s="48">
        <f>Table3[[#This Row],[Male: 18-64 mortality rate (no HCV)]]</f>
        <v>2.6938955297250719E-3</v>
      </c>
      <c r="AE1485" s="48">
        <f>Table3[[#This Row],[Female: 18-64 mortality rate (no HCV)]]</f>
        <v>1.7595546416274001E-3</v>
      </c>
      <c r="AF1485" s="48">
        <f>Table3[[#This Row],[Male: 18-64 mortality rate (no HCV)]]</f>
        <v>2.6938955297250719E-3</v>
      </c>
      <c r="AG1485" s="48">
        <f>Table3[[#This Row],[Female: 18-64 mortality rate (no HCV)]]</f>
        <v>1.7595546416274001E-3</v>
      </c>
    </row>
    <row r="1486" spans="1:33" x14ac:dyDescent="0.25">
      <c r="A1486" s="49" t="s">
        <v>246</v>
      </c>
      <c r="B1486" s="49" t="s">
        <v>247</v>
      </c>
      <c r="C1486" s="49">
        <v>2020</v>
      </c>
      <c r="D1486" s="49" t="s">
        <v>121</v>
      </c>
      <c r="E1486" s="50">
        <f>Table3[[#This Row],[Total Male Births]]</f>
        <v>352831.5304136253</v>
      </c>
      <c r="F1486" s="50">
        <f>Table3[[#This Row],[Total Female Births]]</f>
        <v>334437.4695863747</v>
      </c>
      <c r="G1486" s="50">
        <f>Table3[[#This Row],[Male population aged 0-9 years]]</f>
        <v>4111002</v>
      </c>
      <c r="H1486" s="50">
        <f>Table3[[#This Row],[Male population aged 10-17 years]]</f>
        <v>3245599.5</v>
      </c>
      <c r="I1486" s="51">
        <f>Table3[[#This Row],[Male Population: 18-64 (general)]]</f>
        <v>19876460.336107388</v>
      </c>
      <c r="J1486" s="51">
        <f>Table3[[#This Row],[Male population aged 65+ years]]</f>
        <v>5705704.4999999991</v>
      </c>
      <c r="K1486" s="50">
        <f>Table3[[#This Row],[Female population aged 0-9 years]]</f>
        <v>3904933</v>
      </c>
      <c r="L1486" s="51">
        <f>Table3[[#This Row],[Female population aged 10-17 years]]</f>
        <v>3081991</v>
      </c>
      <c r="M1486" s="51">
        <f>Table3[[#This Row],[Female Population: 18-64 (general)]]</f>
        <v>20370504.199220609</v>
      </c>
      <c r="N1486" s="50">
        <f>Table3[[#This Row],[Female population aged 65+ years]]</f>
        <v>6825645</v>
      </c>
      <c r="O1486" s="50" t="str">
        <f>IF(ISBLANK(Table3[[#This Row],[Male Population: PWID (adj)]]),"",Table3[[#This Row],[Male Population: PWID (adj)]])</f>
        <v/>
      </c>
      <c r="P1486" s="50" t="str">
        <f>IF(ISBLANK(Table3[[#This Row],[Female Population: PWID (adj)]]),"",Table3[[#This Row],[Female Population: PWID (adj)]])</f>
        <v/>
      </c>
      <c r="Q1486" s="50" t="str">
        <f>IF(ISBLANK(Table3[[#This Row],[Male population: Prisoner]]),"",Table3[[#This Row],[Male population: Prisoner]])</f>
        <v/>
      </c>
      <c r="R1486" s="50" t="str">
        <f>IF(ISBLANK(Table3[[#This Row],[Female population: Prisoner]]),"",Table3[[#This Row],[Female population: Prisoner]])</f>
        <v/>
      </c>
      <c r="S1486" s="52">
        <f>IF(Table3[[#This Row],[Net migration]]&lt;0,ABS(Table3[[#This Row],[Net migration]])/SUM(Table3[[#This Row],[Male population aged 0-9 years]:[Female population aged 65+ years]]),0)</f>
        <v>0</v>
      </c>
      <c r="T1486" s="52">
        <f>IF(Table3[[#This Row],[Net migration]]&gt;0,ABS(Table3[[#This Row],[Net migration]])/SUM(Table3[[#This Row],[Male population aged 0-9 years]:[Female population aged 65+ years]]),0)</f>
        <v>2.1413068145117267E-3</v>
      </c>
      <c r="U1486" s="52">
        <f>Table3[[#This Row],[Net migration]]/SUM(Table3[[#This Row],[Male population aged 0-9 years]:[Female population aged 65+ years]])</f>
        <v>2.1413068145117267E-3</v>
      </c>
      <c r="V1486" s="48">
        <f>Table3[[#This Row],[Male deaths aged 0-9 years]]/Table3[[#This Row],[Male population aged 0-9 years]]</f>
        <v>4.3371421371237476E-4</v>
      </c>
      <c r="W1486" s="48">
        <f>Table3[[#This Row],[Male deaths aged 10-17 years]]/Table3[[#This Row],[Male population aged 10-17 years]]</f>
        <v>1.358762841810889E-4</v>
      </c>
      <c r="X1486" s="48">
        <f>Table3[[#This Row],[Male: 18-64 mortality rate (no HCV)]]</f>
        <v>3.0463927130526271E-3</v>
      </c>
      <c r="Y1486" s="48">
        <f>Table3[[#This Row],[Male: 65+ mortality rate (no HCV)]]</f>
        <v>5.0014775849059487E-2</v>
      </c>
      <c r="Z1486" s="48">
        <f>Table3[[#This Row],[Female deaths aged 0-9 years]]/Table3[[#This Row],[Female population aged 0-9 years]]</f>
        <v>3.5186263118983091E-4</v>
      </c>
      <c r="AA1486" s="48">
        <f>Table3[[#This Row],[Female deaths aged 10-17 years]]/Table3[[#This Row],[Female population aged 10-17 years]]</f>
        <v>8.9876965896396196E-5</v>
      </c>
      <c r="AB1486" s="48">
        <f>Table3[[#This Row],[Female: 18-64 mortality rate (no HCV)]]</f>
        <v>1.9282282345504721E-3</v>
      </c>
      <c r="AC1486" s="48">
        <f>Table3[[#This Row],[Female: 65+ mortality rate (no HCV)]]</f>
        <v>4.4010463591000457E-2</v>
      </c>
      <c r="AD1486" s="48">
        <f>Table3[[#This Row],[Male: 18-64 mortality rate (no HCV)]]</f>
        <v>3.0463927130526271E-3</v>
      </c>
      <c r="AE1486" s="48">
        <f>Table3[[#This Row],[Female: 18-64 mortality rate (no HCV)]]</f>
        <v>1.9282282345504721E-3</v>
      </c>
      <c r="AF1486" s="48">
        <f>Table3[[#This Row],[Male: 18-64 mortality rate (no HCV)]]</f>
        <v>3.0463927130526271E-3</v>
      </c>
      <c r="AG1486" s="48">
        <f>Table3[[#This Row],[Female: 18-64 mortality rate (no HCV)]]</f>
        <v>1.9282282345504721E-3</v>
      </c>
    </row>
    <row r="1487" spans="1:33" x14ac:dyDescent="0.25">
      <c r="A1487" t="s">
        <v>246</v>
      </c>
      <c r="B1487" t="s">
        <v>247</v>
      </c>
      <c r="C1487">
        <v>2021</v>
      </c>
      <c r="D1487" s="49" t="s">
        <v>121</v>
      </c>
      <c r="E1487" s="6">
        <f>Table3[[#This Row],[Total Male Births]]</f>
        <v>355787.58394160582</v>
      </c>
      <c r="F1487" s="6">
        <f>Table3[[#This Row],[Total Female Births]]</f>
        <v>337239.41605839418</v>
      </c>
      <c r="G1487" s="6">
        <f>Table3[[#This Row],[Male population aged 0-9 years]]</f>
        <v>4065070</v>
      </c>
      <c r="H1487" s="6">
        <f>Table3[[#This Row],[Male population aged 10-17 years]]</f>
        <v>3303144.5</v>
      </c>
      <c r="I1487" s="4">
        <f>Table3[[#This Row],[Male Population: 18-64 (general)]]</f>
        <v>19970560.836107388</v>
      </c>
      <c r="J1487" s="4">
        <f>Table3[[#This Row],[Male population aged 65+ years]]</f>
        <v>5769391.9999999981</v>
      </c>
      <c r="K1487" s="6">
        <f>Table3[[#This Row],[Female population aged 0-9 years]]</f>
        <v>3860602</v>
      </c>
      <c r="L1487" s="4">
        <f>Table3[[#This Row],[Female population aged 10-17 years]]</f>
        <v>3139365</v>
      </c>
      <c r="M1487" s="4">
        <f>Table3[[#This Row],[Female Population: 18-64 (general)]]</f>
        <v>20433344.199220609</v>
      </c>
      <c r="N1487" s="6">
        <f>Table3[[#This Row],[Female population aged 65+ years]]</f>
        <v>6897291.4999999991</v>
      </c>
      <c r="O1487" s="50" t="str">
        <f>IF(ISBLANK(Table3[[#This Row],[Male Population: PWID (adj)]]),"",Table3[[#This Row],[Male Population: PWID (adj)]])</f>
        <v/>
      </c>
      <c r="P1487" s="50" t="str">
        <f>IF(ISBLANK(Table3[[#This Row],[Female Population: PWID (adj)]]),"",Table3[[#This Row],[Female Population: PWID (adj)]])</f>
        <v/>
      </c>
      <c r="Q1487" s="6" t="str">
        <f>IF(ISBLANK(Table3[[#This Row],[Male population: Prisoner]]),"",Table3[[#This Row],[Male population: Prisoner]])</f>
        <v/>
      </c>
      <c r="R1487" s="6" t="str">
        <f>IF(ISBLANK(Table3[[#This Row],[Female population: Prisoner]]),"",Table3[[#This Row],[Female population: Prisoner]])</f>
        <v/>
      </c>
      <c r="S1487" s="43">
        <f>IF(Table3[[#This Row],[Net migration]]&lt;0,ABS(Table3[[#This Row],[Net migration]])/SUM(Table3[[#This Row],[Male population aged 0-9 years]:[Female population aged 65+ years]]),0)</f>
        <v>0</v>
      </c>
      <c r="T1487" s="43">
        <f>IF(Table3[[#This Row],[Net migration]]&gt;0,ABS(Table3[[#This Row],[Net migration]])/SUM(Table3[[#This Row],[Male population aged 0-9 years]:[Female population aged 65+ years]]),0)</f>
        <v>6.8416619584401629E-3</v>
      </c>
      <c r="U1487" s="43">
        <f>Table3[[#This Row],[Net migration]]/SUM(Table3[[#This Row],[Male population aged 0-9 years]:[Female population aged 65+ years]])</f>
        <v>6.8416619584401629E-3</v>
      </c>
      <c r="V1487" s="48">
        <f>Table3[[#This Row],[Male deaths aged 0-9 years]]/Table3[[#This Row],[Male population aged 0-9 years]]</f>
        <v>4.6887261473972159E-4</v>
      </c>
      <c r="W1487" s="48">
        <f>Table3[[#This Row],[Male deaths aged 10-17 years]]/Table3[[#This Row],[Male population aged 10-17 years]]</f>
        <v>1.419859167529607E-4</v>
      </c>
      <c r="X1487" s="48">
        <f>Table3[[#This Row],[Male: 18-64 mortality rate (no HCV)]]</f>
        <v>3.0538020378017249E-3</v>
      </c>
      <c r="Y1487" s="48">
        <f>Table3[[#This Row],[Male: 65+ mortality rate (no HCV)]]</f>
        <v>4.6557269344682968E-2</v>
      </c>
      <c r="Z1487" s="48">
        <f>Table3[[#This Row],[Female deaths aged 0-9 years]]/Table3[[#This Row],[Female population aged 0-9 years]]</f>
        <v>3.854321165455543E-4</v>
      </c>
      <c r="AA1487" s="48">
        <f>Table3[[#This Row],[Female deaths aged 10-17 years]]/Table3[[#This Row],[Female population aged 10-17 years]]</f>
        <v>8.9190011355799661E-5</v>
      </c>
      <c r="AB1487" s="48">
        <f>Table3[[#This Row],[Female: 18-64 mortality rate (no HCV)]]</f>
        <v>1.9434511797170101E-3</v>
      </c>
      <c r="AC1487" s="48">
        <f>Table3[[#This Row],[Female: 65+ mortality rate (no HCV)]]</f>
        <v>4.1546896718035943E-2</v>
      </c>
      <c r="AD1487" s="48">
        <f>Table3[[#This Row],[Male: 18-64 mortality rate (no HCV)]]</f>
        <v>3.0538020378017249E-3</v>
      </c>
      <c r="AE1487" s="48">
        <f>Table3[[#This Row],[Female: 18-64 mortality rate (no HCV)]]</f>
        <v>1.9434511797170101E-3</v>
      </c>
      <c r="AF1487" s="48">
        <f>Table3[[#This Row],[Male: 18-64 mortality rate (no HCV)]]</f>
        <v>3.0538020378017249E-3</v>
      </c>
      <c r="AG1487" s="48">
        <f>Table3[[#This Row],[Female: 18-64 mortality rate (no HCV)]]</f>
        <v>1.9434511797170101E-3</v>
      </c>
    </row>
    <row r="1488" spans="1:33" x14ac:dyDescent="0.25">
      <c r="A1488" s="49" t="s">
        <v>246</v>
      </c>
      <c r="B1488" s="49" t="s">
        <v>247</v>
      </c>
      <c r="C1488" s="49">
        <v>2022</v>
      </c>
      <c r="D1488" s="49" t="s">
        <v>121</v>
      </c>
      <c r="E1488" s="50">
        <f>Table3[[#This Row],[Total Male Births]]</f>
        <v>353530.24330900243</v>
      </c>
      <c r="F1488" s="50">
        <f>Table3[[#This Row],[Total Female Births]]</f>
        <v>335099.75669099757</v>
      </c>
      <c r="G1488" s="50">
        <f>Table3[[#This Row],[Male population aged 0-9 years]]</f>
        <v>4002292</v>
      </c>
      <c r="H1488" s="50">
        <f>Table3[[#This Row],[Male population aged 10-17 years]]</f>
        <v>3377250.4999999991</v>
      </c>
      <c r="I1488" s="51">
        <f>Table3[[#This Row],[Male Population: 18-64 (general)]]</f>
        <v>20107645.336107399</v>
      </c>
      <c r="J1488" s="51">
        <f>Table3[[#This Row],[Male population aged 65+ years]]</f>
        <v>5881072.9999999991</v>
      </c>
      <c r="K1488" s="50">
        <f>Table3[[#This Row],[Female population aged 0-9 years]]</f>
        <v>3800241.5</v>
      </c>
      <c r="L1488" s="51">
        <f>Table3[[#This Row],[Female population aged 10-17 years]]</f>
        <v>3213236</v>
      </c>
      <c r="M1488" s="51">
        <f>Table3[[#This Row],[Female Population: 18-64 (general)]]</f>
        <v>20542069.199220609</v>
      </c>
      <c r="N1488" s="50">
        <f>Table3[[#This Row],[Female population aged 65+ years]]</f>
        <v>7025486.0000000009</v>
      </c>
      <c r="O1488" s="50" t="str">
        <f>IF(ISBLANK(Table3[[#This Row],[Male Population: PWID (adj)]]),"",Table3[[#This Row],[Male Population: PWID (adj)]])</f>
        <v/>
      </c>
      <c r="P1488" s="50" t="str">
        <f>IF(ISBLANK(Table3[[#This Row],[Female Population: PWID (adj)]]),"",Table3[[#This Row],[Female Population: PWID (adj)]])</f>
        <v/>
      </c>
      <c r="Q1488" s="50" t="str">
        <f>IF(ISBLANK(Table3[[#This Row],[Male population: Prisoner]]),"",Table3[[#This Row],[Male population: Prisoner]])</f>
        <v/>
      </c>
      <c r="R1488" s="50" t="str">
        <f>IF(ISBLANK(Table3[[#This Row],[Female population: Prisoner]]),"",Table3[[#This Row],[Female population: Prisoner]])</f>
        <v/>
      </c>
      <c r="S1488" s="52">
        <f>IF(Table3[[#This Row],[Net migration]]&lt;0,ABS(Table3[[#This Row],[Net migration]])/SUM(Table3[[#This Row],[Male population aged 0-9 years]:[Female population aged 65+ years]]),0)</f>
        <v>0</v>
      </c>
      <c r="T1488" s="52">
        <f>IF(Table3[[#This Row],[Net migration]]&gt;0,ABS(Table3[[#This Row],[Net migration]])/SUM(Table3[[#This Row],[Male population aged 0-9 years]:[Female population aged 65+ years]]),0)</f>
        <v>7.1433542039594086E-3</v>
      </c>
      <c r="U1488" s="52">
        <f>Table3[[#This Row],[Net migration]]/SUM(Table3[[#This Row],[Male population aged 0-9 years]:[Female population aged 65+ years]])</f>
        <v>7.1433542039594086E-3</v>
      </c>
      <c r="V1488" s="48">
        <f>Table3[[#This Row],[Male deaths aged 0-9 years]]/Table3[[#This Row],[Male population aged 0-9 years]]</f>
        <v>4.7722654918731566E-4</v>
      </c>
      <c r="W1488" s="48">
        <f>Table3[[#This Row],[Male deaths aged 10-17 years]]/Table3[[#This Row],[Male population aged 10-17 years]]</f>
        <v>1.5041821742272306E-4</v>
      </c>
      <c r="X1488" s="48">
        <f>Table3[[#This Row],[Male: 18-64 mortality rate (no HCV)]]</f>
        <v>2.9538875002091901E-3</v>
      </c>
      <c r="Y1488" s="48">
        <f>Table3[[#This Row],[Male: 65+ mortality rate (no HCV)]]</f>
        <v>4.4930012204437902E-2</v>
      </c>
      <c r="Z1488" s="48">
        <f>Table3[[#This Row],[Female deaths aged 0-9 years]]/Table3[[#This Row],[Female population aged 0-9 years]]</f>
        <v>4.0523740399129899E-4</v>
      </c>
      <c r="AA1488" s="48">
        <f>Table3[[#This Row],[Female deaths aged 10-17 years]]/Table3[[#This Row],[Female population aged 10-17 years]]</f>
        <v>9.4608674868574828E-5</v>
      </c>
      <c r="AB1488" s="48">
        <f>Table3[[#This Row],[Female: 18-64 mortality rate (no HCV)]]</f>
        <v>1.8773319685090059E-3</v>
      </c>
      <c r="AC1488" s="48">
        <f>Table3[[#This Row],[Female: 65+ mortality rate (no HCV)]]</f>
        <v>3.9855528553347251E-2</v>
      </c>
      <c r="AD1488" s="48">
        <f>Table3[[#This Row],[Male: 18-64 mortality rate (no HCV)]]</f>
        <v>2.9538875002091901E-3</v>
      </c>
      <c r="AE1488" s="48">
        <f>Table3[[#This Row],[Female: 18-64 mortality rate (no HCV)]]</f>
        <v>1.8773319685090059E-3</v>
      </c>
      <c r="AF1488" s="48">
        <f>Table3[[#This Row],[Male: 18-64 mortality rate (no HCV)]]</f>
        <v>2.9538875002091901E-3</v>
      </c>
      <c r="AG1488" s="48">
        <f>Table3[[#This Row],[Female: 18-64 mortality rate (no HCV)]]</f>
        <v>1.8773319685090059E-3</v>
      </c>
    </row>
    <row r="1489" spans="1:33" x14ac:dyDescent="0.25">
      <c r="A1489" t="s">
        <v>246</v>
      </c>
      <c r="B1489" t="s">
        <v>247</v>
      </c>
      <c r="C1489">
        <v>2023</v>
      </c>
      <c r="D1489" s="49" t="s">
        <v>121</v>
      </c>
      <c r="E1489" s="6">
        <f>Table3[[#This Row],[Total Male Births]]</f>
        <v>353406.00486618013</v>
      </c>
      <c r="F1489" s="6">
        <f>Table3[[#This Row],[Total Female Births]]</f>
        <v>334981.99513381987</v>
      </c>
      <c r="G1489" s="6">
        <f>Table3[[#This Row],[Male population aged 0-9 years]]</f>
        <v>3942637.5</v>
      </c>
      <c r="H1489" s="6">
        <f>Table3[[#This Row],[Male population aged 10-17 years]]</f>
        <v>3442680.5</v>
      </c>
      <c r="I1489" s="4">
        <f>Table3[[#This Row],[Male Population: 18-64 (general)]]</f>
        <v>20213713.336107381</v>
      </c>
      <c r="J1489" s="4">
        <f>Table3[[#This Row],[Male population aged 65+ years]]</f>
        <v>6023569.5</v>
      </c>
      <c r="K1489" s="6">
        <f>Table3[[#This Row],[Female population aged 0-9 years]]</f>
        <v>3742330.5</v>
      </c>
      <c r="L1489" s="4">
        <f>Table3[[#This Row],[Female population aged 10-17 years]]</f>
        <v>3275895.5</v>
      </c>
      <c r="M1489" s="4">
        <f>Table3[[#This Row],[Female Population: 18-64 (general)]]</f>
        <v>20622366.199220609</v>
      </c>
      <c r="N1489" s="6">
        <f>Table3[[#This Row],[Female population aged 65+ years]]</f>
        <v>7189747.4999999991</v>
      </c>
      <c r="O1489" s="50" t="str">
        <f>IF(ISBLANK(Table3[[#This Row],[Male Population: PWID (adj)]]),"",Table3[[#This Row],[Male Population: PWID (adj)]])</f>
        <v/>
      </c>
      <c r="P1489" s="50" t="str">
        <f>IF(ISBLANK(Table3[[#This Row],[Female Population: PWID (adj)]]),"",Table3[[#This Row],[Female Population: PWID (adj)]])</f>
        <v/>
      </c>
      <c r="Q1489" s="6" t="str">
        <f>IF(ISBLANK(Table3[[#This Row],[Male population: Prisoner]]),"",Table3[[#This Row],[Male population: Prisoner]])</f>
        <v/>
      </c>
      <c r="R1489" s="6" t="str">
        <f>IF(ISBLANK(Table3[[#This Row],[Female population: Prisoner]]),"",Table3[[#This Row],[Female population: Prisoner]])</f>
        <v/>
      </c>
      <c r="S1489" s="43">
        <f>IF(Table3[[#This Row],[Net migration]]&lt;0,ABS(Table3[[#This Row],[Net migration]])/SUM(Table3[[#This Row],[Male population aged 0-9 years]:[Female population aged 65+ years]]),0)</f>
        <v>0</v>
      </c>
      <c r="T1489" s="43">
        <f>IF(Table3[[#This Row],[Net migration]]&gt;0,ABS(Table3[[#This Row],[Net migration]])/SUM(Table3[[#This Row],[Male population aged 0-9 years]:[Female population aged 65+ years]]),0)</f>
        <v>6.4866596282884582E-3</v>
      </c>
      <c r="U1489" s="43">
        <f>Table3[[#This Row],[Net migration]]/SUM(Table3[[#This Row],[Male population aged 0-9 years]:[Female population aged 65+ years]])</f>
        <v>6.4866596282884582E-3</v>
      </c>
      <c r="V1489" s="48">
        <f>Table3[[#This Row],[Male deaths aged 0-9 years]]/Table3[[#This Row],[Male population aged 0-9 years]]</f>
        <v>4.5299624933816513E-4</v>
      </c>
      <c r="W1489" s="48">
        <f>Table3[[#This Row],[Male deaths aged 10-17 years]]/Table3[[#This Row],[Male population aged 10-17 years]]</f>
        <v>1.3274539998701592E-4</v>
      </c>
      <c r="X1489" s="48">
        <f>Table3[[#This Row],[Male: 18-64 mortality rate (no HCV)]]</f>
        <v>2.8963080099821291E-3</v>
      </c>
      <c r="Y1489" s="48">
        <f>Table3[[#This Row],[Male: 65+ mortality rate (no HCV)]]</f>
        <v>4.4484831934683527E-2</v>
      </c>
      <c r="Z1489" s="48">
        <f>Table3[[#This Row],[Female deaths aged 0-9 years]]/Table3[[#This Row],[Female population aged 0-9 years]]</f>
        <v>3.7409843946172044E-4</v>
      </c>
      <c r="AA1489" s="48">
        <f>Table3[[#This Row],[Female deaths aged 10-17 years]]/Table3[[#This Row],[Female population aged 10-17 years]]</f>
        <v>8.3946511724809295E-5</v>
      </c>
      <c r="AB1489" s="48">
        <f>Table3[[#This Row],[Female: 18-64 mortality rate (no HCV)]]</f>
        <v>1.857415656599455E-3</v>
      </c>
      <c r="AC1489" s="48">
        <f>Table3[[#This Row],[Female: 65+ mortality rate (no HCV)]]</f>
        <v>3.9358681230818128E-2</v>
      </c>
      <c r="AD1489" s="48">
        <f>Table3[[#This Row],[Male: 18-64 mortality rate (no HCV)]]</f>
        <v>2.8963080099821291E-3</v>
      </c>
      <c r="AE1489" s="48">
        <f>Table3[[#This Row],[Female: 18-64 mortality rate (no HCV)]]</f>
        <v>1.857415656599455E-3</v>
      </c>
      <c r="AF1489" s="48">
        <f>Table3[[#This Row],[Male: 18-64 mortality rate (no HCV)]]</f>
        <v>2.8963080099821291E-3</v>
      </c>
      <c r="AG1489" s="48">
        <f>Table3[[#This Row],[Female: 18-64 mortality rate (no HCV)]]</f>
        <v>1.857415656599455E-3</v>
      </c>
    </row>
    <row r="1490" spans="1:33" x14ac:dyDescent="0.25">
      <c r="A1490" s="49" t="s">
        <v>248</v>
      </c>
      <c r="B1490" s="49" t="s">
        <v>249</v>
      </c>
      <c r="C1490" s="49">
        <v>2000</v>
      </c>
      <c r="D1490" s="49" t="s">
        <v>132</v>
      </c>
      <c r="E1490" s="50">
        <f>Table3[[#This Row],[Total Male Births]]</f>
        <v>28328.637571157491</v>
      </c>
      <c r="F1490" s="50">
        <f>Table3[[#This Row],[Total Female Births]]</f>
        <v>25567.362428842502</v>
      </c>
      <c r="G1490" s="50">
        <f>Table3[[#This Row],[Male population aged 0-9 years]]</f>
        <v>301777.00000000012</v>
      </c>
      <c r="H1490" s="50">
        <f>Table3[[#This Row],[Male population aged 10-17 years]]</f>
        <v>292724.00000000012</v>
      </c>
      <c r="I1490" s="51">
        <f>Table3[[#This Row],[Male Population: 18-64 (general)]]</f>
        <v>1102456.788271999</v>
      </c>
      <c r="J1490" s="51">
        <f>Table3[[#This Row],[Male population aged 65+ years]]</f>
        <v>198034.5</v>
      </c>
      <c r="K1490" s="50">
        <f>Table3[[#This Row],[Female population aged 0-9 years]]</f>
        <v>292459.5</v>
      </c>
      <c r="L1490" s="51">
        <f>Table3[[#This Row],[Female population aged 10-17 years]]</f>
        <v>303880.00000000012</v>
      </c>
      <c r="M1490" s="51">
        <f>Table3[[#This Row],[Female Population: 18-64 (general)]]</f>
        <v>1414343.5797280001</v>
      </c>
      <c r="N1490" s="50">
        <f>Table3[[#This Row],[Female population aged 65+ years]]</f>
        <v>338959.99999999988</v>
      </c>
      <c r="O1490" s="50" t="str">
        <f>IF(ISBLANK(Table3[[#This Row],[Male Population: PWID (adj)]]),"",Table3[[#This Row],[Male Population: PWID (adj)]])</f>
        <v/>
      </c>
      <c r="P1490" s="50" t="str">
        <f>IF(ISBLANK(Table3[[#This Row],[Female Population: PWID (adj)]]),"",Table3[[#This Row],[Female Population: PWID (adj)]])</f>
        <v/>
      </c>
      <c r="Q1490" s="50">
        <f>IF(ISBLANK(Table3[[#This Row],[Male population: Prisoner]]),"",Table3[[#This Row],[Male population: Prisoner]])</f>
        <v>8131.9259999999986</v>
      </c>
      <c r="R1490" s="50">
        <f>IF(ISBLANK(Table3[[#This Row],[Female population: Prisoner]]),"",Table3[[#This Row],[Female population: Prisoner]])</f>
        <v>217.07400000000021</v>
      </c>
      <c r="S1490" s="52">
        <f>IF(Table3[[#This Row],[Net migration]]&lt;0,ABS(Table3[[#This Row],[Net migration]])/SUM(Table3[[#This Row],[Male population aged 0-9 years]:[Female population aged 65+ years]]),0)</f>
        <v>3.1200284264841317E-2</v>
      </c>
      <c r="T1490" s="52">
        <f>IF(Table3[[#This Row],[Net migration]]&gt;0,ABS(Table3[[#This Row],[Net migration]])/SUM(Table3[[#This Row],[Male population aged 0-9 years]:[Female population aged 65+ years]]),0)</f>
        <v>0</v>
      </c>
      <c r="U1490" s="52">
        <f>Table3[[#This Row],[Net migration]]/SUM(Table3[[#This Row],[Male population aged 0-9 years]:[Female population aged 65+ years]])</f>
        <v>-3.1200284264841317E-2</v>
      </c>
      <c r="V1490" s="48">
        <f>Table3[[#This Row],[Male deaths aged 0-9 years]]/Table3[[#This Row],[Male population aged 0-9 years]]</f>
        <v>4.0128969404560309E-3</v>
      </c>
      <c r="W1490" s="48">
        <f>Table3[[#This Row],[Male deaths aged 10-17 years]]/Table3[[#This Row],[Male population aged 10-17 years]]</f>
        <v>3.9286153509790776E-4</v>
      </c>
      <c r="X1490" s="48">
        <f>Table3[[#This Row],[Male: 18-64 mortality rate (no HCV)]]</f>
        <v>7.4378848814484694E-3</v>
      </c>
      <c r="Y1490" s="48">
        <f>Table3[[#This Row],[Male: 65+ mortality rate (no HCV)]]</f>
        <v>6.8471573976097516E-2</v>
      </c>
      <c r="Z1490" s="48">
        <f>Table3[[#This Row],[Female deaths aged 0-9 years]]/Table3[[#This Row],[Female population aged 0-9 years]]</f>
        <v>2.8961274979954492E-3</v>
      </c>
      <c r="AA1490" s="48">
        <f>Table3[[#This Row],[Female deaths aged 10-17 years]]/Table3[[#This Row],[Female population aged 10-17 years]]</f>
        <v>3.1262340397525325E-4</v>
      </c>
      <c r="AB1490" s="48">
        <f>Table3[[#This Row],[Female: 18-64 mortality rate (no HCV)]]</f>
        <v>3.080409939989817E-3</v>
      </c>
      <c r="AC1490" s="48">
        <f>Table3[[#This Row],[Female: 65+ mortality rate (no HCV)]]</f>
        <v>5.6683743282548139E-2</v>
      </c>
      <c r="AD1490" s="48">
        <f>Table3[[#This Row],[Male: 18-64 mortality rate (no HCV)]]</f>
        <v>7.4378848814484694E-3</v>
      </c>
      <c r="AE1490" s="48">
        <f>Table3[[#This Row],[Female: 18-64 mortality rate (no HCV)]]</f>
        <v>3.080409939989817E-3</v>
      </c>
      <c r="AF1490" s="48">
        <f>Table3[[#This Row],[Male: 18-64 mortality rate (no HCV)]]</f>
        <v>7.4378848814484694E-3</v>
      </c>
      <c r="AG1490" s="48">
        <f>Table3[[#This Row],[Female: 18-64 mortality rate (no HCV)]]</f>
        <v>3.080409939989817E-3</v>
      </c>
    </row>
    <row r="1491" spans="1:33" x14ac:dyDescent="0.25">
      <c r="A1491" t="s">
        <v>248</v>
      </c>
      <c r="B1491" t="s">
        <v>249</v>
      </c>
      <c r="C1491">
        <v>2001</v>
      </c>
      <c r="D1491" s="49" t="s">
        <v>132</v>
      </c>
      <c r="E1491" s="6">
        <f>Table3[[#This Row],[Total Male Births]]</f>
        <v>27088.663028001902</v>
      </c>
      <c r="F1491" s="6">
        <f>Table3[[#This Row],[Total Female Births]]</f>
        <v>24470.336971998098</v>
      </c>
      <c r="G1491" s="6">
        <f>Table3[[#This Row],[Male population aged 0-9 years]]</f>
        <v>280604.5</v>
      </c>
      <c r="H1491" s="6">
        <f>Table3[[#This Row],[Male population aged 10-17 years]]</f>
        <v>283864.5</v>
      </c>
      <c r="I1491" s="4">
        <f>Table3[[#This Row],[Male Population: 18-64 (general)]]</f>
        <v>1071034.2882719999</v>
      </c>
      <c r="J1491" s="4">
        <f>Table3[[#This Row],[Male population aged 65+ years]]</f>
        <v>200142</v>
      </c>
      <c r="K1491" s="6">
        <f>Table3[[#This Row],[Female population aged 0-9 years]]</f>
        <v>271917.5</v>
      </c>
      <c r="L1491" s="4">
        <f>Table3[[#This Row],[Female population aged 10-17 years]]</f>
        <v>297469.5</v>
      </c>
      <c r="M1491" s="4">
        <f>Table3[[#This Row],[Female Population: 18-64 (general)]]</f>
        <v>1382530.5797280001</v>
      </c>
      <c r="N1491" s="6">
        <f>Table3[[#This Row],[Female population aged 65+ years]]</f>
        <v>338351.00000000012</v>
      </c>
      <c r="O1491" s="50" t="str">
        <f>IF(ISBLANK(Table3[[#This Row],[Male Population: PWID (adj)]]),"",Table3[[#This Row],[Male Population: PWID (adj)]])</f>
        <v/>
      </c>
      <c r="P1491" s="50" t="str">
        <f>IF(ISBLANK(Table3[[#This Row],[Female Population: PWID (adj)]]),"",Table3[[#This Row],[Female Population: PWID (adj)]])</f>
        <v/>
      </c>
      <c r="Q1491" s="6" t="str">
        <f>IF(ISBLANK(Table3[[#This Row],[Male population: Prisoner]]),"",Table3[[#This Row],[Male population: Prisoner]])</f>
        <v/>
      </c>
      <c r="R1491" s="6" t="str">
        <f>IF(ISBLANK(Table3[[#This Row],[Female population: Prisoner]]),"",Table3[[#This Row],[Female population: Prisoner]])</f>
        <v/>
      </c>
      <c r="S1491" s="43">
        <f>IF(Table3[[#This Row],[Net migration]]&lt;0,ABS(Table3[[#This Row],[Net migration]])/SUM(Table3[[#This Row],[Male population aged 0-9 years]:[Female population aged 65+ years]]),0)</f>
        <v>2.6360708341444682E-2</v>
      </c>
      <c r="T1491" s="43">
        <f>IF(Table3[[#This Row],[Net migration]]&gt;0,ABS(Table3[[#This Row],[Net migration]])/SUM(Table3[[#This Row],[Male population aged 0-9 years]:[Female population aged 65+ years]]),0)</f>
        <v>0</v>
      </c>
      <c r="U1491" s="43">
        <f>Table3[[#This Row],[Net migration]]/SUM(Table3[[#This Row],[Male population aged 0-9 years]:[Female population aged 65+ years]])</f>
        <v>-2.6360708341444682E-2</v>
      </c>
      <c r="V1491" s="48">
        <f>Table3[[#This Row],[Male deaths aged 0-9 years]]/Table3[[#This Row],[Male population aged 0-9 years]]</f>
        <v>3.866652174145461E-3</v>
      </c>
      <c r="W1491" s="48">
        <f>Table3[[#This Row],[Male deaths aged 10-17 years]]/Table3[[#This Row],[Male population aged 10-17 years]]</f>
        <v>5.847860510912777E-4</v>
      </c>
      <c r="X1491" s="48">
        <f>Table3[[#This Row],[Male: 18-64 mortality rate (no HCV)]]</f>
        <v>6.9662618172425536E-3</v>
      </c>
      <c r="Y1491" s="48">
        <f>Table3[[#This Row],[Male: 65+ mortality rate (no HCV)]]</f>
        <v>6.6069438614641193E-2</v>
      </c>
      <c r="Z1491" s="48">
        <f>Table3[[#This Row],[Female deaths aged 0-9 years]]/Table3[[#This Row],[Female population aged 0-9 years]]</f>
        <v>2.7728998685262996E-3</v>
      </c>
      <c r="AA1491" s="48">
        <f>Table3[[#This Row],[Female deaths aged 10-17 years]]/Table3[[#This Row],[Female population aged 10-17 years]]</f>
        <v>3.6978580997379563E-4</v>
      </c>
      <c r="AB1491" s="48">
        <f>Table3[[#This Row],[Female: 18-64 mortality rate (no HCV)]]</f>
        <v>3.082918263799739E-3</v>
      </c>
      <c r="AC1491" s="48">
        <f>Table3[[#This Row],[Female: 65+ mortality rate (no HCV)]]</f>
        <v>5.7916186664078037E-2</v>
      </c>
      <c r="AD1491" s="48">
        <f>Table3[[#This Row],[Male: 18-64 mortality rate (no HCV)]]</f>
        <v>6.9662618172425536E-3</v>
      </c>
      <c r="AE1491" s="48">
        <f>Table3[[#This Row],[Female: 18-64 mortality rate (no HCV)]]</f>
        <v>3.082918263799739E-3</v>
      </c>
      <c r="AF1491" s="48">
        <f>Table3[[#This Row],[Male: 18-64 mortality rate (no HCV)]]</f>
        <v>6.9662618172425536E-3</v>
      </c>
      <c r="AG1491" s="48">
        <f>Table3[[#This Row],[Female: 18-64 mortality rate (no HCV)]]</f>
        <v>3.082918263799739E-3</v>
      </c>
    </row>
    <row r="1492" spans="1:33" x14ac:dyDescent="0.25">
      <c r="A1492" s="49" t="s">
        <v>248</v>
      </c>
      <c r="B1492" s="49" t="s">
        <v>249</v>
      </c>
      <c r="C1492" s="49">
        <v>2002</v>
      </c>
      <c r="D1492" s="49" t="s">
        <v>132</v>
      </c>
      <c r="E1492" s="50">
        <f>Table3[[#This Row],[Total Male Births]]</f>
        <v>26471.853345989559</v>
      </c>
      <c r="F1492" s="50">
        <f>Table3[[#This Row],[Total Female Births]]</f>
        <v>23913.146654010441</v>
      </c>
      <c r="G1492" s="50">
        <f>Table3[[#This Row],[Male population aged 0-9 years]]</f>
        <v>266166</v>
      </c>
      <c r="H1492" s="50">
        <f>Table3[[#This Row],[Male population aged 10-17 years]]</f>
        <v>274128</v>
      </c>
      <c r="I1492" s="51">
        <f>Table3[[#This Row],[Male Population: 18-64 (general)]]</f>
        <v>1050985.7882719999</v>
      </c>
      <c r="J1492" s="51">
        <f>Table3[[#This Row],[Male population aged 65+ years]]</f>
        <v>204488.49999999991</v>
      </c>
      <c r="K1492" s="50">
        <f>Table3[[#This Row],[Female population aged 0-9 years]]</f>
        <v>256845.5</v>
      </c>
      <c r="L1492" s="51">
        <f>Table3[[#This Row],[Female population aged 10-17 years]]</f>
        <v>289227.00000000012</v>
      </c>
      <c r="M1492" s="51">
        <f>Table3[[#This Row],[Female Population: 18-64 (general)]]</f>
        <v>1360620.5797280001</v>
      </c>
      <c r="N1492" s="50">
        <f>Table3[[#This Row],[Female population aged 65+ years]]</f>
        <v>341662.5</v>
      </c>
      <c r="O1492" s="50" t="str">
        <f>IF(ISBLANK(Table3[[#This Row],[Male Population: PWID (adj)]]),"",Table3[[#This Row],[Male Population: PWID (adj)]])</f>
        <v/>
      </c>
      <c r="P1492" s="50" t="str">
        <f>IF(ISBLANK(Table3[[#This Row],[Female Population: PWID (adj)]]),"",Table3[[#This Row],[Female Population: PWID (adj)]])</f>
        <v/>
      </c>
      <c r="Q1492" s="50" t="str">
        <f>IF(ISBLANK(Table3[[#This Row],[Male population: Prisoner]]),"",Table3[[#This Row],[Male population: Prisoner]])</f>
        <v/>
      </c>
      <c r="R1492" s="50" t="str">
        <f>IF(ISBLANK(Table3[[#This Row],[Female population: Prisoner]]),"",Table3[[#This Row],[Female population: Prisoner]])</f>
        <v/>
      </c>
      <c r="S1492" s="52">
        <f>IF(Table3[[#This Row],[Net migration]]&lt;0,ABS(Table3[[#This Row],[Net migration]])/SUM(Table3[[#This Row],[Male population aged 0-9 years]:[Female population aged 65+ years]]),0)</f>
        <v>1.4179548585442797E-2</v>
      </c>
      <c r="T1492" s="52">
        <f>IF(Table3[[#This Row],[Net migration]]&gt;0,ABS(Table3[[#This Row],[Net migration]])/SUM(Table3[[#This Row],[Male population aged 0-9 years]:[Female population aged 65+ years]]),0)</f>
        <v>0</v>
      </c>
      <c r="U1492" s="52">
        <f>Table3[[#This Row],[Net migration]]/SUM(Table3[[#This Row],[Male population aged 0-9 years]:[Female population aged 65+ years]])</f>
        <v>-1.4179548585442797E-2</v>
      </c>
      <c r="V1492" s="48">
        <f>Table3[[#This Row],[Male deaths aged 0-9 years]]/Table3[[#This Row],[Male population aged 0-9 years]]</f>
        <v>3.6706416296596869E-3</v>
      </c>
      <c r="W1492" s="48">
        <f>Table3[[#This Row],[Male deaths aged 10-17 years]]/Table3[[#This Row],[Male population aged 10-17 years]]</f>
        <v>5.836689429755443E-4</v>
      </c>
      <c r="X1492" s="48">
        <f>Table3[[#This Row],[Male: 18-64 mortality rate (no HCV)]]</f>
        <v>6.8579933673683256E-3</v>
      </c>
      <c r="Y1492" s="48">
        <f>Table3[[#This Row],[Male: 65+ mortality rate (no HCV)]]</f>
        <v>6.640330779562334E-2</v>
      </c>
      <c r="Z1492" s="48">
        <f>Table3[[#This Row],[Female deaths aged 0-9 years]]/Table3[[#This Row],[Female population aged 0-9 years]]</f>
        <v>2.6475059909556527E-3</v>
      </c>
      <c r="AA1492" s="48">
        <f>Table3[[#This Row],[Female deaths aged 10-17 years]]/Table3[[#This Row],[Female population aged 10-17 years]]</f>
        <v>3.69951629688791E-4</v>
      </c>
      <c r="AB1492" s="48">
        <f>Table3[[#This Row],[Female: 18-64 mortality rate (no HCV)]]</f>
        <v>3.0102914804098491E-3</v>
      </c>
      <c r="AC1492" s="48">
        <f>Table3[[#This Row],[Female: 65+ mortality rate (no HCV)]]</f>
        <v>5.8473847791796908E-2</v>
      </c>
      <c r="AD1492" s="48">
        <f>Table3[[#This Row],[Male: 18-64 mortality rate (no HCV)]]</f>
        <v>6.8579933673683256E-3</v>
      </c>
      <c r="AE1492" s="48">
        <f>Table3[[#This Row],[Female: 18-64 mortality rate (no HCV)]]</f>
        <v>3.0102914804098491E-3</v>
      </c>
      <c r="AF1492" s="48">
        <f>Table3[[#This Row],[Male: 18-64 mortality rate (no HCV)]]</f>
        <v>6.8579933673683256E-3</v>
      </c>
      <c r="AG1492" s="48">
        <f>Table3[[#This Row],[Female: 18-64 mortality rate (no HCV)]]</f>
        <v>3.0102914804098491E-3</v>
      </c>
    </row>
    <row r="1493" spans="1:33" x14ac:dyDescent="0.25">
      <c r="A1493" t="s">
        <v>248</v>
      </c>
      <c r="B1493" t="s">
        <v>249</v>
      </c>
      <c r="C1493">
        <v>2003</v>
      </c>
      <c r="D1493" s="49" t="s">
        <v>132</v>
      </c>
      <c r="E1493" s="6">
        <f>Table3[[#This Row],[Total Male Births]]</f>
        <v>26029.862298195629</v>
      </c>
      <c r="F1493" s="6">
        <f>Table3[[#This Row],[Total Female Births]]</f>
        <v>23535.137701804371</v>
      </c>
      <c r="G1493" s="6">
        <f>Table3[[#This Row],[Male population aged 0-9 years]]</f>
        <v>258404.5</v>
      </c>
      <c r="H1493" s="6">
        <f>Table3[[#This Row],[Male population aged 10-17 years]]</f>
        <v>264304.49999999988</v>
      </c>
      <c r="I1493" s="4">
        <f>Table3[[#This Row],[Male Population: 18-64 (general)]]</f>
        <v>1045437.788272</v>
      </c>
      <c r="J1493" s="4">
        <f>Table3[[#This Row],[Male population aged 65+ years]]</f>
        <v>210673.99999999991</v>
      </c>
      <c r="K1493" s="6">
        <f>Table3[[#This Row],[Female population aged 0-9 years]]</f>
        <v>247146.5</v>
      </c>
      <c r="L1493" s="4">
        <f>Table3[[#This Row],[Female population aged 10-17 years]]</f>
        <v>278923</v>
      </c>
      <c r="M1493" s="4">
        <f>Table3[[#This Row],[Female Population: 18-64 (general)]]</f>
        <v>1347919.5797280001</v>
      </c>
      <c r="N1493" s="6">
        <f>Table3[[#This Row],[Female population aged 65+ years]]</f>
        <v>348950.49999999988</v>
      </c>
      <c r="O1493" s="50" t="str">
        <f>IF(ISBLANK(Table3[[#This Row],[Male Population: PWID (adj)]]),"",Table3[[#This Row],[Male Population: PWID (adj)]])</f>
        <v/>
      </c>
      <c r="P1493" s="50" t="str">
        <f>IF(ISBLANK(Table3[[#This Row],[Female Population: PWID (adj)]]),"",Table3[[#This Row],[Female Population: PWID (adj)]])</f>
        <v/>
      </c>
      <c r="Q1493" s="6" t="str">
        <f>IF(ISBLANK(Table3[[#This Row],[Male population: Prisoner]]),"",Table3[[#This Row],[Male population: Prisoner]])</f>
        <v/>
      </c>
      <c r="R1493" s="6" t="str">
        <f>IF(ISBLANK(Table3[[#This Row],[Female population: Prisoner]]),"",Table3[[#This Row],[Female population: Prisoner]])</f>
        <v/>
      </c>
      <c r="S1493" s="43">
        <f>IF(Table3[[#This Row],[Net migration]]&lt;0,ABS(Table3[[#This Row],[Net migration]])/SUM(Table3[[#This Row],[Male population aged 0-9 years]:[Female population aged 65+ years]]),0)</f>
        <v>7.6061998055064724E-3</v>
      </c>
      <c r="T1493" s="43">
        <f>IF(Table3[[#This Row],[Net migration]]&gt;0,ABS(Table3[[#This Row],[Net migration]])/SUM(Table3[[#This Row],[Male population aged 0-9 years]:[Female population aged 65+ years]]),0)</f>
        <v>0</v>
      </c>
      <c r="U1493" s="43">
        <f>Table3[[#This Row],[Net migration]]/SUM(Table3[[#This Row],[Male population aged 0-9 years]:[Female population aged 65+ years]])</f>
        <v>-7.6061998055064724E-3</v>
      </c>
      <c r="V1493" s="48">
        <f>Table3[[#This Row],[Male deaths aged 0-9 years]]/Table3[[#This Row],[Male population aged 0-9 years]]</f>
        <v>3.2507173830177111E-3</v>
      </c>
      <c r="W1493" s="48">
        <f>Table3[[#This Row],[Male deaths aged 10-17 years]]/Table3[[#This Row],[Male population aged 10-17 years]]</f>
        <v>2.194438611525722E-4</v>
      </c>
      <c r="X1493" s="48">
        <f>Table3[[#This Row],[Male: 18-64 mortality rate (no HCV)]]</f>
        <v>5.8917292417068508E-3</v>
      </c>
      <c r="Y1493" s="48">
        <f>Table3[[#This Row],[Male: 65+ mortality rate (no HCV)]]</f>
        <v>6.9559180617618552E-2</v>
      </c>
      <c r="Z1493" s="48">
        <f>Table3[[#This Row],[Female deaths aged 0-9 years]]/Table3[[#This Row],[Female population aged 0-9 years]]</f>
        <v>2.4277098805769053E-3</v>
      </c>
      <c r="AA1493" s="48">
        <f>Table3[[#This Row],[Female deaths aged 10-17 years]]/Table3[[#This Row],[Female population aged 10-17 years]]</f>
        <v>2.5813575789734085E-4</v>
      </c>
      <c r="AB1493" s="48">
        <f>Table3[[#This Row],[Female: 18-64 mortality rate (no HCV)]]</f>
        <v>2.7232751979952411E-3</v>
      </c>
      <c r="AC1493" s="48">
        <f>Table3[[#This Row],[Female: 65+ mortality rate (no HCV)]]</f>
        <v>5.6574491729356281E-2</v>
      </c>
      <c r="AD1493" s="48">
        <f>Table3[[#This Row],[Male: 18-64 mortality rate (no HCV)]]</f>
        <v>5.8917292417068508E-3</v>
      </c>
      <c r="AE1493" s="48">
        <f>Table3[[#This Row],[Female: 18-64 mortality rate (no HCV)]]</f>
        <v>2.7232751979952411E-3</v>
      </c>
      <c r="AF1493" s="48">
        <f>Table3[[#This Row],[Male: 18-64 mortality rate (no HCV)]]</f>
        <v>5.8917292417068508E-3</v>
      </c>
      <c r="AG1493" s="48">
        <f>Table3[[#This Row],[Female: 18-64 mortality rate (no HCV)]]</f>
        <v>2.7232751979952411E-3</v>
      </c>
    </row>
    <row r="1494" spans="1:33" x14ac:dyDescent="0.25">
      <c r="A1494" s="49" t="s">
        <v>248</v>
      </c>
      <c r="B1494" s="49" t="s">
        <v>249</v>
      </c>
      <c r="C1494" s="49">
        <v>2004</v>
      </c>
      <c r="D1494" s="49" t="s">
        <v>132</v>
      </c>
      <c r="E1494" s="50">
        <f>Table3[[#This Row],[Total Male Births]]</f>
        <v>26232.068441064639</v>
      </c>
      <c r="F1494" s="50">
        <f>Table3[[#This Row],[Total Female Births]]</f>
        <v>23760.931558935361</v>
      </c>
      <c r="G1494" s="50">
        <f>Table3[[#This Row],[Male population aged 0-9 years]]</f>
        <v>253739.5</v>
      </c>
      <c r="H1494" s="50">
        <f>Table3[[#This Row],[Male population aged 10-17 years]]</f>
        <v>253799</v>
      </c>
      <c r="I1494" s="51">
        <f>Table3[[#This Row],[Male Population: 18-64 (general)]]</f>
        <v>1046662.288272</v>
      </c>
      <c r="J1494" s="51">
        <f>Table3[[#This Row],[Male population aged 65+ years]]</f>
        <v>216573.99999999991</v>
      </c>
      <c r="K1494" s="50">
        <f>Table3[[#This Row],[Female population aged 0-9 years]]</f>
        <v>240324</v>
      </c>
      <c r="L1494" s="51">
        <f>Table3[[#This Row],[Female population aged 10-17 years]]</f>
        <v>266422</v>
      </c>
      <c r="M1494" s="51">
        <f>Table3[[#This Row],[Female Population: 18-64 (general)]]</f>
        <v>1338242.0797280001</v>
      </c>
      <c r="N1494" s="50">
        <f>Table3[[#This Row],[Female population aged 65+ years]]</f>
        <v>356588.00000000012</v>
      </c>
      <c r="O1494" s="50">
        <f>IF(ISBLANK(Table3[[#This Row],[Male Population: PWID (adj)]]),"",Table3[[#This Row],[Male Population: PWID (adj)]])</f>
        <v>73790.785728000003</v>
      </c>
      <c r="P1494" s="50">
        <f>IF(ISBLANK(Table3[[#This Row],[Female Population: PWID (adj)]]),"",Table3[[#This Row],[Female Population: PWID (adj)]])</f>
        <v>1582.8462720000009</v>
      </c>
      <c r="Q1494" s="50" t="str">
        <f>IF(ISBLANK(Table3[[#This Row],[Male population: Prisoner]]),"",Table3[[#This Row],[Male population: Prisoner]])</f>
        <v/>
      </c>
      <c r="R1494" s="50" t="str">
        <f>IF(ISBLANK(Table3[[#This Row],[Female population: Prisoner]]),"",Table3[[#This Row],[Female population: Prisoner]])</f>
        <v/>
      </c>
      <c r="S1494" s="52">
        <f>IF(Table3[[#This Row],[Net migration]]&lt;0,ABS(Table3[[#This Row],[Net migration]])/SUM(Table3[[#This Row],[Male population aged 0-9 years]:[Female population aged 65+ years]]),0)</f>
        <v>7.547693600720007E-3</v>
      </c>
      <c r="T1494" s="52">
        <f>IF(Table3[[#This Row],[Net migration]]&gt;0,ABS(Table3[[#This Row],[Net migration]])/SUM(Table3[[#This Row],[Male population aged 0-9 years]:[Female population aged 65+ years]]),0)</f>
        <v>0</v>
      </c>
      <c r="U1494" s="52">
        <f>Table3[[#This Row],[Net migration]]/SUM(Table3[[#This Row],[Male population aged 0-9 years]:[Female population aged 65+ years]])</f>
        <v>-7.547693600720007E-3</v>
      </c>
      <c r="V1494" s="48">
        <f>Table3[[#This Row],[Male deaths aged 0-9 years]]/Table3[[#This Row],[Male population aged 0-9 years]]</f>
        <v>3.1961913694950926E-3</v>
      </c>
      <c r="W1494" s="48">
        <f>Table3[[#This Row],[Male deaths aged 10-17 years]]/Table3[[#This Row],[Male population aged 10-17 years]]</f>
        <v>4.2159346569529428E-4</v>
      </c>
      <c r="X1494" s="48">
        <f>Table3[[#This Row],[Male: 18-64 mortality rate (no HCV)]]</f>
        <v>6.2612938700703823E-3</v>
      </c>
      <c r="Y1494" s="48">
        <f>Table3[[#This Row],[Male: 65+ mortality rate (no HCV)]]</f>
        <v>7.4395929576714967E-2</v>
      </c>
      <c r="Z1494" s="48">
        <f>Table3[[#This Row],[Female deaths aged 0-9 years]]/Table3[[#This Row],[Female population aged 0-9 years]]</f>
        <v>2.3509928263510931E-3</v>
      </c>
      <c r="AA1494" s="48">
        <f>Table3[[#This Row],[Female deaths aged 10-17 years]]/Table3[[#This Row],[Female population aged 10-17 years]]</f>
        <v>2.4772728978838084E-4</v>
      </c>
      <c r="AB1494" s="48">
        <f>Table3[[#This Row],[Female: 18-64 mortality rate (no HCV)]]</f>
        <v>2.4162123868142751E-3</v>
      </c>
      <c r="AC1494" s="48">
        <f>Table3[[#This Row],[Female: 65+ mortality rate (no HCV)]]</f>
        <v>5.8959913563122177E-2</v>
      </c>
      <c r="AD1494" s="48">
        <f>Table3[[#This Row],[Male: 18-64 mortality rate (no HCV)]]</f>
        <v>6.2612938700703823E-3</v>
      </c>
      <c r="AE1494" s="48">
        <f>Table3[[#This Row],[Female: 18-64 mortality rate (no HCV)]]</f>
        <v>2.4162123868142751E-3</v>
      </c>
      <c r="AF1494" s="48">
        <f>Table3[[#This Row],[Male: 18-64 mortality rate (no HCV)]]</f>
        <v>6.2612938700703823E-3</v>
      </c>
      <c r="AG1494" s="48">
        <f>Table3[[#This Row],[Female: 18-64 mortality rate (no HCV)]]</f>
        <v>2.4162123868142751E-3</v>
      </c>
    </row>
    <row r="1495" spans="1:33" x14ac:dyDescent="0.25">
      <c r="A1495" t="s">
        <v>248</v>
      </c>
      <c r="B1495" t="s">
        <v>249</v>
      </c>
      <c r="C1495">
        <v>2005</v>
      </c>
      <c r="D1495" s="49" t="s">
        <v>132</v>
      </c>
      <c r="E1495" s="6">
        <f>Table3[[#This Row],[Total Male Births]]</f>
        <v>26506.273679200382</v>
      </c>
      <c r="F1495" s="6">
        <f>Table3[[#This Row],[Total Female Births]]</f>
        <v>24074.726320799618</v>
      </c>
      <c r="G1495" s="6">
        <f>Table3[[#This Row],[Male population aged 0-9 years]]</f>
        <v>250218</v>
      </c>
      <c r="H1495" s="6">
        <f>Table3[[#This Row],[Male population aged 10-17 years]]</f>
        <v>243131.5</v>
      </c>
      <c r="I1495" s="4">
        <f>Table3[[#This Row],[Male Population: 18-64 (general)]]</f>
        <v>1045893.102272</v>
      </c>
      <c r="J1495" s="4">
        <f>Table3[[#This Row],[Male population aged 65+ years]]</f>
        <v>221284.50000000009</v>
      </c>
      <c r="K1495" s="6">
        <f>Table3[[#This Row],[Female population aged 0-9 years]]</f>
        <v>235088.5</v>
      </c>
      <c r="L1495" s="4">
        <f>Table3[[#This Row],[Female population aged 10-17 years]]</f>
        <v>253031</v>
      </c>
      <c r="M1495" s="4">
        <f>Table3[[#This Row],[Female Population: 18-64 (general)]]</f>
        <v>1329539.2657280001</v>
      </c>
      <c r="N1495" s="6">
        <f>Table3[[#This Row],[Female population aged 65+ years]]</f>
        <v>362883.49999999988</v>
      </c>
      <c r="O1495" s="50" t="str">
        <f>IF(ISBLANK(Table3[[#This Row],[Male Population: PWID (adj)]]),"",Table3[[#This Row],[Male Population: PWID (adj)]])</f>
        <v/>
      </c>
      <c r="P1495" s="50" t="str">
        <f>IF(ISBLANK(Table3[[#This Row],[Female Population: PWID (adj)]]),"",Table3[[#This Row],[Female Population: PWID (adj)]])</f>
        <v/>
      </c>
      <c r="Q1495" s="6">
        <f>IF(ISBLANK(Table3[[#This Row],[Male population: Prisoner]]),"",Table3[[#This Row],[Male population: Prisoner]])</f>
        <v>9436.1119999999992</v>
      </c>
      <c r="R1495" s="6">
        <f>IF(ISBLANK(Table3[[#This Row],[Female population: Prisoner]]),"",Table3[[#This Row],[Female population: Prisoner]])</f>
        <v>251.8880000000002</v>
      </c>
      <c r="S1495" s="43">
        <f>IF(Table3[[#This Row],[Net migration]]&lt;0,ABS(Table3[[#This Row],[Net migration]])/SUM(Table3[[#This Row],[Male population aged 0-9 years]:[Female population aged 65+ years]]),0)</f>
        <v>7.7533493073126533E-3</v>
      </c>
      <c r="T1495" s="43">
        <f>IF(Table3[[#This Row],[Net migration]]&gt;0,ABS(Table3[[#This Row],[Net migration]])/SUM(Table3[[#This Row],[Male population aged 0-9 years]:[Female population aged 65+ years]]),0)</f>
        <v>0</v>
      </c>
      <c r="U1495" s="43">
        <f>Table3[[#This Row],[Net migration]]/SUM(Table3[[#This Row],[Male population aged 0-9 years]:[Female population aged 65+ years]])</f>
        <v>-7.7533493073126533E-3</v>
      </c>
      <c r="V1495" s="48">
        <f>Table3[[#This Row],[Male deaths aged 0-9 years]]/Table3[[#This Row],[Male population aged 0-9 years]]</f>
        <v>2.905466433270189E-3</v>
      </c>
      <c r="W1495" s="48">
        <f>Table3[[#This Row],[Male deaths aged 10-17 years]]/Table3[[#This Row],[Male population aged 10-17 years]]</f>
        <v>2.8791004045136063E-4</v>
      </c>
      <c r="X1495" s="48">
        <f>Table3[[#This Row],[Male: 18-64 mortality rate (no HCV)]]</f>
        <v>7.1334214544365839E-3</v>
      </c>
      <c r="Y1495" s="48">
        <f>Table3[[#This Row],[Male: 65+ mortality rate (no HCV)]]</f>
        <v>7.0313814042761574E-2</v>
      </c>
      <c r="Z1495" s="48">
        <f>Table3[[#This Row],[Female deaths aged 0-9 years]]/Table3[[#This Row],[Female population aged 0-9 years]]</f>
        <v>2.2332015389948893E-3</v>
      </c>
      <c r="AA1495" s="48">
        <f>Table3[[#This Row],[Female deaths aged 10-17 years]]/Table3[[#This Row],[Female population aged 10-17 years]]</f>
        <v>2.6478968980085443E-4</v>
      </c>
      <c r="AB1495" s="48">
        <f>Table3[[#This Row],[Female: 18-64 mortality rate (no HCV)]]</f>
        <v>2.8829519775025359E-3</v>
      </c>
      <c r="AC1495" s="48">
        <f>Table3[[#This Row],[Female: 65+ mortality rate (no HCV)]]</f>
        <v>5.3387137104240263E-2</v>
      </c>
      <c r="AD1495" s="48">
        <f>Table3[[#This Row],[Male: 18-64 mortality rate (no HCV)]]</f>
        <v>7.1334214544365839E-3</v>
      </c>
      <c r="AE1495" s="48">
        <f>Table3[[#This Row],[Female: 18-64 mortality rate (no HCV)]]</f>
        <v>2.8829519775025359E-3</v>
      </c>
      <c r="AF1495" s="48">
        <f>Table3[[#This Row],[Male: 18-64 mortality rate (no HCV)]]</f>
        <v>7.1334214544365839E-3</v>
      </c>
      <c r="AG1495" s="48">
        <f>Table3[[#This Row],[Female: 18-64 mortality rate (no HCV)]]</f>
        <v>2.8829519775025359E-3</v>
      </c>
    </row>
    <row r="1496" spans="1:33" x14ac:dyDescent="0.25">
      <c r="A1496" s="49" t="s">
        <v>248</v>
      </c>
      <c r="B1496" s="49" t="s">
        <v>249</v>
      </c>
      <c r="C1496" s="49">
        <v>2006</v>
      </c>
      <c r="D1496" s="49" t="s">
        <v>132</v>
      </c>
      <c r="E1496" s="50">
        <f>Table3[[#This Row],[Total Male Births]]</f>
        <v>26982.956604673349</v>
      </c>
      <c r="F1496" s="50">
        <f>Table3[[#This Row],[Total Female Births]]</f>
        <v>24597.043395326658</v>
      </c>
      <c r="G1496" s="50">
        <f>Table3[[#This Row],[Male population aged 0-9 years]]</f>
        <v>247619</v>
      </c>
      <c r="H1496" s="50">
        <f>Table3[[#This Row],[Male population aged 10-17 years]]</f>
        <v>234705</v>
      </c>
      <c r="I1496" s="51">
        <f>Table3[[#This Row],[Male Population: 18-64 (general)]]</f>
        <v>1045011.102272</v>
      </c>
      <c r="J1496" s="51">
        <f>Table3[[#This Row],[Male population aged 65+ years]]</f>
        <v>223631</v>
      </c>
      <c r="K1496" s="50">
        <f>Table3[[#This Row],[Female population aged 0-9 years]]</f>
        <v>231191.5</v>
      </c>
      <c r="L1496" s="51">
        <f>Table3[[#This Row],[Female population aged 10-17 years]]</f>
        <v>240901.5</v>
      </c>
      <c r="M1496" s="51">
        <f>Table3[[#This Row],[Female Population: 18-64 (general)]]</f>
        <v>1321566.2657279989</v>
      </c>
      <c r="N1496" s="50">
        <f>Table3[[#This Row],[Female population aged 65+ years]]</f>
        <v>366904.49999999988</v>
      </c>
      <c r="O1496" s="50" t="str">
        <f>IF(ISBLANK(Table3[[#This Row],[Male Population: PWID (adj)]]),"",Table3[[#This Row],[Male Population: PWID (adj)]])</f>
        <v/>
      </c>
      <c r="P1496" s="50" t="str">
        <f>IF(ISBLANK(Table3[[#This Row],[Female Population: PWID (adj)]]),"",Table3[[#This Row],[Female Population: PWID (adj)]])</f>
        <v/>
      </c>
      <c r="Q1496" s="50" t="str">
        <f>IF(ISBLANK(Table3[[#This Row],[Male population: Prisoner]]),"",Table3[[#This Row],[Male population: Prisoner]])</f>
        <v/>
      </c>
      <c r="R1496" s="50" t="str">
        <f>IF(ISBLANK(Table3[[#This Row],[Female population: Prisoner]]),"",Table3[[#This Row],[Female population: Prisoner]])</f>
        <v/>
      </c>
      <c r="S1496" s="52">
        <f>IF(Table3[[#This Row],[Net migration]]&lt;0,ABS(Table3[[#This Row],[Net migration]])/SUM(Table3[[#This Row],[Male population aged 0-9 years]:[Female population aged 65+ years]]),0)</f>
        <v>7.9390150331851549E-3</v>
      </c>
      <c r="T1496" s="52">
        <f>IF(Table3[[#This Row],[Net migration]]&gt;0,ABS(Table3[[#This Row],[Net migration]])/SUM(Table3[[#This Row],[Male population aged 0-9 years]:[Female population aged 65+ years]]),0)</f>
        <v>0</v>
      </c>
      <c r="U1496" s="52">
        <f>Table3[[#This Row],[Net migration]]/SUM(Table3[[#This Row],[Male population aged 0-9 years]:[Female population aged 65+ years]])</f>
        <v>-7.9390150331851549E-3</v>
      </c>
      <c r="V1496" s="48">
        <f>Table3[[#This Row],[Male deaths aged 0-9 years]]/Table3[[#This Row],[Male population aged 0-9 years]]</f>
        <v>2.701731288794479E-3</v>
      </c>
      <c r="W1496" s="48">
        <f>Table3[[#This Row],[Male deaths aged 10-17 years]]/Table3[[#This Row],[Male population aged 10-17 years]]</f>
        <v>4.3884876760188319E-4</v>
      </c>
      <c r="X1496" s="48">
        <f>Table3[[#This Row],[Male: 18-64 mortality rate (no HCV)]]</f>
        <v>7.1698059026524697E-3</v>
      </c>
      <c r="Y1496" s="48">
        <f>Table3[[#This Row],[Male: 65+ mortality rate (no HCV)]]</f>
        <v>7.5311200751833396E-2</v>
      </c>
      <c r="Z1496" s="48">
        <f>Table3[[#This Row],[Female deaths aged 0-9 years]]/Table3[[#This Row],[Female population aged 0-9 years]]</f>
        <v>2.0588992242361855E-3</v>
      </c>
      <c r="AA1496" s="48">
        <f>Table3[[#This Row],[Female deaths aged 10-17 years]]/Table3[[#This Row],[Female population aged 10-17 years]]</f>
        <v>2.6566874843037507E-4</v>
      </c>
      <c r="AB1496" s="48">
        <f>Table3[[#This Row],[Female: 18-64 mortality rate (no HCV)]]</f>
        <v>2.3045142392213E-3</v>
      </c>
      <c r="AC1496" s="48">
        <f>Table3[[#This Row],[Female: 65+ mortality rate (no HCV)]]</f>
        <v>5.2780907642188062E-2</v>
      </c>
      <c r="AD1496" s="48">
        <f>Table3[[#This Row],[Male: 18-64 mortality rate (no HCV)]]</f>
        <v>7.1698059026524697E-3</v>
      </c>
      <c r="AE1496" s="48">
        <f>Table3[[#This Row],[Female: 18-64 mortality rate (no HCV)]]</f>
        <v>2.3045142392213E-3</v>
      </c>
      <c r="AF1496" s="48">
        <f>Table3[[#This Row],[Male: 18-64 mortality rate (no HCV)]]</f>
        <v>7.1698059026524697E-3</v>
      </c>
      <c r="AG1496" s="48">
        <f>Table3[[#This Row],[Female: 18-64 mortality rate (no HCV)]]</f>
        <v>2.3045142392213E-3</v>
      </c>
    </row>
    <row r="1497" spans="1:33" x14ac:dyDescent="0.25">
      <c r="A1497" t="s">
        <v>248</v>
      </c>
      <c r="B1497" t="s">
        <v>249</v>
      </c>
      <c r="C1497">
        <v>2007</v>
      </c>
      <c r="D1497" s="49" t="s">
        <v>132</v>
      </c>
      <c r="E1497" s="6">
        <f>Table3[[#This Row],[Total Male Births]]</f>
        <v>28158.980410893451</v>
      </c>
      <c r="F1497" s="6">
        <f>Table3[[#This Row],[Total Female Births]]</f>
        <v>25763.019589106549</v>
      </c>
      <c r="G1497" s="6">
        <f>Table3[[#This Row],[Male population aged 0-9 years]]</f>
        <v>246389.5</v>
      </c>
      <c r="H1497" s="6">
        <f>Table3[[#This Row],[Male population aged 10-17 years]]</f>
        <v>225712</v>
      </c>
      <c r="I1497" s="4">
        <f>Table3[[#This Row],[Male Population: 18-64 (general)]]</f>
        <v>1048093.602272</v>
      </c>
      <c r="J1497" s="4">
        <f>Table3[[#This Row],[Male population aged 65+ years]]</f>
        <v>220923.5</v>
      </c>
      <c r="K1497" s="6">
        <f>Table3[[#This Row],[Female population aged 0-9 years]]</f>
        <v>229020.5</v>
      </c>
      <c r="L1497" s="4">
        <f>Table3[[#This Row],[Female population aged 10-17 years]]</f>
        <v>228392.5</v>
      </c>
      <c r="M1497" s="4">
        <f>Table3[[#This Row],[Female Population: 18-64 (general)]]</f>
        <v>1318616.2657280001</v>
      </c>
      <c r="N1497" s="6">
        <f>Table3[[#This Row],[Female population aged 65+ years]]</f>
        <v>365380.50000000012</v>
      </c>
      <c r="O1497" s="50" t="str">
        <f>IF(ISBLANK(Table3[[#This Row],[Male Population: PWID (adj)]]),"",Table3[[#This Row],[Male Population: PWID (adj)]])</f>
        <v/>
      </c>
      <c r="P1497" s="50" t="str">
        <f>IF(ISBLANK(Table3[[#This Row],[Female Population: PWID (adj)]]),"",Table3[[#This Row],[Female Population: PWID (adj)]])</f>
        <v/>
      </c>
      <c r="Q1497" s="6" t="str">
        <f>IF(ISBLANK(Table3[[#This Row],[Male population: Prisoner]]),"",Table3[[#This Row],[Male population: Prisoner]])</f>
        <v/>
      </c>
      <c r="R1497" s="6" t="str">
        <f>IF(ISBLANK(Table3[[#This Row],[Female population: Prisoner]]),"",Table3[[#This Row],[Female population: Prisoner]])</f>
        <v/>
      </c>
      <c r="S1497" s="43">
        <f>IF(Table3[[#This Row],[Net migration]]&lt;0,ABS(Table3[[#This Row],[Net migration]])/SUM(Table3[[#This Row],[Male population aged 0-9 years]:[Female population aged 65+ years]]),0)</f>
        <v>8.1011394826582383E-3</v>
      </c>
      <c r="T1497" s="43">
        <f>IF(Table3[[#This Row],[Net migration]]&gt;0,ABS(Table3[[#This Row],[Net migration]])/SUM(Table3[[#This Row],[Male population aged 0-9 years]:[Female population aged 65+ years]]),0)</f>
        <v>0</v>
      </c>
      <c r="U1497" s="43">
        <f>Table3[[#This Row],[Net migration]]/SUM(Table3[[#This Row],[Male population aged 0-9 years]:[Female population aged 65+ years]])</f>
        <v>-8.1011394826582383E-3</v>
      </c>
      <c r="V1497" s="48">
        <f>Table3[[#This Row],[Male deaths aged 0-9 years]]/Table3[[#This Row],[Male population aged 0-9 years]]</f>
        <v>2.5203996111847304E-3</v>
      </c>
      <c r="W1497" s="48">
        <f>Table3[[#This Row],[Male deaths aged 10-17 years]]/Table3[[#This Row],[Male population aged 10-17 years]]</f>
        <v>4.2532076274190119E-4</v>
      </c>
      <c r="X1497" s="48">
        <f>Table3[[#This Row],[Male: 18-64 mortality rate (no HCV)]]</f>
        <v>7.1852352586297234E-3</v>
      </c>
      <c r="Y1497" s="48">
        <f>Table3[[#This Row],[Male: 65+ mortality rate (no HCV)]]</f>
        <v>7.9088930118137404E-2</v>
      </c>
      <c r="Z1497" s="48">
        <f>Table3[[#This Row],[Female deaths aged 0-9 years]]/Table3[[#This Row],[Female population aged 0-9 years]]</f>
        <v>1.9954545553782306E-3</v>
      </c>
      <c r="AA1497" s="48">
        <f>Table3[[#This Row],[Female deaths aged 10-17 years]]/Table3[[#This Row],[Female population aged 10-17 years]]</f>
        <v>3.4589577153365368E-4</v>
      </c>
      <c r="AB1497" s="48">
        <f>Table3[[#This Row],[Female: 18-64 mortality rate (no HCV)]]</f>
        <v>2.3861572150438671E-3</v>
      </c>
      <c r="AC1497" s="48">
        <f>Table3[[#This Row],[Female: 65+ mortality rate (no HCV)]]</f>
        <v>5.3533223734133009E-2</v>
      </c>
      <c r="AD1497" s="48">
        <f>Table3[[#This Row],[Male: 18-64 mortality rate (no HCV)]]</f>
        <v>7.1852352586297234E-3</v>
      </c>
      <c r="AE1497" s="48">
        <f>Table3[[#This Row],[Female: 18-64 mortality rate (no HCV)]]</f>
        <v>2.3861572150438671E-3</v>
      </c>
      <c r="AF1497" s="48">
        <f>Table3[[#This Row],[Male: 18-64 mortality rate (no HCV)]]</f>
        <v>7.1852352586297234E-3</v>
      </c>
      <c r="AG1497" s="48">
        <f>Table3[[#This Row],[Female: 18-64 mortality rate (no HCV)]]</f>
        <v>2.3861572150438671E-3</v>
      </c>
    </row>
    <row r="1498" spans="1:33" x14ac:dyDescent="0.25">
      <c r="A1498" s="49" t="s">
        <v>248</v>
      </c>
      <c r="B1498" s="49" t="s">
        <v>249</v>
      </c>
      <c r="C1498" s="49">
        <v>2008</v>
      </c>
      <c r="D1498" s="49" t="s">
        <v>132</v>
      </c>
      <c r="E1498" s="50">
        <f>Table3[[#This Row],[Total Male Births]]</f>
        <v>30169.84906564447</v>
      </c>
      <c r="F1498" s="50">
        <f>Table3[[#This Row],[Total Female Births]]</f>
        <v>27755.150934355541</v>
      </c>
      <c r="G1498" s="50">
        <f>Table3[[#This Row],[Male population aged 0-9 years]]</f>
        <v>247152</v>
      </c>
      <c r="H1498" s="50">
        <f>Table3[[#This Row],[Male population aged 10-17 years]]</f>
        <v>214203</v>
      </c>
      <c r="I1498" s="51">
        <f>Table3[[#This Row],[Male Population: 18-64 (general)]]</f>
        <v>1057323.1022719999</v>
      </c>
      <c r="J1498" s="51">
        <f>Table3[[#This Row],[Male population aged 65+ years]]</f>
        <v>213652.5</v>
      </c>
      <c r="K1498" s="50">
        <f>Table3[[#This Row],[Female population aged 0-9 years]]</f>
        <v>229119</v>
      </c>
      <c r="L1498" s="51">
        <f>Table3[[#This Row],[Female population aged 10-17 years]]</f>
        <v>214132.5</v>
      </c>
      <c r="M1498" s="51">
        <f>Table3[[#This Row],[Female Population: 18-64 (general)]]</f>
        <v>1322475.7657280001</v>
      </c>
      <c r="N1498" s="50">
        <f>Table3[[#This Row],[Female population aged 65+ years]]</f>
        <v>358075.99999999988</v>
      </c>
      <c r="O1498" s="50" t="str">
        <f>IF(ISBLANK(Table3[[#This Row],[Male Population: PWID (adj)]]),"",Table3[[#This Row],[Male Population: PWID (adj)]])</f>
        <v/>
      </c>
      <c r="P1498" s="50" t="str">
        <f>IF(ISBLANK(Table3[[#This Row],[Female Population: PWID (adj)]]),"",Table3[[#This Row],[Female Population: PWID (adj)]])</f>
        <v/>
      </c>
      <c r="Q1498" s="50" t="str">
        <f>IF(ISBLANK(Table3[[#This Row],[Male population: Prisoner]]),"",Table3[[#This Row],[Male population: Prisoner]])</f>
        <v/>
      </c>
      <c r="R1498" s="50" t="str">
        <f>IF(ISBLANK(Table3[[#This Row],[Female population: Prisoner]]),"",Table3[[#This Row],[Female population: Prisoner]])</f>
        <v/>
      </c>
      <c r="S1498" s="52">
        <f>IF(Table3[[#This Row],[Net migration]]&lt;0,ABS(Table3[[#This Row],[Net migration]])/SUM(Table3[[#This Row],[Male population aged 0-9 years]:[Female population aged 65+ years]]),0)</f>
        <v>8.2368408265969043E-3</v>
      </c>
      <c r="T1498" s="52">
        <f>IF(Table3[[#This Row],[Net migration]]&gt;0,ABS(Table3[[#This Row],[Net migration]])/SUM(Table3[[#This Row],[Male population aged 0-9 years]:[Female population aged 65+ years]]),0)</f>
        <v>0</v>
      </c>
      <c r="U1498" s="52">
        <f>Table3[[#This Row],[Net migration]]/SUM(Table3[[#This Row],[Male population aged 0-9 years]:[Female population aged 65+ years]])</f>
        <v>-8.2368408265969043E-3</v>
      </c>
      <c r="V1498" s="48">
        <f>Table3[[#This Row],[Male deaths aged 0-9 years]]/Table3[[#This Row],[Male population aged 0-9 years]]</f>
        <v>2.5409464620962004E-3</v>
      </c>
      <c r="W1498" s="48">
        <f>Table3[[#This Row],[Male deaths aged 10-17 years]]/Table3[[#This Row],[Male population aged 10-17 years]]</f>
        <v>6.3491174259931E-4</v>
      </c>
      <c r="X1498" s="48">
        <f>Table3[[#This Row],[Male: 18-64 mortality rate (no HCV)]]</f>
        <v>7.4262396076051253E-3</v>
      </c>
      <c r="Y1498" s="48">
        <f>Table3[[#This Row],[Male: 65+ mortality rate (no HCV)]]</f>
        <v>8.0866634659243236E-2</v>
      </c>
      <c r="Z1498" s="48">
        <f>Table3[[#This Row],[Female deaths aged 0-9 years]]/Table3[[#This Row],[Female population aged 0-9 years]]</f>
        <v>1.9378576198394726E-3</v>
      </c>
      <c r="AA1498" s="48">
        <f>Table3[[#This Row],[Female deaths aged 10-17 years]]/Table3[[#This Row],[Female population aged 10-17 years]]</f>
        <v>4.2497052058888775E-4</v>
      </c>
      <c r="AB1498" s="48">
        <f>Table3[[#This Row],[Female: 18-64 mortality rate (no HCV)]]</f>
        <v>2.3712728529110012E-3</v>
      </c>
      <c r="AC1498" s="48">
        <f>Table3[[#This Row],[Female: 65+ mortality rate (no HCV)]]</f>
        <v>5.2689379951591231E-2</v>
      </c>
      <c r="AD1498" s="48">
        <f>Table3[[#This Row],[Male: 18-64 mortality rate (no HCV)]]</f>
        <v>7.4262396076051253E-3</v>
      </c>
      <c r="AE1498" s="48">
        <f>Table3[[#This Row],[Female: 18-64 mortality rate (no HCV)]]</f>
        <v>2.3712728529110012E-3</v>
      </c>
      <c r="AF1498" s="48">
        <f>Table3[[#This Row],[Male: 18-64 mortality rate (no HCV)]]</f>
        <v>7.4262396076051253E-3</v>
      </c>
      <c r="AG1498" s="48">
        <f>Table3[[#This Row],[Female: 18-64 mortality rate (no HCV)]]</f>
        <v>2.3712728529110012E-3</v>
      </c>
    </row>
    <row r="1499" spans="1:33" x14ac:dyDescent="0.25">
      <c r="A1499" t="s">
        <v>248</v>
      </c>
      <c r="B1499" t="s">
        <v>249</v>
      </c>
      <c r="C1499">
        <v>2009</v>
      </c>
      <c r="D1499" s="49" t="s">
        <v>132</v>
      </c>
      <c r="E1499" s="6">
        <f>Table3[[#This Row],[Total Male Births]]</f>
        <v>32462.07877041306</v>
      </c>
      <c r="F1499" s="6">
        <f>Table3[[#This Row],[Total Female Births]]</f>
        <v>30001.92122958694</v>
      </c>
      <c r="G1499" s="6">
        <f>Table3[[#This Row],[Male population aged 0-9 years]]</f>
        <v>250732</v>
      </c>
      <c r="H1499" s="6">
        <f>Table3[[#This Row],[Male population aged 10-17 years]]</f>
        <v>203221</v>
      </c>
      <c r="I1499" s="4">
        <f>Table3[[#This Row],[Male Population: 18-64 (general)]]</f>
        <v>1067220.1022719999</v>
      </c>
      <c r="J1499" s="4">
        <f>Table3[[#This Row],[Male population aged 65+ years]]</f>
        <v>204779.5</v>
      </c>
      <c r="K1499" s="6">
        <f>Table3[[#This Row],[Female population aged 0-9 years]]</f>
        <v>232213.5</v>
      </c>
      <c r="L1499" s="4">
        <f>Table3[[#This Row],[Female population aged 10-17 years]]</f>
        <v>200526.5</v>
      </c>
      <c r="M1499" s="4">
        <f>Table3[[#This Row],[Female Population: 18-64 (general)]]</f>
        <v>1327640.7657280001</v>
      </c>
      <c r="N1499" s="6">
        <f>Table3[[#This Row],[Female population aged 65+ years]]</f>
        <v>347545.5</v>
      </c>
      <c r="O1499" s="50" t="str">
        <f>IF(ISBLANK(Table3[[#This Row],[Male Population: PWID (adj)]]),"",Table3[[#This Row],[Male Population: PWID (adj)]])</f>
        <v/>
      </c>
      <c r="P1499" s="50" t="str">
        <f>IF(ISBLANK(Table3[[#This Row],[Female Population: PWID (adj)]]),"",Table3[[#This Row],[Female Population: PWID (adj)]])</f>
        <v/>
      </c>
      <c r="Q1499" s="6" t="str">
        <f>IF(ISBLANK(Table3[[#This Row],[Male population: Prisoner]]),"",Table3[[#This Row],[Male population: Prisoner]])</f>
        <v/>
      </c>
      <c r="R1499" s="6" t="str">
        <f>IF(ISBLANK(Table3[[#This Row],[Female population: Prisoner]]),"",Table3[[#This Row],[Female population: Prisoner]])</f>
        <v/>
      </c>
      <c r="S1499" s="43">
        <f>IF(Table3[[#This Row],[Net migration]]&lt;0,ABS(Table3[[#This Row],[Net migration]])/SUM(Table3[[#This Row],[Male population aged 0-9 years]:[Female population aged 65+ years]]),0)</f>
        <v>8.3586367284729131E-3</v>
      </c>
      <c r="T1499" s="43">
        <f>IF(Table3[[#This Row],[Net migration]]&gt;0,ABS(Table3[[#This Row],[Net migration]])/SUM(Table3[[#This Row],[Male population aged 0-9 years]:[Female population aged 65+ years]]),0)</f>
        <v>0</v>
      </c>
      <c r="U1499" s="43">
        <f>Table3[[#This Row],[Net migration]]/SUM(Table3[[#This Row],[Male population aged 0-9 years]:[Female population aged 65+ years]])</f>
        <v>-8.3586367284729131E-3</v>
      </c>
      <c r="V1499" s="48">
        <f>Table3[[#This Row],[Male deaths aged 0-9 years]]/Table3[[#This Row],[Male population aged 0-9 years]]</f>
        <v>2.3531100936458054E-3</v>
      </c>
      <c r="W1499" s="48">
        <f>Table3[[#This Row],[Male deaths aged 10-17 years]]/Table3[[#This Row],[Male population aged 10-17 years]]</f>
        <v>4.9699588133116166E-4</v>
      </c>
      <c r="X1499" s="48">
        <f>Table3[[#This Row],[Male: 18-64 mortality rate (no HCV)]]</f>
        <v>7.0699345668903454E-3</v>
      </c>
      <c r="Y1499" s="48">
        <f>Table3[[#This Row],[Male: 65+ mortality rate (no HCV)]]</f>
        <v>8.1870500453402481E-2</v>
      </c>
      <c r="Z1499" s="48">
        <f>Table3[[#This Row],[Female deaths aged 0-9 years]]/Table3[[#This Row],[Female population aged 0-9 years]]</f>
        <v>1.9034207744166472E-3</v>
      </c>
      <c r="AA1499" s="48">
        <f>Table3[[#This Row],[Female deaths aged 10-17 years]]/Table3[[#This Row],[Female population aged 10-17 years]]</f>
        <v>3.8897602062570283E-4</v>
      </c>
      <c r="AB1499" s="48">
        <f>Table3[[#This Row],[Female: 18-64 mortality rate (no HCV)]]</f>
        <v>2.666443147368725E-3</v>
      </c>
      <c r="AC1499" s="48">
        <f>Table3[[#This Row],[Female: 65+ mortality rate (no HCV)]]</f>
        <v>5.6283896604400592E-2</v>
      </c>
      <c r="AD1499" s="48">
        <f>Table3[[#This Row],[Male: 18-64 mortality rate (no HCV)]]</f>
        <v>7.0699345668903454E-3</v>
      </c>
      <c r="AE1499" s="48">
        <f>Table3[[#This Row],[Female: 18-64 mortality rate (no HCV)]]</f>
        <v>2.666443147368725E-3</v>
      </c>
      <c r="AF1499" s="48">
        <f>Table3[[#This Row],[Male: 18-64 mortality rate (no HCV)]]</f>
        <v>7.0699345668903454E-3</v>
      </c>
      <c r="AG1499" s="48">
        <f>Table3[[#This Row],[Female: 18-64 mortality rate (no HCV)]]</f>
        <v>2.666443147368725E-3</v>
      </c>
    </row>
    <row r="1500" spans="1:33" x14ac:dyDescent="0.25">
      <c r="A1500" s="49" t="s">
        <v>248</v>
      </c>
      <c r="B1500" s="49" t="s">
        <v>249</v>
      </c>
      <c r="C1500" s="49">
        <v>2010</v>
      </c>
      <c r="D1500" s="49" t="s">
        <v>132</v>
      </c>
      <c r="E1500" s="50">
        <f>Table3[[#This Row],[Total Male Births]]</f>
        <v>31661.232468780021</v>
      </c>
      <c r="F1500" s="50">
        <f>Table3[[#This Row],[Total Female Births]]</f>
        <v>29261.767531219979</v>
      </c>
      <c r="G1500" s="50">
        <f>Table3[[#This Row],[Male population aged 0-9 years]]</f>
        <v>254405</v>
      </c>
      <c r="H1500" s="50">
        <f>Table3[[#This Row],[Male population aged 10-17 years]]</f>
        <v>195209</v>
      </c>
      <c r="I1500" s="51">
        <f>Table3[[#This Row],[Male Population: 18-64 (general)]]</f>
        <v>1059048.9142720001</v>
      </c>
      <c r="J1500" s="51">
        <f>Table3[[#This Row],[Male population aged 65+ years]]</f>
        <v>197809.5</v>
      </c>
      <c r="K1500" s="50">
        <f>Table3[[#This Row],[Female population aged 0-9 years]]</f>
        <v>236084.5</v>
      </c>
      <c r="L1500" s="51">
        <f>Table3[[#This Row],[Female population aged 10-17 years]]</f>
        <v>190118</v>
      </c>
      <c r="M1500" s="51">
        <f>Table3[[#This Row],[Female Population: 18-64 (general)]]</f>
        <v>1326198.4537279999</v>
      </c>
      <c r="N1500" s="50">
        <f>Table3[[#This Row],[Female population aged 65+ years]]</f>
        <v>337993.49999999988</v>
      </c>
      <c r="O1500" s="50" t="str">
        <f>IF(ISBLANK(Table3[[#This Row],[Male Population: PWID (adj)]]),"",Table3[[#This Row],[Male Population: PWID (adj)]])</f>
        <v/>
      </c>
      <c r="P1500" s="50" t="str">
        <f>IF(ISBLANK(Table3[[#This Row],[Female Population: PWID (adj)]]),"",Table3[[#This Row],[Female Population: PWID (adj)]])</f>
        <v/>
      </c>
      <c r="Q1500" s="50">
        <f>IF(ISBLANK(Table3[[#This Row],[Male population: Prisoner]]),"",Table3[[#This Row],[Male population: Prisoner]])</f>
        <v>22499.8</v>
      </c>
      <c r="R1500" s="50">
        <f>IF(ISBLANK(Table3[[#This Row],[Female population: Prisoner]]),"",Table3[[#This Row],[Female population: Prisoner]])</f>
        <v>1184.200000000001</v>
      </c>
      <c r="S1500" s="52">
        <f>IF(Table3[[#This Row],[Net migration]]&lt;0,ABS(Table3[[#This Row],[Net migration]])/SUM(Table3[[#This Row],[Male population aged 0-9 years]:[Female population aged 65+ years]]),0)</f>
        <v>9.3964859945309519E-3</v>
      </c>
      <c r="T1500" s="52">
        <f>IF(Table3[[#This Row],[Net migration]]&gt;0,ABS(Table3[[#This Row],[Net migration]])/SUM(Table3[[#This Row],[Male population aged 0-9 years]:[Female population aged 65+ years]]),0)</f>
        <v>0</v>
      </c>
      <c r="U1500" s="52">
        <f>Table3[[#This Row],[Net migration]]/SUM(Table3[[#This Row],[Male population aged 0-9 years]:[Female population aged 65+ years]])</f>
        <v>-9.3964859945309519E-3</v>
      </c>
      <c r="V1500" s="48">
        <f>Table3[[#This Row],[Male deaths aged 0-9 years]]/Table3[[#This Row],[Male population aged 0-9 years]]</f>
        <v>2.1697686759301112E-3</v>
      </c>
      <c r="W1500" s="48">
        <f>Table3[[#This Row],[Male deaths aged 10-17 years]]/Table3[[#This Row],[Male population aged 10-17 years]]</f>
        <v>4.9690331900680809E-4</v>
      </c>
      <c r="X1500" s="48">
        <f>Table3[[#This Row],[Male: 18-64 mortality rate (no HCV)]]</f>
        <v>7.7203366121166269E-3</v>
      </c>
      <c r="Y1500" s="48">
        <f>Table3[[#This Row],[Male: 65+ mortality rate (no HCV)]]</f>
        <v>8.291248306697048E-2</v>
      </c>
      <c r="Z1500" s="48">
        <f>Table3[[#This Row],[Female deaths aged 0-9 years]]/Table3[[#This Row],[Female population aged 0-9 years]]</f>
        <v>1.651950890465067E-3</v>
      </c>
      <c r="AA1500" s="48">
        <f>Table3[[#This Row],[Female deaths aged 10-17 years]]/Table3[[#This Row],[Female population aged 10-17 years]]</f>
        <v>3.261132559778664E-4</v>
      </c>
      <c r="AB1500" s="48">
        <f>Table3[[#This Row],[Female: 18-64 mortality rate (no HCV)]]</f>
        <v>2.620177513883637E-3</v>
      </c>
      <c r="AC1500" s="48">
        <f>Table3[[#This Row],[Female: 65+ mortality rate (no HCV)]]</f>
        <v>5.7744276616933432E-2</v>
      </c>
      <c r="AD1500" s="48">
        <f>Table3[[#This Row],[Male: 18-64 mortality rate (no HCV)]]</f>
        <v>7.7203366121166269E-3</v>
      </c>
      <c r="AE1500" s="48">
        <f>Table3[[#This Row],[Female: 18-64 mortality rate (no HCV)]]</f>
        <v>2.620177513883637E-3</v>
      </c>
      <c r="AF1500" s="48">
        <f>Table3[[#This Row],[Male: 18-64 mortality rate (no HCV)]]</f>
        <v>7.7203366121166269E-3</v>
      </c>
      <c r="AG1500" s="48">
        <f>Table3[[#This Row],[Female: 18-64 mortality rate (no HCV)]]</f>
        <v>2.620177513883637E-3</v>
      </c>
    </row>
    <row r="1501" spans="1:33" x14ac:dyDescent="0.25">
      <c r="A1501" t="s">
        <v>248</v>
      </c>
      <c r="B1501" t="s">
        <v>249</v>
      </c>
      <c r="C1501">
        <v>2011</v>
      </c>
      <c r="D1501" s="49" t="s">
        <v>132</v>
      </c>
      <c r="E1501" s="6">
        <f>Table3[[#This Row],[Total Male Births]]</f>
        <v>30159.02303262956</v>
      </c>
      <c r="F1501" s="6">
        <f>Table3[[#This Row],[Total Female Births]]</f>
        <v>27821.97696737044</v>
      </c>
      <c r="G1501" s="6">
        <f>Table3[[#This Row],[Male population aged 0-9 years]]</f>
        <v>256000</v>
      </c>
      <c r="H1501" s="6">
        <f>Table3[[#This Row],[Male population aged 10-17 years]]</f>
        <v>190081.5</v>
      </c>
      <c r="I1501" s="4">
        <f>Table3[[#This Row],[Male Population: 18-64 (general)]]</f>
        <v>1057422.4142720001</v>
      </c>
      <c r="J1501" s="4">
        <f>Table3[[#This Row],[Male population aged 65+ years]]</f>
        <v>194202</v>
      </c>
      <c r="K1501" s="6">
        <f>Table3[[#This Row],[Female population aged 0-9 years]]</f>
        <v>238710</v>
      </c>
      <c r="L1501" s="4">
        <f>Table3[[#This Row],[Female population aged 10-17 years]]</f>
        <v>182985.5</v>
      </c>
      <c r="M1501" s="4">
        <f>Table3[[#This Row],[Female Population: 18-64 (general)]]</f>
        <v>1317784.4537279999</v>
      </c>
      <c r="N1501" s="6">
        <f>Table3[[#This Row],[Female population aged 65+ years]]</f>
        <v>332480.50000000012</v>
      </c>
      <c r="O1501" s="50" t="str">
        <f>IF(ISBLANK(Table3[[#This Row],[Male Population: PWID (adj)]]),"",Table3[[#This Row],[Male Population: PWID (adj)]])</f>
        <v/>
      </c>
      <c r="P1501" s="50" t="str">
        <f>IF(ISBLANK(Table3[[#This Row],[Female Population: PWID (adj)]]),"",Table3[[#This Row],[Female Population: PWID (adj)]])</f>
        <v/>
      </c>
      <c r="Q1501" s="6" t="str">
        <f>IF(ISBLANK(Table3[[#This Row],[Male population: Prisoner]]),"",Table3[[#This Row],[Male population: Prisoner]])</f>
        <v/>
      </c>
      <c r="R1501" s="6" t="str">
        <f>IF(ISBLANK(Table3[[#This Row],[Female population: Prisoner]]),"",Table3[[#This Row],[Female population: Prisoner]])</f>
        <v/>
      </c>
      <c r="S1501" s="43">
        <f>IF(Table3[[#This Row],[Net migration]]&lt;0,ABS(Table3[[#This Row],[Net migration]])/SUM(Table3[[#This Row],[Male population aged 0-9 years]:[Female population aged 65+ years]]),0)</f>
        <v>9.7828121106597419E-3</v>
      </c>
      <c r="T1501" s="43">
        <f>IF(Table3[[#This Row],[Net migration]]&gt;0,ABS(Table3[[#This Row],[Net migration]])/SUM(Table3[[#This Row],[Male population aged 0-9 years]:[Female population aged 65+ years]]),0)</f>
        <v>0</v>
      </c>
      <c r="U1501" s="43">
        <f>Table3[[#This Row],[Net migration]]/SUM(Table3[[#This Row],[Male population aged 0-9 years]:[Female population aged 65+ years]])</f>
        <v>-9.7828121106597419E-3</v>
      </c>
      <c r="V1501" s="48">
        <f>Table3[[#This Row],[Male deaths aged 0-9 years]]/Table3[[#This Row],[Male population aged 0-9 years]]</f>
        <v>1.8632812500000004E-3</v>
      </c>
      <c r="W1501" s="48">
        <f>Table3[[#This Row],[Male deaths aged 10-17 years]]/Table3[[#This Row],[Male population aged 10-17 years]]</f>
        <v>4.5243750706933604E-4</v>
      </c>
      <c r="X1501" s="48">
        <f>Table3[[#This Row],[Male: 18-64 mortality rate (no HCV)]]</f>
        <v>7.3119602019634262E-3</v>
      </c>
      <c r="Y1501" s="48">
        <f>Table3[[#This Row],[Male: 65+ mortality rate (no HCV)]]</f>
        <v>8.3221354120954993E-2</v>
      </c>
      <c r="Z1501" s="48">
        <f>Table3[[#This Row],[Female deaths aged 0-9 years]]/Table3[[#This Row],[Female population aged 0-9 years]]</f>
        <v>1.5039168865988023E-3</v>
      </c>
      <c r="AA1501" s="48">
        <f>Table3[[#This Row],[Female deaths aged 10-17 years]]/Table3[[#This Row],[Female population aged 10-17 years]]</f>
        <v>1.9673689991829953E-4</v>
      </c>
      <c r="AB1501" s="48">
        <f>Table3[[#This Row],[Female: 18-64 mortality rate (no HCV)]]</f>
        <v>2.5999196460017612E-3</v>
      </c>
      <c r="AC1501" s="48">
        <f>Table3[[#This Row],[Female: 65+ mortality rate (no HCV)]]</f>
        <v>5.747734516614407E-2</v>
      </c>
      <c r="AD1501" s="48">
        <f>Table3[[#This Row],[Male: 18-64 mortality rate (no HCV)]]</f>
        <v>7.3119602019634262E-3</v>
      </c>
      <c r="AE1501" s="48">
        <f>Table3[[#This Row],[Female: 18-64 mortality rate (no HCV)]]</f>
        <v>2.5999196460017612E-3</v>
      </c>
      <c r="AF1501" s="48">
        <f>Table3[[#This Row],[Male: 18-64 mortality rate (no HCV)]]</f>
        <v>7.3119602019634262E-3</v>
      </c>
      <c r="AG1501" s="48">
        <f>Table3[[#This Row],[Female: 18-64 mortality rate (no HCV)]]</f>
        <v>2.5999196460017612E-3</v>
      </c>
    </row>
    <row r="1502" spans="1:33" x14ac:dyDescent="0.25">
      <c r="A1502" s="49" t="s">
        <v>248</v>
      </c>
      <c r="B1502" s="49" t="s">
        <v>249</v>
      </c>
      <c r="C1502" s="49">
        <v>2012</v>
      </c>
      <c r="D1502" s="49" t="s">
        <v>132</v>
      </c>
      <c r="E1502" s="50">
        <f>Table3[[#This Row],[Total Male Births]]</f>
        <v>29641.707012488001</v>
      </c>
      <c r="F1502" s="50">
        <f>Table3[[#This Row],[Total Female Births]]</f>
        <v>27395.29298751201</v>
      </c>
      <c r="G1502" s="50">
        <f>Table3[[#This Row],[Male population aged 0-9 years]]</f>
        <v>256735.5</v>
      </c>
      <c r="H1502" s="50">
        <f>Table3[[#This Row],[Male population aged 10-17 years]]</f>
        <v>185915.5</v>
      </c>
      <c r="I1502" s="51">
        <f>Table3[[#This Row],[Male Population: 18-64 (general)]]</f>
        <v>1051602.4142720001</v>
      </c>
      <c r="J1502" s="51">
        <f>Table3[[#This Row],[Male population aged 65+ years]]</f>
        <v>193384</v>
      </c>
      <c r="K1502" s="50">
        <f>Table3[[#This Row],[Female population aged 0-9 years]]</f>
        <v>240645.5</v>
      </c>
      <c r="L1502" s="51">
        <f>Table3[[#This Row],[Female population aged 10-17 years]]</f>
        <v>177290</v>
      </c>
      <c r="M1502" s="51">
        <f>Table3[[#This Row],[Female Population: 18-64 (general)]]</f>
        <v>1303447.9537279999</v>
      </c>
      <c r="N1502" s="50">
        <f>Table3[[#This Row],[Female population aged 65+ years]]</f>
        <v>331129.5</v>
      </c>
      <c r="O1502" s="50" t="str">
        <f>IF(ISBLANK(Table3[[#This Row],[Male Population: PWID (adj)]]),"",Table3[[#This Row],[Male Population: PWID (adj)]])</f>
        <v/>
      </c>
      <c r="P1502" s="50" t="str">
        <f>IF(ISBLANK(Table3[[#This Row],[Female Population: PWID (adj)]]),"",Table3[[#This Row],[Female Population: PWID (adj)]])</f>
        <v/>
      </c>
      <c r="Q1502" s="50" t="str">
        <f>IF(ISBLANK(Table3[[#This Row],[Male population: Prisoner]]),"",Table3[[#This Row],[Male population: Prisoner]])</f>
        <v/>
      </c>
      <c r="R1502" s="50" t="str">
        <f>IF(ISBLANK(Table3[[#This Row],[Female population: Prisoner]]),"",Table3[[#This Row],[Female population: Prisoner]])</f>
        <v/>
      </c>
      <c r="S1502" s="52">
        <f>IF(Table3[[#This Row],[Net migration]]&lt;0,ABS(Table3[[#This Row],[Net migration]])/SUM(Table3[[#This Row],[Male population aged 0-9 years]:[Female population aged 65+ years]]),0)</f>
        <v>1.0233881571407435E-2</v>
      </c>
      <c r="T1502" s="52">
        <f>IF(Table3[[#This Row],[Net migration]]&gt;0,ABS(Table3[[#This Row],[Net migration]])/SUM(Table3[[#This Row],[Male population aged 0-9 years]:[Female population aged 65+ years]]),0)</f>
        <v>0</v>
      </c>
      <c r="U1502" s="52">
        <f>Table3[[#This Row],[Net migration]]/SUM(Table3[[#This Row],[Male population aged 0-9 years]:[Female population aged 65+ years]])</f>
        <v>-1.0233881571407435E-2</v>
      </c>
      <c r="V1502" s="48">
        <f>Table3[[#This Row],[Male deaths aged 0-9 years]]/Table3[[#This Row],[Male population aged 0-9 years]]</f>
        <v>1.7255112752229439E-3</v>
      </c>
      <c r="W1502" s="48">
        <f>Table3[[#This Row],[Male deaths aged 10-17 years]]/Table3[[#This Row],[Male population aged 10-17 years]]</f>
        <v>4.7333331540404109E-4</v>
      </c>
      <c r="X1502" s="48">
        <f>Table3[[#This Row],[Male: 18-64 mortality rate (no HCV)]]</f>
        <v>7.5093726310217204E-3</v>
      </c>
      <c r="Y1502" s="48">
        <f>Table3[[#This Row],[Male: 65+ mortality rate (no HCV)]]</f>
        <v>8.2911350595012187E-2</v>
      </c>
      <c r="Z1502" s="48">
        <f>Table3[[#This Row],[Female deaths aged 0-9 years]]/Table3[[#This Row],[Female population aged 0-9 years]]</f>
        <v>1.3048239007170304E-3</v>
      </c>
      <c r="AA1502" s="48">
        <f>Table3[[#This Row],[Female deaths aged 10-17 years]]/Table3[[#This Row],[Female population aged 10-17 years]]</f>
        <v>2.4818094647188223E-4</v>
      </c>
      <c r="AB1502" s="48">
        <f>Table3[[#This Row],[Female: 18-64 mortality rate (no HCV)]]</f>
        <v>2.6366152662027722E-3</v>
      </c>
      <c r="AC1502" s="48">
        <f>Table3[[#This Row],[Female: 65+ mortality rate (no HCV)]]</f>
        <v>5.6159429233754721E-2</v>
      </c>
      <c r="AD1502" s="48">
        <f>Table3[[#This Row],[Male: 18-64 mortality rate (no HCV)]]</f>
        <v>7.5093726310217204E-3</v>
      </c>
      <c r="AE1502" s="48">
        <f>Table3[[#This Row],[Female: 18-64 mortality rate (no HCV)]]</f>
        <v>2.6366152662027722E-3</v>
      </c>
      <c r="AF1502" s="48">
        <f>Table3[[#This Row],[Male: 18-64 mortality rate (no HCV)]]</f>
        <v>7.5093726310217204E-3</v>
      </c>
      <c r="AG1502" s="48">
        <f>Table3[[#This Row],[Female: 18-64 mortality rate (no HCV)]]</f>
        <v>2.6366152662027722E-3</v>
      </c>
    </row>
    <row r="1503" spans="1:33" x14ac:dyDescent="0.25">
      <c r="A1503" t="s">
        <v>248</v>
      </c>
      <c r="B1503" t="s">
        <v>249</v>
      </c>
      <c r="C1503">
        <v>2013</v>
      </c>
      <c r="D1503" s="49" t="s">
        <v>132</v>
      </c>
      <c r="E1503" s="6">
        <f>Table3[[#This Row],[Total Male Births]]</f>
        <v>29782.787397787401</v>
      </c>
      <c r="F1503" s="6">
        <f>Table3[[#This Row],[Total Female Births]]</f>
        <v>27602.212602212599</v>
      </c>
      <c r="G1503" s="6">
        <f>Table3[[#This Row],[Male population aged 0-9 years]]</f>
        <v>257446</v>
      </c>
      <c r="H1503" s="6">
        <f>Table3[[#This Row],[Male population aged 10-17 years]]</f>
        <v>181975</v>
      </c>
      <c r="I1503" s="4">
        <f>Table3[[#This Row],[Male Population: 18-64 (general)]]</f>
        <v>1043089.414272</v>
      </c>
      <c r="J1503" s="4">
        <f>Table3[[#This Row],[Male population aged 65+ years]]</f>
        <v>194631</v>
      </c>
      <c r="K1503" s="6">
        <f>Table3[[#This Row],[Female population aged 0-9 years]]</f>
        <v>242487.5</v>
      </c>
      <c r="L1503" s="4">
        <f>Table3[[#This Row],[Female population aged 10-17 years]]</f>
        <v>172352</v>
      </c>
      <c r="M1503" s="4">
        <f>Table3[[#This Row],[Female Population: 18-64 (general)]]</f>
        <v>1285006.4537279999</v>
      </c>
      <c r="N1503" s="6">
        <f>Table3[[#This Row],[Female population aged 65+ years]]</f>
        <v>333080.00000000012</v>
      </c>
      <c r="O1503" s="50" t="str">
        <f>IF(ISBLANK(Table3[[#This Row],[Male Population: PWID (adj)]]),"",Table3[[#This Row],[Male Population: PWID (adj)]])</f>
        <v/>
      </c>
      <c r="P1503" s="50" t="str">
        <f>IF(ISBLANK(Table3[[#This Row],[Female Population: PWID (adj)]]),"",Table3[[#This Row],[Female Population: PWID (adj)]])</f>
        <v/>
      </c>
      <c r="Q1503" s="6" t="str">
        <f>IF(ISBLANK(Table3[[#This Row],[Male population: Prisoner]]),"",Table3[[#This Row],[Male population: Prisoner]])</f>
        <v/>
      </c>
      <c r="R1503" s="6" t="str">
        <f>IF(ISBLANK(Table3[[#This Row],[Female population: Prisoner]]),"",Table3[[#This Row],[Female population: Prisoner]])</f>
        <v/>
      </c>
      <c r="S1503" s="43">
        <f>IF(Table3[[#This Row],[Net migration]]&lt;0,ABS(Table3[[#This Row],[Net migration]])/SUM(Table3[[#This Row],[Male population aged 0-9 years]:[Female population aged 65+ years]]),0)</f>
        <v>1.0531815049387983E-2</v>
      </c>
      <c r="T1503" s="43">
        <f>IF(Table3[[#This Row],[Net migration]]&gt;0,ABS(Table3[[#This Row],[Net migration]])/SUM(Table3[[#This Row],[Male population aged 0-9 years]:[Female population aged 65+ years]]),0)</f>
        <v>0</v>
      </c>
      <c r="U1503" s="43">
        <f>Table3[[#This Row],[Net migration]]/SUM(Table3[[#This Row],[Male population aged 0-9 years]:[Female population aged 65+ years]])</f>
        <v>-1.0531815049387983E-2</v>
      </c>
      <c r="V1503" s="48">
        <f>Table3[[#This Row],[Male deaths aged 0-9 years]]/Table3[[#This Row],[Male population aged 0-9 years]]</f>
        <v>1.646947320991587E-3</v>
      </c>
      <c r="W1503" s="48">
        <f>Table3[[#This Row],[Male deaths aged 10-17 years]]/Table3[[#This Row],[Male population aged 10-17 years]]</f>
        <v>5.1105921143014153E-4</v>
      </c>
      <c r="X1503" s="48">
        <f>Table3[[#This Row],[Male: 18-64 mortality rate (no HCV)]]</f>
        <v>7.502037596930868E-3</v>
      </c>
      <c r="Y1503" s="48">
        <f>Table3[[#This Row],[Male: 65+ mortality rate (no HCV)]]</f>
        <v>7.9069050157529991E-2</v>
      </c>
      <c r="Z1503" s="48">
        <f>Table3[[#This Row],[Female deaths aged 0-9 years]]/Table3[[#This Row],[Female population aged 0-9 years]]</f>
        <v>1.2619207175627615E-3</v>
      </c>
      <c r="AA1503" s="48">
        <f>Table3[[#This Row],[Female deaths aged 10-17 years]]/Table3[[#This Row],[Female population aged 10-17 years]]</f>
        <v>2.0307278128481248E-4</v>
      </c>
      <c r="AB1503" s="48">
        <f>Table3[[#This Row],[Female: 18-64 mortality rate (no HCV)]]</f>
        <v>2.5917846347182361E-3</v>
      </c>
      <c r="AC1503" s="48">
        <f>Table3[[#This Row],[Female: 65+ mortality rate (no HCV)]]</f>
        <v>5.4762604788065619E-2</v>
      </c>
      <c r="AD1503" s="48">
        <f>Table3[[#This Row],[Male: 18-64 mortality rate (no HCV)]]</f>
        <v>7.502037596930868E-3</v>
      </c>
      <c r="AE1503" s="48">
        <f>Table3[[#This Row],[Female: 18-64 mortality rate (no HCV)]]</f>
        <v>2.5917846347182361E-3</v>
      </c>
      <c r="AF1503" s="48">
        <f>Table3[[#This Row],[Male: 18-64 mortality rate (no HCV)]]</f>
        <v>7.502037596930868E-3</v>
      </c>
      <c r="AG1503" s="48">
        <f>Table3[[#This Row],[Female: 18-64 mortality rate (no HCV)]]</f>
        <v>2.5917846347182361E-3</v>
      </c>
    </row>
    <row r="1504" spans="1:33" x14ac:dyDescent="0.25">
      <c r="A1504" s="49" t="s">
        <v>248</v>
      </c>
      <c r="B1504" s="49" t="s">
        <v>249</v>
      </c>
      <c r="C1504" s="49">
        <v>2014</v>
      </c>
      <c r="D1504" s="49" t="s">
        <v>132</v>
      </c>
      <c r="E1504" s="50">
        <f>Table3[[#This Row],[Total Male Births]]</f>
        <v>31630.564547206159</v>
      </c>
      <c r="F1504" s="50">
        <f>Table3[[#This Row],[Total Female Births]]</f>
        <v>29396.43545279383</v>
      </c>
      <c r="G1504" s="50">
        <f>Table3[[#This Row],[Male population aged 0-9 years]]</f>
        <v>262289</v>
      </c>
      <c r="H1504" s="50">
        <f>Table3[[#This Row],[Male population aged 10-17 years]]</f>
        <v>178664.5</v>
      </c>
      <c r="I1504" s="51">
        <f>Table3[[#This Row],[Male Population: 18-64 (general)]]</f>
        <v>1034596.914272</v>
      </c>
      <c r="J1504" s="51">
        <f>Table3[[#This Row],[Male population aged 65+ years]]</f>
        <v>195719.5</v>
      </c>
      <c r="K1504" s="50">
        <f>Table3[[#This Row],[Female population aged 0-9 years]]</f>
        <v>247577</v>
      </c>
      <c r="L1504" s="51">
        <f>Table3[[#This Row],[Female population aged 10-17 years]]</f>
        <v>168301.5</v>
      </c>
      <c r="M1504" s="51">
        <f>Table3[[#This Row],[Female Population: 18-64 (general)]]</f>
        <v>1270308.4537279999</v>
      </c>
      <c r="N1504" s="50">
        <f>Table3[[#This Row],[Female population aged 65+ years]]</f>
        <v>336401.00000000012</v>
      </c>
      <c r="O1504" s="50" t="str">
        <f>IF(ISBLANK(Table3[[#This Row],[Male Population: PWID (adj)]]),"",Table3[[#This Row],[Male Population: PWID (adj)]])</f>
        <v/>
      </c>
      <c r="P1504" s="50" t="str">
        <f>IF(ISBLANK(Table3[[#This Row],[Female Population: PWID (adj)]]),"",Table3[[#This Row],[Female Population: PWID (adj)]])</f>
        <v/>
      </c>
      <c r="Q1504" s="50" t="str">
        <f>IF(ISBLANK(Table3[[#This Row],[Male population: Prisoner]]),"",Table3[[#This Row],[Male population: Prisoner]])</f>
        <v/>
      </c>
      <c r="R1504" s="50" t="str">
        <f>IF(ISBLANK(Table3[[#This Row],[Female population: Prisoner]]),"",Table3[[#This Row],[Female population: Prisoner]])</f>
        <v/>
      </c>
      <c r="S1504" s="52">
        <f>IF(Table3[[#This Row],[Net migration]]&lt;0,ABS(Table3[[#This Row],[Net migration]])/SUM(Table3[[#This Row],[Male population aged 0-9 years]:[Female population aged 65+ years]]),0)</f>
        <v>4.2307823625387913E-3</v>
      </c>
      <c r="T1504" s="52">
        <f>IF(Table3[[#This Row],[Net migration]]&gt;0,ABS(Table3[[#This Row],[Net migration]])/SUM(Table3[[#This Row],[Male population aged 0-9 years]:[Female population aged 65+ years]]),0)</f>
        <v>0</v>
      </c>
      <c r="U1504" s="52">
        <f>Table3[[#This Row],[Net migration]]/SUM(Table3[[#This Row],[Male population aged 0-9 years]:[Female population aged 65+ years]])</f>
        <v>-4.2307823625387913E-3</v>
      </c>
      <c r="V1504" s="48">
        <f>Table3[[#This Row],[Male deaths aged 0-9 years]]/Table3[[#This Row],[Male population aged 0-9 years]]</f>
        <v>1.6012871298453238E-3</v>
      </c>
      <c r="W1504" s="48">
        <f>Table3[[#This Row],[Male deaths aged 10-17 years]]/Table3[[#This Row],[Male population aged 10-17 years]]</f>
        <v>4.9254328643910802E-4</v>
      </c>
      <c r="X1504" s="48">
        <f>Table3[[#This Row],[Male: 18-64 mortality rate (no HCV)]]</f>
        <v>7.4000413579192476E-3</v>
      </c>
      <c r="Y1504" s="48">
        <f>Table3[[#This Row],[Male: 65+ mortality rate (no HCV)]]</f>
        <v>8.0778442227499553E-2</v>
      </c>
      <c r="Z1504" s="48">
        <f>Table3[[#This Row],[Female deaths aged 0-9 years]]/Table3[[#This Row],[Female population aged 0-9 years]]</f>
        <v>1.2521356991966139E-3</v>
      </c>
      <c r="AA1504" s="48">
        <f>Table3[[#This Row],[Female deaths aged 10-17 years]]/Table3[[#This Row],[Female population aged 10-17 years]]</f>
        <v>2.6143557841136299E-4</v>
      </c>
      <c r="AB1504" s="48">
        <f>Table3[[#This Row],[Female: 18-64 mortality rate (no HCV)]]</f>
        <v>2.5542612716446338E-3</v>
      </c>
      <c r="AC1504" s="48">
        <f>Table3[[#This Row],[Female: 65+ mortality rate (no HCV)]]</f>
        <v>5.5812514614540662E-2</v>
      </c>
      <c r="AD1504" s="48">
        <f>Table3[[#This Row],[Male: 18-64 mortality rate (no HCV)]]</f>
        <v>7.4000413579192476E-3</v>
      </c>
      <c r="AE1504" s="48">
        <f>Table3[[#This Row],[Female: 18-64 mortality rate (no HCV)]]</f>
        <v>2.5542612716446338E-3</v>
      </c>
      <c r="AF1504" s="48">
        <f>Table3[[#This Row],[Male: 18-64 mortality rate (no HCV)]]</f>
        <v>7.4000413579192476E-3</v>
      </c>
      <c r="AG1504" s="48">
        <f>Table3[[#This Row],[Female: 18-64 mortality rate (no HCV)]]</f>
        <v>2.5542612716446338E-3</v>
      </c>
    </row>
    <row r="1505" spans="1:33" x14ac:dyDescent="0.25">
      <c r="A1505" t="s">
        <v>248</v>
      </c>
      <c r="B1505" t="s">
        <v>249</v>
      </c>
      <c r="C1505">
        <v>2015</v>
      </c>
      <c r="D1505" s="49" t="s">
        <v>132</v>
      </c>
      <c r="E1505" s="6">
        <f>Table3[[#This Row],[Total Male Births]]</f>
        <v>31470.30120481928</v>
      </c>
      <c r="F1505" s="6">
        <f>Table3[[#This Row],[Total Female Births]]</f>
        <v>29274.69879518072</v>
      </c>
      <c r="G1505" s="6">
        <f>Table3[[#This Row],[Male population aged 0-9 years]]</f>
        <v>270794.99999999988</v>
      </c>
      <c r="H1505" s="6">
        <f>Table3[[#This Row],[Male population aged 10-17 years]]</f>
        <v>176341</v>
      </c>
      <c r="I1505" s="4">
        <f>Table3[[#This Row],[Male Population: 18-64 (general)]]</f>
        <v>1040476.626272</v>
      </c>
      <c r="J1505" s="4">
        <f>Table3[[#This Row],[Male population aged 65+ years]]</f>
        <v>195986</v>
      </c>
      <c r="K1505" s="6">
        <f>Table3[[#This Row],[Female population aged 0-9 years]]</f>
        <v>255449.5</v>
      </c>
      <c r="L1505" s="4">
        <f>Table3[[#This Row],[Female population aged 10-17 years]]</f>
        <v>165456.5</v>
      </c>
      <c r="M1505" s="4">
        <f>Table3[[#This Row],[Female Population: 18-64 (general)]]</f>
        <v>1261762.2417280001</v>
      </c>
      <c r="N1505" s="6">
        <f>Table3[[#This Row],[Female population aged 65+ years]]</f>
        <v>340216</v>
      </c>
      <c r="O1505" s="50" t="str">
        <f>IF(ISBLANK(Table3[[#This Row],[Male Population: PWID (adj)]]),"",Table3[[#This Row],[Male Population: PWID (adj)]])</f>
        <v/>
      </c>
      <c r="P1505" s="50" t="str">
        <f>IF(ISBLANK(Table3[[#This Row],[Female Population: PWID (adj)]]),"",Table3[[#This Row],[Female Population: PWID (adj)]])</f>
        <v/>
      </c>
      <c r="Q1505" s="6">
        <f>IF(ISBLANK(Table3[[#This Row],[Male population: Prisoner]]),"",Table3[[#This Row],[Male population: Prisoner]])</f>
        <v>9405.0879999999997</v>
      </c>
      <c r="R1505" s="6">
        <f>IF(ISBLANK(Table3[[#This Row],[Female population: Prisoner]]),"",Table3[[#This Row],[Female population: Prisoner]])</f>
        <v>310.91200000000032</v>
      </c>
      <c r="S1505" s="43">
        <f>IF(Table3[[#This Row],[Net migration]]&lt;0,ABS(Table3[[#This Row],[Net migration]])/SUM(Table3[[#This Row],[Male population aged 0-9 years]:[Female population aged 65+ years]]),0)</f>
        <v>3.5133180230629904E-3</v>
      </c>
      <c r="T1505" s="43">
        <f>IF(Table3[[#This Row],[Net migration]]&gt;0,ABS(Table3[[#This Row],[Net migration]])/SUM(Table3[[#This Row],[Male population aged 0-9 years]:[Female population aged 65+ years]]),0)</f>
        <v>0</v>
      </c>
      <c r="U1505" s="43">
        <f>Table3[[#This Row],[Net migration]]/SUM(Table3[[#This Row],[Male population aged 0-9 years]:[Female population aged 65+ years]])</f>
        <v>-3.5133180230629904E-3</v>
      </c>
      <c r="V1505" s="48">
        <f>Table3[[#This Row],[Male deaths aged 0-9 years]]/Table3[[#This Row],[Male population aged 0-9 years]]</f>
        <v>1.5251389427426662E-3</v>
      </c>
      <c r="W1505" s="48">
        <f>Table3[[#This Row],[Male deaths aged 10-17 years]]/Table3[[#This Row],[Male population aged 10-17 years]]</f>
        <v>5.4439977089842972E-4</v>
      </c>
      <c r="X1505" s="48">
        <f>Table3[[#This Row],[Male: 18-64 mortality rate (no HCV)]]</f>
        <v>7.425278227382876E-3</v>
      </c>
      <c r="Y1505" s="48">
        <f>Table3[[#This Row],[Male: 65+ mortality rate (no HCV)]]</f>
        <v>8.0831104426630676E-2</v>
      </c>
      <c r="Z1505" s="48">
        <f>Table3[[#This Row],[Female deaths aged 0-9 years]]/Table3[[#This Row],[Female population aged 0-9 years]]</f>
        <v>1.1548270793248767E-3</v>
      </c>
      <c r="AA1505" s="48">
        <f>Table3[[#This Row],[Female deaths aged 10-17 years]]/Table3[[#This Row],[Female population aged 10-17 years]]</f>
        <v>2.2362373191745261E-4</v>
      </c>
      <c r="AB1505" s="48">
        <f>Table3[[#This Row],[Female: 18-64 mortality rate (no HCV)]]</f>
        <v>2.6242336721650598E-3</v>
      </c>
      <c r="AC1505" s="48">
        <f>Table3[[#This Row],[Female: 65+ mortality rate (no HCV)]]</f>
        <v>5.4219728205143508E-2</v>
      </c>
      <c r="AD1505" s="48">
        <f>Table3[[#This Row],[Male: 18-64 mortality rate (no HCV)]]</f>
        <v>7.425278227382876E-3</v>
      </c>
      <c r="AE1505" s="48">
        <f>Table3[[#This Row],[Female: 18-64 mortality rate (no HCV)]]</f>
        <v>2.6242336721650598E-3</v>
      </c>
      <c r="AF1505" s="48">
        <f>Table3[[#This Row],[Male: 18-64 mortality rate (no HCV)]]</f>
        <v>7.425278227382876E-3</v>
      </c>
      <c r="AG1505" s="48">
        <f>Table3[[#This Row],[Female: 18-64 mortality rate (no HCV)]]</f>
        <v>2.6242336721650598E-3</v>
      </c>
    </row>
    <row r="1506" spans="1:33" x14ac:dyDescent="0.25">
      <c r="A1506" s="49" t="s">
        <v>248</v>
      </c>
      <c r="B1506" s="49" t="s">
        <v>249</v>
      </c>
      <c r="C1506" s="49">
        <v>2016</v>
      </c>
      <c r="D1506" s="49" t="s">
        <v>132</v>
      </c>
      <c r="E1506" s="50">
        <f>Table3[[#This Row],[Total Male Births]]</f>
        <v>31004.671497584539</v>
      </c>
      <c r="F1506" s="50">
        <f>Table3[[#This Row],[Total Female Births]]</f>
        <v>28976.328502415461</v>
      </c>
      <c r="G1506" s="50">
        <f>Table3[[#This Row],[Male population aged 0-9 years]]</f>
        <v>278712.5</v>
      </c>
      <c r="H1506" s="50">
        <f>Table3[[#This Row],[Male population aged 10-17 years]]</f>
        <v>175024.5</v>
      </c>
      <c r="I1506" s="51">
        <f>Table3[[#This Row],[Male Population: 18-64 (general)]]</f>
        <v>1033527.126272</v>
      </c>
      <c r="J1506" s="51">
        <f>Table3[[#This Row],[Male population aged 65+ years]]</f>
        <v>196344.5</v>
      </c>
      <c r="K1506" s="50">
        <f>Table3[[#This Row],[Female population aged 0-9 years]]</f>
        <v>262687.50000000012</v>
      </c>
      <c r="L1506" s="51">
        <f>Table3[[#This Row],[Female population aged 10-17 years]]</f>
        <v>163965</v>
      </c>
      <c r="M1506" s="51">
        <f>Table3[[#This Row],[Female Population: 18-64 (general)]]</f>
        <v>1252278.2417280001</v>
      </c>
      <c r="N1506" s="50">
        <f>Table3[[#This Row],[Female population aged 65+ years]]</f>
        <v>344428</v>
      </c>
      <c r="O1506" s="50" t="str">
        <f>IF(ISBLANK(Table3[[#This Row],[Male Population: PWID (adj)]]),"",Table3[[#This Row],[Male Population: PWID (adj)]])</f>
        <v/>
      </c>
      <c r="P1506" s="50" t="str">
        <f>IF(ISBLANK(Table3[[#This Row],[Female Population: PWID (adj)]]),"",Table3[[#This Row],[Female Population: PWID (adj)]])</f>
        <v/>
      </c>
      <c r="Q1506" s="50" t="str">
        <f>IF(ISBLANK(Table3[[#This Row],[Male population: Prisoner]]),"",Table3[[#This Row],[Male population: Prisoner]])</f>
        <v/>
      </c>
      <c r="R1506" s="50" t="str">
        <f>IF(ISBLANK(Table3[[#This Row],[Female population: Prisoner]]),"",Table3[[#This Row],[Female population: Prisoner]])</f>
        <v/>
      </c>
      <c r="S1506" s="52">
        <f>IF(Table3[[#This Row],[Net migration]]&lt;0,ABS(Table3[[#This Row],[Net migration]])/SUM(Table3[[#This Row],[Male population aged 0-9 years]:[Female population aged 65+ years]]),0)</f>
        <v>2.7921521221859272E-3</v>
      </c>
      <c r="T1506" s="52">
        <f>IF(Table3[[#This Row],[Net migration]]&gt;0,ABS(Table3[[#This Row],[Net migration]])/SUM(Table3[[#This Row],[Male population aged 0-9 years]:[Female population aged 65+ years]]),0)</f>
        <v>0</v>
      </c>
      <c r="U1506" s="52">
        <f>Table3[[#This Row],[Net migration]]/SUM(Table3[[#This Row],[Male population aged 0-9 years]:[Female population aged 65+ years]])</f>
        <v>-2.7921521221859272E-3</v>
      </c>
      <c r="V1506" s="48">
        <f>Table3[[#This Row],[Male deaths aged 0-9 years]]/Table3[[#This Row],[Male population aged 0-9 years]]</f>
        <v>1.3849396779835857E-3</v>
      </c>
      <c r="W1506" s="48">
        <f>Table3[[#This Row],[Male deaths aged 10-17 years]]/Table3[[#This Row],[Male population aged 10-17 years]]</f>
        <v>4.2279795114398279E-4</v>
      </c>
      <c r="X1506" s="48">
        <f>Table3[[#This Row],[Male: 18-64 mortality rate (no HCV)]]</f>
        <v>7.6658248432851369E-3</v>
      </c>
      <c r="Y1506" s="48">
        <f>Table3[[#This Row],[Male: 65+ mortality rate (no HCV)]]</f>
        <v>8.2633391859363178E-2</v>
      </c>
      <c r="Z1506" s="48">
        <f>Table3[[#This Row],[Female deaths aged 0-9 years]]/Table3[[#This Row],[Female population aged 0-9 years]]</f>
        <v>1.0887461337140138E-3</v>
      </c>
      <c r="AA1506" s="48">
        <f>Table3[[#This Row],[Female deaths aged 10-17 years]]/Table3[[#This Row],[Female population aged 10-17 years]]</f>
        <v>2.0736132711249351E-4</v>
      </c>
      <c r="AB1506" s="48">
        <f>Table3[[#This Row],[Female: 18-64 mortality rate (no HCV)]]</f>
        <v>2.675573738926189E-3</v>
      </c>
      <c r="AC1506" s="48">
        <f>Table3[[#This Row],[Female: 65+ mortality rate (no HCV)]]</f>
        <v>5.4883450484664691E-2</v>
      </c>
      <c r="AD1506" s="48">
        <f>Table3[[#This Row],[Male: 18-64 mortality rate (no HCV)]]</f>
        <v>7.6658248432851369E-3</v>
      </c>
      <c r="AE1506" s="48">
        <f>Table3[[#This Row],[Female: 18-64 mortality rate (no HCV)]]</f>
        <v>2.675573738926189E-3</v>
      </c>
      <c r="AF1506" s="48">
        <f>Table3[[#This Row],[Male: 18-64 mortality rate (no HCV)]]</f>
        <v>7.6658248432851369E-3</v>
      </c>
      <c r="AG1506" s="48">
        <f>Table3[[#This Row],[Female: 18-64 mortality rate (no HCV)]]</f>
        <v>2.675573738926189E-3</v>
      </c>
    </row>
    <row r="1507" spans="1:33" x14ac:dyDescent="0.25">
      <c r="A1507" t="s">
        <v>248</v>
      </c>
      <c r="B1507" t="s">
        <v>249</v>
      </c>
      <c r="C1507">
        <v>2017</v>
      </c>
      <c r="D1507" s="49" t="s">
        <v>132</v>
      </c>
      <c r="E1507" s="6">
        <f>Table3[[#This Row],[Total Male Births]]</f>
        <v>29247.698841698839</v>
      </c>
      <c r="F1507" s="6">
        <f>Table3[[#This Row],[Total Female Births]]</f>
        <v>27283.301158301161</v>
      </c>
      <c r="G1507" s="6">
        <f>Table3[[#This Row],[Male population aged 0-9 years]]</f>
        <v>284848.5</v>
      </c>
      <c r="H1507" s="6">
        <f>Table3[[#This Row],[Male population aged 10-17 years]]</f>
        <v>175463.5</v>
      </c>
      <c r="I1507" s="4">
        <f>Table3[[#This Row],[Male Population: 18-64 (general)]]</f>
        <v>1026824.626272</v>
      </c>
      <c r="J1507" s="4">
        <f>Table3[[#This Row],[Male population aged 65+ years]]</f>
        <v>196583.5</v>
      </c>
      <c r="K1507" s="6">
        <f>Table3[[#This Row],[Female population aged 0-9 years]]</f>
        <v>268164.5</v>
      </c>
      <c r="L1507" s="4">
        <f>Table3[[#This Row],[Female population aged 10-17 years]]</f>
        <v>164466</v>
      </c>
      <c r="M1507" s="4">
        <f>Table3[[#This Row],[Female Population: 18-64 (general)]]</f>
        <v>1242802.241728001</v>
      </c>
      <c r="N1507" s="6">
        <f>Table3[[#This Row],[Female population aged 65+ years]]</f>
        <v>348616.5</v>
      </c>
      <c r="O1507" s="50" t="str">
        <f>IF(ISBLANK(Table3[[#This Row],[Male Population: PWID (adj)]]),"",Table3[[#This Row],[Male Population: PWID (adj)]])</f>
        <v/>
      </c>
      <c r="P1507" s="50" t="str">
        <f>IF(ISBLANK(Table3[[#This Row],[Female Population: PWID (adj)]]),"",Table3[[#This Row],[Female Population: PWID (adj)]])</f>
        <v/>
      </c>
      <c r="Q1507" s="6" t="str">
        <f>IF(ISBLANK(Table3[[#This Row],[Male population: Prisoner]]),"",Table3[[#This Row],[Male population: Prisoner]])</f>
        <v/>
      </c>
      <c r="R1507" s="6" t="str">
        <f>IF(ISBLANK(Table3[[#This Row],[Female population: Prisoner]]),"",Table3[[#This Row],[Female population: Prisoner]])</f>
        <v/>
      </c>
      <c r="S1507" s="43">
        <f>IF(Table3[[#This Row],[Net migration]]&lt;0,ABS(Table3[[#This Row],[Net migration]])/SUM(Table3[[#This Row],[Male population aged 0-9 years]:[Female population aged 65+ years]]),0)</f>
        <v>2.079961316779769E-3</v>
      </c>
      <c r="T1507" s="43">
        <f>IF(Table3[[#This Row],[Net migration]]&gt;0,ABS(Table3[[#This Row],[Net migration]])/SUM(Table3[[#This Row],[Male population aged 0-9 years]:[Female population aged 65+ years]]),0)</f>
        <v>0</v>
      </c>
      <c r="U1507" s="43">
        <f>Table3[[#This Row],[Net migration]]/SUM(Table3[[#This Row],[Male population aged 0-9 years]:[Female population aged 65+ years]])</f>
        <v>-2.079961316779769E-3</v>
      </c>
      <c r="V1507" s="48">
        <f>Table3[[#This Row],[Male deaths aged 0-9 years]]/Table3[[#This Row],[Male population aged 0-9 years]]</f>
        <v>1.291914824898148E-3</v>
      </c>
      <c r="W1507" s="48">
        <f>Table3[[#This Row],[Male deaths aged 10-17 years]]/Table3[[#This Row],[Male population aged 10-17 years]]</f>
        <v>4.1604094298814282E-4</v>
      </c>
      <c r="X1507" s="48">
        <f>Table3[[#This Row],[Male: 18-64 mortality rate (no HCV)]]</f>
        <v>7.4445584352533694E-3</v>
      </c>
      <c r="Y1507" s="48">
        <f>Table3[[#This Row],[Male: 65+ mortality rate (no HCV)]]</f>
        <v>8.2827349234928738E-2</v>
      </c>
      <c r="Z1507" s="48">
        <f>Table3[[#This Row],[Female deaths aged 0-9 years]]/Table3[[#This Row],[Female population aged 0-9 years]]</f>
        <v>1.0031156249242536E-3</v>
      </c>
      <c r="AA1507" s="48">
        <f>Table3[[#This Row],[Female deaths aged 10-17 years]]/Table3[[#This Row],[Female population aged 10-17 years]]</f>
        <v>2.61452215047487E-4</v>
      </c>
      <c r="AB1507" s="48">
        <f>Table3[[#This Row],[Female: 18-64 mortality rate (no HCV)]]</f>
        <v>2.5614085145998231E-3</v>
      </c>
      <c r="AC1507" s="48">
        <f>Table3[[#This Row],[Female: 65+ mortality rate (no HCV)]]</f>
        <v>5.4183859695168868E-2</v>
      </c>
      <c r="AD1507" s="48">
        <f>Table3[[#This Row],[Male: 18-64 mortality rate (no HCV)]]</f>
        <v>7.4445584352533694E-3</v>
      </c>
      <c r="AE1507" s="48">
        <f>Table3[[#This Row],[Female: 18-64 mortality rate (no HCV)]]</f>
        <v>2.5614085145998231E-3</v>
      </c>
      <c r="AF1507" s="48">
        <f>Table3[[#This Row],[Male: 18-64 mortality rate (no HCV)]]</f>
        <v>7.4445584352533694E-3</v>
      </c>
      <c r="AG1507" s="48">
        <f>Table3[[#This Row],[Female: 18-64 mortality rate (no HCV)]]</f>
        <v>2.5614085145998231E-3</v>
      </c>
    </row>
    <row r="1508" spans="1:33" x14ac:dyDescent="0.25">
      <c r="A1508" s="49" t="s">
        <v>248</v>
      </c>
      <c r="B1508" s="49" t="s">
        <v>249</v>
      </c>
      <c r="C1508" s="49">
        <v>2018</v>
      </c>
      <c r="D1508" s="49" t="s">
        <v>132</v>
      </c>
      <c r="E1508" s="50">
        <f>Table3[[#This Row],[Total Male Births]]</f>
        <v>28130.427812650891</v>
      </c>
      <c r="F1508" s="50">
        <f>Table3[[#This Row],[Total Female Births]]</f>
        <v>26265.572187349109</v>
      </c>
      <c r="G1508" s="50">
        <f>Table3[[#This Row],[Male population aged 0-9 years]]</f>
        <v>288124.5</v>
      </c>
      <c r="H1508" s="50">
        <f>Table3[[#This Row],[Male population aged 10-17 years]]</f>
        <v>178130</v>
      </c>
      <c r="I1508" s="51">
        <f>Table3[[#This Row],[Male Population: 18-64 (general)]]</f>
        <v>1020753.126272</v>
      </c>
      <c r="J1508" s="51">
        <f>Table3[[#This Row],[Male population aged 65+ years]]</f>
        <v>197417.99999999991</v>
      </c>
      <c r="K1508" s="50">
        <f>Table3[[#This Row],[Female population aged 0-9 years]]</f>
        <v>270859</v>
      </c>
      <c r="L1508" s="51">
        <f>Table3[[#This Row],[Female population aged 10-17 years]]</f>
        <v>167309.5</v>
      </c>
      <c r="M1508" s="51">
        <f>Table3[[#This Row],[Female Population: 18-64 (general)]]</f>
        <v>1233659.2417280001</v>
      </c>
      <c r="N1508" s="50">
        <f>Table3[[#This Row],[Female population aged 65+ years]]</f>
        <v>353533.99999999988</v>
      </c>
      <c r="O1508" s="50" t="str">
        <f>IF(ISBLANK(Table3[[#This Row],[Male Population: PWID (adj)]]),"",Table3[[#This Row],[Male Population: PWID (adj)]])</f>
        <v/>
      </c>
      <c r="P1508" s="50" t="str">
        <f>IF(ISBLANK(Table3[[#This Row],[Female Population: PWID (adj)]]),"",Table3[[#This Row],[Female Population: PWID (adj)]])</f>
        <v/>
      </c>
      <c r="Q1508" s="50" t="str">
        <f>IF(ISBLANK(Table3[[#This Row],[Male population: Prisoner]]),"",Table3[[#This Row],[Male population: Prisoner]])</f>
        <v/>
      </c>
      <c r="R1508" s="50" t="str">
        <f>IF(ISBLANK(Table3[[#This Row],[Female population: Prisoner]]),"",Table3[[#This Row],[Female population: Prisoner]])</f>
        <v/>
      </c>
      <c r="S1508" s="52">
        <f>IF(Table3[[#This Row],[Net migration]]&lt;0,ABS(Table3[[#This Row],[Net migration]])/SUM(Table3[[#This Row],[Male population aged 0-9 years]:[Female population aged 65+ years]]),0)</f>
        <v>1.3639440751307618E-3</v>
      </c>
      <c r="T1508" s="52">
        <f>IF(Table3[[#This Row],[Net migration]]&gt;0,ABS(Table3[[#This Row],[Net migration]])/SUM(Table3[[#This Row],[Male population aged 0-9 years]:[Female population aged 65+ years]]),0)</f>
        <v>0</v>
      </c>
      <c r="U1508" s="52">
        <f>Table3[[#This Row],[Net migration]]/SUM(Table3[[#This Row],[Male population aged 0-9 years]:[Female population aged 65+ years]])</f>
        <v>-1.3639440751307618E-3</v>
      </c>
      <c r="V1508" s="48">
        <f>Table3[[#This Row],[Male deaths aged 0-9 years]]/Table3[[#This Row],[Male population aged 0-9 years]]</f>
        <v>1.2147526503299793E-3</v>
      </c>
      <c r="W1508" s="48">
        <f>Table3[[#This Row],[Male deaths aged 10-17 years]]/Table3[[#This Row],[Male population aged 10-17 years]]</f>
        <v>4.2104081288946274E-4</v>
      </c>
      <c r="X1508" s="48">
        <f>Table3[[#This Row],[Male: 18-64 mortality rate (no HCV)]]</f>
        <v>7.3315976943686143E-3</v>
      </c>
      <c r="Y1508" s="48">
        <f>Table3[[#This Row],[Male: 65+ mortality rate (no HCV)]]</f>
        <v>7.7902121349840453E-2</v>
      </c>
      <c r="Z1508" s="48">
        <f>Table3[[#This Row],[Female deaths aged 0-9 years]]/Table3[[#This Row],[Female population aged 0-9 years]]</f>
        <v>9.5252511454299138E-4</v>
      </c>
      <c r="AA1508" s="48">
        <f>Table3[[#This Row],[Female deaths aged 10-17 years]]/Table3[[#This Row],[Female population aged 10-17 years]]</f>
        <v>2.0321619513536291E-4</v>
      </c>
      <c r="AB1508" s="48">
        <f>Table3[[#This Row],[Female: 18-64 mortality rate (no HCV)]]</f>
        <v>2.5097255739857569E-3</v>
      </c>
      <c r="AC1508" s="48">
        <f>Table3[[#This Row],[Female: 65+ mortality rate (no HCV)]]</f>
        <v>5.0720128918009207E-2</v>
      </c>
      <c r="AD1508" s="48">
        <f>Table3[[#This Row],[Male: 18-64 mortality rate (no HCV)]]</f>
        <v>7.3315976943686143E-3</v>
      </c>
      <c r="AE1508" s="48">
        <f>Table3[[#This Row],[Female: 18-64 mortality rate (no HCV)]]</f>
        <v>2.5097255739857569E-3</v>
      </c>
      <c r="AF1508" s="48">
        <f>Table3[[#This Row],[Male: 18-64 mortality rate (no HCV)]]</f>
        <v>7.3315976943686143E-3</v>
      </c>
      <c r="AG1508" s="48">
        <f>Table3[[#This Row],[Female: 18-64 mortality rate (no HCV)]]</f>
        <v>2.5097255739857569E-3</v>
      </c>
    </row>
    <row r="1509" spans="1:33" x14ac:dyDescent="0.25">
      <c r="A1509" t="s">
        <v>248</v>
      </c>
      <c r="B1509" t="s">
        <v>249</v>
      </c>
      <c r="C1509">
        <v>2019</v>
      </c>
      <c r="D1509" s="49" t="s">
        <v>132</v>
      </c>
      <c r="E1509" s="6">
        <f>Table3[[#This Row],[Total Male Births]]</f>
        <v>26668.328502415461</v>
      </c>
      <c r="F1509" s="6">
        <f>Table3[[#This Row],[Total Female Births]]</f>
        <v>24923.671497584539</v>
      </c>
      <c r="G1509" s="6">
        <f>Table3[[#This Row],[Male population aged 0-9 years]]</f>
        <v>288220.5</v>
      </c>
      <c r="H1509" s="6">
        <f>Table3[[#This Row],[Male population aged 10-17 years]]</f>
        <v>183039</v>
      </c>
      <c r="I1509" s="4">
        <f>Table3[[#This Row],[Male Population: 18-64 (general)]]</f>
        <v>1014728.626272</v>
      </c>
      <c r="J1509" s="4">
        <f>Table3[[#This Row],[Male population aged 65+ years]]</f>
        <v>199082</v>
      </c>
      <c r="K1509" s="6">
        <f>Table3[[#This Row],[Female population aged 0-9 years]]</f>
        <v>270443</v>
      </c>
      <c r="L1509" s="4">
        <f>Table3[[#This Row],[Female population aged 10-17 years]]</f>
        <v>172405</v>
      </c>
      <c r="M1509" s="4">
        <f>Table3[[#This Row],[Female Population: 18-64 (general)]]</f>
        <v>1224508.7417280001</v>
      </c>
      <c r="N1509" s="6">
        <f>Table3[[#This Row],[Female population aged 65+ years]]</f>
        <v>359205.99999999988</v>
      </c>
      <c r="O1509" s="50" t="str">
        <f>IF(ISBLANK(Table3[[#This Row],[Male Population: PWID (adj)]]),"",Table3[[#This Row],[Male Population: PWID (adj)]])</f>
        <v/>
      </c>
      <c r="P1509" s="50" t="str">
        <f>IF(ISBLANK(Table3[[#This Row],[Female Population: PWID (adj)]]),"",Table3[[#This Row],[Female Population: PWID (adj)]])</f>
        <v/>
      </c>
      <c r="Q1509" s="6" t="str">
        <f>IF(ISBLANK(Table3[[#This Row],[Male population: Prisoner]]),"",Table3[[#This Row],[Male population: Prisoner]])</f>
        <v/>
      </c>
      <c r="R1509" s="6" t="str">
        <f>IF(ISBLANK(Table3[[#This Row],[Female population: Prisoner]]),"",Table3[[#This Row],[Female population: Prisoner]])</f>
        <v/>
      </c>
      <c r="S1509" s="43">
        <f>IF(Table3[[#This Row],[Net migration]]&lt;0,ABS(Table3[[#This Row],[Net migration]])/SUM(Table3[[#This Row],[Male population aged 0-9 years]:[Female population aged 65+ years]]),0)</f>
        <v>1.4254399682884383E-3</v>
      </c>
      <c r="T1509" s="43">
        <f>IF(Table3[[#This Row],[Net migration]]&gt;0,ABS(Table3[[#This Row],[Net migration]])/SUM(Table3[[#This Row],[Male population aged 0-9 years]:[Female population aged 65+ years]]),0)</f>
        <v>0</v>
      </c>
      <c r="U1509" s="43">
        <f>Table3[[#This Row],[Net migration]]/SUM(Table3[[#This Row],[Male population aged 0-9 years]:[Female population aged 65+ years]])</f>
        <v>-1.4254399682884383E-3</v>
      </c>
      <c r="V1509" s="48">
        <f>Table3[[#This Row],[Male deaths aged 0-9 years]]/Table3[[#This Row],[Male population aged 0-9 years]]</f>
        <v>1.0998523699736838E-3</v>
      </c>
      <c r="W1509" s="48">
        <f>Table3[[#This Row],[Male deaths aged 10-17 years]]/Table3[[#This Row],[Male population aged 10-17 years]]</f>
        <v>4.4799195799802229E-4</v>
      </c>
      <c r="X1509" s="48">
        <f>Table3[[#This Row],[Male: 18-64 mortality rate (no HCV)]]</f>
        <v>7.3301278291296864E-3</v>
      </c>
      <c r="Y1509" s="48">
        <f>Table3[[#This Row],[Male: 65+ mortality rate (no HCV)]]</f>
        <v>7.6932717037874673E-2</v>
      </c>
      <c r="Z1509" s="48">
        <f>Table3[[#This Row],[Female deaths aged 0-9 years]]/Table3[[#This Row],[Female population aged 0-9 years]]</f>
        <v>8.6894465746941135E-4</v>
      </c>
      <c r="AA1509" s="48">
        <f>Table3[[#This Row],[Female deaths aged 10-17 years]]/Table3[[#This Row],[Female population aged 10-17 years]]</f>
        <v>2.0881064934311655E-4</v>
      </c>
      <c r="AB1509" s="48">
        <f>Table3[[#This Row],[Female: 18-64 mortality rate (no HCV)]]</f>
        <v>2.4459914090836769E-3</v>
      </c>
      <c r="AC1509" s="48">
        <f>Table3[[#This Row],[Female: 65+ mortality rate (no HCV)]]</f>
        <v>5.0745458228054957E-2</v>
      </c>
      <c r="AD1509" s="48">
        <f>Table3[[#This Row],[Male: 18-64 mortality rate (no HCV)]]</f>
        <v>7.3301278291296864E-3</v>
      </c>
      <c r="AE1509" s="48">
        <f>Table3[[#This Row],[Female: 18-64 mortality rate (no HCV)]]</f>
        <v>2.4459914090836769E-3</v>
      </c>
      <c r="AF1509" s="48">
        <f>Table3[[#This Row],[Male: 18-64 mortality rate (no HCV)]]</f>
        <v>7.3301278291296864E-3</v>
      </c>
      <c r="AG1509" s="48">
        <f>Table3[[#This Row],[Female: 18-64 mortality rate (no HCV)]]</f>
        <v>2.4459914090836769E-3</v>
      </c>
    </row>
    <row r="1510" spans="1:33" x14ac:dyDescent="0.25">
      <c r="A1510" s="49" t="s">
        <v>248</v>
      </c>
      <c r="B1510" s="49" t="s">
        <v>249</v>
      </c>
      <c r="C1510" s="49">
        <v>2020</v>
      </c>
      <c r="D1510" s="49" t="s">
        <v>132</v>
      </c>
      <c r="E1510" s="50">
        <f>Table3[[#This Row],[Total Male Births]]</f>
        <v>25599.165780570329</v>
      </c>
      <c r="F1510" s="50">
        <f>Table3[[#This Row],[Total Female Births]]</f>
        <v>23946.834219429671</v>
      </c>
      <c r="G1510" s="50">
        <f>Table3[[#This Row],[Male population aged 0-9 years]]</f>
        <v>286096</v>
      </c>
      <c r="H1510" s="50">
        <f>Table3[[#This Row],[Male population aged 10-17 years]]</f>
        <v>189221.5</v>
      </c>
      <c r="I1510" s="51">
        <f>Table3[[#This Row],[Male Population: 18-64 (general)]]</f>
        <v>1008479.126272</v>
      </c>
      <c r="J1510" s="51">
        <f>Table3[[#This Row],[Male population aged 65+ years]]</f>
        <v>200464</v>
      </c>
      <c r="K1510" s="50">
        <f>Table3[[#This Row],[Female population aged 0-9 years]]</f>
        <v>267848.50000000012</v>
      </c>
      <c r="L1510" s="51">
        <f>Table3[[#This Row],[Female population aged 10-17 years]]</f>
        <v>178781</v>
      </c>
      <c r="M1510" s="51">
        <f>Table3[[#This Row],[Female Population: 18-64 (general)]]</f>
        <v>1215081.2417280001</v>
      </c>
      <c r="N1510" s="50">
        <f>Table3[[#This Row],[Female population aged 65+ years]]</f>
        <v>364617.00000000012</v>
      </c>
      <c r="O1510" s="50" t="str">
        <f>IF(ISBLANK(Table3[[#This Row],[Male Population: PWID (adj)]]),"",Table3[[#This Row],[Male Population: PWID (adj)]])</f>
        <v/>
      </c>
      <c r="P1510" s="50" t="str">
        <f>IF(ISBLANK(Table3[[#This Row],[Female Population: PWID (adj)]]),"",Table3[[#This Row],[Female Population: PWID (adj)]])</f>
        <v/>
      </c>
      <c r="Q1510" s="50" t="str">
        <f>IF(ISBLANK(Table3[[#This Row],[Male population: Prisoner]]),"",Table3[[#This Row],[Male population: Prisoner]])</f>
        <v/>
      </c>
      <c r="R1510" s="50" t="str">
        <f>IF(ISBLANK(Table3[[#This Row],[Female population: Prisoner]]),"",Table3[[#This Row],[Female population: Prisoner]])</f>
        <v/>
      </c>
      <c r="S1510" s="52">
        <f>IF(Table3[[#This Row],[Net migration]]&lt;0,ABS(Table3[[#This Row],[Net migration]])/SUM(Table3[[#This Row],[Male population aged 0-9 years]:[Female population aged 65+ years]]),0)</f>
        <v>7.2134675280674488E-4</v>
      </c>
      <c r="T1510" s="52">
        <f>IF(Table3[[#This Row],[Net migration]]&gt;0,ABS(Table3[[#This Row],[Net migration]])/SUM(Table3[[#This Row],[Male population aged 0-9 years]:[Female population aged 65+ years]]),0)</f>
        <v>0</v>
      </c>
      <c r="U1510" s="52">
        <f>Table3[[#This Row],[Net migration]]/SUM(Table3[[#This Row],[Male population aged 0-9 years]:[Female population aged 65+ years]])</f>
        <v>-7.2134675280674488E-4</v>
      </c>
      <c r="V1510" s="48">
        <f>Table3[[#This Row],[Male deaths aged 0-9 years]]/Table3[[#This Row],[Male population aged 0-9 years]]</f>
        <v>1.0625803925954928E-3</v>
      </c>
      <c r="W1510" s="48">
        <f>Table3[[#This Row],[Male deaths aged 10-17 years]]/Table3[[#This Row],[Male population aged 10-17 years]]</f>
        <v>3.8050644350668398E-4</v>
      </c>
      <c r="X1510" s="48">
        <f>Table3[[#This Row],[Male: 18-64 mortality rate (no HCV)]]</f>
        <v>7.6089361618209284E-3</v>
      </c>
      <c r="Y1510" s="48">
        <f>Table3[[#This Row],[Male: 65+ mortality rate (no HCV)]]</f>
        <v>8.3872033522297759E-2</v>
      </c>
      <c r="Z1510" s="48">
        <f>Table3[[#This Row],[Female deaths aged 0-9 years]]/Table3[[#This Row],[Female population aged 0-9 years]]</f>
        <v>8.2882674347625578E-4</v>
      </c>
      <c r="AA1510" s="48">
        <f>Table3[[#This Row],[Female deaths aged 10-17 years]]/Table3[[#This Row],[Female population aged 10-17 years]]</f>
        <v>2.4611116393800236E-4</v>
      </c>
      <c r="AB1510" s="48">
        <f>Table3[[#This Row],[Female: 18-64 mortality rate (no HCV)]]</f>
        <v>2.7125129401495661E-3</v>
      </c>
      <c r="AC1510" s="48">
        <f>Table3[[#This Row],[Female: 65+ mortality rate (no HCV)]]</f>
        <v>5.3637144224060122E-2</v>
      </c>
      <c r="AD1510" s="48">
        <f>Table3[[#This Row],[Male: 18-64 mortality rate (no HCV)]]</f>
        <v>7.6089361618209284E-3</v>
      </c>
      <c r="AE1510" s="48">
        <f>Table3[[#This Row],[Female: 18-64 mortality rate (no HCV)]]</f>
        <v>2.7125129401495661E-3</v>
      </c>
      <c r="AF1510" s="48">
        <f>Table3[[#This Row],[Male: 18-64 mortality rate (no HCV)]]</f>
        <v>7.6089361618209284E-3</v>
      </c>
      <c r="AG1510" s="48">
        <f>Table3[[#This Row],[Female: 18-64 mortality rate (no HCV)]]</f>
        <v>2.7125129401495661E-3</v>
      </c>
    </row>
    <row r="1511" spans="1:33" x14ac:dyDescent="0.25">
      <c r="A1511" t="s">
        <v>248</v>
      </c>
      <c r="B1511" t="s">
        <v>249</v>
      </c>
      <c r="C1511">
        <v>2021</v>
      </c>
      <c r="D1511" s="49" t="s">
        <v>132</v>
      </c>
      <c r="E1511" s="6">
        <f>Table3[[#This Row],[Total Male Births]]</f>
        <v>25200.771760154741</v>
      </c>
      <c r="F1511" s="6">
        <f>Table3[[#This Row],[Total Female Births]]</f>
        <v>23596.228239845259</v>
      </c>
      <c r="G1511" s="6">
        <f>Table3[[#This Row],[Male population aged 0-9 years]]</f>
        <v>283465</v>
      </c>
      <c r="H1511" s="6">
        <f>Table3[[#This Row],[Male population aged 10-17 years]]</f>
        <v>195387</v>
      </c>
      <c r="I1511" s="4">
        <f>Table3[[#This Row],[Male Population: 18-64 (general)]]</f>
        <v>1002076.698272</v>
      </c>
      <c r="J1511" s="4">
        <f>Table3[[#This Row],[Male population aged 65+ years]]</f>
        <v>200514.99999999991</v>
      </c>
      <c r="K1511" s="6">
        <f>Table3[[#This Row],[Female population aged 0-9 years]]</f>
        <v>264923.5</v>
      </c>
      <c r="L1511" s="4">
        <f>Table3[[#This Row],[Female population aged 10-17 years]]</f>
        <v>185091</v>
      </c>
      <c r="M1511" s="4">
        <f>Table3[[#This Row],[Female Population: 18-64 (general)]]</f>
        <v>1204845.1697279999</v>
      </c>
      <c r="N1511" s="6">
        <f>Table3[[#This Row],[Female population aged 65+ years]]</f>
        <v>367330</v>
      </c>
      <c r="O1511" s="50" t="str">
        <f>IF(ISBLANK(Table3[[#This Row],[Male Population: PWID (adj)]]),"",Table3[[#This Row],[Male Population: PWID (adj)]])</f>
        <v/>
      </c>
      <c r="P1511" s="50" t="str">
        <f>IF(ISBLANK(Table3[[#This Row],[Female Population: PWID (adj)]]),"",Table3[[#This Row],[Female Population: PWID (adj)]])</f>
        <v/>
      </c>
      <c r="Q1511" s="6">
        <f>IF(ISBLANK(Table3[[#This Row],[Male population: Prisoner]]),"",Table3[[#This Row],[Male population: Prisoner]])</f>
        <v>9104.0159999999996</v>
      </c>
      <c r="R1511" s="6">
        <f>IF(ISBLANK(Table3[[#This Row],[Female population: Prisoner]]),"",Table3[[#This Row],[Female population: Prisoner]])</f>
        <v>339.98400000000032</v>
      </c>
      <c r="S1511" s="43">
        <f>IF(Table3[[#This Row],[Net migration]]&lt;0,ABS(Table3[[#This Row],[Net migration]])/SUM(Table3[[#This Row],[Male population aged 0-9 years]:[Female population aged 65+ years]]),0)</f>
        <v>7.2272282259952688E-4</v>
      </c>
      <c r="T1511" s="43">
        <f>IF(Table3[[#This Row],[Net migration]]&gt;0,ABS(Table3[[#This Row],[Net migration]])/SUM(Table3[[#This Row],[Male population aged 0-9 years]:[Female population aged 65+ years]]),0)</f>
        <v>0</v>
      </c>
      <c r="U1511" s="43">
        <f>Table3[[#This Row],[Net migration]]/SUM(Table3[[#This Row],[Male population aged 0-9 years]:[Female population aged 65+ years]])</f>
        <v>-7.2272282259952688E-4</v>
      </c>
      <c r="V1511" s="48">
        <f>Table3[[#This Row],[Male deaths aged 0-9 years]]/Table3[[#This Row],[Male population aged 0-9 years]]</f>
        <v>1.0195262201682751E-3</v>
      </c>
      <c r="W1511" s="48">
        <f>Table3[[#This Row],[Male deaths aged 10-17 years]]/Table3[[#This Row],[Male population aged 10-17 years]]</f>
        <v>3.9408967843305851E-4</v>
      </c>
      <c r="X1511" s="48">
        <f>Table3[[#This Row],[Male: 18-64 mortality rate (no HCV)]]</f>
        <v>8.5625457759529473E-3</v>
      </c>
      <c r="Y1511" s="48">
        <f>Table3[[#This Row],[Male: 65+ mortality rate (no HCV)]]</f>
        <v>9.305437905676904E-2</v>
      </c>
      <c r="Z1511" s="48">
        <f>Table3[[#This Row],[Female deaths aged 0-9 years]]/Table3[[#This Row],[Female population aged 0-9 years]]</f>
        <v>8.1155503381164754E-4</v>
      </c>
      <c r="AA1511" s="48">
        <f>Table3[[#This Row],[Female deaths aged 10-17 years]]/Table3[[#This Row],[Female population aged 10-17 years]]</f>
        <v>1.8909617431425623E-4</v>
      </c>
      <c r="AB1511" s="48">
        <f>Table3[[#This Row],[Female: 18-64 mortality rate (no HCV)]]</f>
        <v>3.734047364134554E-3</v>
      </c>
      <c r="AC1511" s="48">
        <f>Table3[[#This Row],[Female: 65+ mortality rate (no HCV)]]</f>
        <v>6.6783768996939177E-2</v>
      </c>
      <c r="AD1511" s="48">
        <f>Table3[[#This Row],[Male: 18-64 mortality rate (no HCV)]]</f>
        <v>8.5625457759529473E-3</v>
      </c>
      <c r="AE1511" s="48">
        <f>Table3[[#This Row],[Female: 18-64 mortality rate (no HCV)]]</f>
        <v>3.734047364134554E-3</v>
      </c>
      <c r="AF1511" s="48">
        <f>Table3[[#This Row],[Male: 18-64 mortality rate (no HCV)]]</f>
        <v>8.5625457759529473E-3</v>
      </c>
      <c r="AG1511" s="48">
        <f>Table3[[#This Row],[Female: 18-64 mortality rate (no HCV)]]</f>
        <v>3.734047364134554E-3</v>
      </c>
    </row>
    <row r="1512" spans="1:33" x14ac:dyDescent="0.25">
      <c r="A1512" s="49" t="s">
        <v>248</v>
      </c>
      <c r="B1512" s="49" t="s">
        <v>249</v>
      </c>
      <c r="C1512" s="49">
        <v>2022</v>
      </c>
      <c r="D1512" s="49" t="s">
        <v>132</v>
      </c>
      <c r="E1512" s="50">
        <f>Table3[[#This Row],[Total Male Births]]</f>
        <v>22746.664247701989</v>
      </c>
      <c r="F1512" s="50">
        <f>Table3[[#This Row],[Total Female Births]]</f>
        <v>21318.335752298019</v>
      </c>
      <c r="G1512" s="50">
        <f>Table3[[#This Row],[Male population aged 0-9 years]]</f>
        <v>280078.99999999988</v>
      </c>
      <c r="H1512" s="50">
        <f>Table3[[#This Row],[Male population aged 10-17 years]]</f>
        <v>201956</v>
      </c>
      <c r="I1512" s="51">
        <f>Table3[[#This Row],[Male Population: 18-64 (general)]]</f>
        <v>1001539.198272</v>
      </c>
      <c r="J1512" s="51">
        <f>Table3[[#This Row],[Male population aged 65+ years]]</f>
        <v>201580.49999999991</v>
      </c>
      <c r="K1512" s="50">
        <f>Table3[[#This Row],[Female population aged 0-9 years]]</f>
        <v>261709</v>
      </c>
      <c r="L1512" s="51">
        <f>Table3[[#This Row],[Female population aged 10-17 years]]</f>
        <v>191583</v>
      </c>
      <c r="M1512" s="51">
        <f>Table3[[#This Row],[Female Population: 18-64 (general)]]</f>
        <v>1200583.6697279999</v>
      </c>
      <c r="N1512" s="50">
        <f>Table3[[#This Row],[Female population aged 65+ years]]</f>
        <v>370935.5</v>
      </c>
      <c r="O1512" s="50" t="str">
        <f>IF(ISBLANK(Table3[[#This Row],[Male Population: PWID (adj)]]),"",Table3[[#This Row],[Male Population: PWID (adj)]])</f>
        <v/>
      </c>
      <c r="P1512" s="50" t="str">
        <f>IF(ISBLANK(Table3[[#This Row],[Female Population: PWID (adj)]]),"",Table3[[#This Row],[Female Population: PWID (adj)]])</f>
        <v/>
      </c>
      <c r="Q1512" s="50" t="str">
        <f>IF(ISBLANK(Table3[[#This Row],[Male population: Prisoner]]),"",Table3[[#This Row],[Male population: Prisoner]])</f>
        <v/>
      </c>
      <c r="R1512" s="50" t="str">
        <f>IF(ISBLANK(Table3[[#This Row],[Female population: Prisoner]]),"",Table3[[#This Row],[Female population: Prisoner]])</f>
        <v/>
      </c>
      <c r="S1512" s="52">
        <f>IF(Table3[[#This Row],[Net migration]]&lt;0,ABS(Table3[[#This Row],[Net migration]])/SUM(Table3[[#This Row],[Male population aged 0-9 years]:[Female population aged 65+ years]]),0)</f>
        <v>0</v>
      </c>
      <c r="T1512" s="52">
        <f>IF(Table3[[#This Row],[Net migration]]&gt;0,ABS(Table3[[#This Row],[Net migration]])/SUM(Table3[[#This Row],[Male population aged 0-9 years]:[Female population aged 65+ years]]),0)</f>
        <v>7.1147668898634137E-3</v>
      </c>
      <c r="U1512" s="52">
        <f>Table3[[#This Row],[Net migration]]/SUM(Table3[[#This Row],[Male population aged 0-9 years]:[Female population aged 65+ years]])</f>
        <v>7.1147668898634137E-3</v>
      </c>
      <c r="V1512" s="48">
        <f>Table3[[#This Row],[Male deaths aged 0-9 years]]/Table3[[#This Row],[Male population aged 0-9 years]]</f>
        <v>9.4616161868615683E-4</v>
      </c>
      <c r="W1512" s="48">
        <f>Table3[[#This Row],[Male deaths aged 10-17 years]]/Table3[[#This Row],[Male population aged 10-17 years]]</f>
        <v>3.2185228465606372E-4</v>
      </c>
      <c r="X1512" s="48">
        <f>Table3[[#This Row],[Male: 18-64 mortality rate (no HCV)]]</f>
        <v>7.3684778423350437E-3</v>
      </c>
      <c r="Y1512" s="48">
        <f>Table3[[#This Row],[Male: 65+ mortality rate (no HCV)]]</f>
        <v>7.7252924611944163E-2</v>
      </c>
      <c r="Z1512" s="48">
        <f>Table3[[#This Row],[Female deaths aged 0-9 years]]/Table3[[#This Row],[Female population aged 0-9 years]]</f>
        <v>7.6420757406126655E-4</v>
      </c>
      <c r="AA1512" s="48">
        <f>Table3[[#This Row],[Female deaths aged 10-17 years]]/Table3[[#This Row],[Female population aged 10-17 years]]</f>
        <v>1.5659009411064657E-4</v>
      </c>
      <c r="AB1512" s="48">
        <f>Table3[[#This Row],[Female: 18-64 mortality rate (no HCV)]]</f>
        <v>2.4876006139610638E-3</v>
      </c>
      <c r="AC1512" s="48">
        <f>Table3[[#This Row],[Female: 65+ mortality rate (no HCV)]]</f>
        <v>5.0410845280446981E-2</v>
      </c>
      <c r="AD1512" s="48">
        <f>Table3[[#This Row],[Male: 18-64 mortality rate (no HCV)]]</f>
        <v>7.3684778423350437E-3</v>
      </c>
      <c r="AE1512" s="48">
        <f>Table3[[#This Row],[Female: 18-64 mortality rate (no HCV)]]</f>
        <v>2.4876006139610638E-3</v>
      </c>
      <c r="AF1512" s="48">
        <f>Table3[[#This Row],[Male: 18-64 mortality rate (no HCV)]]</f>
        <v>7.3684778423350437E-3</v>
      </c>
      <c r="AG1512" s="48">
        <f>Table3[[#This Row],[Female: 18-64 mortality rate (no HCV)]]</f>
        <v>2.4876006139610638E-3</v>
      </c>
    </row>
    <row r="1513" spans="1:33" x14ac:dyDescent="0.25">
      <c r="A1513" t="s">
        <v>248</v>
      </c>
      <c r="B1513" t="s">
        <v>249</v>
      </c>
      <c r="C1513">
        <v>2023</v>
      </c>
      <c r="D1513" s="49" t="s">
        <v>132</v>
      </c>
      <c r="E1513" s="6">
        <f>Table3[[#This Row],[Total Male Births]]</f>
        <v>22591.80212868892</v>
      </c>
      <c r="F1513" s="6">
        <f>Table3[[#This Row],[Total Female Births]]</f>
        <v>21173.19787131108</v>
      </c>
      <c r="G1513" s="6">
        <f>Table3[[#This Row],[Male population aged 0-9 years]]</f>
        <v>274614.49999999988</v>
      </c>
      <c r="H1513" s="6">
        <f>Table3[[#This Row],[Male population aged 10-17 years]]</f>
        <v>209019.5</v>
      </c>
      <c r="I1513" s="4">
        <f>Table3[[#This Row],[Male Population: 18-64 (general)]]</f>
        <v>1002789.698272</v>
      </c>
      <c r="J1513" s="4">
        <f>Table3[[#This Row],[Male population aged 65+ years]]</f>
        <v>205088.5</v>
      </c>
      <c r="K1513" s="6">
        <f>Table3[[#This Row],[Female population aged 0-9 years]]</f>
        <v>256858.5</v>
      </c>
      <c r="L1513" s="4">
        <f>Table3[[#This Row],[Female population aged 10-17 years]]</f>
        <v>198179</v>
      </c>
      <c r="M1513" s="4">
        <f>Table3[[#This Row],[Female Population: 18-64 (general)]]</f>
        <v>1198002.1697279999</v>
      </c>
      <c r="N1513" s="6">
        <f>Table3[[#This Row],[Female population aged 65+ years]]</f>
        <v>378122.5</v>
      </c>
      <c r="O1513" s="50" t="str">
        <f>IF(ISBLANK(Table3[[#This Row],[Male Population: PWID (adj)]]),"",Table3[[#This Row],[Male Population: PWID (adj)]])</f>
        <v/>
      </c>
      <c r="P1513" s="50" t="str">
        <f>IF(ISBLANK(Table3[[#This Row],[Female Population: PWID (adj)]]),"",Table3[[#This Row],[Female Population: PWID (adj)]])</f>
        <v/>
      </c>
      <c r="Q1513" s="6" t="str">
        <f>IF(ISBLANK(Table3[[#This Row],[Male population: Prisoner]]),"",Table3[[#This Row],[Male population: Prisoner]])</f>
        <v/>
      </c>
      <c r="R1513" s="6" t="str">
        <f>IF(ISBLANK(Table3[[#This Row],[Female population: Prisoner]]),"",Table3[[#This Row],[Female population: Prisoner]])</f>
        <v/>
      </c>
      <c r="S1513" s="43">
        <f>IF(Table3[[#This Row],[Net migration]]&lt;0,ABS(Table3[[#This Row],[Net migration]])/SUM(Table3[[#This Row],[Male population aged 0-9 years]:[Female population aged 65+ years]]),0)</f>
        <v>0</v>
      </c>
      <c r="T1513" s="43">
        <f>IF(Table3[[#This Row],[Net migration]]&gt;0,ABS(Table3[[#This Row],[Net migration]])/SUM(Table3[[#This Row],[Male population aged 0-9 years]:[Female population aged 65+ years]]),0)</f>
        <v>5.2606807840961981E-4</v>
      </c>
      <c r="U1513" s="43">
        <f>Table3[[#This Row],[Net migration]]/SUM(Table3[[#This Row],[Male population aged 0-9 years]:[Female population aged 65+ years]])</f>
        <v>5.2606807840961981E-4</v>
      </c>
      <c r="V1513" s="48">
        <f>Table3[[#This Row],[Male deaths aged 0-9 years]]/Table3[[#This Row],[Male population aged 0-9 years]]</f>
        <v>9.2857441977754307E-4</v>
      </c>
      <c r="W1513" s="48">
        <f>Table3[[#This Row],[Male deaths aged 10-17 years]]/Table3[[#This Row],[Male population aged 10-17 years]]</f>
        <v>4.4493456352158532E-4</v>
      </c>
      <c r="X1513" s="48">
        <f>Table3[[#This Row],[Male: 18-64 mortality rate (no HCV)]]</f>
        <v>7.2373972814110286E-3</v>
      </c>
      <c r="Y1513" s="48">
        <f>Table3[[#This Row],[Male: 65+ mortality rate (no HCV)]]</f>
        <v>7.1043789110313546E-2</v>
      </c>
      <c r="Z1513" s="48">
        <f>Table3[[#This Row],[Female deaths aged 0-9 years]]/Table3[[#This Row],[Female population aged 0-9 years]]</f>
        <v>7.4749326964067763E-4</v>
      </c>
      <c r="AA1513" s="48">
        <f>Table3[[#This Row],[Female deaths aged 10-17 years]]/Table3[[#This Row],[Female population aged 10-17 years]]</f>
        <v>2.1192961918265808E-4</v>
      </c>
      <c r="AB1513" s="48">
        <f>Table3[[#This Row],[Female: 18-64 mortality rate (no HCV)]]</f>
        <v>2.477710744298292E-3</v>
      </c>
      <c r="AC1513" s="48">
        <f>Table3[[#This Row],[Female: 65+ mortality rate (no HCV)]]</f>
        <v>4.9151452112026942E-2</v>
      </c>
      <c r="AD1513" s="48">
        <f>Table3[[#This Row],[Male: 18-64 mortality rate (no HCV)]]</f>
        <v>7.2373972814110286E-3</v>
      </c>
      <c r="AE1513" s="48">
        <f>Table3[[#This Row],[Female: 18-64 mortality rate (no HCV)]]</f>
        <v>2.477710744298292E-3</v>
      </c>
      <c r="AF1513" s="48">
        <f>Table3[[#This Row],[Male: 18-64 mortality rate (no HCV)]]</f>
        <v>7.2373972814110286E-3</v>
      </c>
      <c r="AG1513" s="48">
        <f>Table3[[#This Row],[Female: 18-64 mortality rate (no HCV)]]</f>
        <v>2.477710744298292E-3</v>
      </c>
    </row>
    <row r="1514" spans="1:33" x14ac:dyDescent="0.25">
      <c r="A1514" s="49" t="s">
        <v>250</v>
      </c>
      <c r="B1514" s="49" t="s">
        <v>251</v>
      </c>
      <c r="C1514" s="49">
        <v>2000</v>
      </c>
      <c r="D1514" s="49" t="s">
        <v>118</v>
      </c>
      <c r="E1514" s="50">
        <f>Table3[[#This Row],[Total Male Births]]</f>
        <v>359376.07843137247</v>
      </c>
      <c r="F1514" s="50">
        <f>Table3[[#This Row],[Total Female Births]]</f>
        <v>345553.92156862753</v>
      </c>
      <c r="G1514" s="50">
        <f>Table3[[#This Row],[Male population aged 0-9 years]]</f>
        <v>2926560.5</v>
      </c>
      <c r="H1514" s="50">
        <f>Table3[[#This Row],[Male population aged 10-17 years]]</f>
        <v>1974512.5</v>
      </c>
      <c r="I1514" s="51">
        <f>Table3[[#This Row],[Male Population: 18-64 (general)]]</f>
        <v>4565687.9098800011</v>
      </c>
      <c r="J1514" s="51">
        <f>Table3[[#This Row],[Male population aged 65+ years]]</f>
        <v>289729.99999999983</v>
      </c>
      <c r="K1514" s="50">
        <f>Table3[[#This Row],[Female population aged 0-9 years]]</f>
        <v>2857832.5</v>
      </c>
      <c r="L1514" s="51">
        <f>Table3[[#This Row],[Female population aged 10-17 years]]</f>
        <v>1926180</v>
      </c>
      <c r="M1514" s="51">
        <f>Table3[[#This Row],[Female Population: 18-64 (general)]]</f>
        <v>4748388.9101200001</v>
      </c>
      <c r="N1514" s="50">
        <f>Table3[[#This Row],[Female population aged 65+ years]]</f>
        <v>327034</v>
      </c>
      <c r="O1514" s="50" t="str">
        <f>IF(ISBLANK(Table3[[#This Row],[Male Population: PWID (adj)]]),"",Table3[[#This Row],[Male Population: PWID (adj)]])</f>
        <v/>
      </c>
      <c r="P1514" s="50" t="str">
        <f>IF(ISBLANK(Table3[[#This Row],[Female Population: PWID (adj)]]),"",Table3[[#This Row],[Female Population: PWID (adj)]])</f>
        <v/>
      </c>
      <c r="Q1514" s="50">
        <f>IF(ISBLANK(Table3[[#This Row],[Male population: Prisoner]]),"",Table3[[#This Row],[Male population: Prisoner]])</f>
        <v>9364.3950000000004</v>
      </c>
      <c r="R1514" s="50">
        <f>IF(ISBLANK(Table3[[#This Row],[Female population: Prisoner]]),"",Table3[[#This Row],[Female population: Prisoner]])</f>
        <v>142.6050000000001</v>
      </c>
      <c r="S1514" s="52">
        <f>IF(Table3[[#This Row],[Net migration]]&lt;0,ABS(Table3[[#This Row],[Net migration]])/SUM(Table3[[#This Row],[Male population aged 0-9 years]:[Female population aged 65+ years]]),0)</f>
        <v>2.1418655424809189E-4</v>
      </c>
      <c r="T1514" s="52">
        <f>IF(Table3[[#This Row],[Net migration]]&gt;0,ABS(Table3[[#This Row],[Net migration]])/SUM(Table3[[#This Row],[Male population aged 0-9 years]:[Female population aged 65+ years]]),0)</f>
        <v>0</v>
      </c>
      <c r="U1514" s="52">
        <f>Table3[[#This Row],[Net migration]]/SUM(Table3[[#This Row],[Male population aged 0-9 years]:[Female population aged 65+ years]])</f>
        <v>-2.1418655424809189E-4</v>
      </c>
      <c r="V1514" s="48">
        <f>Table3[[#This Row],[Male deaths aged 0-9 years]]/Table3[[#This Row],[Male population aged 0-9 years]]</f>
        <v>1.4877191160066573E-2</v>
      </c>
      <c r="W1514" s="48">
        <f>Table3[[#This Row],[Male deaths aged 10-17 years]]/Table3[[#This Row],[Male population aged 10-17 years]]</f>
        <v>2.7591620716505972E-3</v>
      </c>
      <c r="X1514" s="48">
        <f>Table3[[#This Row],[Male: 18-64 mortality rate (no HCV)]]</f>
        <v>7.1390045509101968E-3</v>
      </c>
      <c r="Y1514" s="48">
        <f>Table3[[#This Row],[Male: 65+ mortality rate (no HCV)]]</f>
        <v>6.6388643874484773E-2</v>
      </c>
      <c r="Z1514" s="48">
        <f>Table3[[#This Row],[Female deaths aged 0-9 years]]/Table3[[#This Row],[Female population aged 0-9 years]]</f>
        <v>1.3021756873434674E-2</v>
      </c>
      <c r="AA1514" s="48">
        <f>Table3[[#This Row],[Female deaths aged 10-17 years]]/Table3[[#This Row],[Female population aged 10-17 years]]</f>
        <v>2.826838613213718E-3</v>
      </c>
      <c r="AB1514" s="48">
        <f>Table3[[#This Row],[Female: 18-64 mortality rate (no HCV)]]</f>
        <v>6.4069658791396549E-3</v>
      </c>
      <c r="AC1514" s="48">
        <f>Table3[[#This Row],[Female: 65+ mortality rate (no HCV)]]</f>
        <v>6.0789568994780781E-2</v>
      </c>
      <c r="AD1514" s="48">
        <f>Table3[[#This Row],[Male: 18-64 mortality rate (no HCV)]]</f>
        <v>7.1390045509101968E-3</v>
      </c>
      <c r="AE1514" s="48">
        <f>Table3[[#This Row],[Female: 18-64 mortality rate (no HCV)]]</f>
        <v>6.4069658791396549E-3</v>
      </c>
      <c r="AF1514" s="48">
        <f>Table3[[#This Row],[Male: 18-64 mortality rate (no HCV)]]</f>
        <v>7.1390045509101968E-3</v>
      </c>
      <c r="AG1514" s="48">
        <f>Table3[[#This Row],[Female: 18-64 mortality rate (no HCV)]]</f>
        <v>6.4069658791396549E-3</v>
      </c>
    </row>
    <row r="1515" spans="1:33" x14ac:dyDescent="0.25">
      <c r="A1515" t="s">
        <v>250</v>
      </c>
      <c r="B1515" t="s">
        <v>251</v>
      </c>
      <c r="C1515">
        <v>2001</v>
      </c>
      <c r="D1515" s="49" t="s">
        <v>118</v>
      </c>
      <c r="E1515" s="6">
        <f>Table3[[#This Row],[Total Male Births]]</f>
        <v>366222.74509803922</v>
      </c>
      <c r="F1515" s="6">
        <f>Table3[[#This Row],[Total Female Births]]</f>
        <v>352137.25490196078</v>
      </c>
      <c r="G1515" s="6">
        <f>Table3[[#This Row],[Male population aged 0-9 years]]</f>
        <v>2976560</v>
      </c>
      <c r="H1515" s="6">
        <f>Table3[[#This Row],[Male population aged 10-17 years]]</f>
        <v>2012350.5</v>
      </c>
      <c r="I1515" s="4">
        <f>Table3[[#This Row],[Male Population: 18-64 (general)]]</f>
        <v>4734999.909880002</v>
      </c>
      <c r="J1515" s="4">
        <f>Table3[[#This Row],[Male population aged 65+ years]]</f>
        <v>300161</v>
      </c>
      <c r="K1515" s="6">
        <f>Table3[[#This Row],[Female population aged 0-9 years]]</f>
        <v>2907020</v>
      </c>
      <c r="L1515" s="4">
        <f>Table3[[#This Row],[Female population aged 10-17 years]]</f>
        <v>1962438.5</v>
      </c>
      <c r="M1515" s="4">
        <f>Table3[[#This Row],[Female Population: 18-64 (general)]]</f>
        <v>4908886.9101199983</v>
      </c>
      <c r="N1515" s="6">
        <f>Table3[[#This Row],[Female population aged 65+ years]]</f>
        <v>343491</v>
      </c>
      <c r="O1515" s="50" t="str">
        <f>IF(ISBLANK(Table3[[#This Row],[Male Population: PWID (adj)]]),"",Table3[[#This Row],[Male Population: PWID (adj)]])</f>
        <v/>
      </c>
      <c r="P1515" s="50" t="str">
        <f>IF(ISBLANK(Table3[[#This Row],[Female Population: PWID (adj)]]),"",Table3[[#This Row],[Female Population: PWID (adj)]])</f>
        <v/>
      </c>
      <c r="Q1515" s="6" t="str">
        <f>IF(ISBLANK(Table3[[#This Row],[Male population: Prisoner]]),"",Table3[[#This Row],[Male population: Prisoner]])</f>
        <v/>
      </c>
      <c r="R1515" s="6" t="str">
        <f>IF(ISBLANK(Table3[[#This Row],[Female population: Prisoner]]),"",Table3[[#This Row],[Female population: Prisoner]])</f>
        <v/>
      </c>
      <c r="S1515" s="43">
        <f>IF(Table3[[#This Row],[Net migration]]&lt;0,ABS(Table3[[#This Row],[Net migration]])/SUM(Table3[[#This Row],[Male population aged 0-9 years]:[Female population aged 65+ years]]),0)</f>
        <v>0</v>
      </c>
      <c r="T1515" s="43">
        <f>IF(Table3[[#This Row],[Net migration]]&gt;0,ABS(Table3[[#This Row],[Net migration]])/SUM(Table3[[#This Row],[Male population aged 0-9 years]:[Female population aged 65+ years]]),0)</f>
        <v>1.7875676873909561E-3</v>
      </c>
      <c r="U1515" s="43">
        <f>Table3[[#This Row],[Net migration]]/SUM(Table3[[#This Row],[Male population aged 0-9 years]:[Female population aged 65+ years]])</f>
        <v>1.7875676873909561E-3</v>
      </c>
      <c r="V1515" s="48">
        <f>Table3[[#This Row],[Male deaths aged 0-9 years]]/Table3[[#This Row],[Male population aged 0-9 years]]</f>
        <v>1.4491896686107451E-2</v>
      </c>
      <c r="W1515" s="48">
        <f>Table3[[#This Row],[Male deaths aged 10-17 years]]/Table3[[#This Row],[Male population aged 10-17 years]]</f>
        <v>2.7520056769434545E-3</v>
      </c>
      <c r="X1515" s="48">
        <f>Table3[[#This Row],[Male: 18-64 mortality rate (no HCV)]]</f>
        <v>7.099294770418112E-3</v>
      </c>
      <c r="Y1515" s="48">
        <f>Table3[[#This Row],[Male: 65+ mortality rate (no HCV)]]</f>
        <v>6.6620571581483365E-2</v>
      </c>
      <c r="Z1515" s="48">
        <f>Table3[[#This Row],[Female deaths aged 0-9 years]]/Table3[[#This Row],[Female population aged 0-9 years]]</f>
        <v>1.2645939828415354E-2</v>
      </c>
      <c r="AA1515" s="48">
        <f>Table3[[#This Row],[Female deaths aged 10-17 years]]/Table3[[#This Row],[Female population aged 10-17 years]]</f>
        <v>2.8016164582992022E-3</v>
      </c>
      <c r="AB1515" s="48">
        <f>Table3[[#This Row],[Female: 18-64 mortality rate (no HCV)]]</f>
        <v>6.3527717487078814E-3</v>
      </c>
      <c r="AC1515" s="48">
        <f>Table3[[#This Row],[Female: 65+ mortality rate (no HCV)]]</f>
        <v>6.0584862737858042E-2</v>
      </c>
      <c r="AD1515" s="48">
        <f>Table3[[#This Row],[Male: 18-64 mortality rate (no HCV)]]</f>
        <v>7.099294770418112E-3</v>
      </c>
      <c r="AE1515" s="48">
        <f>Table3[[#This Row],[Female: 18-64 mortality rate (no HCV)]]</f>
        <v>6.3527717487078814E-3</v>
      </c>
      <c r="AF1515" s="48">
        <f>Table3[[#This Row],[Male: 18-64 mortality rate (no HCV)]]</f>
        <v>7.099294770418112E-3</v>
      </c>
      <c r="AG1515" s="48">
        <f>Table3[[#This Row],[Female: 18-64 mortality rate (no HCV)]]</f>
        <v>6.3527717487078814E-3</v>
      </c>
    </row>
    <row r="1516" spans="1:33" x14ac:dyDescent="0.25">
      <c r="A1516" s="49" t="s">
        <v>250</v>
      </c>
      <c r="B1516" s="49" t="s">
        <v>251</v>
      </c>
      <c r="C1516" s="49">
        <v>2002</v>
      </c>
      <c r="D1516" s="49" t="s">
        <v>118</v>
      </c>
      <c r="E1516" s="50">
        <f>Table3[[#This Row],[Total Male Births]]</f>
        <v>372238.43137254898</v>
      </c>
      <c r="F1516" s="50">
        <f>Table3[[#This Row],[Total Female Births]]</f>
        <v>357921.56862745102</v>
      </c>
      <c r="G1516" s="50">
        <f>Table3[[#This Row],[Male population aged 0-9 years]]</f>
        <v>3030756</v>
      </c>
      <c r="H1516" s="50">
        <f>Table3[[#This Row],[Male population aged 10-17 years]]</f>
        <v>2048455</v>
      </c>
      <c r="I1516" s="51">
        <f>Table3[[#This Row],[Male Population: 18-64 (general)]]</f>
        <v>4918453.4098799992</v>
      </c>
      <c r="J1516" s="51">
        <f>Table3[[#This Row],[Male population aged 65+ years]]</f>
        <v>310522.99999999988</v>
      </c>
      <c r="K1516" s="50">
        <f>Table3[[#This Row],[Female population aged 0-9 years]]</f>
        <v>2960099</v>
      </c>
      <c r="L1516" s="51">
        <f>Table3[[#This Row],[Female population aged 10-17 years]]</f>
        <v>1997520</v>
      </c>
      <c r="M1516" s="51">
        <f>Table3[[#This Row],[Female Population: 18-64 (general)]]</f>
        <v>5081950.4101200011</v>
      </c>
      <c r="N1516" s="50">
        <f>Table3[[#This Row],[Female population aged 65+ years]]</f>
        <v>360470.49999999983</v>
      </c>
      <c r="O1516" s="50" t="str">
        <f>IF(ISBLANK(Table3[[#This Row],[Male Population: PWID (adj)]]),"",Table3[[#This Row],[Male Population: PWID (adj)]])</f>
        <v/>
      </c>
      <c r="P1516" s="50" t="str">
        <f>IF(ISBLANK(Table3[[#This Row],[Female Population: PWID (adj)]]),"",Table3[[#This Row],[Female Population: PWID (adj)]])</f>
        <v/>
      </c>
      <c r="Q1516" s="50" t="str">
        <f>IF(ISBLANK(Table3[[#This Row],[Male population: Prisoner]]),"",Table3[[#This Row],[Male population: Prisoner]])</f>
        <v/>
      </c>
      <c r="R1516" s="50" t="str">
        <f>IF(ISBLANK(Table3[[#This Row],[Female population: Prisoner]]),"",Table3[[#This Row],[Female population: Prisoner]])</f>
        <v/>
      </c>
      <c r="S1516" s="52">
        <f>IF(Table3[[#This Row],[Net migration]]&lt;0,ABS(Table3[[#This Row],[Net migration]])/SUM(Table3[[#This Row],[Male population aged 0-9 years]:[Female population aged 65+ years]]),0)</f>
        <v>0</v>
      </c>
      <c r="T1516" s="52">
        <f>IF(Table3[[#This Row],[Net migration]]&gt;0,ABS(Table3[[#This Row],[Net migration]])/SUM(Table3[[#This Row],[Male population aged 0-9 years]:[Female population aged 65+ years]]),0)</f>
        <v>1.9572695537369458E-3</v>
      </c>
      <c r="U1516" s="52">
        <f>Table3[[#This Row],[Net migration]]/SUM(Table3[[#This Row],[Male population aged 0-9 years]:[Female population aged 65+ years]])</f>
        <v>1.9572695537369458E-3</v>
      </c>
      <c r="V1516" s="48">
        <f>Table3[[#This Row],[Male deaths aged 0-9 years]]/Table3[[#This Row],[Male population aged 0-9 years]]</f>
        <v>1.4061178135092367E-2</v>
      </c>
      <c r="W1516" s="48">
        <f>Table3[[#This Row],[Male deaths aged 10-17 years]]/Table3[[#This Row],[Male population aged 10-17 years]]</f>
        <v>2.7347439899826943E-3</v>
      </c>
      <c r="X1516" s="48">
        <f>Table3[[#This Row],[Male: 18-64 mortality rate (no HCV)]]</f>
        <v>7.0556260818971451E-3</v>
      </c>
      <c r="Y1516" s="48">
        <f>Table3[[#This Row],[Male: 65+ mortality rate (no HCV)]]</f>
        <v>6.6997298459561483E-2</v>
      </c>
      <c r="Z1516" s="48">
        <f>Table3[[#This Row],[Female deaths aged 0-9 years]]/Table3[[#This Row],[Female population aged 0-9 years]]</f>
        <v>1.2212091555045965E-2</v>
      </c>
      <c r="AA1516" s="48">
        <f>Table3[[#This Row],[Female deaths aged 10-17 years]]/Table3[[#This Row],[Female population aged 10-17 years]]</f>
        <v>2.7634266490448155E-3</v>
      </c>
      <c r="AB1516" s="48">
        <f>Table3[[#This Row],[Female: 18-64 mortality rate (no HCV)]]</f>
        <v>6.2828933692672508E-3</v>
      </c>
      <c r="AC1516" s="48">
        <f>Table3[[#This Row],[Female: 65+ mortality rate (no HCV)]]</f>
        <v>6.0433845613641762E-2</v>
      </c>
      <c r="AD1516" s="48">
        <f>Table3[[#This Row],[Male: 18-64 mortality rate (no HCV)]]</f>
        <v>7.0556260818971451E-3</v>
      </c>
      <c r="AE1516" s="48">
        <f>Table3[[#This Row],[Female: 18-64 mortality rate (no HCV)]]</f>
        <v>6.2828933692672508E-3</v>
      </c>
      <c r="AF1516" s="48">
        <f>Table3[[#This Row],[Male: 18-64 mortality rate (no HCV)]]</f>
        <v>7.0556260818971451E-3</v>
      </c>
      <c r="AG1516" s="48">
        <f>Table3[[#This Row],[Female: 18-64 mortality rate (no HCV)]]</f>
        <v>6.2828933692672508E-3</v>
      </c>
    </row>
    <row r="1517" spans="1:33" x14ac:dyDescent="0.25">
      <c r="A1517" t="s">
        <v>250</v>
      </c>
      <c r="B1517" t="s">
        <v>251</v>
      </c>
      <c r="C1517">
        <v>2003</v>
      </c>
      <c r="D1517" s="49" t="s">
        <v>118</v>
      </c>
      <c r="E1517" s="6">
        <f>Table3[[#This Row],[Total Male Births]]</f>
        <v>377598</v>
      </c>
      <c r="F1517" s="6">
        <f>Table3[[#This Row],[Total Female Births]]</f>
        <v>363075</v>
      </c>
      <c r="G1517" s="6">
        <f>Table3[[#This Row],[Male population aged 0-9 years]]</f>
        <v>3087996</v>
      </c>
      <c r="H1517" s="6">
        <f>Table3[[#This Row],[Male population aged 10-17 years]]</f>
        <v>2083984</v>
      </c>
      <c r="I1517" s="4">
        <f>Table3[[#This Row],[Male Population: 18-64 (general)]]</f>
        <v>5102264.409880003</v>
      </c>
      <c r="J1517" s="4">
        <f>Table3[[#This Row],[Male population aged 65+ years]]</f>
        <v>320498.99999999988</v>
      </c>
      <c r="K1517" s="6">
        <f>Table3[[#This Row],[Female population aged 0-9 years]]</f>
        <v>3015992.5</v>
      </c>
      <c r="L1517" s="4">
        <f>Table3[[#This Row],[Female population aged 10-17 years]]</f>
        <v>2032220</v>
      </c>
      <c r="M1517" s="4">
        <f>Table3[[#This Row],[Female Population: 18-64 (general)]]</f>
        <v>5254963.4101199983</v>
      </c>
      <c r="N1517" s="6">
        <f>Table3[[#This Row],[Female population aged 65+ years]]</f>
        <v>377625</v>
      </c>
      <c r="O1517" s="50" t="str">
        <f>IF(ISBLANK(Table3[[#This Row],[Male Population: PWID (adj)]]),"",Table3[[#This Row],[Male Population: PWID (adj)]])</f>
        <v/>
      </c>
      <c r="P1517" s="50" t="str">
        <f>IF(ISBLANK(Table3[[#This Row],[Female Population: PWID (adj)]]),"",Table3[[#This Row],[Female Population: PWID (adj)]])</f>
        <v/>
      </c>
      <c r="Q1517" s="6" t="str">
        <f>IF(ISBLANK(Table3[[#This Row],[Male population: Prisoner]]),"",Table3[[#This Row],[Male population: Prisoner]])</f>
        <v/>
      </c>
      <c r="R1517" s="6" t="str">
        <f>IF(ISBLANK(Table3[[#This Row],[Female population: Prisoner]]),"",Table3[[#This Row],[Female population: Prisoner]])</f>
        <v/>
      </c>
      <c r="S1517" s="43">
        <f>IF(Table3[[#This Row],[Net migration]]&lt;0,ABS(Table3[[#This Row],[Net migration]])/SUM(Table3[[#This Row],[Male population aged 0-9 years]:[Female population aged 65+ years]]),0)</f>
        <v>0</v>
      </c>
      <c r="T1517" s="43">
        <f>IF(Table3[[#This Row],[Net migration]]&gt;0,ABS(Table3[[#This Row],[Net migration]])/SUM(Table3[[#This Row],[Male population aged 0-9 years]:[Female population aged 65+ years]]),0)</f>
        <v>1.3508192934071255E-3</v>
      </c>
      <c r="U1517" s="43">
        <f>Table3[[#This Row],[Net migration]]/SUM(Table3[[#This Row],[Male population aged 0-9 years]:[Female population aged 65+ years]])</f>
        <v>1.3508192934071255E-3</v>
      </c>
      <c r="V1517" s="48">
        <f>Table3[[#This Row],[Male deaths aged 0-9 years]]/Table3[[#This Row],[Male population aged 0-9 years]]</f>
        <v>1.3624693814370228E-2</v>
      </c>
      <c r="W1517" s="48">
        <f>Table3[[#This Row],[Male deaths aged 10-17 years]]/Table3[[#This Row],[Male population aged 10-17 years]]</f>
        <v>2.717391304347826E-3</v>
      </c>
      <c r="X1517" s="48">
        <f>Table3[[#This Row],[Male: 18-64 mortality rate (no HCV)]]</f>
        <v>7.0120530839639294E-3</v>
      </c>
      <c r="Y1517" s="48">
        <f>Table3[[#This Row],[Male: 65+ mortality rate (no HCV)]]</f>
        <v>6.7384203276183371E-2</v>
      </c>
      <c r="Z1517" s="48">
        <f>Table3[[#This Row],[Female deaths aged 0-9 years]]/Table3[[#This Row],[Female population aged 0-9 years]]</f>
        <v>1.1782854234551313E-2</v>
      </c>
      <c r="AA1517" s="48">
        <f>Table3[[#This Row],[Female deaths aged 10-17 years]]/Table3[[#This Row],[Female population aged 10-17 years]]</f>
        <v>2.7196858607827887E-3</v>
      </c>
      <c r="AB1517" s="48">
        <f>Table3[[#This Row],[Female: 18-64 mortality rate (no HCV)]]</f>
        <v>6.2121220190276593E-3</v>
      </c>
      <c r="AC1517" s="48">
        <f>Table3[[#This Row],[Female: 65+ mortality rate (no HCV)]]</f>
        <v>6.0353280180475581E-2</v>
      </c>
      <c r="AD1517" s="48">
        <f>Table3[[#This Row],[Male: 18-64 mortality rate (no HCV)]]</f>
        <v>7.0120530839639294E-3</v>
      </c>
      <c r="AE1517" s="48">
        <f>Table3[[#This Row],[Female: 18-64 mortality rate (no HCV)]]</f>
        <v>6.2121220190276593E-3</v>
      </c>
      <c r="AF1517" s="48">
        <f>Table3[[#This Row],[Male: 18-64 mortality rate (no HCV)]]</f>
        <v>7.0120530839639294E-3</v>
      </c>
      <c r="AG1517" s="48">
        <f>Table3[[#This Row],[Female: 18-64 mortality rate (no HCV)]]</f>
        <v>6.2121220190276593E-3</v>
      </c>
    </row>
    <row r="1518" spans="1:33" x14ac:dyDescent="0.25">
      <c r="A1518" s="49" t="s">
        <v>250</v>
      </c>
      <c r="B1518" s="49" t="s">
        <v>251</v>
      </c>
      <c r="C1518" s="49">
        <v>2004</v>
      </c>
      <c r="D1518" s="49" t="s">
        <v>118</v>
      </c>
      <c r="E1518" s="50">
        <f>Table3[[#This Row],[Total Male Births]]</f>
        <v>382011.10201078962</v>
      </c>
      <c r="F1518" s="50">
        <f>Table3[[#This Row],[Total Female Births]]</f>
        <v>367671.89798921038</v>
      </c>
      <c r="G1518" s="50">
        <f>Table3[[#This Row],[Male population aged 0-9 years]]</f>
        <v>3148893</v>
      </c>
      <c r="H1518" s="50">
        <f>Table3[[#This Row],[Male population aged 10-17 years]]</f>
        <v>2115303.5</v>
      </c>
      <c r="I1518" s="51">
        <f>Table3[[#This Row],[Male Population: 18-64 (general)]]</f>
        <v>5289180.4098799992</v>
      </c>
      <c r="J1518" s="51">
        <f>Table3[[#This Row],[Male population aged 65+ years]]</f>
        <v>329915</v>
      </c>
      <c r="K1518" s="50">
        <f>Table3[[#This Row],[Female population aged 0-9 years]]</f>
        <v>3075454.5</v>
      </c>
      <c r="L1518" s="51">
        <f>Table3[[#This Row],[Female population aged 10-17 years]]</f>
        <v>2063241.5</v>
      </c>
      <c r="M1518" s="51">
        <f>Table3[[#This Row],[Female Population: 18-64 (general)]]</f>
        <v>5430668.9101199983</v>
      </c>
      <c r="N1518" s="50">
        <f>Table3[[#This Row],[Female population aged 65+ years]]</f>
        <v>394480.5</v>
      </c>
      <c r="O1518" s="50" t="str">
        <f>IF(ISBLANK(Table3[[#This Row],[Male Population: PWID (adj)]]),"",Table3[[#This Row],[Male Population: PWID (adj)]])</f>
        <v/>
      </c>
      <c r="P1518" s="50" t="str">
        <f>IF(ISBLANK(Table3[[#This Row],[Female Population: PWID (adj)]]),"",Table3[[#This Row],[Female Population: PWID (adj)]])</f>
        <v/>
      </c>
      <c r="Q1518" s="50" t="str">
        <f>IF(ISBLANK(Table3[[#This Row],[Male population: Prisoner]]),"",Table3[[#This Row],[Male population: Prisoner]])</f>
        <v/>
      </c>
      <c r="R1518" s="50" t="str">
        <f>IF(ISBLANK(Table3[[#This Row],[Female population: Prisoner]]),"",Table3[[#This Row],[Female population: Prisoner]])</f>
        <v/>
      </c>
      <c r="S1518" s="52">
        <f>IF(Table3[[#This Row],[Net migration]]&lt;0,ABS(Table3[[#This Row],[Net migration]])/SUM(Table3[[#This Row],[Male population aged 0-9 years]:[Female population aged 65+ years]]),0)</f>
        <v>0</v>
      </c>
      <c r="T1518" s="52">
        <f>IF(Table3[[#This Row],[Net migration]]&gt;0,ABS(Table3[[#This Row],[Net migration]])/SUM(Table3[[#This Row],[Male population aged 0-9 years]:[Female population aged 65+ years]]),0)</f>
        <v>1.5745624099324053E-3</v>
      </c>
      <c r="U1518" s="52">
        <f>Table3[[#This Row],[Net migration]]/SUM(Table3[[#This Row],[Male population aged 0-9 years]:[Female population aged 65+ years]])</f>
        <v>1.5745624099324053E-3</v>
      </c>
      <c r="V1518" s="48">
        <f>Table3[[#This Row],[Male deaths aged 0-9 years]]/Table3[[#This Row],[Male population aged 0-9 years]]</f>
        <v>1.3183998313057952E-2</v>
      </c>
      <c r="W1518" s="48">
        <f>Table3[[#This Row],[Male deaths aged 10-17 years]]/Table3[[#This Row],[Male population aged 10-17 years]]</f>
        <v>2.6970125090796664E-3</v>
      </c>
      <c r="X1518" s="48">
        <f>Table3[[#This Row],[Male: 18-64 mortality rate (no HCV)]]</f>
        <v>6.9704077082897989E-3</v>
      </c>
      <c r="Y1518" s="48">
        <f>Table3[[#This Row],[Male: 65+ mortality rate (no HCV)]]</f>
        <v>6.7714574246242859E-2</v>
      </c>
      <c r="Z1518" s="48">
        <f>Table3[[#This Row],[Female deaths aged 0-9 years]]/Table3[[#This Row],[Female population aged 0-9 years]]</f>
        <v>1.1352793546449804E-2</v>
      </c>
      <c r="AA1518" s="48">
        <f>Table3[[#This Row],[Female deaths aged 10-17 years]]/Table3[[#This Row],[Female population aged 10-17 years]]</f>
        <v>2.6749171146470251E-3</v>
      </c>
      <c r="AB1518" s="48">
        <f>Table3[[#This Row],[Female: 18-64 mortality rate (no HCV)]]</f>
        <v>6.1326362868761126E-3</v>
      </c>
      <c r="AC1518" s="48">
        <f>Table3[[#This Row],[Female: 65+ mortality rate (no HCV)]]</f>
        <v>6.0270009697375962E-2</v>
      </c>
      <c r="AD1518" s="48">
        <f>Table3[[#This Row],[Male: 18-64 mortality rate (no HCV)]]</f>
        <v>6.9704077082897989E-3</v>
      </c>
      <c r="AE1518" s="48">
        <f>Table3[[#This Row],[Female: 18-64 mortality rate (no HCV)]]</f>
        <v>6.1326362868761126E-3</v>
      </c>
      <c r="AF1518" s="48">
        <f>Table3[[#This Row],[Male: 18-64 mortality rate (no HCV)]]</f>
        <v>6.9704077082897989E-3</v>
      </c>
      <c r="AG1518" s="48">
        <f>Table3[[#This Row],[Female: 18-64 mortality rate (no HCV)]]</f>
        <v>6.1326362868761126E-3</v>
      </c>
    </row>
    <row r="1519" spans="1:33" x14ac:dyDescent="0.25">
      <c r="A1519" t="s">
        <v>250</v>
      </c>
      <c r="B1519" t="s">
        <v>251</v>
      </c>
      <c r="C1519">
        <v>2005</v>
      </c>
      <c r="D1519" s="49" t="s">
        <v>118</v>
      </c>
      <c r="E1519" s="6">
        <f>Table3[[#This Row],[Total Male Births]]</f>
        <v>393369.40333660448</v>
      </c>
      <c r="F1519" s="6">
        <f>Table3[[#This Row],[Total Female Births]]</f>
        <v>378968.59666339552</v>
      </c>
      <c r="G1519" s="6">
        <f>Table3[[#This Row],[Male population aged 0-9 years]]</f>
        <v>3216662</v>
      </c>
      <c r="H1519" s="6">
        <f>Table3[[#This Row],[Male population aged 10-17 years]]</f>
        <v>2142554.5</v>
      </c>
      <c r="I1519" s="4">
        <f>Table3[[#This Row],[Male Population: 18-64 (general)]]</f>
        <v>5475883.8698800001</v>
      </c>
      <c r="J1519" s="4">
        <f>Table3[[#This Row],[Male population aged 65+ years]]</f>
        <v>338677.00000000012</v>
      </c>
      <c r="K1519" s="6">
        <f>Table3[[#This Row],[Female population aged 0-9 years]]</f>
        <v>3141859</v>
      </c>
      <c r="L1519" s="4">
        <f>Table3[[#This Row],[Female population aged 10-17 years]]</f>
        <v>2090394</v>
      </c>
      <c r="M1519" s="4">
        <f>Table3[[#This Row],[Female Population: 18-64 (general)]]</f>
        <v>5608672.9501199992</v>
      </c>
      <c r="N1519" s="6">
        <f>Table3[[#This Row],[Female population aged 65+ years]]</f>
        <v>410710.00000000012</v>
      </c>
      <c r="O1519" s="50" t="str">
        <f>IF(ISBLANK(Table3[[#This Row],[Male Population: PWID (adj)]]),"",Table3[[#This Row],[Male Population: PWID (adj)]])</f>
        <v/>
      </c>
      <c r="P1519" s="50" t="str">
        <f>IF(ISBLANK(Table3[[#This Row],[Female Population: PWID (adj)]]),"",Table3[[#This Row],[Female Population: PWID (adj)]])</f>
        <v/>
      </c>
      <c r="Q1519" s="6">
        <f>IF(ISBLANK(Table3[[#This Row],[Male population: Prisoner]]),"",Table3[[#This Row],[Male population: Prisoner]])</f>
        <v>12185.434999999999</v>
      </c>
      <c r="R1519" s="6">
        <f>IF(ISBLANK(Table3[[#This Row],[Female population: Prisoner]]),"",Table3[[#This Row],[Female population: Prisoner]])</f>
        <v>185.5650000000002</v>
      </c>
      <c r="S1519" s="43">
        <f>IF(Table3[[#This Row],[Net migration]]&lt;0,ABS(Table3[[#This Row],[Net migration]])/SUM(Table3[[#This Row],[Male population aged 0-9 years]:[Female population aged 65+ years]]),0)</f>
        <v>0</v>
      </c>
      <c r="T1519" s="43">
        <f>IF(Table3[[#This Row],[Net migration]]&gt;0,ABS(Table3[[#This Row],[Net migration]])/SUM(Table3[[#This Row],[Male population aged 0-9 years]:[Female population aged 65+ years]]),0)</f>
        <v>9.4755156008805214E-4</v>
      </c>
      <c r="U1519" s="43">
        <f>Table3[[#This Row],[Net migration]]/SUM(Table3[[#This Row],[Male population aged 0-9 years]:[Female population aged 65+ years]])</f>
        <v>9.4755156008805214E-4</v>
      </c>
      <c r="V1519" s="48">
        <f>Table3[[#This Row],[Male deaths aged 0-9 years]]/Table3[[#This Row],[Male population aged 0-9 years]]</f>
        <v>1.281452636304343E-2</v>
      </c>
      <c r="W1519" s="48">
        <f>Table3[[#This Row],[Male deaths aged 10-17 years]]/Table3[[#This Row],[Male population aged 10-17 years]]</f>
        <v>2.6608424663176599E-3</v>
      </c>
      <c r="X1519" s="48">
        <f>Table3[[#This Row],[Male: 18-64 mortality rate (no HCV)]]</f>
        <v>6.9002664259109397E-3</v>
      </c>
      <c r="Y1519" s="48">
        <f>Table3[[#This Row],[Male: 65+ mortality rate (no HCV)]]</f>
        <v>6.7798079787466839E-2</v>
      </c>
      <c r="Z1519" s="48">
        <f>Table3[[#This Row],[Female deaths aged 0-9 years]]/Table3[[#This Row],[Female population aged 0-9 years]]</f>
        <v>1.1032003664072768E-2</v>
      </c>
      <c r="AA1519" s="48">
        <f>Table3[[#This Row],[Female deaths aged 10-17 years]]/Table3[[#This Row],[Female population aged 10-17 years]]</f>
        <v>2.6301261867380027E-3</v>
      </c>
      <c r="AB1519" s="48">
        <f>Table3[[#This Row],[Female: 18-64 mortality rate (no HCV)]]</f>
        <v>6.0648107645072998E-3</v>
      </c>
      <c r="AC1519" s="48">
        <f>Table3[[#This Row],[Female: 65+ mortality rate (no HCV)]]</f>
        <v>6.0453759985962058E-2</v>
      </c>
      <c r="AD1519" s="48">
        <f>Table3[[#This Row],[Male: 18-64 mortality rate (no HCV)]]</f>
        <v>6.9002664259109397E-3</v>
      </c>
      <c r="AE1519" s="48">
        <f>Table3[[#This Row],[Female: 18-64 mortality rate (no HCV)]]</f>
        <v>6.0648107645072998E-3</v>
      </c>
      <c r="AF1519" s="48">
        <f>Table3[[#This Row],[Male: 18-64 mortality rate (no HCV)]]</f>
        <v>6.9002664259109397E-3</v>
      </c>
      <c r="AG1519" s="48">
        <f>Table3[[#This Row],[Female: 18-64 mortality rate (no HCV)]]</f>
        <v>6.0648107645072998E-3</v>
      </c>
    </row>
    <row r="1520" spans="1:33" x14ac:dyDescent="0.25">
      <c r="A1520" s="49" t="s">
        <v>250</v>
      </c>
      <c r="B1520" s="49" t="s">
        <v>251</v>
      </c>
      <c r="C1520" s="49">
        <v>2006</v>
      </c>
      <c r="D1520" s="49" t="s">
        <v>118</v>
      </c>
      <c r="E1520" s="50">
        <f>Table3[[#This Row],[Total Male Births]]</f>
        <v>397548.39744847879</v>
      </c>
      <c r="F1520" s="50">
        <f>Table3[[#This Row],[Total Female Births]]</f>
        <v>382994.60255152109</v>
      </c>
      <c r="G1520" s="50">
        <f>Table3[[#This Row],[Male population aged 0-9 years]]</f>
        <v>3291005</v>
      </c>
      <c r="H1520" s="50">
        <f>Table3[[#This Row],[Male population aged 10-17 years]]</f>
        <v>2167010.5</v>
      </c>
      <c r="I1520" s="51">
        <f>Table3[[#This Row],[Male Population: 18-64 (general)]]</f>
        <v>5666967.3698800001</v>
      </c>
      <c r="J1520" s="51">
        <f>Table3[[#This Row],[Male population aged 65+ years]]</f>
        <v>347293.49999999988</v>
      </c>
      <c r="K1520" s="50">
        <f>Table3[[#This Row],[Female population aged 0-9 years]]</f>
        <v>3214775.5</v>
      </c>
      <c r="L1520" s="51">
        <f>Table3[[#This Row],[Female population aged 10-17 years]]</f>
        <v>2114858.5</v>
      </c>
      <c r="M1520" s="51">
        <f>Table3[[#This Row],[Female Population: 18-64 (general)]]</f>
        <v>5787980.4501200011</v>
      </c>
      <c r="N1520" s="50">
        <f>Table3[[#This Row],[Female population aged 65+ years]]</f>
        <v>426786.5</v>
      </c>
      <c r="O1520" s="50" t="str">
        <f>IF(ISBLANK(Table3[[#This Row],[Male Population: PWID (adj)]]),"",Table3[[#This Row],[Male Population: PWID (adj)]])</f>
        <v/>
      </c>
      <c r="P1520" s="50" t="str">
        <f>IF(ISBLANK(Table3[[#This Row],[Female Population: PWID (adj)]]),"",Table3[[#This Row],[Female Population: PWID (adj)]])</f>
        <v/>
      </c>
      <c r="Q1520" s="50" t="str">
        <f>IF(ISBLANK(Table3[[#This Row],[Male population: Prisoner]]),"",Table3[[#This Row],[Male population: Prisoner]])</f>
        <v/>
      </c>
      <c r="R1520" s="50" t="str">
        <f>IF(ISBLANK(Table3[[#This Row],[Female population: Prisoner]]),"",Table3[[#This Row],[Female population: Prisoner]])</f>
        <v/>
      </c>
      <c r="S1520" s="52">
        <f>IF(Table3[[#This Row],[Net migration]]&lt;0,ABS(Table3[[#This Row],[Net migration]])/SUM(Table3[[#This Row],[Male population aged 0-9 years]:[Female population aged 65+ years]]),0)</f>
        <v>0</v>
      </c>
      <c r="T1520" s="52">
        <f>IF(Table3[[#This Row],[Net migration]]&gt;0,ABS(Table3[[#This Row],[Net migration]])/SUM(Table3[[#This Row],[Male population aged 0-9 years]:[Female population aged 65+ years]]),0)</f>
        <v>1.238503931000019E-3</v>
      </c>
      <c r="U1520" s="52">
        <f>Table3[[#This Row],[Net migration]]/SUM(Table3[[#This Row],[Male population aged 0-9 years]:[Female population aged 65+ years]])</f>
        <v>1.238503931000019E-3</v>
      </c>
      <c r="V1520" s="48">
        <f>Table3[[#This Row],[Male deaths aged 0-9 years]]/Table3[[#This Row],[Male population aged 0-9 years]]</f>
        <v>1.2360965723236521E-2</v>
      </c>
      <c r="W1520" s="48">
        <f>Table3[[#This Row],[Male deaths aged 10-17 years]]/Table3[[#This Row],[Male population aged 10-17 years]]</f>
        <v>2.6243527661725676E-3</v>
      </c>
      <c r="X1520" s="48">
        <f>Table3[[#This Row],[Male: 18-64 mortality rate (no HCV)]]</f>
        <v>6.8311563239367209E-3</v>
      </c>
      <c r="Y1520" s="48">
        <f>Table3[[#This Row],[Male: 65+ mortality rate (no HCV)]]</f>
        <v>6.7859744009708123E-2</v>
      </c>
      <c r="Z1520" s="48">
        <f>Table3[[#This Row],[Female deaths aged 0-9 years]]/Table3[[#This Row],[Female population aged 0-9 years]]</f>
        <v>1.0629980227235152E-2</v>
      </c>
      <c r="AA1520" s="48">
        <f>Table3[[#This Row],[Female deaths aged 10-17 years]]/Table3[[#This Row],[Female population aged 10-17 years]]</f>
        <v>2.5784230954458654E-3</v>
      </c>
      <c r="AB1520" s="48">
        <f>Table3[[#This Row],[Female: 18-64 mortality rate (no HCV)]]</f>
        <v>5.9783950286245264E-3</v>
      </c>
      <c r="AC1520" s="48">
        <f>Table3[[#This Row],[Female: 65+ mortality rate (no HCV)]]</f>
        <v>6.0436906112321581E-2</v>
      </c>
      <c r="AD1520" s="48">
        <f>Table3[[#This Row],[Male: 18-64 mortality rate (no HCV)]]</f>
        <v>6.8311563239367209E-3</v>
      </c>
      <c r="AE1520" s="48">
        <f>Table3[[#This Row],[Female: 18-64 mortality rate (no HCV)]]</f>
        <v>5.9783950286245264E-3</v>
      </c>
      <c r="AF1520" s="48">
        <f>Table3[[#This Row],[Male: 18-64 mortality rate (no HCV)]]</f>
        <v>6.8311563239367209E-3</v>
      </c>
      <c r="AG1520" s="48">
        <f>Table3[[#This Row],[Female: 18-64 mortality rate (no HCV)]]</f>
        <v>5.9783950286245264E-3</v>
      </c>
    </row>
    <row r="1521" spans="1:33" x14ac:dyDescent="0.25">
      <c r="A1521" t="s">
        <v>250</v>
      </c>
      <c r="B1521" t="s">
        <v>251</v>
      </c>
      <c r="C1521">
        <v>2007</v>
      </c>
      <c r="D1521" s="49" t="s">
        <v>118</v>
      </c>
      <c r="E1521" s="6">
        <f>Table3[[#This Row],[Total Male Births]]</f>
        <v>400059.86849852803</v>
      </c>
      <c r="F1521" s="6">
        <f>Table3[[#This Row],[Total Female Births]]</f>
        <v>385414.13150147197</v>
      </c>
      <c r="G1521" s="6">
        <f>Table3[[#This Row],[Male population aged 0-9 years]]</f>
        <v>3366055</v>
      </c>
      <c r="H1521" s="6">
        <f>Table3[[#This Row],[Male population aged 10-17 years]]</f>
        <v>2191289.5</v>
      </c>
      <c r="I1521" s="4">
        <f>Table3[[#This Row],[Male Population: 18-64 (general)]]</f>
        <v>5862481.869880002</v>
      </c>
      <c r="J1521" s="4">
        <f>Table3[[#This Row],[Male population aged 65+ years]]</f>
        <v>356104.50000000012</v>
      </c>
      <c r="K1521" s="6">
        <f>Table3[[#This Row],[Female population aged 0-9 years]]</f>
        <v>3288206.5</v>
      </c>
      <c r="L1521" s="4">
        <f>Table3[[#This Row],[Female population aged 10-17 years]]</f>
        <v>2139418</v>
      </c>
      <c r="M1521" s="4">
        <f>Table3[[#This Row],[Female Population: 18-64 (general)]]</f>
        <v>5972046.950120003</v>
      </c>
      <c r="N1521" s="6">
        <f>Table3[[#This Row],[Female population aged 65+ years]]</f>
        <v>442652.00000000012</v>
      </c>
      <c r="O1521" s="50" t="str">
        <f>IF(ISBLANK(Table3[[#This Row],[Male Population: PWID (adj)]]),"",Table3[[#This Row],[Male Population: PWID (adj)]])</f>
        <v/>
      </c>
      <c r="P1521" s="50" t="str">
        <f>IF(ISBLANK(Table3[[#This Row],[Female Population: PWID (adj)]]),"",Table3[[#This Row],[Female Population: PWID (adj)]])</f>
        <v/>
      </c>
      <c r="Q1521" s="6" t="str">
        <f>IF(ISBLANK(Table3[[#This Row],[Male population: Prisoner]]),"",Table3[[#This Row],[Male population: Prisoner]])</f>
        <v/>
      </c>
      <c r="R1521" s="6" t="str">
        <f>IF(ISBLANK(Table3[[#This Row],[Female population: Prisoner]]),"",Table3[[#This Row],[Female population: Prisoner]])</f>
        <v/>
      </c>
      <c r="S1521" s="43">
        <f>IF(Table3[[#This Row],[Net migration]]&lt;0,ABS(Table3[[#This Row],[Net migration]])/SUM(Table3[[#This Row],[Male population aged 0-9 years]:[Female population aged 65+ years]]),0)</f>
        <v>0</v>
      </c>
      <c r="T1521" s="43">
        <f>IF(Table3[[#This Row],[Net migration]]&gt;0,ABS(Table3[[#This Row],[Net migration]])/SUM(Table3[[#This Row],[Male population aged 0-9 years]:[Female population aged 65+ years]]),0)</f>
        <v>1.3878949656249296E-3</v>
      </c>
      <c r="U1521" s="43">
        <f>Table3[[#This Row],[Net migration]]/SUM(Table3[[#This Row],[Male population aged 0-9 years]:[Female population aged 65+ years]])</f>
        <v>1.3878949656249296E-3</v>
      </c>
      <c r="V1521" s="48">
        <f>Table3[[#This Row],[Male deaths aged 0-9 years]]/Table3[[#This Row],[Male population aged 0-9 years]]</f>
        <v>1.1882752955611243E-2</v>
      </c>
      <c r="W1521" s="48">
        <f>Table3[[#This Row],[Male deaths aged 10-17 years]]/Table3[[#This Row],[Male population aged 10-17 years]]</f>
        <v>2.5993826922458213E-3</v>
      </c>
      <c r="X1521" s="48">
        <f>Table3[[#This Row],[Male: 18-64 mortality rate (no HCV)]]</f>
        <v>6.7962569263472338E-3</v>
      </c>
      <c r="Y1521" s="48">
        <f>Table3[[#This Row],[Male: 65+ mortality rate (no HCV)]]</f>
        <v>6.8173286809931177E-2</v>
      </c>
      <c r="Z1521" s="48">
        <f>Table3[[#This Row],[Female deaths aged 0-9 years]]/Table3[[#This Row],[Female population aged 0-9 years]]</f>
        <v>1.0201001670667582E-2</v>
      </c>
      <c r="AA1521" s="48">
        <f>Table3[[#This Row],[Female deaths aged 10-17 years]]/Table3[[#This Row],[Female population aged 10-17 years]]</f>
        <v>2.5277902681944339E-3</v>
      </c>
      <c r="AB1521" s="48">
        <f>Table3[[#This Row],[Female: 18-64 mortality rate (no HCV)]]</f>
        <v>5.8920803474082637E-3</v>
      </c>
      <c r="AC1521" s="48">
        <f>Table3[[#This Row],[Female: 65+ mortality rate (no HCV)]]</f>
        <v>6.051583990023128E-2</v>
      </c>
      <c r="AD1521" s="48">
        <f>Table3[[#This Row],[Male: 18-64 mortality rate (no HCV)]]</f>
        <v>6.7962569263472338E-3</v>
      </c>
      <c r="AE1521" s="48">
        <f>Table3[[#This Row],[Female: 18-64 mortality rate (no HCV)]]</f>
        <v>5.8920803474082637E-3</v>
      </c>
      <c r="AF1521" s="48">
        <f>Table3[[#This Row],[Male: 18-64 mortality rate (no HCV)]]</f>
        <v>6.7962569263472338E-3</v>
      </c>
      <c r="AG1521" s="48">
        <f>Table3[[#This Row],[Female: 18-64 mortality rate (no HCV)]]</f>
        <v>5.8920803474082637E-3</v>
      </c>
    </row>
    <row r="1522" spans="1:33" x14ac:dyDescent="0.25">
      <c r="A1522" s="49" t="s">
        <v>250</v>
      </c>
      <c r="B1522" s="49" t="s">
        <v>251</v>
      </c>
      <c r="C1522" s="49">
        <v>2008</v>
      </c>
      <c r="D1522" s="49" t="s">
        <v>118</v>
      </c>
      <c r="E1522" s="50">
        <f>Table3[[#This Row],[Total Male Births]]</f>
        <v>404983.49263984303</v>
      </c>
      <c r="F1522" s="50">
        <f>Table3[[#This Row],[Total Female Births]]</f>
        <v>390157.50736015697</v>
      </c>
      <c r="G1522" s="50">
        <f>Table3[[#This Row],[Male population aged 0-9 years]]</f>
        <v>3438763</v>
      </c>
      <c r="H1522" s="50">
        <f>Table3[[#This Row],[Male population aged 10-17 years]]</f>
        <v>2217474.5</v>
      </c>
      <c r="I1522" s="51">
        <f>Table3[[#This Row],[Male Population: 18-64 (general)]]</f>
        <v>6061702.3698800011</v>
      </c>
      <c r="J1522" s="51">
        <f>Table3[[#This Row],[Male population aged 65+ years]]</f>
        <v>364471.49999999988</v>
      </c>
      <c r="K1522" s="50">
        <f>Table3[[#This Row],[Female population aged 0-9 years]]</f>
        <v>3359290.5</v>
      </c>
      <c r="L1522" s="51">
        <f>Table3[[#This Row],[Female population aged 10-17 years]]</f>
        <v>2165951</v>
      </c>
      <c r="M1522" s="51">
        <f>Table3[[#This Row],[Female Population: 18-64 (general)]]</f>
        <v>6161195.4501200011</v>
      </c>
      <c r="N1522" s="50">
        <f>Table3[[#This Row],[Female population aged 65+ years]]</f>
        <v>457073</v>
      </c>
      <c r="O1522" s="50" t="str">
        <f>IF(ISBLANK(Table3[[#This Row],[Male Population: PWID (adj)]]),"",Table3[[#This Row],[Male Population: PWID (adj)]])</f>
        <v/>
      </c>
      <c r="P1522" s="50" t="str">
        <f>IF(ISBLANK(Table3[[#This Row],[Female Population: PWID (adj)]]),"",Table3[[#This Row],[Female Population: PWID (adj)]])</f>
        <v/>
      </c>
      <c r="Q1522" s="50" t="str">
        <f>IF(ISBLANK(Table3[[#This Row],[Male population: Prisoner]]),"",Table3[[#This Row],[Male population: Prisoner]])</f>
        <v/>
      </c>
      <c r="R1522" s="50" t="str">
        <f>IF(ISBLANK(Table3[[#This Row],[Female population: Prisoner]]),"",Table3[[#This Row],[Female population: Prisoner]])</f>
        <v/>
      </c>
      <c r="S1522" s="52">
        <f>IF(Table3[[#This Row],[Net migration]]&lt;0,ABS(Table3[[#This Row],[Net migration]])/SUM(Table3[[#This Row],[Male population aged 0-9 years]:[Female population aged 65+ years]]),0)</f>
        <v>0</v>
      </c>
      <c r="T1522" s="52">
        <f>IF(Table3[[#This Row],[Net migration]]&gt;0,ABS(Table3[[#This Row],[Net migration]])/SUM(Table3[[#This Row],[Male population aged 0-9 years]:[Female population aged 65+ years]]),0)</f>
        <v>1.2579821827232111E-3</v>
      </c>
      <c r="U1522" s="52">
        <f>Table3[[#This Row],[Net migration]]/SUM(Table3[[#This Row],[Male population aged 0-9 years]:[Female population aged 65+ years]])</f>
        <v>1.2579821827232111E-3</v>
      </c>
      <c r="V1522" s="48">
        <f>Table3[[#This Row],[Male deaths aged 0-9 years]]/Table3[[#This Row],[Male population aged 0-9 years]]</f>
        <v>1.1443068335910326E-2</v>
      </c>
      <c r="W1522" s="48">
        <f>Table3[[#This Row],[Male deaths aged 10-17 years]]/Table3[[#This Row],[Male population aged 10-17 years]]</f>
        <v>2.5862755129765868E-3</v>
      </c>
      <c r="X1522" s="48">
        <f>Table3[[#This Row],[Male: 18-64 mortality rate (no HCV)]]</f>
        <v>6.7932914156097531E-3</v>
      </c>
      <c r="Y1522" s="48">
        <f>Table3[[#This Row],[Male: 65+ mortality rate (no HCV)]]</f>
        <v>6.8769277390181086E-2</v>
      </c>
      <c r="Z1522" s="48">
        <f>Table3[[#This Row],[Female deaths aged 0-9 years]]/Table3[[#This Row],[Female population aged 0-9 years]]</f>
        <v>9.776766850023837E-3</v>
      </c>
      <c r="AA1522" s="48">
        <f>Table3[[#This Row],[Female deaths aged 10-17 years]]/Table3[[#This Row],[Female population aged 10-17 years]]</f>
        <v>2.4714317175226958E-3</v>
      </c>
      <c r="AB1522" s="48">
        <f>Table3[[#This Row],[Female: 18-64 mortality rate (no HCV)]]</f>
        <v>5.80715797693081E-3</v>
      </c>
      <c r="AC1522" s="48">
        <f>Table3[[#This Row],[Female: 65+ mortality rate (no HCV)]]</f>
        <v>6.0678595003991379E-2</v>
      </c>
      <c r="AD1522" s="48">
        <f>Table3[[#This Row],[Male: 18-64 mortality rate (no HCV)]]</f>
        <v>6.7932914156097531E-3</v>
      </c>
      <c r="AE1522" s="48">
        <f>Table3[[#This Row],[Female: 18-64 mortality rate (no HCV)]]</f>
        <v>5.80715797693081E-3</v>
      </c>
      <c r="AF1522" s="48">
        <f>Table3[[#This Row],[Male: 18-64 mortality rate (no HCV)]]</f>
        <v>6.7932914156097531E-3</v>
      </c>
      <c r="AG1522" s="48">
        <f>Table3[[#This Row],[Female: 18-64 mortality rate (no HCV)]]</f>
        <v>5.80715797693081E-3</v>
      </c>
    </row>
    <row r="1523" spans="1:33" x14ac:dyDescent="0.25">
      <c r="A1523" t="s">
        <v>250</v>
      </c>
      <c r="B1523" t="s">
        <v>251</v>
      </c>
      <c r="C1523">
        <v>2009</v>
      </c>
      <c r="D1523" s="49" t="s">
        <v>118</v>
      </c>
      <c r="E1523" s="6">
        <f>Table3[[#This Row],[Total Male Births]]</f>
        <v>412634.03140333662</v>
      </c>
      <c r="F1523" s="6">
        <f>Table3[[#This Row],[Total Female Births]]</f>
        <v>397527.96859666338</v>
      </c>
      <c r="G1523" s="6">
        <f>Table3[[#This Row],[Male population aged 0-9 years]]</f>
        <v>3509804.5</v>
      </c>
      <c r="H1523" s="6">
        <f>Table3[[#This Row],[Male population aged 10-17 years]]</f>
        <v>2247081</v>
      </c>
      <c r="I1523" s="4">
        <f>Table3[[#This Row],[Male Population: 18-64 (general)]]</f>
        <v>6262136.8698799992</v>
      </c>
      <c r="J1523" s="4">
        <f>Table3[[#This Row],[Male population aged 65+ years]]</f>
        <v>372242.49999999983</v>
      </c>
      <c r="K1523" s="6">
        <f>Table3[[#This Row],[Female population aged 0-9 years]]</f>
        <v>3428566.5</v>
      </c>
      <c r="L1523" s="4">
        <f>Table3[[#This Row],[Female population aged 10-17 years]]</f>
        <v>2195814.5</v>
      </c>
      <c r="M1523" s="4">
        <f>Table3[[#This Row],[Female Population: 18-64 (general)]]</f>
        <v>6353398.4501199964</v>
      </c>
      <c r="N1523" s="6">
        <f>Table3[[#This Row],[Female population aged 65+ years]]</f>
        <v>469595.50000000012</v>
      </c>
      <c r="O1523" s="50" t="str">
        <f>IF(ISBLANK(Table3[[#This Row],[Male Population: PWID (adj)]]),"",Table3[[#This Row],[Male Population: PWID (adj)]])</f>
        <v/>
      </c>
      <c r="P1523" s="50" t="str">
        <f>IF(ISBLANK(Table3[[#This Row],[Female Population: PWID (adj)]]),"",Table3[[#This Row],[Female Population: PWID (adj)]])</f>
        <v/>
      </c>
      <c r="Q1523" s="6" t="str">
        <f>IF(ISBLANK(Table3[[#This Row],[Male population: Prisoner]]),"",Table3[[#This Row],[Male population: Prisoner]])</f>
        <v/>
      </c>
      <c r="R1523" s="6" t="str">
        <f>IF(ISBLANK(Table3[[#This Row],[Female population: Prisoner]]),"",Table3[[#This Row],[Female population: Prisoner]])</f>
        <v/>
      </c>
      <c r="S1523" s="43">
        <f>IF(Table3[[#This Row],[Net migration]]&lt;0,ABS(Table3[[#This Row],[Net migration]])/SUM(Table3[[#This Row],[Male population aged 0-9 years]:[Female population aged 65+ years]]),0)</f>
        <v>0</v>
      </c>
      <c r="T1523" s="43">
        <f>IF(Table3[[#This Row],[Net migration]]&gt;0,ABS(Table3[[#This Row],[Net migration]])/SUM(Table3[[#This Row],[Male population aged 0-9 years]:[Female population aged 65+ years]]),0)</f>
        <v>9.0159282807359623E-4</v>
      </c>
      <c r="U1523" s="43">
        <f>Table3[[#This Row],[Net migration]]/SUM(Table3[[#This Row],[Male population aged 0-9 years]:[Female population aged 65+ years]])</f>
        <v>9.0159282807359623E-4</v>
      </c>
      <c r="V1523" s="48">
        <f>Table3[[#This Row],[Male deaths aged 0-9 years]]/Table3[[#This Row],[Male population aged 0-9 years]]</f>
        <v>1.1016852932976749E-2</v>
      </c>
      <c r="W1523" s="48">
        <f>Table3[[#This Row],[Male deaths aged 10-17 years]]/Table3[[#This Row],[Male population aged 10-17 years]]</f>
        <v>2.5584302479527889E-3</v>
      </c>
      <c r="X1523" s="48">
        <f>Table3[[#This Row],[Male: 18-64 mortality rate (no HCV)]]</f>
        <v>6.7616280116486434E-3</v>
      </c>
      <c r="Y1523" s="48">
        <f>Table3[[#This Row],[Male: 65+ mortality rate (no HCV)]]</f>
        <v>6.9019852003679424E-2</v>
      </c>
      <c r="Z1523" s="48">
        <f>Table3[[#This Row],[Female deaths aged 0-9 years]]/Table3[[#This Row],[Female population aged 0-9 years]]</f>
        <v>9.3972218418397306E-3</v>
      </c>
      <c r="AA1523" s="48">
        <f>Table3[[#This Row],[Female deaths aged 10-17 years]]/Table3[[#This Row],[Female population aged 10-17 years]]</f>
        <v>2.4104950577564731E-3</v>
      </c>
      <c r="AB1523" s="48">
        <f>Table3[[#This Row],[Female: 18-64 mortality rate (no HCV)]]</f>
        <v>5.7208030548953973E-3</v>
      </c>
      <c r="AC1523" s="48">
        <f>Table3[[#This Row],[Female: 65+ mortality rate (no HCV)]]</f>
        <v>6.0962976230298747E-2</v>
      </c>
      <c r="AD1523" s="48">
        <f>Table3[[#This Row],[Male: 18-64 mortality rate (no HCV)]]</f>
        <v>6.7616280116486434E-3</v>
      </c>
      <c r="AE1523" s="48">
        <f>Table3[[#This Row],[Female: 18-64 mortality rate (no HCV)]]</f>
        <v>5.7208030548953973E-3</v>
      </c>
      <c r="AF1523" s="48">
        <f>Table3[[#This Row],[Male: 18-64 mortality rate (no HCV)]]</f>
        <v>6.7616280116486434E-3</v>
      </c>
      <c r="AG1523" s="48">
        <f>Table3[[#This Row],[Female: 18-64 mortality rate (no HCV)]]</f>
        <v>5.7208030548953973E-3</v>
      </c>
    </row>
    <row r="1524" spans="1:33" x14ac:dyDescent="0.25">
      <c r="A1524" s="49" t="s">
        <v>250</v>
      </c>
      <c r="B1524" s="49" t="s">
        <v>251</v>
      </c>
      <c r="C1524" s="49">
        <v>2010</v>
      </c>
      <c r="D1524" s="49" t="s">
        <v>118</v>
      </c>
      <c r="E1524" s="50">
        <f>Table3[[#This Row],[Total Male Births]]</f>
        <v>423925.21000981348</v>
      </c>
      <c r="F1524" s="50">
        <f>Table3[[#This Row],[Total Female Births]]</f>
        <v>408405.78999018652</v>
      </c>
      <c r="G1524" s="50">
        <f>Table3[[#This Row],[Male population aged 0-9 years]]</f>
        <v>3579276</v>
      </c>
      <c r="H1524" s="50">
        <f>Table3[[#This Row],[Male population aged 10-17 years]]</f>
        <v>2283374.5</v>
      </c>
      <c r="I1524" s="51">
        <f>Table3[[#This Row],[Male Population: 18-64 (general)]]</f>
        <v>6456178.40288</v>
      </c>
      <c r="J1524" s="51">
        <f>Table3[[#This Row],[Male population aged 65+ years]]</f>
        <v>379818.49999999988</v>
      </c>
      <c r="K1524" s="50">
        <f>Table3[[#This Row],[Female population aged 0-9 years]]</f>
        <v>3496136.5</v>
      </c>
      <c r="L1524" s="51">
        <f>Table3[[#This Row],[Female population aged 10-17 years]]</f>
        <v>2232021</v>
      </c>
      <c r="M1524" s="51">
        <f>Table3[[#This Row],[Female Population: 18-64 (general)]]</f>
        <v>6541846.9171199976</v>
      </c>
      <c r="N1524" s="50">
        <f>Table3[[#This Row],[Female population aged 65+ years]]</f>
        <v>481181.99999999988</v>
      </c>
      <c r="O1524" s="50" t="str">
        <f>IF(ISBLANK(Table3[[#This Row],[Male Population: PWID (adj)]]),"",Table3[[#This Row],[Male Population: PWID (adj)]])</f>
        <v/>
      </c>
      <c r="P1524" s="50" t="str">
        <f>IF(ISBLANK(Table3[[#This Row],[Female Population: PWID (adj)]]),"",Table3[[#This Row],[Female Population: PWID (adj)]])</f>
        <v/>
      </c>
      <c r="Q1524" s="50">
        <f>IF(ISBLANK(Table3[[#This Row],[Male population: Prisoner]]),"",Table3[[#This Row],[Male population: Prisoner]])</f>
        <v>13317.902</v>
      </c>
      <c r="R1524" s="50">
        <f>IF(ISBLANK(Table3[[#This Row],[Female population: Prisoner]]),"",Table3[[#This Row],[Female population: Prisoner]])</f>
        <v>189.09800000000021</v>
      </c>
      <c r="S1524" s="52">
        <f>IF(Table3[[#This Row],[Net migration]]&lt;0,ABS(Table3[[#This Row],[Net migration]])/SUM(Table3[[#This Row],[Male population aged 0-9 years]:[Female population aged 65+ years]]),0)</f>
        <v>1.46261071812989E-4</v>
      </c>
      <c r="T1524" s="52">
        <f>IF(Table3[[#This Row],[Net migration]]&gt;0,ABS(Table3[[#This Row],[Net migration]])/SUM(Table3[[#This Row],[Male population aged 0-9 years]:[Female population aged 65+ years]]),0)</f>
        <v>0</v>
      </c>
      <c r="U1524" s="52">
        <f>Table3[[#This Row],[Net migration]]/SUM(Table3[[#This Row],[Male population aged 0-9 years]:[Female population aged 65+ years]])</f>
        <v>-1.46261071812989E-4</v>
      </c>
      <c r="V1524" s="48">
        <f>Table3[[#This Row],[Male deaths aged 0-9 years]]/Table3[[#This Row],[Male population aged 0-9 years]]</f>
        <v>1.0642934492897448E-2</v>
      </c>
      <c r="W1524" s="48">
        <f>Table3[[#This Row],[Male deaths aged 10-17 years]]/Table3[[#This Row],[Male population aged 10-17 years]]</f>
        <v>2.5357207063493085E-3</v>
      </c>
      <c r="X1524" s="48">
        <f>Table3[[#This Row],[Male: 18-64 mortality rate (no HCV)]]</f>
        <v>6.7549701260562903E-3</v>
      </c>
      <c r="Y1524" s="48">
        <f>Table3[[#This Row],[Male: 65+ mortality rate (no HCV)]]</f>
        <v>6.9427208450323685E-2</v>
      </c>
      <c r="Z1524" s="48">
        <f>Table3[[#This Row],[Female deaths aged 0-9 years]]/Table3[[#This Row],[Female population aged 0-9 years]]</f>
        <v>9.0371185449996047E-3</v>
      </c>
      <c r="AA1524" s="48">
        <f>Table3[[#This Row],[Female deaths aged 10-17 years]]/Table3[[#This Row],[Female population aged 10-17 years]]</f>
        <v>2.3373436002618259E-3</v>
      </c>
      <c r="AB1524" s="48">
        <f>Table3[[#This Row],[Female: 18-64 mortality rate (no HCV)]]</f>
        <v>5.6171643560689348E-3</v>
      </c>
      <c r="AC1524" s="48">
        <f>Table3[[#This Row],[Female: 65+ mortality rate (no HCV)]]</f>
        <v>6.1025535064339408E-2</v>
      </c>
      <c r="AD1524" s="48">
        <f>Table3[[#This Row],[Male: 18-64 mortality rate (no HCV)]]</f>
        <v>6.7549701260562903E-3</v>
      </c>
      <c r="AE1524" s="48">
        <f>Table3[[#This Row],[Female: 18-64 mortality rate (no HCV)]]</f>
        <v>5.6171643560689348E-3</v>
      </c>
      <c r="AF1524" s="48">
        <f>Table3[[#This Row],[Male: 18-64 mortality rate (no HCV)]]</f>
        <v>6.7549701260562903E-3</v>
      </c>
      <c r="AG1524" s="48">
        <f>Table3[[#This Row],[Female: 18-64 mortality rate (no HCV)]]</f>
        <v>5.6171643560689348E-3</v>
      </c>
    </row>
    <row r="1525" spans="1:33" x14ac:dyDescent="0.25">
      <c r="A1525" t="s">
        <v>250</v>
      </c>
      <c r="B1525" t="s">
        <v>251</v>
      </c>
      <c r="C1525">
        <v>2011</v>
      </c>
      <c r="D1525" s="49" t="s">
        <v>118</v>
      </c>
      <c r="E1525" s="6">
        <f>Table3[[#This Row],[Total Male Births]]</f>
        <v>434408.09322865552</v>
      </c>
      <c r="F1525" s="6">
        <f>Table3[[#This Row],[Total Female Births]]</f>
        <v>418504.90677134442</v>
      </c>
      <c r="G1525" s="6">
        <f>Table3[[#This Row],[Male population aged 0-9 years]]</f>
        <v>3649718</v>
      </c>
      <c r="H1525" s="6">
        <f>Table3[[#This Row],[Male population aged 10-17 years]]</f>
        <v>2326392</v>
      </c>
      <c r="I1525" s="4">
        <f>Table3[[#This Row],[Male Population: 18-64 (general)]]</f>
        <v>6647421.402879999</v>
      </c>
      <c r="J1525" s="4">
        <f>Table3[[#This Row],[Male population aged 65+ years]]</f>
        <v>387098.50000000012</v>
      </c>
      <c r="K1525" s="6">
        <f>Table3[[#This Row],[Female population aged 0-9 years]]</f>
        <v>3564643</v>
      </c>
      <c r="L1525" s="4">
        <f>Table3[[#This Row],[Female population aged 10-17 years]]</f>
        <v>2274599.5</v>
      </c>
      <c r="M1525" s="4">
        <f>Table3[[#This Row],[Female Population: 18-64 (general)]]</f>
        <v>6727753.9171200031</v>
      </c>
      <c r="N1525" s="6">
        <f>Table3[[#This Row],[Female population aged 65+ years]]</f>
        <v>492301</v>
      </c>
      <c r="O1525" s="50" t="str">
        <f>IF(ISBLANK(Table3[[#This Row],[Male Population: PWID (adj)]]),"",Table3[[#This Row],[Male Population: PWID (adj)]])</f>
        <v/>
      </c>
      <c r="P1525" s="50" t="str">
        <f>IF(ISBLANK(Table3[[#This Row],[Female Population: PWID (adj)]]),"",Table3[[#This Row],[Female Population: PWID (adj)]])</f>
        <v/>
      </c>
      <c r="Q1525" s="6" t="str">
        <f>IF(ISBLANK(Table3[[#This Row],[Male population: Prisoner]]),"",Table3[[#This Row],[Male population: Prisoner]])</f>
        <v/>
      </c>
      <c r="R1525" s="6" t="str">
        <f>IF(ISBLANK(Table3[[#This Row],[Female population: Prisoner]]),"",Table3[[#This Row],[Female population: Prisoner]])</f>
        <v/>
      </c>
      <c r="S1525" s="43">
        <f>IF(Table3[[#This Row],[Net migration]]&lt;0,ABS(Table3[[#This Row],[Net migration]])/SUM(Table3[[#This Row],[Male population aged 0-9 years]:[Female population aged 65+ years]]),0)</f>
        <v>2.7591399576809239E-5</v>
      </c>
      <c r="T1525" s="43">
        <f>IF(Table3[[#This Row],[Net migration]]&gt;0,ABS(Table3[[#This Row],[Net migration]])/SUM(Table3[[#This Row],[Male population aged 0-9 years]:[Female population aged 65+ years]]),0)</f>
        <v>0</v>
      </c>
      <c r="U1525" s="43">
        <f>Table3[[#This Row],[Net migration]]/SUM(Table3[[#This Row],[Male population aged 0-9 years]:[Female population aged 65+ years]])</f>
        <v>-2.7591399576809239E-5</v>
      </c>
      <c r="V1525" s="48">
        <f>Table3[[#This Row],[Male deaths aged 0-9 years]]/Table3[[#This Row],[Male population aged 0-9 years]]</f>
        <v>1.0289562097674395E-2</v>
      </c>
      <c r="W1525" s="48">
        <f>Table3[[#This Row],[Male deaths aged 10-17 years]]/Table3[[#This Row],[Male population aged 10-17 years]]</f>
        <v>2.5266593076317318E-3</v>
      </c>
      <c r="X1525" s="48">
        <f>Table3[[#This Row],[Male: 18-64 mortality rate (no HCV)]]</f>
        <v>6.7505551049359281E-3</v>
      </c>
      <c r="Y1525" s="48">
        <f>Table3[[#This Row],[Male: 65+ mortality rate (no HCV)]]</f>
        <v>7.0061371118047583E-2</v>
      </c>
      <c r="Z1525" s="48">
        <f>Table3[[#This Row],[Female deaths aged 0-9 years]]/Table3[[#This Row],[Female population aged 0-9 years]]</f>
        <v>8.6690308117811522E-3</v>
      </c>
      <c r="AA1525" s="48">
        <f>Table3[[#This Row],[Female deaths aged 10-17 years]]/Table3[[#This Row],[Female population aged 10-17 years]]</f>
        <v>2.2610573861464403E-3</v>
      </c>
      <c r="AB1525" s="48">
        <f>Table3[[#This Row],[Female: 18-64 mortality rate (no HCV)]]</f>
        <v>5.4779022005137399E-3</v>
      </c>
      <c r="AC1525" s="48">
        <f>Table3[[#This Row],[Female: 65+ mortality rate (no HCV)]]</f>
        <v>6.1135163924915928E-2</v>
      </c>
      <c r="AD1525" s="48">
        <f>Table3[[#This Row],[Male: 18-64 mortality rate (no HCV)]]</f>
        <v>6.7505551049359281E-3</v>
      </c>
      <c r="AE1525" s="48">
        <f>Table3[[#This Row],[Female: 18-64 mortality rate (no HCV)]]</f>
        <v>5.4779022005137399E-3</v>
      </c>
      <c r="AF1525" s="48">
        <f>Table3[[#This Row],[Male: 18-64 mortality rate (no HCV)]]</f>
        <v>6.7505551049359281E-3</v>
      </c>
      <c r="AG1525" s="48">
        <f>Table3[[#This Row],[Female: 18-64 mortality rate (no HCV)]]</f>
        <v>5.4779022005137399E-3</v>
      </c>
    </row>
    <row r="1526" spans="1:33" x14ac:dyDescent="0.25">
      <c r="A1526" s="49" t="s">
        <v>250</v>
      </c>
      <c r="B1526" s="49" t="s">
        <v>251</v>
      </c>
      <c r="C1526" s="49">
        <v>2012</v>
      </c>
      <c r="D1526" s="49" t="s">
        <v>118</v>
      </c>
      <c r="E1526" s="50">
        <f>Table3[[#This Row],[Total Male Births]]</f>
        <v>442792.05691854761</v>
      </c>
      <c r="F1526" s="50">
        <f>Table3[[#This Row],[Total Female Births]]</f>
        <v>426581.94308145239</v>
      </c>
      <c r="G1526" s="50">
        <f>Table3[[#This Row],[Male population aged 0-9 years]]</f>
        <v>3723317</v>
      </c>
      <c r="H1526" s="50">
        <f>Table3[[#This Row],[Male population aged 10-17 years]]</f>
        <v>2375060</v>
      </c>
      <c r="I1526" s="51">
        <f>Table3[[#This Row],[Male Population: 18-64 (general)]]</f>
        <v>6839045.90288</v>
      </c>
      <c r="J1526" s="51">
        <f>Table3[[#This Row],[Male population aged 65+ years]]</f>
        <v>394371.49999999988</v>
      </c>
      <c r="K1526" s="50">
        <f>Table3[[#This Row],[Female population aged 0-9 years]]</f>
        <v>3636216</v>
      </c>
      <c r="L1526" s="51">
        <f>Table3[[#This Row],[Female population aged 10-17 years]]</f>
        <v>2322648</v>
      </c>
      <c r="M1526" s="51">
        <f>Table3[[#This Row],[Female Population: 18-64 (general)]]</f>
        <v>6915498.4171200003</v>
      </c>
      <c r="N1526" s="50">
        <f>Table3[[#This Row],[Female population aged 65+ years]]</f>
        <v>502950.99999999988</v>
      </c>
      <c r="O1526" s="50" t="str">
        <f>IF(ISBLANK(Table3[[#This Row],[Male Population: PWID (adj)]]),"",Table3[[#This Row],[Male Population: PWID (adj)]])</f>
        <v/>
      </c>
      <c r="P1526" s="50" t="str">
        <f>IF(ISBLANK(Table3[[#This Row],[Female Population: PWID (adj)]]),"",Table3[[#This Row],[Female Population: PWID (adj)]])</f>
        <v/>
      </c>
      <c r="Q1526" s="50" t="str">
        <f>IF(ISBLANK(Table3[[#This Row],[Male population: Prisoner]]),"",Table3[[#This Row],[Male population: Prisoner]])</f>
        <v/>
      </c>
      <c r="R1526" s="50" t="str">
        <f>IF(ISBLANK(Table3[[#This Row],[Female population: Prisoner]]),"",Table3[[#This Row],[Female population: Prisoner]])</f>
        <v/>
      </c>
      <c r="S1526" s="52">
        <f>IF(Table3[[#This Row],[Net migration]]&lt;0,ABS(Table3[[#This Row],[Net migration]])/SUM(Table3[[#This Row],[Male population aged 0-9 years]:[Female population aged 65+ years]]),0)</f>
        <v>0</v>
      </c>
      <c r="T1526" s="52">
        <f>IF(Table3[[#This Row],[Net migration]]&gt;0,ABS(Table3[[#This Row],[Net migration]])/SUM(Table3[[#This Row],[Male population aged 0-9 years]:[Female population aged 65+ years]]),0)</f>
        <v>3.7592201185530849E-5</v>
      </c>
      <c r="U1526" s="52">
        <f>Table3[[#This Row],[Net migration]]/SUM(Table3[[#This Row],[Male population aged 0-9 years]:[Female population aged 65+ years]])</f>
        <v>3.7592201185530849E-5</v>
      </c>
      <c r="V1526" s="48">
        <f>Table3[[#This Row],[Male deaths aged 0-9 years]]/Table3[[#This Row],[Male population aged 0-9 years]]</f>
        <v>9.8815115661653324E-3</v>
      </c>
      <c r="W1526" s="48">
        <f>Table3[[#This Row],[Male deaths aged 10-17 years]]/Table3[[#This Row],[Male population aged 10-17 years]]</f>
        <v>2.4917265248035844E-3</v>
      </c>
      <c r="X1526" s="48">
        <f>Table3[[#This Row],[Male: 18-64 mortality rate (no HCV)]]</f>
        <v>6.729253019753338E-3</v>
      </c>
      <c r="Y1526" s="48">
        <f>Table3[[#This Row],[Male: 65+ mortality rate (no HCV)]]</f>
        <v>7.0163166413632599E-2</v>
      </c>
      <c r="Z1526" s="48">
        <f>Table3[[#This Row],[Female deaths aged 0-9 years]]/Table3[[#This Row],[Female population aged 0-9 years]]</f>
        <v>8.2888365267629865E-3</v>
      </c>
      <c r="AA1526" s="48">
        <f>Table3[[#This Row],[Female deaths aged 10-17 years]]/Table3[[#This Row],[Female population aged 10-17 years]]</f>
        <v>2.184575536198339E-3</v>
      </c>
      <c r="AB1526" s="48">
        <f>Table3[[#This Row],[Female: 18-64 mortality rate (no HCV)]]</f>
        <v>5.3895640169330751E-3</v>
      </c>
      <c r="AC1526" s="48">
        <f>Table3[[#This Row],[Female: 65+ mortality rate (no HCV)]]</f>
        <v>6.1464289529820387E-2</v>
      </c>
      <c r="AD1526" s="48">
        <f>Table3[[#This Row],[Male: 18-64 mortality rate (no HCV)]]</f>
        <v>6.729253019753338E-3</v>
      </c>
      <c r="AE1526" s="48">
        <f>Table3[[#This Row],[Female: 18-64 mortality rate (no HCV)]]</f>
        <v>5.3895640169330751E-3</v>
      </c>
      <c r="AF1526" s="48">
        <f>Table3[[#This Row],[Male: 18-64 mortality rate (no HCV)]]</f>
        <v>6.729253019753338E-3</v>
      </c>
      <c r="AG1526" s="48">
        <f>Table3[[#This Row],[Female: 18-64 mortality rate (no HCV)]]</f>
        <v>5.3895640169330751E-3</v>
      </c>
    </row>
    <row r="1527" spans="1:33" x14ac:dyDescent="0.25">
      <c r="A1527" t="s">
        <v>250</v>
      </c>
      <c r="B1527" t="s">
        <v>251</v>
      </c>
      <c r="C1527">
        <v>2013</v>
      </c>
      <c r="D1527" s="49" t="s">
        <v>118</v>
      </c>
      <c r="E1527" s="6">
        <f>Table3[[#This Row],[Total Male Births]]</f>
        <v>449194.59695630829</v>
      </c>
      <c r="F1527" s="6">
        <f>Table3[[#This Row],[Total Female Births]]</f>
        <v>433167.40304369171</v>
      </c>
      <c r="G1527" s="6">
        <f>Table3[[#This Row],[Male population aged 0-9 years]]</f>
        <v>3799019.5</v>
      </c>
      <c r="H1527" s="6">
        <f>Table3[[#This Row],[Male population aged 10-17 years]]</f>
        <v>2428608.5</v>
      </c>
      <c r="I1527" s="4">
        <f>Table3[[#This Row],[Male Population: 18-64 (general)]]</f>
        <v>7028674.902879999</v>
      </c>
      <c r="J1527" s="4">
        <f>Table3[[#This Row],[Male population aged 65+ years]]</f>
        <v>402801.50000000012</v>
      </c>
      <c r="K1527" s="6">
        <f>Table3[[#This Row],[Female population aged 0-9 years]]</f>
        <v>3709751.5</v>
      </c>
      <c r="L1527" s="4">
        <f>Table3[[#This Row],[Female population aged 10-17 years]]</f>
        <v>2375672.5</v>
      </c>
      <c r="M1527" s="4">
        <f>Table3[[#This Row],[Female Population: 18-64 (general)]]</f>
        <v>7102394.4171199976</v>
      </c>
      <c r="N1527" s="6">
        <f>Table3[[#This Row],[Female population aged 65+ years]]</f>
        <v>514109.00000000012</v>
      </c>
      <c r="O1527" s="50" t="str">
        <f>IF(ISBLANK(Table3[[#This Row],[Male Population: PWID (adj)]]),"",Table3[[#This Row],[Male Population: PWID (adj)]])</f>
        <v/>
      </c>
      <c r="P1527" s="50" t="str">
        <f>IF(ISBLANK(Table3[[#This Row],[Female Population: PWID (adj)]]),"",Table3[[#This Row],[Female Population: PWID (adj)]])</f>
        <v/>
      </c>
      <c r="Q1527" s="6" t="str">
        <f>IF(ISBLANK(Table3[[#This Row],[Male population: Prisoner]]),"",Table3[[#This Row],[Male population: Prisoner]])</f>
        <v/>
      </c>
      <c r="R1527" s="6" t="str">
        <f>IF(ISBLANK(Table3[[#This Row],[Female population: Prisoner]]),"",Table3[[#This Row],[Female population: Prisoner]])</f>
        <v/>
      </c>
      <c r="S1527" s="43">
        <f>IF(Table3[[#This Row],[Net migration]]&lt;0,ABS(Table3[[#This Row],[Net migration]])/SUM(Table3[[#This Row],[Male population aged 0-9 years]:[Female population aged 65+ years]]),0)</f>
        <v>8.679556312912063E-5</v>
      </c>
      <c r="T1527" s="43">
        <f>IF(Table3[[#This Row],[Net migration]]&gt;0,ABS(Table3[[#This Row],[Net migration]])/SUM(Table3[[#This Row],[Male population aged 0-9 years]:[Female population aged 65+ years]]),0)</f>
        <v>0</v>
      </c>
      <c r="U1527" s="43">
        <f>Table3[[#This Row],[Net migration]]/SUM(Table3[[#This Row],[Male population aged 0-9 years]:[Female population aged 65+ years]])</f>
        <v>-8.679556312912063E-5</v>
      </c>
      <c r="V1527" s="48">
        <f>Table3[[#This Row],[Male deaths aged 0-9 years]]/Table3[[#This Row],[Male population aged 0-9 years]]</f>
        <v>9.4587563975388912E-3</v>
      </c>
      <c r="W1527" s="48">
        <f>Table3[[#This Row],[Male deaths aged 10-17 years]]/Table3[[#This Row],[Male population aged 10-17 years]]</f>
        <v>2.4495508436209461E-3</v>
      </c>
      <c r="X1527" s="48">
        <f>Table3[[#This Row],[Male: 18-64 mortality rate (no HCV)]]</f>
        <v>6.6969899560390296E-3</v>
      </c>
      <c r="Y1527" s="48">
        <f>Table3[[#This Row],[Male: 65+ mortality rate (no HCV)]]</f>
        <v>7.0078652679807465E-2</v>
      </c>
      <c r="Z1527" s="48">
        <f>Table3[[#This Row],[Female deaths aged 0-9 years]]/Table3[[#This Row],[Female population aged 0-9 years]]</f>
        <v>7.9029552248984867E-3</v>
      </c>
      <c r="AA1527" s="48">
        <f>Table3[[#This Row],[Female deaths aged 10-17 years]]/Table3[[#This Row],[Female population aged 10-17 years]]</f>
        <v>2.1059300050827708E-3</v>
      </c>
      <c r="AB1527" s="48">
        <f>Table3[[#This Row],[Female: 18-64 mortality rate (no HCV)]]</f>
        <v>5.2927150827318768E-3</v>
      </c>
      <c r="AC1527" s="48">
        <f>Table3[[#This Row],[Female: 65+ mortality rate (no HCV)]]</f>
        <v>6.1553099428133952E-2</v>
      </c>
      <c r="AD1527" s="48">
        <f>Table3[[#This Row],[Male: 18-64 mortality rate (no HCV)]]</f>
        <v>6.6969899560390296E-3</v>
      </c>
      <c r="AE1527" s="48">
        <f>Table3[[#This Row],[Female: 18-64 mortality rate (no HCV)]]</f>
        <v>5.2927150827318768E-3</v>
      </c>
      <c r="AF1527" s="48">
        <f>Table3[[#This Row],[Male: 18-64 mortality rate (no HCV)]]</f>
        <v>6.6969899560390296E-3</v>
      </c>
      <c r="AG1527" s="48">
        <f>Table3[[#This Row],[Female: 18-64 mortality rate (no HCV)]]</f>
        <v>5.2927150827318768E-3</v>
      </c>
    </row>
    <row r="1528" spans="1:33" x14ac:dyDescent="0.25">
      <c r="A1528" s="49" t="s">
        <v>250</v>
      </c>
      <c r="B1528" s="49" t="s">
        <v>251</v>
      </c>
      <c r="C1528" s="49">
        <v>2014</v>
      </c>
      <c r="D1528" s="49" t="s">
        <v>118</v>
      </c>
      <c r="E1528" s="50">
        <f>Table3[[#This Row],[Total Male Births]]</f>
        <v>450352.75846833579</v>
      </c>
      <c r="F1528" s="50">
        <f>Table3[[#This Row],[Total Female Births]]</f>
        <v>434284.24153166421</v>
      </c>
      <c r="G1528" s="50">
        <f>Table3[[#This Row],[Male population aged 0-9 years]]</f>
        <v>3873891</v>
      </c>
      <c r="H1528" s="50">
        <f>Table3[[#This Row],[Male population aged 10-17 years]]</f>
        <v>2486029.5</v>
      </c>
      <c r="I1528" s="51">
        <f>Table3[[#This Row],[Male Population: 18-64 (general)]]</f>
        <v>7214687.902879999</v>
      </c>
      <c r="J1528" s="51">
        <f>Table3[[#This Row],[Male population aged 65+ years]]</f>
        <v>413109</v>
      </c>
      <c r="K1528" s="50">
        <f>Table3[[#This Row],[Female population aged 0-9 years]]</f>
        <v>3782353.5</v>
      </c>
      <c r="L1528" s="51">
        <f>Table3[[#This Row],[Female population aged 10-17 years]]</f>
        <v>2432793.5</v>
      </c>
      <c r="M1528" s="51">
        <f>Table3[[#This Row],[Female Population: 18-64 (general)]]</f>
        <v>7287130.9171199976</v>
      </c>
      <c r="N1528" s="50">
        <f>Table3[[#This Row],[Female population aged 65+ years]]</f>
        <v>526436.49999999988</v>
      </c>
      <c r="O1528" s="50" t="str">
        <f>IF(ISBLANK(Table3[[#This Row],[Male Population: PWID (adj)]]),"",Table3[[#This Row],[Male Population: PWID (adj)]])</f>
        <v/>
      </c>
      <c r="P1528" s="50" t="str">
        <f>IF(ISBLANK(Table3[[#This Row],[Female Population: PWID (adj)]]),"",Table3[[#This Row],[Female Population: PWID (adj)]])</f>
        <v/>
      </c>
      <c r="Q1528" s="50" t="str">
        <f>IF(ISBLANK(Table3[[#This Row],[Male population: Prisoner]]),"",Table3[[#This Row],[Male population: Prisoner]])</f>
        <v/>
      </c>
      <c r="R1528" s="50" t="str">
        <f>IF(ISBLANK(Table3[[#This Row],[Female population: Prisoner]]),"",Table3[[#This Row],[Female population: Prisoner]])</f>
        <v/>
      </c>
      <c r="S1528" s="52">
        <f>IF(Table3[[#This Row],[Net migration]]&lt;0,ABS(Table3[[#This Row],[Net migration]])/SUM(Table3[[#This Row],[Male population aged 0-9 years]:[Female population aged 65+ years]]),0)</f>
        <v>2.2509420604411109E-4</v>
      </c>
      <c r="T1528" s="52">
        <f>IF(Table3[[#This Row],[Net migration]]&gt;0,ABS(Table3[[#This Row],[Net migration]])/SUM(Table3[[#This Row],[Male population aged 0-9 years]:[Female population aged 65+ years]]),0)</f>
        <v>0</v>
      </c>
      <c r="U1528" s="52">
        <f>Table3[[#This Row],[Net migration]]/SUM(Table3[[#This Row],[Male population aged 0-9 years]:[Female population aged 65+ years]])</f>
        <v>-2.2509420604411109E-4</v>
      </c>
      <c r="V1528" s="48">
        <f>Table3[[#This Row],[Male deaths aged 0-9 years]]/Table3[[#This Row],[Male population aged 0-9 years]]</f>
        <v>9.0090299391490363E-3</v>
      </c>
      <c r="W1528" s="48">
        <f>Table3[[#This Row],[Male deaths aged 10-17 years]]/Table3[[#This Row],[Male population aged 10-17 years]]</f>
        <v>2.4106713134337304E-3</v>
      </c>
      <c r="X1528" s="48">
        <f>Table3[[#This Row],[Male: 18-64 mortality rate (no HCV)]]</f>
        <v>6.6628761494275431E-3</v>
      </c>
      <c r="Y1528" s="48">
        <f>Table3[[#This Row],[Male: 65+ mortality rate (no HCV)]]</f>
        <v>6.9729374238082439E-2</v>
      </c>
      <c r="Z1528" s="48">
        <f>Table3[[#This Row],[Female deaths aged 0-9 years]]/Table3[[#This Row],[Female population aged 0-9 years]]</f>
        <v>7.4834359083570589E-3</v>
      </c>
      <c r="AA1528" s="48">
        <f>Table3[[#This Row],[Female deaths aged 10-17 years]]/Table3[[#This Row],[Female population aged 10-17 years]]</f>
        <v>2.021544368644523E-3</v>
      </c>
      <c r="AB1528" s="48">
        <f>Table3[[#This Row],[Female: 18-64 mortality rate (no HCV)]]</f>
        <v>5.169026309262444E-3</v>
      </c>
      <c r="AC1528" s="48">
        <f>Table3[[#This Row],[Female: 65+ mortality rate (no HCV)]]</f>
        <v>6.1103687467776127E-2</v>
      </c>
      <c r="AD1528" s="48">
        <f>Table3[[#This Row],[Male: 18-64 mortality rate (no HCV)]]</f>
        <v>6.6628761494275431E-3</v>
      </c>
      <c r="AE1528" s="48">
        <f>Table3[[#This Row],[Female: 18-64 mortality rate (no HCV)]]</f>
        <v>5.169026309262444E-3</v>
      </c>
      <c r="AF1528" s="48">
        <f>Table3[[#This Row],[Male: 18-64 mortality rate (no HCV)]]</f>
        <v>6.6628761494275431E-3</v>
      </c>
      <c r="AG1528" s="48">
        <f>Table3[[#This Row],[Female: 18-64 mortality rate (no HCV)]]</f>
        <v>5.169026309262444E-3</v>
      </c>
    </row>
    <row r="1529" spans="1:33" x14ac:dyDescent="0.25">
      <c r="A1529" t="s">
        <v>250</v>
      </c>
      <c r="B1529" t="s">
        <v>251</v>
      </c>
      <c r="C1529">
        <v>2015</v>
      </c>
      <c r="D1529" s="49" t="s">
        <v>118</v>
      </c>
      <c r="E1529" s="6">
        <f>Table3[[#This Row],[Total Male Births]]</f>
        <v>454529.26705940109</v>
      </c>
      <c r="F1529" s="6">
        <f>Table3[[#This Row],[Total Female Births]]</f>
        <v>438311.73294059897</v>
      </c>
      <c r="G1529" s="6">
        <f>Table3[[#This Row],[Male population aged 0-9 years]]</f>
        <v>3943968.5</v>
      </c>
      <c r="H1529" s="6">
        <f>Table3[[#This Row],[Male population aged 10-17 years]]</f>
        <v>2548032.5</v>
      </c>
      <c r="I1529" s="4">
        <f>Table3[[#This Row],[Male Population: 18-64 (general)]]</f>
        <v>7399169.7748799967</v>
      </c>
      <c r="J1529" s="4">
        <f>Table3[[#This Row],[Male population aged 65+ years]]</f>
        <v>423580.99999999983</v>
      </c>
      <c r="K1529" s="6">
        <f>Table3[[#This Row],[Female population aged 0-9 years]]</f>
        <v>3849981</v>
      </c>
      <c r="L1529" s="4">
        <f>Table3[[#This Row],[Female population aged 10-17 years]]</f>
        <v>2494543.5</v>
      </c>
      <c r="M1529" s="4">
        <f>Table3[[#This Row],[Female Population: 18-64 (general)]]</f>
        <v>7470520.5451200008</v>
      </c>
      <c r="N1529" s="6">
        <f>Table3[[#This Row],[Female population aged 65+ years]]</f>
        <v>540262.00000000023</v>
      </c>
      <c r="O1529" s="50" t="str">
        <f>IF(ISBLANK(Table3[[#This Row],[Male Population: PWID (adj)]]),"",Table3[[#This Row],[Male Population: PWID (adj)]])</f>
        <v/>
      </c>
      <c r="P1529" s="50" t="str">
        <f>IF(ISBLANK(Table3[[#This Row],[Female Population: PWID (adj)]]),"",Table3[[#This Row],[Female Population: PWID (adj)]])</f>
        <v/>
      </c>
      <c r="Q1529" s="6">
        <f>IF(ISBLANK(Table3[[#This Row],[Male population: Prisoner]]),"",Table3[[#This Row],[Male population: Prisoner]])</f>
        <v>14154.03</v>
      </c>
      <c r="R1529" s="6">
        <f>IF(ISBLANK(Table3[[#This Row],[Female population: Prisoner]]),"",Table3[[#This Row],[Female population: Prisoner]])</f>
        <v>200.9700000000002</v>
      </c>
      <c r="S1529" s="43">
        <f>IF(Table3[[#This Row],[Net migration]]&lt;0,ABS(Table3[[#This Row],[Net migration]])/SUM(Table3[[#This Row],[Male population aged 0-9 years]:[Female population aged 65+ years]]),0)</f>
        <v>4.6368722822386733E-4</v>
      </c>
      <c r="T1529" s="43">
        <f>IF(Table3[[#This Row],[Net migration]]&gt;0,ABS(Table3[[#This Row],[Net migration]])/SUM(Table3[[#This Row],[Male population aged 0-9 years]:[Female population aged 65+ years]]),0)</f>
        <v>0</v>
      </c>
      <c r="U1529" s="43">
        <f>Table3[[#This Row],[Net migration]]/SUM(Table3[[#This Row],[Male population aged 0-9 years]:[Female population aged 65+ years]])</f>
        <v>-4.6368722822386733E-4</v>
      </c>
      <c r="V1529" s="48">
        <f>Table3[[#This Row],[Male deaths aged 0-9 years]]/Table3[[#This Row],[Male population aged 0-9 years]]</f>
        <v>8.6139126111174566E-3</v>
      </c>
      <c r="W1529" s="48">
        <f>Table3[[#This Row],[Male deaths aged 10-17 years]]/Table3[[#This Row],[Male population aged 10-17 years]]</f>
        <v>2.3704564207874114E-3</v>
      </c>
      <c r="X1529" s="48">
        <f>Table3[[#This Row],[Male: 18-64 mortality rate (no HCV)]]</f>
        <v>6.6304548105471147E-3</v>
      </c>
      <c r="Y1529" s="48">
        <f>Table3[[#This Row],[Male: 65+ mortality rate (no HCV)]]</f>
        <v>6.9431475501125606E-2</v>
      </c>
      <c r="Z1529" s="48">
        <f>Table3[[#This Row],[Female deaths aged 0-9 years]]/Table3[[#This Row],[Female population aged 0-9 years]]</f>
        <v>7.1317235072069184E-3</v>
      </c>
      <c r="AA1529" s="48">
        <f>Table3[[#This Row],[Female deaths aged 10-17 years]]/Table3[[#This Row],[Female population aged 10-17 years]]</f>
        <v>1.962282878610856E-3</v>
      </c>
      <c r="AB1529" s="48">
        <f>Table3[[#This Row],[Female: 18-64 mortality rate (no HCV)]]</f>
        <v>5.1107559891779052E-3</v>
      </c>
      <c r="AC1529" s="48">
        <f>Table3[[#This Row],[Female: 65+ mortality rate (no HCV)]]</f>
        <v>6.1311278258044263E-2</v>
      </c>
      <c r="AD1529" s="48">
        <f>Table3[[#This Row],[Male: 18-64 mortality rate (no HCV)]]</f>
        <v>6.6304548105471147E-3</v>
      </c>
      <c r="AE1529" s="48">
        <f>Table3[[#This Row],[Female: 18-64 mortality rate (no HCV)]]</f>
        <v>5.1107559891779052E-3</v>
      </c>
      <c r="AF1529" s="48">
        <f>Table3[[#This Row],[Male: 18-64 mortality rate (no HCV)]]</f>
        <v>6.6304548105471147E-3</v>
      </c>
      <c r="AG1529" s="48">
        <f>Table3[[#This Row],[Female: 18-64 mortality rate (no HCV)]]</f>
        <v>5.1107559891779052E-3</v>
      </c>
    </row>
    <row r="1530" spans="1:33" x14ac:dyDescent="0.25">
      <c r="A1530" s="49" t="s">
        <v>250</v>
      </c>
      <c r="B1530" s="49" t="s">
        <v>251</v>
      </c>
      <c r="C1530" s="49">
        <v>2016</v>
      </c>
      <c r="D1530" s="49" t="s">
        <v>118</v>
      </c>
      <c r="E1530" s="50">
        <f>Table3[[#This Row],[Total Male Births]]</f>
        <v>450927.00294550811</v>
      </c>
      <c r="F1530" s="50">
        <f>Table3[[#This Row],[Total Female Births]]</f>
        <v>434837.99705449189</v>
      </c>
      <c r="G1530" s="50">
        <f>Table3[[#This Row],[Male population aged 0-9 years]]</f>
        <v>4007603</v>
      </c>
      <c r="H1530" s="50">
        <f>Table3[[#This Row],[Male population aged 10-17 years]]</f>
        <v>2611811</v>
      </c>
      <c r="I1530" s="51">
        <f>Table3[[#This Row],[Male Population: 18-64 (general)]]</f>
        <v>7592208.2748800013</v>
      </c>
      <c r="J1530" s="51">
        <f>Table3[[#This Row],[Male population aged 65+ years]]</f>
        <v>434038.49999999983</v>
      </c>
      <c r="K1530" s="50">
        <f>Table3[[#This Row],[Female population aged 0-9 years]]</f>
        <v>3910984.5</v>
      </c>
      <c r="L1530" s="51">
        <f>Table3[[#This Row],[Female population aged 10-17 years]]</f>
        <v>2558110.5</v>
      </c>
      <c r="M1530" s="51">
        <f>Table3[[#This Row],[Female Population: 18-64 (general)]]</f>
        <v>7660879.5451199999</v>
      </c>
      <c r="N1530" s="50">
        <f>Table3[[#This Row],[Female population aged 65+ years]]</f>
        <v>555097.49999999977</v>
      </c>
      <c r="O1530" s="50" t="str">
        <f>IF(ISBLANK(Table3[[#This Row],[Male Population: PWID (adj)]]),"",Table3[[#This Row],[Male Population: PWID (adj)]])</f>
        <v/>
      </c>
      <c r="P1530" s="50" t="str">
        <f>IF(ISBLANK(Table3[[#This Row],[Female Population: PWID (adj)]]),"",Table3[[#This Row],[Female Population: PWID (adj)]])</f>
        <v/>
      </c>
      <c r="Q1530" s="50" t="str">
        <f>IF(ISBLANK(Table3[[#This Row],[Male population: Prisoner]]),"",Table3[[#This Row],[Male population: Prisoner]])</f>
        <v/>
      </c>
      <c r="R1530" s="50" t="str">
        <f>IF(ISBLANK(Table3[[#This Row],[Female population: Prisoner]]),"",Table3[[#This Row],[Female population: Prisoner]])</f>
        <v/>
      </c>
      <c r="S1530" s="52">
        <f>IF(Table3[[#This Row],[Net migration]]&lt;0,ABS(Table3[[#This Row],[Net migration]])/SUM(Table3[[#This Row],[Male population aged 0-9 years]:[Female population aged 65+ years]]),0)</f>
        <v>0</v>
      </c>
      <c r="T1530" s="52">
        <f>IF(Table3[[#This Row],[Net migration]]&gt;0,ABS(Table3[[#This Row],[Net migration]])/SUM(Table3[[#This Row],[Male population aged 0-9 years]:[Female population aged 65+ years]]),0)</f>
        <v>2.387526558422705E-4</v>
      </c>
      <c r="U1530" s="52">
        <f>Table3[[#This Row],[Net migration]]/SUM(Table3[[#This Row],[Male population aged 0-9 years]:[Female population aged 65+ years]])</f>
        <v>2.387526558422705E-4</v>
      </c>
      <c r="V1530" s="48">
        <f>Table3[[#This Row],[Male deaths aged 0-9 years]]/Table3[[#This Row],[Male population aged 0-9 years]]</f>
        <v>8.1954225505869727E-3</v>
      </c>
      <c r="W1530" s="48">
        <f>Table3[[#This Row],[Male deaths aged 10-17 years]]/Table3[[#This Row],[Male population aged 10-17 years]]</f>
        <v>2.3328640548646129E-3</v>
      </c>
      <c r="X1530" s="48">
        <f>Table3[[#This Row],[Male: 18-64 mortality rate (no HCV)]]</f>
        <v>6.5984464658815833E-3</v>
      </c>
      <c r="Y1530" s="48">
        <f>Table3[[#This Row],[Male: 65+ mortality rate (no HCV)]]</f>
        <v>6.9076723126690387E-2</v>
      </c>
      <c r="Z1530" s="48">
        <f>Table3[[#This Row],[Female deaths aged 0-9 years]]/Table3[[#This Row],[Female population aged 0-9 years]]</f>
        <v>6.7653042347777135E-3</v>
      </c>
      <c r="AA1530" s="48">
        <f>Table3[[#This Row],[Female deaths aged 10-17 years]]/Table3[[#This Row],[Female population aged 10-17 years]]</f>
        <v>1.9017943126381758E-3</v>
      </c>
      <c r="AB1530" s="48">
        <f>Table3[[#This Row],[Female: 18-64 mortality rate (no HCV)]]</f>
        <v>5.0350497063427341E-3</v>
      </c>
      <c r="AC1530" s="48">
        <f>Table3[[#This Row],[Female: 65+ mortality rate (no HCV)]]</f>
        <v>6.1160475232274913E-2</v>
      </c>
      <c r="AD1530" s="48">
        <f>Table3[[#This Row],[Male: 18-64 mortality rate (no HCV)]]</f>
        <v>6.5984464658815833E-3</v>
      </c>
      <c r="AE1530" s="48">
        <f>Table3[[#This Row],[Female: 18-64 mortality rate (no HCV)]]</f>
        <v>5.0350497063427341E-3</v>
      </c>
      <c r="AF1530" s="48">
        <f>Table3[[#This Row],[Male: 18-64 mortality rate (no HCV)]]</f>
        <v>6.5984464658815833E-3</v>
      </c>
      <c r="AG1530" s="48">
        <f>Table3[[#This Row],[Female: 18-64 mortality rate (no HCV)]]</f>
        <v>5.0350497063427341E-3</v>
      </c>
    </row>
    <row r="1531" spans="1:33" x14ac:dyDescent="0.25">
      <c r="A1531" t="s">
        <v>250</v>
      </c>
      <c r="B1531" t="s">
        <v>251</v>
      </c>
      <c r="C1531">
        <v>2017</v>
      </c>
      <c r="D1531" s="49" t="s">
        <v>118</v>
      </c>
      <c r="E1531" s="6">
        <f>Table3[[#This Row],[Total Male Births]]</f>
        <v>442097.84985279682</v>
      </c>
      <c r="F1531" s="6">
        <f>Table3[[#This Row],[Total Female Births]]</f>
        <v>425913.15014720312</v>
      </c>
      <c r="G1531" s="6">
        <f>Table3[[#This Row],[Male population aged 0-9 years]]</f>
        <v>4062191.5</v>
      </c>
      <c r="H1531" s="6">
        <f>Table3[[#This Row],[Male population aged 10-17 years]]</f>
        <v>2671604.5</v>
      </c>
      <c r="I1531" s="4">
        <f>Table3[[#This Row],[Male Population: 18-64 (general)]]</f>
        <v>7792147.2748799995</v>
      </c>
      <c r="J1531" s="4">
        <f>Table3[[#This Row],[Male population aged 65+ years]]</f>
        <v>445871.5</v>
      </c>
      <c r="K1531" s="6">
        <f>Table3[[#This Row],[Female population aged 0-9 years]]</f>
        <v>3962974</v>
      </c>
      <c r="L1531" s="4">
        <f>Table3[[#This Row],[Female population aged 10-17 years]]</f>
        <v>2617727.5</v>
      </c>
      <c r="M1531" s="4">
        <f>Table3[[#This Row],[Female Population: 18-64 (general)]]</f>
        <v>7859870.5451199999</v>
      </c>
      <c r="N1531" s="6">
        <f>Table3[[#This Row],[Female population aged 65+ years]]</f>
        <v>569958.50000000012</v>
      </c>
      <c r="O1531" s="50" t="str">
        <f>IF(ISBLANK(Table3[[#This Row],[Male Population: PWID (adj)]]),"",Table3[[#This Row],[Male Population: PWID (adj)]])</f>
        <v/>
      </c>
      <c r="P1531" s="50" t="str">
        <f>IF(ISBLANK(Table3[[#This Row],[Female Population: PWID (adj)]]),"",Table3[[#This Row],[Female Population: PWID (adj)]])</f>
        <v/>
      </c>
      <c r="Q1531" s="6" t="str">
        <f>IF(ISBLANK(Table3[[#This Row],[Male population: Prisoner]]),"",Table3[[#This Row],[Male population: Prisoner]])</f>
        <v/>
      </c>
      <c r="R1531" s="6" t="str">
        <f>IF(ISBLANK(Table3[[#This Row],[Female population: Prisoner]]),"",Table3[[#This Row],[Female population: Prisoner]])</f>
        <v/>
      </c>
      <c r="S1531" s="43">
        <f>IF(Table3[[#This Row],[Net migration]]&lt;0,ABS(Table3[[#This Row],[Net migration]])/SUM(Table3[[#This Row],[Male population aged 0-9 years]:[Female population aged 65+ years]]),0)</f>
        <v>1.6372107580442432E-4</v>
      </c>
      <c r="T1531" s="43">
        <f>IF(Table3[[#This Row],[Net migration]]&gt;0,ABS(Table3[[#This Row],[Net migration]])/SUM(Table3[[#This Row],[Male population aged 0-9 years]:[Female population aged 65+ years]]),0)</f>
        <v>0</v>
      </c>
      <c r="U1531" s="43">
        <f>Table3[[#This Row],[Net migration]]/SUM(Table3[[#This Row],[Male population aged 0-9 years]:[Female population aged 65+ years]])</f>
        <v>-1.6372107580442432E-4</v>
      </c>
      <c r="V1531" s="48">
        <f>Table3[[#This Row],[Male deaths aged 0-9 years]]/Table3[[#This Row],[Male population aged 0-9 years]]</f>
        <v>7.7672359857973213E-3</v>
      </c>
      <c r="W1531" s="48">
        <f>Table3[[#This Row],[Male deaths aged 10-17 years]]/Table3[[#This Row],[Male population aged 10-17 years]]</f>
        <v>2.3019874386347229E-3</v>
      </c>
      <c r="X1531" s="48">
        <f>Table3[[#This Row],[Male: 18-64 mortality rate (no HCV)]]</f>
        <v>6.5847273053734629E-3</v>
      </c>
      <c r="Y1531" s="48">
        <f>Table3[[#This Row],[Male: 65+ mortality rate (no HCV)]]</f>
        <v>6.8763950576386831E-2</v>
      </c>
      <c r="Z1531" s="48">
        <f>Table3[[#This Row],[Female deaths aged 0-9 years]]/Table3[[#This Row],[Female population aged 0-9 years]]</f>
        <v>6.3916644419065079E-3</v>
      </c>
      <c r="AA1531" s="48">
        <f>Table3[[#This Row],[Female deaths aged 10-17 years]]/Table3[[#This Row],[Female population aged 10-17 years]]</f>
        <v>1.8454938491496915E-3</v>
      </c>
      <c r="AB1531" s="48">
        <f>Table3[[#This Row],[Female: 18-64 mortality rate (no HCV)]]</f>
        <v>4.9778665643154313E-3</v>
      </c>
      <c r="AC1531" s="48">
        <f>Table3[[#This Row],[Female: 65+ mortality rate (no HCV)]]</f>
        <v>6.1195650810763183E-2</v>
      </c>
      <c r="AD1531" s="48">
        <f>Table3[[#This Row],[Male: 18-64 mortality rate (no HCV)]]</f>
        <v>6.5847273053734629E-3</v>
      </c>
      <c r="AE1531" s="48">
        <f>Table3[[#This Row],[Female: 18-64 mortality rate (no HCV)]]</f>
        <v>4.9778665643154313E-3</v>
      </c>
      <c r="AF1531" s="48">
        <f>Table3[[#This Row],[Male: 18-64 mortality rate (no HCV)]]</f>
        <v>6.5847273053734629E-3</v>
      </c>
      <c r="AG1531" s="48">
        <f>Table3[[#This Row],[Female: 18-64 mortality rate (no HCV)]]</f>
        <v>4.9778665643154313E-3</v>
      </c>
    </row>
    <row r="1532" spans="1:33" x14ac:dyDescent="0.25">
      <c r="A1532" s="49" t="s">
        <v>250</v>
      </c>
      <c r="B1532" s="49" t="s">
        <v>251</v>
      </c>
      <c r="C1532" s="49">
        <v>2018</v>
      </c>
      <c r="D1532" s="49" t="s">
        <v>118</v>
      </c>
      <c r="E1532" s="50">
        <f>Table3[[#This Row],[Total Male Births]]</f>
        <v>442977.45044160943</v>
      </c>
      <c r="F1532" s="50">
        <f>Table3[[#This Row],[Total Female Births]]</f>
        <v>426760.54955839057</v>
      </c>
      <c r="G1532" s="50">
        <f>Table3[[#This Row],[Male population aged 0-9 years]]</f>
        <v>4108827.5</v>
      </c>
      <c r="H1532" s="50">
        <f>Table3[[#This Row],[Male population aged 10-17 years]]</f>
        <v>2724505.5</v>
      </c>
      <c r="I1532" s="51">
        <f>Table3[[#This Row],[Male Population: 18-64 (general)]]</f>
        <v>7994178.2748799995</v>
      </c>
      <c r="J1532" s="51">
        <f>Table3[[#This Row],[Male population aged 65+ years]]</f>
        <v>458944.50000000012</v>
      </c>
      <c r="K1532" s="50">
        <f>Table3[[#This Row],[Female population aged 0-9 years]]</f>
        <v>4006988.5</v>
      </c>
      <c r="L1532" s="51">
        <f>Table3[[#This Row],[Female population aged 10-17 years]]</f>
        <v>2670602</v>
      </c>
      <c r="M1532" s="51">
        <f>Table3[[#This Row],[Female Population: 18-64 (general)]]</f>
        <v>8062563.545119998</v>
      </c>
      <c r="N1532" s="50">
        <f>Table3[[#This Row],[Female population aged 65+ years]]</f>
        <v>584966</v>
      </c>
      <c r="O1532" s="50">
        <f>IF(ISBLANK(Table3[[#This Row],[Male Population: PWID (adj)]]),"",Table3[[#This Row],[Male Population: PWID (adj)]])</f>
        <v>10593.19512</v>
      </c>
      <c r="P1532" s="50">
        <f>IF(ISBLANK(Table3[[#This Row],[Female Population: PWID (adj)]]),"",Table3[[#This Row],[Female Population: PWID (adj)]])</f>
        <v>1060.48488</v>
      </c>
      <c r="Q1532" s="50" t="str">
        <f>IF(ISBLANK(Table3[[#This Row],[Male population: Prisoner]]),"",Table3[[#This Row],[Male population: Prisoner]])</f>
        <v/>
      </c>
      <c r="R1532" s="50" t="str">
        <f>IF(ISBLANK(Table3[[#This Row],[Female population: Prisoner]]),"",Table3[[#This Row],[Female population: Prisoner]])</f>
        <v/>
      </c>
      <c r="S1532" s="52">
        <f>IF(Table3[[#This Row],[Net migration]]&lt;0,ABS(Table3[[#This Row],[Net migration]])/SUM(Table3[[#This Row],[Male population aged 0-9 years]:[Female population aged 65+ years]]),0)</f>
        <v>6.3239319666339886E-4</v>
      </c>
      <c r="T1532" s="52">
        <f>IF(Table3[[#This Row],[Net migration]]&gt;0,ABS(Table3[[#This Row],[Net migration]])/SUM(Table3[[#This Row],[Male population aged 0-9 years]:[Female population aged 65+ years]]),0)</f>
        <v>0</v>
      </c>
      <c r="U1532" s="52">
        <f>Table3[[#This Row],[Net migration]]/SUM(Table3[[#This Row],[Male population aged 0-9 years]:[Female population aged 65+ years]])</f>
        <v>-6.3239319666339886E-4</v>
      </c>
      <c r="V1532" s="48">
        <f>Table3[[#This Row],[Male deaths aged 0-9 years]]/Table3[[#This Row],[Male population aged 0-9 years]]</f>
        <v>7.4534645224215426E-3</v>
      </c>
      <c r="W1532" s="48">
        <f>Table3[[#This Row],[Male deaths aged 10-17 years]]/Table3[[#This Row],[Male population aged 10-17 years]]</f>
        <v>2.2771104701385264E-3</v>
      </c>
      <c r="X1532" s="48">
        <f>Table3[[#This Row],[Male: 18-64 mortality rate (no HCV)]]</f>
        <v>6.5750905161360102E-3</v>
      </c>
      <c r="Y1532" s="48">
        <f>Table3[[#This Row],[Male: 65+ mortality rate (no HCV)]]</f>
        <v>6.8375661525763284E-2</v>
      </c>
      <c r="Z1532" s="48">
        <f>Table3[[#This Row],[Female deaths aged 0-9 years]]/Table3[[#This Row],[Female population aged 0-9 years]]</f>
        <v>6.1018393239711073E-3</v>
      </c>
      <c r="AA1532" s="48">
        <f>Table3[[#This Row],[Female deaths aged 10-17 years]]/Table3[[#This Row],[Female population aged 10-17 years]]</f>
        <v>1.7838674575994477E-3</v>
      </c>
      <c r="AB1532" s="48">
        <f>Table3[[#This Row],[Female: 18-64 mortality rate (no HCV)]]</f>
        <v>4.9045940072929761E-3</v>
      </c>
      <c r="AC1532" s="48">
        <f>Table3[[#This Row],[Female: 65+ mortality rate (no HCV)]]</f>
        <v>6.0972670198522302E-2</v>
      </c>
      <c r="AD1532" s="48">
        <f>Table3[[#This Row],[Male: 18-64 mortality rate (no HCV)]]</f>
        <v>6.5750905161360102E-3</v>
      </c>
      <c r="AE1532" s="48">
        <f>Table3[[#This Row],[Female: 18-64 mortality rate (no HCV)]]</f>
        <v>4.9045940072929761E-3</v>
      </c>
      <c r="AF1532" s="48">
        <f>Table3[[#This Row],[Male: 18-64 mortality rate (no HCV)]]</f>
        <v>6.5750905161360102E-3</v>
      </c>
      <c r="AG1532" s="48">
        <f>Table3[[#This Row],[Female: 18-64 mortality rate (no HCV)]]</f>
        <v>4.9045940072929761E-3</v>
      </c>
    </row>
    <row r="1533" spans="1:33" x14ac:dyDescent="0.25">
      <c r="A1533" t="s">
        <v>250</v>
      </c>
      <c r="B1533" t="s">
        <v>251</v>
      </c>
      <c r="C1533">
        <v>2019</v>
      </c>
      <c r="D1533" s="49" t="s">
        <v>118</v>
      </c>
      <c r="E1533" s="6">
        <f>Table3[[#This Row],[Total Male Births]]</f>
        <v>444054.66830225702</v>
      </c>
      <c r="F1533" s="6">
        <f>Table3[[#This Row],[Total Female Births]]</f>
        <v>427798.33169774292</v>
      </c>
      <c r="G1533" s="6">
        <f>Table3[[#This Row],[Male population aged 0-9 years]]</f>
        <v>4150134</v>
      </c>
      <c r="H1533" s="6">
        <f>Table3[[#This Row],[Male population aged 10-17 years]]</f>
        <v>2774124</v>
      </c>
      <c r="I1533" s="4">
        <f>Table3[[#This Row],[Male Population: 18-64 (general)]]</f>
        <v>8198935.2748800004</v>
      </c>
      <c r="J1533" s="4">
        <f>Table3[[#This Row],[Male population aged 65+ years]]</f>
        <v>473489.00000000017</v>
      </c>
      <c r="K1533" s="6">
        <f>Table3[[#This Row],[Female population aged 0-9 years]]</f>
        <v>4045841.5</v>
      </c>
      <c r="L1533" s="4">
        <f>Table3[[#This Row],[Female population aged 10-17 years]]</f>
        <v>2720224.5</v>
      </c>
      <c r="M1533" s="4">
        <f>Table3[[#This Row],[Female Population: 18-64 (general)]]</f>
        <v>8269491.0451200008</v>
      </c>
      <c r="N1533" s="6">
        <f>Table3[[#This Row],[Female population aged 65+ years]]</f>
        <v>600697</v>
      </c>
      <c r="O1533" s="50" t="str">
        <f>IF(ISBLANK(Table3[[#This Row],[Male Population: PWID (adj)]]),"",Table3[[#This Row],[Male Population: PWID (adj)]])</f>
        <v/>
      </c>
      <c r="P1533" s="50" t="str">
        <f>IF(ISBLANK(Table3[[#This Row],[Female Population: PWID (adj)]]),"",Table3[[#This Row],[Female Population: PWID (adj)]])</f>
        <v/>
      </c>
      <c r="Q1533" s="6" t="str">
        <f>IF(ISBLANK(Table3[[#This Row],[Male population: Prisoner]]),"",Table3[[#This Row],[Male population: Prisoner]])</f>
        <v/>
      </c>
      <c r="R1533" s="6" t="str">
        <f>IF(ISBLANK(Table3[[#This Row],[Female population: Prisoner]]),"",Table3[[#This Row],[Female population: Prisoner]])</f>
        <v/>
      </c>
      <c r="S1533" s="43">
        <f>IF(Table3[[#This Row],[Net migration]]&lt;0,ABS(Table3[[#This Row],[Net migration]])/SUM(Table3[[#This Row],[Male population aged 0-9 years]:[Female population aged 65+ years]]),0)</f>
        <v>6.9922385416398413E-4</v>
      </c>
      <c r="T1533" s="43">
        <f>IF(Table3[[#This Row],[Net migration]]&gt;0,ABS(Table3[[#This Row],[Net migration]])/SUM(Table3[[#This Row],[Male population aged 0-9 years]:[Female population aged 65+ years]]),0)</f>
        <v>0</v>
      </c>
      <c r="U1533" s="43">
        <f>Table3[[#This Row],[Net migration]]/SUM(Table3[[#This Row],[Male population aged 0-9 years]:[Female population aged 65+ years]])</f>
        <v>-6.9922385416398413E-4</v>
      </c>
      <c r="V1533" s="48">
        <f>Table3[[#This Row],[Male deaths aged 0-9 years]]/Table3[[#This Row],[Male population aged 0-9 years]]</f>
        <v>7.1877197218210304E-3</v>
      </c>
      <c r="W1533" s="48">
        <f>Table3[[#This Row],[Male deaths aged 10-17 years]]/Table3[[#This Row],[Male population aged 10-17 years]]</f>
        <v>2.2522425097075685E-3</v>
      </c>
      <c r="X1533" s="48">
        <f>Table3[[#This Row],[Male: 18-64 mortality rate (no HCV)]]</f>
        <v>6.5659489581975988E-3</v>
      </c>
      <c r="Y1533" s="48">
        <f>Table3[[#This Row],[Male: 65+ mortality rate (no HCV)]]</f>
        <v>6.780767481761095E-2</v>
      </c>
      <c r="Z1533" s="48">
        <f>Table3[[#This Row],[Female deaths aged 0-9 years]]/Table3[[#This Row],[Female population aged 0-9 years]]</f>
        <v>5.8252405587317247E-3</v>
      </c>
      <c r="AA1533" s="48">
        <f>Table3[[#This Row],[Female deaths aged 10-17 years]]/Table3[[#This Row],[Female population aged 10-17 years]]</f>
        <v>1.7211814686618697E-3</v>
      </c>
      <c r="AB1533" s="48">
        <f>Table3[[#This Row],[Female: 18-64 mortality rate (no HCV)]]</f>
        <v>4.8188774858366626E-3</v>
      </c>
      <c r="AC1533" s="48">
        <f>Table3[[#This Row],[Female: 65+ mortality rate (no HCV)]]</f>
        <v>6.0522726859926303E-2</v>
      </c>
      <c r="AD1533" s="48">
        <f>Table3[[#This Row],[Male: 18-64 mortality rate (no HCV)]]</f>
        <v>6.5659489581975988E-3</v>
      </c>
      <c r="AE1533" s="48">
        <f>Table3[[#This Row],[Female: 18-64 mortality rate (no HCV)]]</f>
        <v>4.8188774858366626E-3</v>
      </c>
      <c r="AF1533" s="48">
        <f>Table3[[#This Row],[Male: 18-64 mortality rate (no HCV)]]</f>
        <v>6.5659489581975988E-3</v>
      </c>
      <c r="AG1533" s="48">
        <f>Table3[[#This Row],[Female: 18-64 mortality rate (no HCV)]]</f>
        <v>4.8188774858366626E-3</v>
      </c>
    </row>
    <row r="1534" spans="1:33" x14ac:dyDescent="0.25">
      <c r="A1534" s="49" t="s">
        <v>250</v>
      </c>
      <c r="B1534" s="49" t="s">
        <v>251</v>
      </c>
      <c r="C1534" s="49">
        <v>2020</v>
      </c>
      <c r="D1534" s="49" t="s">
        <v>118</v>
      </c>
      <c r="E1534" s="50">
        <f>Table3[[#This Row],[Total Male Births]]</f>
        <v>445496.56133464182</v>
      </c>
      <c r="F1534" s="50">
        <f>Table3[[#This Row],[Total Female Births]]</f>
        <v>429187.43866535818</v>
      </c>
      <c r="G1534" s="50">
        <f>Table3[[#This Row],[Male population aged 0-9 years]]</f>
        <v>4184098.5</v>
      </c>
      <c r="H1534" s="50">
        <f>Table3[[#This Row],[Male population aged 10-17 years]]</f>
        <v>2827059.5</v>
      </c>
      <c r="I1534" s="51">
        <f>Table3[[#This Row],[Male Population: 18-64 (general)]]</f>
        <v>8409651.2748799976</v>
      </c>
      <c r="J1534" s="51">
        <f>Table3[[#This Row],[Male population aged 65+ years]]</f>
        <v>488688.99999999988</v>
      </c>
      <c r="K1534" s="50">
        <f>Table3[[#This Row],[Female population aged 0-9 years]]</f>
        <v>4077727</v>
      </c>
      <c r="L1534" s="51">
        <f>Table3[[#This Row],[Female population aged 10-17 years]]</f>
        <v>2772959</v>
      </c>
      <c r="M1534" s="51">
        <f>Table3[[#This Row],[Female Population: 18-64 (general)]]</f>
        <v>8484210.545119999</v>
      </c>
      <c r="N1534" s="50">
        <f>Table3[[#This Row],[Female population aged 65+ years]]</f>
        <v>617405.50000000023</v>
      </c>
      <c r="O1534" s="50" t="str">
        <f>IF(ISBLANK(Table3[[#This Row],[Male Population: PWID (adj)]]),"",Table3[[#This Row],[Male Population: PWID (adj)]])</f>
        <v/>
      </c>
      <c r="P1534" s="50" t="str">
        <f>IF(ISBLANK(Table3[[#This Row],[Female Population: PWID (adj)]]),"",Table3[[#This Row],[Female Population: PWID (adj)]])</f>
        <v/>
      </c>
      <c r="Q1534" s="50" t="str">
        <f>IF(ISBLANK(Table3[[#This Row],[Male population: Prisoner]]),"",Table3[[#This Row],[Male population: Prisoner]])</f>
        <v/>
      </c>
      <c r="R1534" s="50" t="str">
        <f>IF(ISBLANK(Table3[[#This Row],[Female population: Prisoner]]),"",Table3[[#This Row],[Female population: Prisoner]])</f>
        <v/>
      </c>
      <c r="S1534" s="52">
        <f>IF(Table3[[#This Row],[Net migration]]&lt;0,ABS(Table3[[#This Row],[Net migration]])/SUM(Table3[[#This Row],[Male population aged 0-9 years]:[Female population aged 65+ years]]),0)</f>
        <v>9.1257445753014897E-6</v>
      </c>
      <c r="T1534" s="52">
        <f>IF(Table3[[#This Row],[Net migration]]&gt;0,ABS(Table3[[#This Row],[Net migration]])/SUM(Table3[[#This Row],[Male population aged 0-9 years]:[Female population aged 65+ years]]),0)</f>
        <v>0</v>
      </c>
      <c r="U1534" s="52">
        <f>Table3[[#This Row],[Net migration]]/SUM(Table3[[#This Row],[Male population aged 0-9 years]:[Female population aged 65+ years]])</f>
        <v>-9.1257445753014897E-6</v>
      </c>
      <c r="V1534" s="48">
        <f>Table3[[#This Row],[Male deaths aged 0-9 years]]/Table3[[#This Row],[Male population aged 0-9 years]]</f>
        <v>6.9417581827961265E-3</v>
      </c>
      <c r="W1534" s="48">
        <f>Table3[[#This Row],[Male deaths aged 10-17 years]]/Table3[[#This Row],[Male population aged 10-17 years]]</f>
        <v>2.2337697526352025E-3</v>
      </c>
      <c r="X1534" s="48">
        <f>Table3[[#This Row],[Male: 18-64 mortality rate (no HCV)]]</f>
        <v>6.7682727706346044E-3</v>
      </c>
      <c r="Y1534" s="48">
        <f>Table3[[#This Row],[Male: 65+ mortality rate (no HCV)]]</f>
        <v>7.2505763198927708E-2</v>
      </c>
      <c r="Z1534" s="48">
        <f>Table3[[#This Row],[Female deaths aged 0-9 years]]/Table3[[#This Row],[Female population aged 0-9 years]]</f>
        <v>5.5864455859845445E-3</v>
      </c>
      <c r="AA1534" s="48">
        <f>Table3[[#This Row],[Female deaths aged 10-17 years]]/Table3[[#This Row],[Female population aged 10-17 years]]</f>
        <v>1.6628446363613743E-3</v>
      </c>
      <c r="AB1534" s="48">
        <f>Table3[[#This Row],[Female: 18-64 mortality rate (no HCV)]]</f>
        <v>4.8377206002983121E-3</v>
      </c>
      <c r="AC1534" s="48">
        <f>Table3[[#This Row],[Female: 65+ mortality rate (no HCV)]]</f>
        <v>6.1691530599854792E-2</v>
      </c>
      <c r="AD1534" s="48">
        <f>Table3[[#This Row],[Male: 18-64 mortality rate (no HCV)]]</f>
        <v>6.7682727706346044E-3</v>
      </c>
      <c r="AE1534" s="48">
        <f>Table3[[#This Row],[Female: 18-64 mortality rate (no HCV)]]</f>
        <v>4.8377206002983121E-3</v>
      </c>
      <c r="AF1534" s="48">
        <f>Table3[[#This Row],[Male: 18-64 mortality rate (no HCV)]]</f>
        <v>6.7682727706346044E-3</v>
      </c>
      <c r="AG1534" s="48">
        <f>Table3[[#This Row],[Female: 18-64 mortality rate (no HCV)]]</f>
        <v>4.8377206002983121E-3</v>
      </c>
    </row>
    <row r="1535" spans="1:33" x14ac:dyDescent="0.25">
      <c r="A1535" t="s">
        <v>250</v>
      </c>
      <c r="B1535" t="s">
        <v>251</v>
      </c>
      <c r="C1535">
        <v>2021</v>
      </c>
      <c r="D1535" s="49" t="s">
        <v>118</v>
      </c>
      <c r="E1535" s="6">
        <f>Table3[[#This Row],[Total Male Births]]</f>
        <v>447748.27772325813</v>
      </c>
      <c r="F1535" s="6">
        <f>Table3[[#This Row],[Total Female Births]]</f>
        <v>431356.72227674187</v>
      </c>
      <c r="G1535" s="6">
        <f>Table3[[#This Row],[Male population aged 0-9 years]]</f>
        <v>4209653.5</v>
      </c>
      <c r="H1535" s="6">
        <f>Table3[[#This Row],[Male population aged 10-17 years]]</f>
        <v>2885355.5</v>
      </c>
      <c r="I1535" s="4">
        <f>Table3[[#This Row],[Male Population: 18-64 (general)]]</f>
        <v>8623720.204880001</v>
      </c>
      <c r="J1535" s="4">
        <f>Table3[[#This Row],[Male population aged 65+ years]]</f>
        <v>505223.49999999988</v>
      </c>
      <c r="K1535" s="6">
        <f>Table3[[#This Row],[Female population aged 0-9 years]]</f>
        <v>4101495.5</v>
      </c>
      <c r="L1535" s="4">
        <f>Table3[[#This Row],[Female population aged 10-17 years]]</f>
        <v>2830681.5</v>
      </c>
      <c r="M1535" s="4">
        <f>Table3[[#This Row],[Female Population: 18-64 (general)]]</f>
        <v>8702576.1151200011</v>
      </c>
      <c r="N1535" s="6">
        <f>Table3[[#This Row],[Female population aged 65+ years]]</f>
        <v>635105.50000000012</v>
      </c>
      <c r="O1535" s="50" t="str">
        <f>IF(ISBLANK(Table3[[#This Row],[Male Population: PWID (adj)]]),"",Table3[[#This Row],[Male Population: PWID (adj)]])</f>
        <v/>
      </c>
      <c r="P1535" s="50" t="str">
        <f>IF(ISBLANK(Table3[[#This Row],[Female Population: PWID (adj)]]),"",Table3[[#This Row],[Female Population: PWID (adj)]])</f>
        <v/>
      </c>
      <c r="Q1535" s="6">
        <f>IF(ISBLANK(Table3[[#This Row],[Male population: Prisoner]]),"",Table3[[#This Row],[Male population: Prisoner]])</f>
        <v>13041.6</v>
      </c>
      <c r="R1535" s="6">
        <f>IF(ISBLANK(Table3[[#This Row],[Female population: Prisoner]]),"",Table3[[#This Row],[Female population: Prisoner]])</f>
        <v>158.40000000000009</v>
      </c>
      <c r="S1535" s="43">
        <f>IF(Table3[[#This Row],[Net migration]]&lt;0,ABS(Table3[[#This Row],[Net migration]])/SUM(Table3[[#This Row],[Male population aged 0-9 years]:[Female population aged 65+ years]]),0)</f>
        <v>3.4623192557259037E-4</v>
      </c>
      <c r="T1535" s="43">
        <f>IF(Table3[[#This Row],[Net migration]]&gt;0,ABS(Table3[[#This Row],[Net migration]])/SUM(Table3[[#This Row],[Male population aged 0-9 years]:[Female population aged 65+ years]]),0)</f>
        <v>0</v>
      </c>
      <c r="U1535" s="43">
        <f>Table3[[#This Row],[Net migration]]/SUM(Table3[[#This Row],[Male population aged 0-9 years]:[Female population aged 65+ years]])</f>
        <v>-3.4623192557259037E-4</v>
      </c>
      <c r="V1535" s="48">
        <f>Table3[[#This Row],[Male deaths aged 0-9 years]]/Table3[[#This Row],[Male population aged 0-9 years]]</f>
        <v>6.7150419862347342E-3</v>
      </c>
      <c r="W1535" s="48">
        <f>Table3[[#This Row],[Male deaths aged 10-17 years]]/Table3[[#This Row],[Male population aged 10-17 years]]</f>
        <v>2.2122057403325172E-3</v>
      </c>
      <c r="X1535" s="48">
        <f>Table3[[#This Row],[Male: 18-64 mortality rate (no HCV)]]</f>
        <v>6.9776701155958559E-3</v>
      </c>
      <c r="Y1535" s="48">
        <f>Table3[[#This Row],[Male: 65+ mortality rate (no HCV)]]</f>
        <v>6.9614179663529702E-2</v>
      </c>
      <c r="Z1535" s="48">
        <f>Table3[[#This Row],[Female deaths aged 0-9 years]]/Table3[[#This Row],[Female population aged 0-9 years]]</f>
        <v>5.3836460383779525E-3</v>
      </c>
      <c r="AA1535" s="48">
        <f>Table3[[#This Row],[Female deaths aged 10-17 years]]/Table3[[#This Row],[Female population aged 10-17 years]]</f>
        <v>1.6116260342253271E-3</v>
      </c>
      <c r="AB1535" s="48">
        <f>Table3[[#This Row],[Female: 18-64 mortality rate (no HCV)]]</f>
        <v>5.0454852215415609E-3</v>
      </c>
      <c r="AC1535" s="48">
        <f>Table3[[#This Row],[Female: 65+ mortality rate (no HCV)]]</f>
        <v>6.2646457065088534E-2</v>
      </c>
      <c r="AD1535" s="48">
        <f>Table3[[#This Row],[Male: 18-64 mortality rate (no HCV)]]</f>
        <v>6.9776701155958559E-3</v>
      </c>
      <c r="AE1535" s="48">
        <f>Table3[[#This Row],[Female: 18-64 mortality rate (no HCV)]]</f>
        <v>5.0454852215415609E-3</v>
      </c>
      <c r="AF1535" s="48">
        <f>Table3[[#This Row],[Male: 18-64 mortality rate (no HCV)]]</f>
        <v>6.9776701155958559E-3</v>
      </c>
      <c r="AG1535" s="48">
        <f>Table3[[#This Row],[Female: 18-64 mortality rate (no HCV)]]</f>
        <v>5.0454852215415609E-3</v>
      </c>
    </row>
    <row r="1536" spans="1:33" x14ac:dyDescent="0.25">
      <c r="A1536" s="49" t="s">
        <v>250</v>
      </c>
      <c r="B1536" s="49" t="s">
        <v>251</v>
      </c>
      <c r="C1536" s="49">
        <v>2022</v>
      </c>
      <c r="D1536" s="49" t="s">
        <v>118</v>
      </c>
      <c r="E1536" s="50">
        <f>Table3[[#This Row],[Total Male Births]]</f>
        <v>449036.86457311088</v>
      </c>
      <c r="F1536" s="50">
        <f>Table3[[#This Row],[Total Female Births]]</f>
        <v>432598.13542688912</v>
      </c>
      <c r="G1536" s="50">
        <f>Table3[[#This Row],[Male population aged 0-9 years]]</f>
        <v>4227544.5</v>
      </c>
      <c r="H1536" s="50">
        <f>Table3[[#This Row],[Male population aged 10-17 years]]</f>
        <v>2947937.5</v>
      </c>
      <c r="I1536" s="51">
        <f>Table3[[#This Row],[Male Population: 18-64 (general)]]</f>
        <v>8836626.204880001</v>
      </c>
      <c r="J1536" s="51">
        <f>Table3[[#This Row],[Male population aged 65+ years]]</f>
        <v>525069</v>
      </c>
      <c r="K1536" s="50">
        <f>Table3[[#This Row],[Female population aged 0-9 years]]</f>
        <v>4117717.5</v>
      </c>
      <c r="L1536" s="51">
        <f>Table3[[#This Row],[Female population aged 10-17 years]]</f>
        <v>2892374.5</v>
      </c>
      <c r="M1536" s="51">
        <f>Table3[[#This Row],[Female Population: 18-64 (general)]]</f>
        <v>8921490.1151199993</v>
      </c>
      <c r="N1536" s="50">
        <f>Table3[[#This Row],[Female population aged 65+ years]]</f>
        <v>655539</v>
      </c>
      <c r="O1536" s="50" t="str">
        <f>IF(ISBLANK(Table3[[#This Row],[Male Population: PWID (adj)]]),"",Table3[[#This Row],[Male Population: PWID (adj)]])</f>
        <v/>
      </c>
      <c r="P1536" s="50" t="str">
        <f>IF(ISBLANK(Table3[[#This Row],[Female Population: PWID (adj)]]),"",Table3[[#This Row],[Female Population: PWID (adj)]])</f>
        <v/>
      </c>
      <c r="Q1536" s="50" t="str">
        <f>IF(ISBLANK(Table3[[#This Row],[Male population: Prisoner]]),"",Table3[[#This Row],[Male population: Prisoner]])</f>
        <v/>
      </c>
      <c r="R1536" s="50" t="str">
        <f>IF(ISBLANK(Table3[[#This Row],[Female population: Prisoner]]),"",Table3[[#This Row],[Female population: Prisoner]])</f>
        <v/>
      </c>
      <c r="S1536" s="52">
        <f>IF(Table3[[#This Row],[Net migration]]&lt;0,ABS(Table3[[#This Row],[Net migration]])/SUM(Table3[[#This Row],[Male population aged 0-9 years]:[Female population aged 65+ years]]),0)</f>
        <v>3.0175734208826819E-4</v>
      </c>
      <c r="T1536" s="52">
        <f>IF(Table3[[#This Row],[Net migration]]&gt;0,ABS(Table3[[#This Row],[Net migration]])/SUM(Table3[[#This Row],[Male population aged 0-9 years]:[Female population aged 65+ years]]),0)</f>
        <v>0</v>
      </c>
      <c r="U1536" s="52">
        <f>Table3[[#This Row],[Net migration]]/SUM(Table3[[#This Row],[Male population aged 0-9 years]:[Female population aged 65+ years]])</f>
        <v>-3.0175734208826819E-4</v>
      </c>
      <c r="V1536" s="48">
        <f>Table3[[#This Row],[Male deaths aged 0-9 years]]/Table3[[#This Row],[Male population aged 0-9 years]]</f>
        <v>6.5205700377606902E-3</v>
      </c>
      <c r="W1536" s="48">
        <f>Table3[[#This Row],[Male deaths aged 10-17 years]]/Table3[[#This Row],[Male population aged 10-17 years]]</f>
        <v>2.1981470095617699E-3</v>
      </c>
      <c r="X1536" s="48">
        <f>Table3[[#This Row],[Male: 18-64 mortality rate (no HCV)]]</f>
        <v>6.5781412847579273E-3</v>
      </c>
      <c r="Y1536" s="48">
        <f>Table3[[#This Row],[Male: 65+ mortality rate (no HCV)]]</f>
        <v>6.5779292096242295E-2</v>
      </c>
      <c r="Z1536" s="48">
        <f>Table3[[#This Row],[Female deaths aged 0-9 years]]/Table3[[#This Row],[Female population aged 0-9 years]]</f>
        <v>5.1747114754715443E-3</v>
      </c>
      <c r="AA1536" s="48">
        <f>Table3[[#This Row],[Female deaths aged 10-17 years]]/Table3[[#This Row],[Female population aged 10-17 years]]</f>
        <v>1.5551236535932675E-3</v>
      </c>
      <c r="AB1536" s="48">
        <f>Table3[[#This Row],[Female: 18-64 mortality rate (no HCV)]]</f>
        <v>4.6110269035149294E-3</v>
      </c>
      <c r="AC1536" s="48">
        <f>Table3[[#This Row],[Female: 65+ mortality rate (no HCV)]]</f>
        <v>5.8868276825893573E-2</v>
      </c>
      <c r="AD1536" s="48">
        <f>Table3[[#This Row],[Male: 18-64 mortality rate (no HCV)]]</f>
        <v>6.5781412847579273E-3</v>
      </c>
      <c r="AE1536" s="48">
        <f>Table3[[#This Row],[Female: 18-64 mortality rate (no HCV)]]</f>
        <v>4.6110269035149294E-3</v>
      </c>
      <c r="AF1536" s="48">
        <f>Table3[[#This Row],[Male: 18-64 mortality rate (no HCV)]]</f>
        <v>6.5781412847579273E-3</v>
      </c>
      <c r="AG1536" s="48">
        <f>Table3[[#This Row],[Female: 18-64 mortality rate (no HCV)]]</f>
        <v>4.6110269035149294E-3</v>
      </c>
    </row>
    <row r="1537" spans="1:33" x14ac:dyDescent="0.25">
      <c r="A1537" t="s">
        <v>250</v>
      </c>
      <c r="B1537" t="s">
        <v>251</v>
      </c>
      <c r="C1537">
        <v>2023</v>
      </c>
      <c r="D1537" s="49" t="s">
        <v>118</v>
      </c>
      <c r="E1537" s="6">
        <f>Table3[[#This Row],[Total Male Births]]</f>
        <v>452761.0333660451</v>
      </c>
      <c r="F1537" s="6">
        <f>Table3[[#This Row],[Total Female Births]]</f>
        <v>436185.96663395478</v>
      </c>
      <c r="G1537" s="6">
        <f>Table3[[#This Row],[Male population aged 0-9 years]]</f>
        <v>4240571.5</v>
      </c>
      <c r="H1537" s="6">
        <f>Table3[[#This Row],[Male population aged 10-17 years]]</f>
        <v>3010448</v>
      </c>
      <c r="I1537" s="4">
        <f>Table3[[#This Row],[Male Population: 18-64 (general)]]</f>
        <v>9055170.204880001</v>
      </c>
      <c r="J1537" s="4">
        <f>Table3[[#This Row],[Male population aged 65+ years]]</f>
        <v>547720.49999999988</v>
      </c>
      <c r="K1537" s="6">
        <f>Table3[[#This Row],[Female population aged 0-9 years]]</f>
        <v>4129060</v>
      </c>
      <c r="L1537" s="4">
        <f>Table3[[#This Row],[Female population aged 10-17 years]]</f>
        <v>2953903</v>
      </c>
      <c r="M1537" s="4">
        <f>Table3[[#This Row],[Female Population: 18-64 (general)]]</f>
        <v>9146793.1151200011</v>
      </c>
      <c r="N1537" s="6">
        <f>Table3[[#This Row],[Female population aged 65+ years]]</f>
        <v>679394</v>
      </c>
      <c r="O1537" s="50" t="str">
        <f>IF(ISBLANK(Table3[[#This Row],[Male Population: PWID (adj)]]),"",Table3[[#This Row],[Male Population: PWID (adj)]])</f>
        <v/>
      </c>
      <c r="P1537" s="50" t="str">
        <f>IF(ISBLANK(Table3[[#This Row],[Female Population: PWID (adj)]]),"",Table3[[#This Row],[Female Population: PWID (adj)]])</f>
        <v/>
      </c>
      <c r="Q1537" s="6" t="str">
        <f>IF(ISBLANK(Table3[[#This Row],[Male population: Prisoner]]),"",Table3[[#This Row],[Male population: Prisoner]])</f>
        <v/>
      </c>
      <c r="R1537" s="6" t="str">
        <f>IF(ISBLANK(Table3[[#This Row],[Female population: Prisoner]]),"",Table3[[#This Row],[Female population: Prisoner]])</f>
        <v/>
      </c>
      <c r="S1537" s="43">
        <f>IF(Table3[[#This Row],[Net migration]]&lt;0,ABS(Table3[[#This Row],[Net migration]])/SUM(Table3[[#This Row],[Male population aged 0-9 years]:[Female population aged 65+ years]]),0)</f>
        <v>2.9605260626625247E-4</v>
      </c>
      <c r="T1537" s="43">
        <f>IF(Table3[[#This Row],[Net migration]]&gt;0,ABS(Table3[[#This Row],[Net migration]])/SUM(Table3[[#This Row],[Male population aged 0-9 years]:[Female population aged 65+ years]]),0)</f>
        <v>0</v>
      </c>
      <c r="U1537" s="43">
        <f>Table3[[#This Row],[Net migration]]/SUM(Table3[[#This Row],[Male population aged 0-9 years]:[Female population aged 65+ years]])</f>
        <v>-2.9605260626625247E-4</v>
      </c>
      <c r="V1537" s="48">
        <f>Table3[[#This Row],[Male deaths aged 0-9 years]]/Table3[[#This Row],[Male population aged 0-9 years]]</f>
        <v>6.3581052695373752E-3</v>
      </c>
      <c r="W1537" s="48">
        <f>Table3[[#This Row],[Male deaths aged 10-17 years]]/Table3[[#This Row],[Male population aged 10-17 years]]</f>
        <v>2.178081136096687E-3</v>
      </c>
      <c r="X1537" s="48">
        <f>Table3[[#This Row],[Male: 18-64 mortality rate (no HCV)]]</f>
        <v>6.5752129799128926E-3</v>
      </c>
      <c r="Y1537" s="48">
        <f>Table3[[#This Row],[Male: 65+ mortality rate (no HCV)]]</f>
        <v>6.5104984824379986E-2</v>
      </c>
      <c r="Z1537" s="48">
        <f>Table3[[#This Row],[Female deaths aged 0-9 years]]/Table3[[#This Row],[Female population aged 0-9 years]]</f>
        <v>4.9827321472683851E-3</v>
      </c>
      <c r="AA1537" s="48">
        <f>Table3[[#This Row],[Female deaths aged 10-17 years]]/Table3[[#This Row],[Female population aged 10-17 years]]</f>
        <v>1.4990336514096774E-3</v>
      </c>
      <c r="AB1537" s="48">
        <f>Table3[[#This Row],[Female: 18-64 mortality rate (no HCV)]]</f>
        <v>4.545483409292555E-3</v>
      </c>
      <c r="AC1537" s="48">
        <f>Table3[[#This Row],[Female: 65+ mortality rate (no HCV)]]</f>
        <v>5.8323187313844317E-2</v>
      </c>
      <c r="AD1537" s="48">
        <f>Table3[[#This Row],[Male: 18-64 mortality rate (no HCV)]]</f>
        <v>6.5752129799128926E-3</v>
      </c>
      <c r="AE1537" s="48">
        <f>Table3[[#This Row],[Female: 18-64 mortality rate (no HCV)]]</f>
        <v>4.545483409292555E-3</v>
      </c>
      <c r="AF1537" s="48">
        <f>Table3[[#This Row],[Male: 18-64 mortality rate (no HCV)]]</f>
        <v>6.5752129799128926E-3</v>
      </c>
      <c r="AG1537" s="48">
        <f>Table3[[#This Row],[Female: 18-64 mortality rate (no HCV)]]</f>
        <v>4.545483409292555E-3</v>
      </c>
    </row>
    <row r="1538" spans="1:33" x14ac:dyDescent="0.25">
      <c r="A1538" s="49" t="s">
        <v>252</v>
      </c>
      <c r="B1538" s="49" t="s">
        <v>253</v>
      </c>
      <c r="C1538" s="49">
        <v>2000</v>
      </c>
      <c r="D1538" s="49" t="s">
        <v>118</v>
      </c>
      <c r="E1538" s="50">
        <f>Table3[[#This Row],[Total Male Births]]</f>
        <v>180601.53658536589</v>
      </c>
      <c r="F1538" s="50">
        <f>Table3[[#This Row],[Total Female Births]]</f>
        <v>172001.46341463411</v>
      </c>
      <c r="G1538" s="50">
        <f>Table3[[#This Row],[Male population aged 0-9 years]]</f>
        <v>1387929</v>
      </c>
      <c r="H1538" s="50">
        <f>Table3[[#This Row],[Male population aged 10-17 years]]</f>
        <v>800576.5</v>
      </c>
      <c r="I1538" s="51">
        <f>Table3[[#This Row],[Male Population: 18-64 (general)]]</f>
        <v>1809060.0588872</v>
      </c>
      <c r="J1538" s="51">
        <f>Table3[[#This Row],[Male population aged 65+ years]]</f>
        <v>148099</v>
      </c>
      <c r="K1538" s="50">
        <f>Table3[[#This Row],[Female population aged 0-9 years]]</f>
        <v>1350608</v>
      </c>
      <c r="L1538" s="51">
        <f>Table3[[#This Row],[Female population aged 10-17 years]]</f>
        <v>780446.5</v>
      </c>
      <c r="M1538" s="51">
        <f>Table3[[#This Row],[Female Population: 18-64 (general)]]</f>
        <v>1957857.2513520001</v>
      </c>
      <c r="N1538" s="50">
        <f>Table3[[#This Row],[Female population aged 65+ years]]</f>
        <v>185603.50000000009</v>
      </c>
      <c r="O1538" s="50">
        <f>IF(ISBLANK(Table3[[#This Row],[Male Population: PWID (adj)]]),"",Table3[[#This Row],[Male Population: PWID (adj)]])</f>
        <v>4888.3411127999998</v>
      </c>
      <c r="P1538" s="50">
        <f>IF(ISBLANK(Table3[[#This Row],[Female Population: PWID (adj)]]),"",Table3[[#This Row],[Female Population: PWID (adj)]])</f>
        <v>693.34864800000003</v>
      </c>
      <c r="Q1538" s="50" t="str">
        <f>IF(ISBLANK(Table3[[#This Row],[Male population: Prisoner]]),"",Table3[[#This Row],[Male population: Prisoner]])</f>
        <v/>
      </c>
      <c r="R1538" s="50" t="str">
        <f>IF(ISBLANK(Table3[[#This Row],[Female population: Prisoner]]),"",Table3[[#This Row],[Female population: Prisoner]])</f>
        <v/>
      </c>
      <c r="S1538" s="52">
        <f>IF(Table3[[#This Row],[Net migration]]&lt;0,ABS(Table3[[#This Row],[Net migration]])/SUM(Table3[[#This Row],[Male population aged 0-9 years]:[Female population aged 65+ years]]),0)</f>
        <v>9.1886995249578773E-3</v>
      </c>
      <c r="T1538" s="52">
        <f>IF(Table3[[#This Row],[Net migration]]&gt;0,ABS(Table3[[#This Row],[Net migration]])/SUM(Table3[[#This Row],[Male population aged 0-9 years]:[Female population aged 65+ years]]),0)</f>
        <v>0</v>
      </c>
      <c r="U1538" s="52">
        <f>Table3[[#This Row],[Net migration]]/SUM(Table3[[#This Row],[Male population aged 0-9 years]:[Female population aged 65+ years]])</f>
        <v>-9.1886995249578773E-3</v>
      </c>
      <c r="V1538" s="48">
        <f>Table3[[#This Row],[Male deaths aged 0-9 years]]/Table3[[#This Row],[Male population aged 0-9 years]]</f>
        <v>2.488671970972579E-2</v>
      </c>
      <c r="W1538" s="48">
        <f>Table3[[#This Row],[Male deaths aged 10-17 years]]/Table3[[#This Row],[Male population aged 10-17 years]]</f>
        <v>2.9628648854918924E-3</v>
      </c>
      <c r="X1538" s="48">
        <f>Table3[[#This Row],[Male: 18-64 mortality rate (no HCV)]]</f>
        <v>7.9739503839716414E-3</v>
      </c>
      <c r="Y1538" s="48">
        <f>Table3[[#This Row],[Male: 65+ mortality rate (no HCV)]]</f>
        <v>7.3173511525386939E-2</v>
      </c>
      <c r="Z1538" s="48">
        <f>Table3[[#This Row],[Female deaths aged 0-9 years]]/Table3[[#This Row],[Female population aged 0-9 years]]</f>
        <v>2.2606855579116961E-2</v>
      </c>
      <c r="AA1538" s="48">
        <f>Table3[[#This Row],[Female deaths aged 10-17 years]]/Table3[[#This Row],[Female population aged 10-17 years]]</f>
        <v>3.6594436646201884E-3</v>
      </c>
      <c r="AB1538" s="48">
        <f>Table3[[#This Row],[Female: 18-64 mortality rate (no HCV)]]</f>
        <v>7.891809414293155E-3</v>
      </c>
      <c r="AC1538" s="48">
        <f>Table3[[#This Row],[Female: 65+ mortality rate (no HCV)]]</f>
        <v>7.1834717729945999E-2</v>
      </c>
      <c r="AD1538" s="48">
        <f>Table3[[#This Row],[Male: 18-64 mortality rate (no HCV)]]</f>
        <v>7.9739503839716414E-3</v>
      </c>
      <c r="AE1538" s="48">
        <f>Table3[[#This Row],[Female: 18-64 mortality rate (no HCV)]]</f>
        <v>7.891809414293155E-3</v>
      </c>
      <c r="AF1538" s="48">
        <f>Table3[[#This Row],[Male: 18-64 mortality rate (no HCV)]]</f>
        <v>7.9739503839716414E-3</v>
      </c>
      <c r="AG1538" s="48">
        <f>Table3[[#This Row],[Female: 18-64 mortality rate (no HCV)]]</f>
        <v>7.891809414293155E-3</v>
      </c>
    </row>
    <row r="1539" spans="1:33" x14ac:dyDescent="0.25">
      <c r="A1539" t="s">
        <v>252</v>
      </c>
      <c r="B1539" t="s">
        <v>253</v>
      </c>
      <c r="C1539">
        <v>2001</v>
      </c>
      <c r="D1539" s="49" t="s">
        <v>118</v>
      </c>
      <c r="E1539" s="6">
        <f>Table3[[#This Row],[Total Male Births]]</f>
        <v>180647.62957540271</v>
      </c>
      <c r="F1539" s="6">
        <f>Table3[[#This Row],[Total Female Births]]</f>
        <v>172209.37042459729</v>
      </c>
      <c r="G1539" s="6">
        <f>Table3[[#This Row],[Male population aged 0-9 years]]</f>
        <v>1413403</v>
      </c>
      <c r="H1539" s="6">
        <f>Table3[[#This Row],[Male population aged 10-17 years]]</f>
        <v>824010.00000000012</v>
      </c>
      <c r="I1539" s="4">
        <f>Table3[[#This Row],[Male Population: 18-64 (general)]]</f>
        <v>1801367.0588872</v>
      </c>
      <c r="J1539" s="4">
        <f>Table3[[#This Row],[Male population aged 65+ years]]</f>
        <v>148639.49999999991</v>
      </c>
      <c r="K1539" s="6">
        <f>Table3[[#This Row],[Female population aged 0-9 years]]</f>
        <v>1374504</v>
      </c>
      <c r="L1539" s="4">
        <f>Table3[[#This Row],[Female population aged 10-17 years]]</f>
        <v>804193</v>
      </c>
      <c r="M1539" s="4">
        <f>Table3[[#This Row],[Female Population: 18-64 (general)]]</f>
        <v>1977038.7513520001</v>
      </c>
      <c r="N1539" s="6">
        <f>Table3[[#This Row],[Female population aged 65+ years]]</f>
        <v>188152.99999999991</v>
      </c>
      <c r="O1539" s="50" t="str">
        <f>IF(ISBLANK(Table3[[#This Row],[Male Population: PWID (adj)]]),"",Table3[[#This Row],[Male Population: PWID (adj)]])</f>
        <v/>
      </c>
      <c r="P1539" s="50" t="str">
        <f>IF(ISBLANK(Table3[[#This Row],[Female Population: PWID (adj)]]),"",Table3[[#This Row],[Female Population: PWID (adj)]])</f>
        <v/>
      </c>
      <c r="Q1539" s="6" t="str">
        <f>IF(ISBLANK(Table3[[#This Row],[Male population: Prisoner]]),"",Table3[[#This Row],[Male population: Prisoner]])</f>
        <v/>
      </c>
      <c r="R1539" s="6" t="str">
        <f>IF(ISBLANK(Table3[[#This Row],[Female population: Prisoner]]),"",Table3[[#This Row],[Female population: Prisoner]])</f>
        <v/>
      </c>
      <c r="S1539" s="43">
        <f>IF(Table3[[#This Row],[Net migration]]&lt;0,ABS(Table3[[#This Row],[Net migration]])/SUM(Table3[[#This Row],[Male population aged 0-9 years]:[Female population aged 65+ years]]),0)</f>
        <v>1.815230984688453E-2</v>
      </c>
      <c r="T1539" s="43">
        <f>IF(Table3[[#This Row],[Net migration]]&gt;0,ABS(Table3[[#This Row],[Net migration]])/SUM(Table3[[#This Row],[Male population aged 0-9 years]:[Female population aged 65+ years]]),0)</f>
        <v>0</v>
      </c>
      <c r="U1539" s="43">
        <f>Table3[[#This Row],[Net migration]]/SUM(Table3[[#This Row],[Male population aged 0-9 years]:[Female population aged 65+ years]])</f>
        <v>-1.815230984688453E-2</v>
      </c>
      <c r="V1539" s="48">
        <f>Table3[[#This Row],[Male deaths aged 0-9 years]]/Table3[[#This Row],[Male population aged 0-9 years]]</f>
        <v>2.3801421109195326E-2</v>
      </c>
      <c r="W1539" s="48">
        <f>Table3[[#This Row],[Male deaths aged 10-17 years]]/Table3[[#This Row],[Male population aged 10-17 years]]</f>
        <v>3.0011771701799732E-3</v>
      </c>
      <c r="X1539" s="48">
        <f>Table3[[#This Row],[Male: 18-64 mortality rate (no HCV)]]</f>
        <v>8.2736106954180069E-3</v>
      </c>
      <c r="Y1539" s="48">
        <f>Table3[[#This Row],[Male: 65+ mortality rate (no HCV)]]</f>
        <v>7.3935084863081951E-2</v>
      </c>
      <c r="Z1539" s="48">
        <f>Table3[[#This Row],[Female deaths aged 0-9 years]]/Table3[[#This Row],[Female population aged 0-9 years]]</f>
        <v>2.163471332204198E-2</v>
      </c>
      <c r="AA1539" s="48">
        <f>Table3[[#This Row],[Female deaths aged 10-17 years]]/Table3[[#This Row],[Female population aged 10-17 years]]</f>
        <v>3.6670301780791425E-3</v>
      </c>
      <c r="AB1539" s="48">
        <f>Table3[[#This Row],[Female: 18-64 mortality rate (no HCV)]]</f>
        <v>7.9621173105757469E-3</v>
      </c>
      <c r="AC1539" s="48">
        <f>Table3[[#This Row],[Female: 65+ mortality rate (no HCV)]]</f>
        <v>7.2222893170798455E-2</v>
      </c>
      <c r="AD1539" s="48">
        <f>Table3[[#This Row],[Male: 18-64 mortality rate (no HCV)]]</f>
        <v>8.2736106954180069E-3</v>
      </c>
      <c r="AE1539" s="48">
        <f>Table3[[#This Row],[Female: 18-64 mortality rate (no HCV)]]</f>
        <v>7.9621173105757469E-3</v>
      </c>
      <c r="AF1539" s="48">
        <f>Table3[[#This Row],[Male: 18-64 mortality rate (no HCV)]]</f>
        <v>8.2736106954180069E-3</v>
      </c>
      <c r="AG1539" s="48">
        <f>Table3[[#This Row],[Female: 18-64 mortality rate (no HCV)]]</f>
        <v>7.9621173105757469E-3</v>
      </c>
    </row>
    <row r="1540" spans="1:33" x14ac:dyDescent="0.25">
      <c r="A1540" s="49" t="s">
        <v>252</v>
      </c>
      <c r="B1540" s="49" t="s">
        <v>253</v>
      </c>
      <c r="C1540" s="49">
        <v>2002</v>
      </c>
      <c r="D1540" s="49" t="s">
        <v>118</v>
      </c>
      <c r="E1540" s="50">
        <f>Table3[[#This Row],[Total Male Births]]</f>
        <v>180118.77794045879</v>
      </c>
      <c r="F1540" s="50">
        <f>Table3[[#This Row],[Total Female Births]]</f>
        <v>171705.22205954121</v>
      </c>
      <c r="G1540" s="50">
        <f>Table3[[#This Row],[Male population aged 0-9 years]]</f>
        <v>1436113.5</v>
      </c>
      <c r="H1540" s="50">
        <f>Table3[[#This Row],[Male population aged 10-17 years]]</f>
        <v>850796.5</v>
      </c>
      <c r="I1540" s="51">
        <f>Table3[[#This Row],[Male Population: 18-64 (general)]]</f>
        <v>1807777.0588872009</v>
      </c>
      <c r="J1540" s="51">
        <f>Table3[[#This Row],[Male population aged 65+ years]]</f>
        <v>149563.50000000009</v>
      </c>
      <c r="K1540" s="50">
        <f>Table3[[#This Row],[Female population aged 0-9 years]]</f>
        <v>1395965</v>
      </c>
      <c r="L1540" s="51">
        <f>Table3[[#This Row],[Female population aged 10-17 years]]</f>
        <v>830340</v>
      </c>
      <c r="M1540" s="51">
        <f>Table3[[#This Row],[Female Population: 18-64 (general)]]</f>
        <v>2003982.2513520001</v>
      </c>
      <c r="N1540" s="50">
        <f>Table3[[#This Row],[Female population aged 65+ years]]</f>
        <v>190875.99999999991</v>
      </c>
      <c r="O1540" s="50" t="str">
        <f>IF(ISBLANK(Table3[[#This Row],[Male Population: PWID (adj)]]),"",Table3[[#This Row],[Male Population: PWID (adj)]])</f>
        <v/>
      </c>
      <c r="P1540" s="50" t="str">
        <f>IF(ISBLANK(Table3[[#This Row],[Female Population: PWID (adj)]]),"",Table3[[#This Row],[Female Population: PWID (adj)]])</f>
        <v/>
      </c>
      <c r="Q1540" s="50">
        <f>IF(ISBLANK(Table3[[#This Row],[Male population: Prisoner]]),"",Table3[[#This Row],[Male population: Prisoner]])</f>
        <v>3008.6</v>
      </c>
      <c r="R1540" s="50">
        <f>IF(ISBLANK(Table3[[#This Row],[Female population: Prisoner]]),"",Table3[[#This Row],[Female population: Prisoner]])</f>
        <v>61.400000000000063</v>
      </c>
      <c r="S1540" s="52">
        <f>IF(Table3[[#This Row],[Net migration]]&lt;0,ABS(Table3[[#This Row],[Net migration]])/SUM(Table3[[#This Row],[Male population aged 0-9 years]:[Female population aged 65+ years]]),0)</f>
        <v>3.8563231970060638E-3</v>
      </c>
      <c r="T1540" s="52">
        <f>IF(Table3[[#This Row],[Net migration]]&gt;0,ABS(Table3[[#This Row],[Net migration]])/SUM(Table3[[#This Row],[Male population aged 0-9 years]:[Female population aged 65+ years]]),0)</f>
        <v>0</v>
      </c>
      <c r="U1540" s="52">
        <f>Table3[[#This Row],[Net migration]]/SUM(Table3[[#This Row],[Male population aged 0-9 years]:[Female population aged 65+ years]])</f>
        <v>-3.8563231970060638E-3</v>
      </c>
      <c r="V1540" s="48">
        <f>Table3[[#This Row],[Male deaths aged 0-9 years]]/Table3[[#This Row],[Male population aged 0-9 years]]</f>
        <v>2.2709904196290893E-2</v>
      </c>
      <c r="W1540" s="48">
        <f>Table3[[#This Row],[Male deaths aged 10-17 years]]/Table3[[#This Row],[Male population aged 10-17 years]]</f>
        <v>2.9689825945452292E-3</v>
      </c>
      <c r="X1540" s="48">
        <f>Table3[[#This Row],[Male: 18-64 mortality rate (no HCV)]]</f>
        <v>7.8866850707393476E-3</v>
      </c>
      <c r="Y1540" s="48">
        <f>Table3[[#This Row],[Male: 65+ mortality rate (no HCV)]]</f>
        <v>7.317699875504674E-2</v>
      </c>
      <c r="Z1540" s="48">
        <f>Table3[[#This Row],[Female deaths aged 0-9 years]]/Table3[[#This Row],[Female population aged 0-9 years]]</f>
        <v>2.0610831933465381E-2</v>
      </c>
      <c r="AA1540" s="48">
        <f>Table3[[#This Row],[Female deaths aged 10-17 years]]/Table3[[#This Row],[Female population aged 10-17 years]]</f>
        <v>3.629838379459017E-3</v>
      </c>
      <c r="AB1540" s="48">
        <f>Table3[[#This Row],[Female: 18-64 mortality rate (no HCV)]]</f>
        <v>7.8596791643071526E-3</v>
      </c>
      <c r="AC1540" s="48">
        <f>Table3[[#This Row],[Female: 65+ mortality rate (no HCV)]]</f>
        <v>7.1918161376340689E-2</v>
      </c>
      <c r="AD1540" s="48">
        <f>Table3[[#This Row],[Male: 18-64 mortality rate (no HCV)]]</f>
        <v>7.8866850707393476E-3</v>
      </c>
      <c r="AE1540" s="48">
        <f>Table3[[#This Row],[Female: 18-64 mortality rate (no HCV)]]</f>
        <v>7.8596791643071526E-3</v>
      </c>
      <c r="AF1540" s="48">
        <f>Table3[[#This Row],[Male: 18-64 mortality rate (no HCV)]]</f>
        <v>7.8866850707393476E-3</v>
      </c>
      <c r="AG1540" s="48">
        <f>Table3[[#This Row],[Female: 18-64 mortality rate (no HCV)]]</f>
        <v>7.8596791643071526E-3</v>
      </c>
    </row>
    <row r="1541" spans="1:33" x14ac:dyDescent="0.25">
      <c r="A1541" t="s">
        <v>252</v>
      </c>
      <c r="B1541" t="s">
        <v>253</v>
      </c>
      <c r="C1541">
        <v>2003</v>
      </c>
      <c r="D1541" s="49" t="s">
        <v>118</v>
      </c>
      <c r="E1541" s="6">
        <f>Table3[[#This Row],[Total Male Births]]</f>
        <v>182864.23046875</v>
      </c>
      <c r="F1541" s="6">
        <f>Table3[[#This Row],[Total Female Births]]</f>
        <v>174488.76953125</v>
      </c>
      <c r="G1541" s="6">
        <f>Table3[[#This Row],[Male population aged 0-9 years]]</f>
        <v>1458918</v>
      </c>
      <c r="H1541" s="6">
        <f>Table3[[#This Row],[Male population aged 10-17 years]]</f>
        <v>881180.00000000012</v>
      </c>
      <c r="I1541" s="4">
        <f>Table3[[#This Row],[Male Population: 18-64 (general)]]</f>
        <v>1850157.0588872</v>
      </c>
      <c r="J1541" s="4">
        <f>Table3[[#This Row],[Male population aged 65+ years]]</f>
        <v>151475</v>
      </c>
      <c r="K1541" s="6">
        <f>Table3[[#This Row],[Female population aged 0-9 years]]</f>
        <v>1417817.5</v>
      </c>
      <c r="L1541" s="4">
        <f>Table3[[#This Row],[Female population aged 10-17 years]]</f>
        <v>858719.5</v>
      </c>
      <c r="M1541" s="4">
        <f>Table3[[#This Row],[Female Population: 18-64 (general)]]</f>
        <v>2049855.2513520001</v>
      </c>
      <c r="N1541" s="6">
        <f>Table3[[#This Row],[Female population aged 65+ years]]</f>
        <v>194007.5</v>
      </c>
      <c r="O1541" s="50" t="str">
        <f>IF(ISBLANK(Table3[[#This Row],[Male Population: PWID (adj)]]),"",Table3[[#This Row],[Male Population: PWID (adj)]])</f>
        <v/>
      </c>
      <c r="P1541" s="50" t="str">
        <f>IF(ISBLANK(Table3[[#This Row],[Female Population: PWID (adj)]]),"",Table3[[#This Row],[Female Population: PWID (adj)]])</f>
        <v/>
      </c>
      <c r="Q1541" s="6" t="str">
        <f>IF(ISBLANK(Table3[[#This Row],[Male population: Prisoner]]),"",Table3[[#This Row],[Male population: Prisoner]])</f>
        <v/>
      </c>
      <c r="R1541" s="6" t="str">
        <f>IF(ISBLANK(Table3[[#This Row],[Female population: Prisoner]]),"",Table3[[#This Row],[Female population: Prisoner]])</f>
        <v/>
      </c>
      <c r="S1541" s="43">
        <f>IF(Table3[[#This Row],[Net migration]]&lt;0,ABS(Table3[[#This Row],[Net migration]])/SUM(Table3[[#This Row],[Male population aged 0-9 years]:[Female population aged 65+ years]]),0)</f>
        <v>4.1635565028853433E-3</v>
      </c>
      <c r="T1541" s="43">
        <f>IF(Table3[[#This Row],[Net migration]]&gt;0,ABS(Table3[[#This Row],[Net migration]])/SUM(Table3[[#This Row],[Male population aged 0-9 years]:[Female population aged 65+ years]]),0)</f>
        <v>0</v>
      </c>
      <c r="U1541" s="43">
        <f>Table3[[#This Row],[Net migration]]/SUM(Table3[[#This Row],[Male population aged 0-9 years]:[Female population aged 65+ years]])</f>
        <v>-4.1635565028853433E-3</v>
      </c>
      <c r="V1541" s="48">
        <f>Table3[[#This Row],[Male deaths aged 0-9 years]]/Table3[[#This Row],[Male population aged 0-9 years]]</f>
        <v>2.1881970062745129E-2</v>
      </c>
      <c r="W1541" s="48">
        <f>Table3[[#This Row],[Male deaths aged 10-17 years]]/Table3[[#This Row],[Male population aged 10-17 years]]</f>
        <v>2.9800948727842207E-3</v>
      </c>
      <c r="X1541" s="48">
        <f>Table3[[#This Row],[Male: 18-64 mortality rate (no HCV)]]</f>
        <v>7.886925087405466E-3</v>
      </c>
      <c r="Y1541" s="48">
        <f>Table3[[#This Row],[Male: 65+ mortality rate (no HCV)]]</f>
        <v>7.3734933831473351E-2</v>
      </c>
      <c r="Z1541" s="48">
        <f>Table3[[#This Row],[Female deaths aged 0-9 years]]/Table3[[#This Row],[Female population aged 0-9 years]]</f>
        <v>1.9814256771410989E-2</v>
      </c>
      <c r="AA1541" s="48">
        <f>Table3[[#This Row],[Female deaths aged 10-17 years]]/Table3[[#This Row],[Female population aged 10-17 years]]</f>
        <v>3.5820777331829544E-3</v>
      </c>
      <c r="AB1541" s="48">
        <f>Table3[[#This Row],[Female: 18-64 mortality rate (no HCV)]]</f>
        <v>7.7823102911707799E-3</v>
      </c>
      <c r="AC1541" s="48">
        <f>Table3[[#This Row],[Female: 65+ mortality rate (no HCV)]]</f>
        <v>7.1892928333419717E-2</v>
      </c>
      <c r="AD1541" s="48">
        <f>Table3[[#This Row],[Male: 18-64 mortality rate (no HCV)]]</f>
        <v>7.886925087405466E-3</v>
      </c>
      <c r="AE1541" s="48">
        <f>Table3[[#This Row],[Female: 18-64 mortality rate (no HCV)]]</f>
        <v>7.7823102911707799E-3</v>
      </c>
      <c r="AF1541" s="48">
        <f>Table3[[#This Row],[Male: 18-64 mortality rate (no HCV)]]</f>
        <v>7.886925087405466E-3</v>
      </c>
      <c r="AG1541" s="48">
        <f>Table3[[#This Row],[Female: 18-64 mortality rate (no HCV)]]</f>
        <v>7.7823102911707799E-3</v>
      </c>
    </row>
    <row r="1542" spans="1:33" x14ac:dyDescent="0.25">
      <c r="A1542" s="49" t="s">
        <v>252</v>
      </c>
      <c r="B1542" s="49" t="s">
        <v>253</v>
      </c>
      <c r="C1542" s="49">
        <v>2004</v>
      </c>
      <c r="D1542" s="49" t="s">
        <v>118</v>
      </c>
      <c r="E1542" s="50">
        <f>Table3[[#This Row],[Total Male Births]]</f>
        <v>186545.52955544699</v>
      </c>
      <c r="F1542" s="50">
        <f>Table3[[#This Row],[Total Female Births]]</f>
        <v>178171.47044455301</v>
      </c>
      <c r="G1542" s="50">
        <f>Table3[[#This Row],[Male population aged 0-9 years]]</f>
        <v>1481882.5</v>
      </c>
      <c r="H1542" s="50">
        <f>Table3[[#This Row],[Male population aged 10-17 years]]</f>
        <v>910494</v>
      </c>
      <c r="I1542" s="51">
        <f>Table3[[#This Row],[Male Population: 18-64 (general)]]</f>
        <v>1889563.0588872</v>
      </c>
      <c r="J1542" s="51">
        <f>Table3[[#This Row],[Male population aged 65+ years]]</f>
        <v>153024</v>
      </c>
      <c r="K1542" s="50">
        <f>Table3[[#This Row],[Female population aged 0-9 years]]</f>
        <v>1440097.5</v>
      </c>
      <c r="L1542" s="51">
        <f>Table3[[#This Row],[Female population aged 10-17 years]]</f>
        <v>886329.5</v>
      </c>
      <c r="M1542" s="51">
        <f>Table3[[#This Row],[Female Population: 18-64 (general)]]</f>
        <v>2095711.2513519989</v>
      </c>
      <c r="N1542" s="50">
        <f>Table3[[#This Row],[Female population aged 65+ years]]</f>
        <v>196971.99999999991</v>
      </c>
      <c r="O1542" s="50" t="str">
        <f>IF(ISBLANK(Table3[[#This Row],[Male Population: PWID (adj)]]),"",Table3[[#This Row],[Male Population: PWID (adj)]])</f>
        <v/>
      </c>
      <c r="P1542" s="50" t="str">
        <f>IF(ISBLANK(Table3[[#This Row],[Female Population: PWID (adj)]]),"",Table3[[#This Row],[Female Population: PWID (adj)]])</f>
        <v/>
      </c>
      <c r="Q1542" s="50" t="str">
        <f>IF(ISBLANK(Table3[[#This Row],[Male population: Prisoner]]),"",Table3[[#This Row],[Male population: Prisoner]])</f>
        <v/>
      </c>
      <c r="R1542" s="50" t="str">
        <f>IF(ISBLANK(Table3[[#This Row],[Female population: Prisoner]]),"",Table3[[#This Row],[Female population: Prisoner]])</f>
        <v/>
      </c>
      <c r="S1542" s="52">
        <f>IF(Table3[[#This Row],[Net migration]]&lt;0,ABS(Table3[[#This Row],[Net migration]])/SUM(Table3[[#This Row],[Male population aged 0-9 years]:[Female population aged 65+ years]]),0)</f>
        <v>6.1831289053166181E-3</v>
      </c>
      <c r="T1542" s="52">
        <f>IF(Table3[[#This Row],[Net migration]]&gt;0,ABS(Table3[[#This Row],[Net migration]])/SUM(Table3[[#This Row],[Male population aged 0-9 years]:[Female population aged 65+ years]]),0)</f>
        <v>0</v>
      </c>
      <c r="U1542" s="52">
        <f>Table3[[#This Row],[Net migration]]/SUM(Table3[[#This Row],[Male population aged 0-9 years]:[Female population aged 65+ years]])</f>
        <v>-6.1831289053166181E-3</v>
      </c>
      <c r="V1542" s="48">
        <f>Table3[[#This Row],[Male deaths aged 0-9 years]]/Table3[[#This Row],[Male population aged 0-9 years]]</f>
        <v>2.123515190981741E-2</v>
      </c>
      <c r="W1542" s="48">
        <f>Table3[[#This Row],[Male deaths aged 10-17 years]]/Table3[[#This Row],[Male population aged 10-17 years]]</f>
        <v>2.9884875682871055E-3</v>
      </c>
      <c r="X1542" s="48">
        <f>Table3[[#This Row],[Male: 18-64 mortality rate (no HCV)]]</f>
        <v>7.9053383371025989E-3</v>
      </c>
      <c r="Y1542" s="48">
        <f>Table3[[#This Row],[Male: 65+ mortality rate (no HCV)]]</f>
        <v>7.4232849386863045E-2</v>
      </c>
      <c r="Z1542" s="48">
        <f>Table3[[#This Row],[Female deaths aged 0-9 years]]/Table3[[#This Row],[Female population aged 0-9 years]]</f>
        <v>1.9163285819189326E-2</v>
      </c>
      <c r="AA1542" s="48">
        <f>Table3[[#This Row],[Female deaths aged 10-17 years]]/Table3[[#This Row],[Female population aged 10-17 years]]</f>
        <v>3.5190073217691614E-3</v>
      </c>
      <c r="AB1542" s="48">
        <f>Table3[[#This Row],[Female: 18-64 mortality rate (no HCV)]]</f>
        <v>7.6870188859685324E-3</v>
      </c>
      <c r="AC1542" s="48">
        <f>Table3[[#This Row],[Female: 65+ mortality rate (no HCV)]]</f>
        <v>7.175150132445883E-2</v>
      </c>
      <c r="AD1542" s="48">
        <f>Table3[[#This Row],[Male: 18-64 mortality rate (no HCV)]]</f>
        <v>7.9053383371025989E-3</v>
      </c>
      <c r="AE1542" s="48">
        <f>Table3[[#This Row],[Female: 18-64 mortality rate (no HCV)]]</f>
        <v>7.6870188859685324E-3</v>
      </c>
      <c r="AF1542" s="48">
        <f>Table3[[#This Row],[Male: 18-64 mortality rate (no HCV)]]</f>
        <v>7.9053383371025989E-3</v>
      </c>
      <c r="AG1542" s="48">
        <f>Table3[[#This Row],[Female: 18-64 mortality rate (no HCV)]]</f>
        <v>7.6870188859685324E-3</v>
      </c>
    </row>
    <row r="1543" spans="1:33" x14ac:dyDescent="0.25">
      <c r="A1543" t="s">
        <v>252</v>
      </c>
      <c r="B1543" t="s">
        <v>253</v>
      </c>
      <c r="C1543">
        <v>2005</v>
      </c>
      <c r="D1543" s="49" t="s">
        <v>118</v>
      </c>
      <c r="E1543" s="6">
        <f>Table3[[#This Row],[Total Male Births]]</f>
        <v>191014.63049853369</v>
      </c>
      <c r="F1543" s="6">
        <f>Table3[[#This Row],[Total Female Births]]</f>
        <v>182614.36950146631</v>
      </c>
      <c r="G1543" s="6">
        <f>Table3[[#This Row],[Male population aged 0-9 years]]</f>
        <v>1506062.5</v>
      </c>
      <c r="H1543" s="6">
        <f>Table3[[#This Row],[Male population aged 10-17 years]]</f>
        <v>938009</v>
      </c>
      <c r="I1543" s="4">
        <f>Table3[[#This Row],[Male Population: 18-64 (general)]]</f>
        <v>1922830.0588872</v>
      </c>
      <c r="J1543" s="4">
        <f>Table3[[#This Row],[Male population aged 65+ years]]</f>
        <v>154093</v>
      </c>
      <c r="K1543" s="6">
        <f>Table3[[#This Row],[Female population aged 0-9 years]]</f>
        <v>1463828</v>
      </c>
      <c r="L1543" s="4">
        <f>Table3[[#This Row],[Female population aged 10-17 years]]</f>
        <v>912469.99999999988</v>
      </c>
      <c r="M1543" s="4">
        <f>Table3[[#This Row],[Female Population: 18-64 (general)]]</f>
        <v>2140166.7513520001</v>
      </c>
      <c r="N1543" s="6">
        <f>Table3[[#This Row],[Female population aged 65+ years]]</f>
        <v>199733.5</v>
      </c>
      <c r="O1543" s="50" t="str">
        <f>IF(ISBLANK(Table3[[#This Row],[Male Population: PWID (adj)]]),"",Table3[[#This Row],[Male Population: PWID (adj)]])</f>
        <v/>
      </c>
      <c r="P1543" s="50" t="str">
        <f>IF(ISBLANK(Table3[[#This Row],[Female Population: PWID (adj)]]),"",Table3[[#This Row],[Female Population: PWID (adj)]])</f>
        <v/>
      </c>
      <c r="Q1543" s="6" t="str">
        <f>IF(ISBLANK(Table3[[#This Row],[Male population: Prisoner]]),"",Table3[[#This Row],[Male population: Prisoner]])</f>
        <v/>
      </c>
      <c r="R1543" s="6" t="str">
        <f>IF(ISBLANK(Table3[[#This Row],[Female population: Prisoner]]),"",Table3[[#This Row],[Female population: Prisoner]])</f>
        <v/>
      </c>
      <c r="S1543" s="43">
        <f>IF(Table3[[#This Row],[Net migration]]&lt;0,ABS(Table3[[#This Row],[Net migration]])/SUM(Table3[[#This Row],[Male population aged 0-9 years]:[Female population aged 65+ years]]),0)</f>
        <v>7.6807478213590978E-3</v>
      </c>
      <c r="T1543" s="43">
        <f>IF(Table3[[#This Row],[Net migration]]&gt;0,ABS(Table3[[#This Row],[Net migration]])/SUM(Table3[[#This Row],[Male population aged 0-9 years]:[Female population aged 65+ years]]),0)</f>
        <v>0</v>
      </c>
      <c r="U1543" s="43">
        <f>Table3[[#This Row],[Net migration]]/SUM(Table3[[#This Row],[Male population aged 0-9 years]:[Female population aged 65+ years]])</f>
        <v>-7.6807478213590978E-3</v>
      </c>
      <c r="V1543" s="48">
        <f>Table3[[#This Row],[Male deaths aged 0-9 years]]/Table3[[#This Row],[Male population aged 0-9 years]]</f>
        <v>2.0680416649375449E-2</v>
      </c>
      <c r="W1543" s="48">
        <f>Table3[[#This Row],[Male deaths aged 10-17 years]]/Table3[[#This Row],[Male population aged 10-17 years]]</f>
        <v>2.9754511950311779E-3</v>
      </c>
      <c r="X1543" s="48">
        <f>Table3[[#This Row],[Male: 18-64 mortality rate (no HCV)]]</f>
        <v>7.8829911449711191E-3</v>
      </c>
      <c r="Y1543" s="48">
        <f>Table3[[#This Row],[Male: 65+ mortality rate (no HCV)]]</f>
        <v>7.4460262237558195E-2</v>
      </c>
      <c r="Z1543" s="48">
        <f>Table3[[#This Row],[Female deaths aged 0-9 years]]/Table3[[#This Row],[Female population aged 0-9 years]]</f>
        <v>1.8565022666597441E-2</v>
      </c>
      <c r="AA1543" s="48">
        <f>Table3[[#This Row],[Female deaths aged 10-17 years]]/Table3[[#This Row],[Female population aged 10-17 years]]</f>
        <v>3.423674202987496E-3</v>
      </c>
      <c r="AB1543" s="48">
        <f>Table3[[#This Row],[Female: 18-64 mortality rate (no HCV)]]</f>
        <v>7.535278224517228E-3</v>
      </c>
      <c r="AC1543" s="48">
        <f>Table3[[#This Row],[Female: 65+ mortality rate (no HCV)]]</f>
        <v>7.1275955989572828E-2</v>
      </c>
      <c r="AD1543" s="48">
        <f>Table3[[#This Row],[Male: 18-64 mortality rate (no HCV)]]</f>
        <v>7.8829911449711191E-3</v>
      </c>
      <c r="AE1543" s="48">
        <f>Table3[[#This Row],[Female: 18-64 mortality rate (no HCV)]]</f>
        <v>7.535278224517228E-3</v>
      </c>
      <c r="AF1543" s="48">
        <f>Table3[[#This Row],[Male: 18-64 mortality rate (no HCV)]]</f>
        <v>7.8829911449711191E-3</v>
      </c>
      <c r="AG1543" s="48">
        <f>Table3[[#This Row],[Female: 18-64 mortality rate (no HCV)]]</f>
        <v>7.535278224517228E-3</v>
      </c>
    </row>
    <row r="1544" spans="1:33" x14ac:dyDescent="0.25">
      <c r="A1544" s="49" t="s">
        <v>252</v>
      </c>
      <c r="B1544" s="49" t="s">
        <v>253</v>
      </c>
      <c r="C1544" s="49">
        <v>2006</v>
      </c>
      <c r="D1544" s="49" t="s">
        <v>118</v>
      </c>
      <c r="E1544" s="50">
        <f>Table3[[#This Row],[Total Male Births]]</f>
        <v>194550.88758553279</v>
      </c>
      <c r="F1544" s="50">
        <f>Table3[[#This Row],[Total Female Births]]</f>
        <v>185995.11241446729</v>
      </c>
      <c r="G1544" s="50">
        <f>Table3[[#This Row],[Male population aged 0-9 years]]</f>
        <v>1531436</v>
      </c>
      <c r="H1544" s="50">
        <f>Table3[[#This Row],[Male population aged 10-17 years]]</f>
        <v>965422.5</v>
      </c>
      <c r="I1544" s="51">
        <f>Table3[[#This Row],[Male Population: 18-64 (general)]]</f>
        <v>1961434.5588872</v>
      </c>
      <c r="J1544" s="51">
        <f>Table3[[#This Row],[Male population aged 65+ years]]</f>
        <v>155298</v>
      </c>
      <c r="K1544" s="50">
        <f>Table3[[#This Row],[Female population aged 0-9 years]]</f>
        <v>1488937</v>
      </c>
      <c r="L1544" s="51">
        <f>Table3[[#This Row],[Female population aged 10-17 years]]</f>
        <v>938430.00000000012</v>
      </c>
      <c r="M1544" s="51">
        <f>Table3[[#This Row],[Female Population: 18-64 (general)]]</f>
        <v>2188834.2513520001</v>
      </c>
      <c r="N1544" s="50">
        <f>Table3[[#This Row],[Female population aged 65+ years]]</f>
        <v>202726.49999999991</v>
      </c>
      <c r="O1544" s="50" t="str">
        <f>IF(ISBLANK(Table3[[#This Row],[Male Population: PWID (adj)]]),"",Table3[[#This Row],[Male Population: PWID (adj)]])</f>
        <v/>
      </c>
      <c r="P1544" s="50" t="str">
        <f>IF(ISBLANK(Table3[[#This Row],[Female Population: PWID (adj)]]),"",Table3[[#This Row],[Female Population: PWID (adj)]])</f>
        <v/>
      </c>
      <c r="Q1544" s="50" t="str">
        <f>IF(ISBLANK(Table3[[#This Row],[Male population: Prisoner]]),"",Table3[[#This Row],[Male population: Prisoner]])</f>
        <v/>
      </c>
      <c r="R1544" s="50" t="str">
        <f>IF(ISBLANK(Table3[[#This Row],[Female population: Prisoner]]),"",Table3[[#This Row],[Female population: Prisoner]])</f>
        <v/>
      </c>
      <c r="S1544" s="52">
        <f>IF(Table3[[#This Row],[Net migration]]&lt;0,ABS(Table3[[#This Row],[Net migration]])/SUM(Table3[[#This Row],[Male population aged 0-9 years]:[Female population aged 65+ years]]),0)</f>
        <v>5.0923770521886028E-3</v>
      </c>
      <c r="T1544" s="52">
        <f>IF(Table3[[#This Row],[Net migration]]&gt;0,ABS(Table3[[#This Row],[Net migration]])/SUM(Table3[[#This Row],[Male population aged 0-9 years]:[Female population aged 65+ years]]),0)</f>
        <v>0</v>
      </c>
      <c r="U1544" s="52">
        <f>Table3[[#This Row],[Net migration]]/SUM(Table3[[#This Row],[Male population aged 0-9 years]:[Female population aged 65+ years]])</f>
        <v>-5.0923770521886028E-3</v>
      </c>
      <c r="V1544" s="48">
        <f>Table3[[#This Row],[Male deaths aged 0-9 years]]/Table3[[#This Row],[Male population aged 0-9 years]]</f>
        <v>2.0160816384099629E-2</v>
      </c>
      <c r="W1544" s="48">
        <f>Table3[[#This Row],[Male deaths aged 10-17 years]]/Table3[[#This Row],[Male population aged 10-17 years]]</f>
        <v>2.9541470185333366E-3</v>
      </c>
      <c r="X1544" s="48">
        <f>Table3[[#This Row],[Male: 18-64 mortality rate (no HCV)]]</f>
        <v>7.806038548838737E-3</v>
      </c>
      <c r="Y1544" s="48">
        <f>Table3[[#This Row],[Male: 65+ mortality rate (no HCV)]]</f>
        <v>7.423955997258265E-2</v>
      </c>
      <c r="Z1544" s="48">
        <f>Table3[[#This Row],[Female deaths aged 0-9 years]]/Table3[[#This Row],[Female population aged 0-9 years]]</f>
        <v>1.7992702176116249E-2</v>
      </c>
      <c r="AA1544" s="48">
        <f>Table3[[#This Row],[Female deaths aged 10-17 years]]/Table3[[#This Row],[Female population aged 10-17 years]]</f>
        <v>3.3193738478096389E-3</v>
      </c>
      <c r="AB1544" s="48">
        <f>Table3[[#This Row],[Female: 18-64 mortality rate (no HCV)]]</f>
        <v>7.3437189560660171E-3</v>
      </c>
      <c r="AC1544" s="48">
        <f>Table3[[#This Row],[Female: 65+ mortality rate (no HCV)]]</f>
        <v>7.0520738016774207E-2</v>
      </c>
      <c r="AD1544" s="48">
        <f>Table3[[#This Row],[Male: 18-64 mortality rate (no HCV)]]</f>
        <v>7.806038548838737E-3</v>
      </c>
      <c r="AE1544" s="48">
        <f>Table3[[#This Row],[Female: 18-64 mortality rate (no HCV)]]</f>
        <v>7.3437189560660171E-3</v>
      </c>
      <c r="AF1544" s="48">
        <f>Table3[[#This Row],[Male: 18-64 mortality rate (no HCV)]]</f>
        <v>7.806038548838737E-3</v>
      </c>
      <c r="AG1544" s="48">
        <f>Table3[[#This Row],[Female: 18-64 mortality rate (no HCV)]]</f>
        <v>7.3437189560660171E-3</v>
      </c>
    </row>
    <row r="1545" spans="1:33" x14ac:dyDescent="0.25">
      <c r="A1545" t="s">
        <v>252</v>
      </c>
      <c r="B1545" t="s">
        <v>253</v>
      </c>
      <c r="C1545">
        <v>2007</v>
      </c>
      <c r="D1545" s="49" t="s">
        <v>118</v>
      </c>
      <c r="E1545" s="6">
        <f>Table3[[#This Row],[Total Male Births]]</f>
        <v>198610.65591397849</v>
      </c>
      <c r="F1545" s="6">
        <f>Table3[[#This Row],[Total Female Births]]</f>
        <v>189876.34408602151</v>
      </c>
      <c r="G1545" s="6">
        <f>Table3[[#This Row],[Male population aged 0-9 years]]</f>
        <v>1557791</v>
      </c>
      <c r="H1545" s="6">
        <f>Table3[[#This Row],[Male population aged 10-17 years]]</f>
        <v>993798.99999999977</v>
      </c>
      <c r="I1545" s="4">
        <f>Table3[[#This Row],[Male Population: 18-64 (general)]]</f>
        <v>2013793.4388872001</v>
      </c>
      <c r="J1545" s="4">
        <f>Table3[[#This Row],[Male population aged 65+ years]]</f>
        <v>156972.49999999991</v>
      </c>
      <c r="K1545" s="6">
        <f>Table3[[#This Row],[Female population aged 0-9 years]]</f>
        <v>1515110</v>
      </c>
      <c r="L1545" s="4">
        <f>Table3[[#This Row],[Female population aged 10-17 years]]</f>
        <v>965088.00000000012</v>
      </c>
      <c r="M1545" s="4">
        <f>Table3[[#This Row],[Female Population: 18-64 (general)]]</f>
        <v>2245507.8713520002</v>
      </c>
      <c r="N1545" s="6">
        <f>Table3[[#This Row],[Female population aged 65+ years]]</f>
        <v>206098</v>
      </c>
      <c r="O1545" s="50" t="str">
        <f>IF(ISBLANK(Table3[[#This Row],[Male Population: PWID (adj)]]),"",Table3[[#This Row],[Male Population: PWID (adj)]])</f>
        <v/>
      </c>
      <c r="P1545" s="50" t="str">
        <f>IF(ISBLANK(Table3[[#This Row],[Female Population: PWID (adj)]]),"",Table3[[#This Row],[Female Population: PWID (adj)]])</f>
        <v/>
      </c>
      <c r="Q1545" s="6">
        <f>IF(ISBLANK(Table3[[#This Row],[Male population: Prisoner]]),"",Table3[[#This Row],[Male population: Prisoner]])</f>
        <v>2488.2199999999998</v>
      </c>
      <c r="R1545" s="6">
        <f>IF(ISBLANK(Table3[[#This Row],[Female population: Prisoner]]),"",Table3[[#This Row],[Female population: Prisoner]])</f>
        <v>50.780000000000037</v>
      </c>
      <c r="S1545" s="43">
        <f>IF(Table3[[#This Row],[Net migration]]&lt;0,ABS(Table3[[#This Row],[Net migration]])/SUM(Table3[[#This Row],[Male population aged 0-9 years]:[Female population aged 65+ years]]),0)</f>
        <v>3.5510250401031103E-3</v>
      </c>
      <c r="T1545" s="43">
        <f>IF(Table3[[#This Row],[Net migration]]&gt;0,ABS(Table3[[#This Row],[Net migration]])/SUM(Table3[[#This Row],[Male population aged 0-9 years]:[Female population aged 65+ years]]),0)</f>
        <v>0</v>
      </c>
      <c r="U1545" s="43">
        <f>Table3[[#This Row],[Net migration]]/SUM(Table3[[#This Row],[Male population aged 0-9 years]:[Female population aged 65+ years]])</f>
        <v>-3.5510250401031103E-3</v>
      </c>
      <c r="V1545" s="48">
        <f>Table3[[#This Row],[Male deaths aged 0-9 years]]/Table3[[#This Row],[Male population aged 0-9 years]]</f>
        <v>1.9717664307984831E-2</v>
      </c>
      <c r="W1545" s="48">
        <f>Table3[[#This Row],[Male deaths aged 10-17 years]]/Table3[[#This Row],[Male population aged 10-17 years]]</f>
        <v>2.9362074222252193E-3</v>
      </c>
      <c r="X1545" s="48">
        <f>Table3[[#This Row],[Male: 18-64 mortality rate (no HCV)]]</f>
        <v>7.7382130995594656E-3</v>
      </c>
      <c r="Y1545" s="48">
        <f>Table3[[#This Row],[Male: 65+ mortality rate (no HCV)]]</f>
        <v>7.4190117309323581E-2</v>
      </c>
      <c r="Z1545" s="48">
        <f>Table3[[#This Row],[Female deaths aged 0-9 years]]/Table3[[#This Row],[Female population aged 0-9 years]]</f>
        <v>1.7543280685890793E-2</v>
      </c>
      <c r="AA1545" s="48">
        <f>Table3[[#This Row],[Female deaths aged 10-17 years]]/Table3[[#This Row],[Female population aged 10-17 years]]</f>
        <v>3.2380466858980732E-3</v>
      </c>
      <c r="AB1545" s="48">
        <f>Table3[[#This Row],[Female: 18-64 mortality rate (no HCV)]]</f>
        <v>7.2059952063498918E-3</v>
      </c>
      <c r="AC1545" s="48">
        <f>Table3[[#This Row],[Female: 65+ mortality rate (no HCV)]]</f>
        <v>7.0266843101647727E-2</v>
      </c>
      <c r="AD1545" s="48">
        <f>Table3[[#This Row],[Male: 18-64 mortality rate (no HCV)]]</f>
        <v>7.7382130995594656E-3</v>
      </c>
      <c r="AE1545" s="48">
        <f>Table3[[#This Row],[Female: 18-64 mortality rate (no HCV)]]</f>
        <v>7.2059952063498918E-3</v>
      </c>
      <c r="AF1545" s="48">
        <f>Table3[[#This Row],[Male: 18-64 mortality rate (no HCV)]]</f>
        <v>7.7382130995594656E-3</v>
      </c>
      <c r="AG1545" s="48">
        <f>Table3[[#This Row],[Female: 18-64 mortality rate (no HCV)]]</f>
        <v>7.2059952063498918E-3</v>
      </c>
    </row>
    <row r="1546" spans="1:33" x14ac:dyDescent="0.25">
      <c r="A1546" s="49" t="s">
        <v>252</v>
      </c>
      <c r="B1546" s="49" t="s">
        <v>253</v>
      </c>
      <c r="C1546" s="49">
        <v>2008</v>
      </c>
      <c r="D1546" s="49" t="s">
        <v>118</v>
      </c>
      <c r="E1546" s="50">
        <f>Table3[[#This Row],[Total Male Births]]</f>
        <v>202740.22004889979</v>
      </c>
      <c r="F1546" s="50">
        <f>Table3[[#This Row],[Total Female Births]]</f>
        <v>194009.77995110021</v>
      </c>
      <c r="G1546" s="50">
        <f>Table3[[#This Row],[Male population aged 0-9 years]]</f>
        <v>1587016</v>
      </c>
      <c r="H1546" s="50">
        <f>Table3[[#This Row],[Male population aged 10-17 years]]</f>
        <v>1020580.5</v>
      </c>
      <c r="I1546" s="51">
        <f>Table3[[#This Row],[Male Population: 18-64 (general)]]</f>
        <v>2073039.9388872001</v>
      </c>
      <c r="J1546" s="51">
        <f>Table3[[#This Row],[Male population aged 65+ years]]</f>
        <v>158805.5</v>
      </c>
      <c r="K1546" s="50">
        <f>Table3[[#This Row],[Female population aged 0-9 years]]</f>
        <v>1544044</v>
      </c>
      <c r="L1546" s="51">
        <f>Table3[[#This Row],[Female population aged 10-17 years]]</f>
        <v>990303.49999999988</v>
      </c>
      <c r="M1546" s="51">
        <f>Table3[[#This Row],[Female Population: 18-64 (general)]]</f>
        <v>2307311.3713520011</v>
      </c>
      <c r="N1546" s="50">
        <f>Table3[[#This Row],[Female population aged 65+ years]]</f>
        <v>209648.00000000009</v>
      </c>
      <c r="O1546" s="50" t="str">
        <f>IF(ISBLANK(Table3[[#This Row],[Male Population: PWID (adj)]]),"",Table3[[#This Row],[Male Population: PWID (adj)]])</f>
        <v/>
      </c>
      <c r="P1546" s="50" t="str">
        <f>IF(ISBLANK(Table3[[#This Row],[Female Population: PWID (adj)]]),"",Table3[[#This Row],[Female Population: PWID (adj)]])</f>
        <v/>
      </c>
      <c r="Q1546" s="50" t="str">
        <f>IF(ISBLANK(Table3[[#This Row],[Male population: Prisoner]]),"",Table3[[#This Row],[Male population: Prisoner]])</f>
        <v/>
      </c>
      <c r="R1546" s="50" t="str">
        <f>IF(ISBLANK(Table3[[#This Row],[Female population: Prisoner]]),"",Table3[[#This Row],[Female population: Prisoner]])</f>
        <v/>
      </c>
      <c r="S1546" s="52">
        <f>IF(Table3[[#This Row],[Net migration]]&lt;0,ABS(Table3[[#This Row],[Net migration]])/SUM(Table3[[#This Row],[Male population aged 0-9 years]:[Female population aged 65+ years]]),0)</f>
        <v>3.3261373937700663E-3</v>
      </c>
      <c r="T1546" s="52">
        <f>IF(Table3[[#This Row],[Net migration]]&gt;0,ABS(Table3[[#This Row],[Net migration]])/SUM(Table3[[#This Row],[Male population aged 0-9 years]:[Female population aged 65+ years]]),0)</f>
        <v>0</v>
      </c>
      <c r="U1546" s="52">
        <f>Table3[[#This Row],[Net migration]]/SUM(Table3[[#This Row],[Male population aged 0-9 years]:[Female population aged 65+ years]])</f>
        <v>-3.3261373937700663E-3</v>
      </c>
      <c r="V1546" s="48">
        <f>Table3[[#This Row],[Male deaths aged 0-9 years]]/Table3[[#This Row],[Male population aged 0-9 years]]</f>
        <v>1.9253114020274527E-2</v>
      </c>
      <c r="W1546" s="48">
        <f>Table3[[#This Row],[Male deaths aged 10-17 years]]/Table3[[#This Row],[Male population aged 10-17 years]]</f>
        <v>2.8924714904899713E-3</v>
      </c>
      <c r="X1546" s="48">
        <f>Table3[[#This Row],[Male: 18-64 mortality rate (no HCV)]]</f>
        <v>7.6228530165734498E-3</v>
      </c>
      <c r="Y1546" s="48">
        <f>Table3[[#This Row],[Male: 65+ mortality rate (no HCV)]]</f>
        <v>7.4086991403024799E-2</v>
      </c>
      <c r="Z1546" s="48">
        <f>Table3[[#This Row],[Female deaths aged 0-9 years]]/Table3[[#This Row],[Female population aged 0-9 years]]</f>
        <v>1.704420340352995E-2</v>
      </c>
      <c r="AA1546" s="48">
        <f>Table3[[#This Row],[Female deaths aged 10-17 years]]/Table3[[#This Row],[Female population aged 10-17 years]]</f>
        <v>3.1212653494610493E-3</v>
      </c>
      <c r="AB1546" s="48">
        <f>Table3[[#This Row],[Female: 18-64 mortality rate (no HCV)]]</f>
        <v>7.0045294723910358E-3</v>
      </c>
      <c r="AC1546" s="48">
        <f>Table3[[#This Row],[Female: 65+ mortality rate (no HCV)]]</f>
        <v>6.9613785045627985E-2</v>
      </c>
      <c r="AD1546" s="48">
        <f>Table3[[#This Row],[Male: 18-64 mortality rate (no HCV)]]</f>
        <v>7.6228530165734498E-3</v>
      </c>
      <c r="AE1546" s="48">
        <f>Table3[[#This Row],[Female: 18-64 mortality rate (no HCV)]]</f>
        <v>7.0045294723910358E-3</v>
      </c>
      <c r="AF1546" s="48">
        <f>Table3[[#This Row],[Male: 18-64 mortality rate (no HCV)]]</f>
        <v>7.6228530165734498E-3</v>
      </c>
      <c r="AG1546" s="48">
        <f>Table3[[#This Row],[Female: 18-64 mortality rate (no HCV)]]</f>
        <v>7.0045294723910358E-3</v>
      </c>
    </row>
    <row r="1547" spans="1:33" x14ac:dyDescent="0.25">
      <c r="A1547" t="s">
        <v>252</v>
      </c>
      <c r="B1547" t="s">
        <v>253</v>
      </c>
      <c r="C1547">
        <v>2009</v>
      </c>
      <c r="D1547" s="49" t="s">
        <v>118</v>
      </c>
      <c r="E1547" s="6">
        <f>Table3[[#This Row],[Total Male Births]]</f>
        <v>206964.16625916871</v>
      </c>
      <c r="F1547" s="6">
        <f>Table3[[#This Row],[Total Female Births]]</f>
        <v>198051.83374083129</v>
      </c>
      <c r="G1547" s="6">
        <f>Table3[[#This Row],[Male population aged 0-9 years]]</f>
        <v>1619000.5</v>
      </c>
      <c r="H1547" s="6">
        <f>Table3[[#This Row],[Male population aged 10-17 years]]</f>
        <v>1044738</v>
      </c>
      <c r="I1547" s="4">
        <f>Table3[[#This Row],[Male Population: 18-64 (general)]]</f>
        <v>2136050.9388871999</v>
      </c>
      <c r="J1547" s="4">
        <f>Table3[[#This Row],[Male population aged 65+ years]]</f>
        <v>160689</v>
      </c>
      <c r="K1547" s="6">
        <f>Table3[[#This Row],[Female population aged 0-9 years]]</f>
        <v>1575577</v>
      </c>
      <c r="L1547" s="4">
        <f>Table3[[#This Row],[Female population aged 10-17 years]]</f>
        <v>1013345</v>
      </c>
      <c r="M1547" s="4">
        <f>Table3[[#This Row],[Female Population: 18-64 (general)]]</f>
        <v>2372653.3713520002</v>
      </c>
      <c r="N1547" s="6">
        <f>Table3[[#This Row],[Female population aged 65+ years]]</f>
        <v>213360</v>
      </c>
      <c r="O1547" s="50" t="str">
        <f>IF(ISBLANK(Table3[[#This Row],[Male Population: PWID (adj)]]),"",Table3[[#This Row],[Male Population: PWID (adj)]])</f>
        <v/>
      </c>
      <c r="P1547" s="50" t="str">
        <f>IF(ISBLANK(Table3[[#This Row],[Female Population: PWID (adj)]]),"",Table3[[#This Row],[Female Population: PWID (adj)]])</f>
        <v/>
      </c>
      <c r="Q1547" s="6" t="str">
        <f>IF(ISBLANK(Table3[[#This Row],[Male population: Prisoner]]),"",Table3[[#This Row],[Male population: Prisoner]])</f>
        <v/>
      </c>
      <c r="R1547" s="6" t="str">
        <f>IF(ISBLANK(Table3[[#This Row],[Female population: Prisoner]]),"",Table3[[#This Row],[Female population: Prisoner]])</f>
        <v/>
      </c>
      <c r="S1547" s="43">
        <f>IF(Table3[[#This Row],[Net migration]]&lt;0,ABS(Table3[[#This Row],[Net migration]])/SUM(Table3[[#This Row],[Male population aged 0-9 years]:[Female population aged 65+ years]]),0)</f>
        <v>3.3525789260143986E-3</v>
      </c>
      <c r="T1547" s="43">
        <f>IF(Table3[[#This Row],[Net migration]]&gt;0,ABS(Table3[[#This Row],[Net migration]])/SUM(Table3[[#This Row],[Male population aged 0-9 years]:[Female population aged 65+ years]]),0)</f>
        <v>0</v>
      </c>
      <c r="U1547" s="43">
        <f>Table3[[#This Row],[Net migration]]/SUM(Table3[[#This Row],[Male population aged 0-9 years]:[Female population aged 65+ years]])</f>
        <v>-3.3525789260143986E-3</v>
      </c>
      <c r="V1547" s="48">
        <f>Table3[[#This Row],[Male deaths aged 0-9 years]]/Table3[[#This Row],[Male population aged 0-9 years]]</f>
        <v>1.8865960819653853E-2</v>
      </c>
      <c r="W1547" s="48">
        <f>Table3[[#This Row],[Male deaths aged 10-17 years]]/Table3[[#This Row],[Male population aged 10-17 years]]</f>
        <v>2.8677046302517952E-3</v>
      </c>
      <c r="X1547" s="48">
        <f>Table3[[#This Row],[Male: 18-64 mortality rate (no HCV)]]</f>
        <v>7.5669264359778258E-3</v>
      </c>
      <c r="Y1547" s="48">
        <f>Table3[[#This Row],[Male: 65+ mortality rate (no HCV)]]</f>
        <v>7.4037753148773117E-2</v>
      </c>
      <c r="Z1547" s="48">
        <f>Table3[[#This Row],[Female deaths aged 0-9 years]]/Table3[[#This Row],[Female population aged 0-9 years]]</f>
        <v>1.6640887750963614E-2</v>
      </c>
      <c r="AA1547" s="48">
        <f>Table3[[#This Row],[Female deaths aged 10-17 years]]/Table3[[#This Row],[Female population aged 10-17 years]]</f>
        <v>3.0325308754668942E-3</v>
      </c>
      <c r="AB1547" s="48">
        <f>Table3[[#This Row],[Female: 18-64 mortality rate (no HCV)]]</f>
        <v>6.8493713486954301E-3</v>
      </c>
      <c r="AC1547" s="48">
        <f>Table3[[#This Row],[Female: 65+ mortality rate (no HCV)]]</f>
        <v>6.9206701287252287E-2</v>
      </c>
      <c r="AD1547" s="48">
        <f>Table3[[#This Row],[Male: 18-64 mortality rate (no HCV)]]</f>
        <v>7.5669264359778258E-3</v>
      </c>
      <c r="AE1547" s="48">
        <f>Table3[[#This Row],[Female: 18-64 mortality rate (no HCV)]]</f>
        <v>6.8493713486954301E-3</v>
      </c>
      <c r="AF1547" s="48">
        <f>Table3[[#This Row],[Male: 18-64 mortality rate (no HCV)]]</f>
        <v>7.5669264359778258E-3</v>
      </c>
      <c r="AG1547" s="48">
        <f>Table3[[#This Row],[Female: 18-64 mortality rate (no HCV)]]</f>
        <v>6.8493713486954301E-3</v>
      </c>
    </row>
    <row r="1548" spans="1:33" x14ac:dyDescent="0.25">
      <c r="A1548" s="49" t="s">
        <v>252</v>
      </c>
      <c r="B1548" s="49" t="s">
        <v>253</v>
      </c>
      <c r="C1548" s="49">
        <v>2010</v>
      </c>
      <c r="D1548" s="49" t="s">
        <v>118</v>
      </c>
      <c r="E1548" s="50">
        <f>Table3[[#This Row],[Total Male Births]]</f>
        <v>210557.53545232271</v>
      </c>
      <c r="F1548" s="50">
        <f>Table3[[#This Row],[Total Female Births]]</f>
        <v>201490.46454767729</v>
      </c>
      <c r="G1548" s="50">
        <f>Table3[[#This Row],[Male population aged 0-9 years]]</f>
        <v>1652503</v>
      </c>
      <c r="H1548" s="50">
        <f>Table3[[#This Row],[Male population aged 10-17 years]]</f>
        <v>1067041</v>
      </c>
      <c r="I1548" s="51">
        <f>Table3[[#This Row],[Male Population: 18-64 (general)]]</f>
        <v>2202299.558887199</v>
      </c>
      <c r="J1548" s="51">
        <f>Table3[[#This Row],[Male population aged 65+ years]]</f>
        <v>162532.5</v>
      </c>
      <c r="K1548" s="50">
        <f>Table3[[#This Row],[Female population aged 0-9 years]]</f>
        <v>1608467.5</v>
      </c>
      <c r="L1548" s="51">
        <f>Table3[[#This Row],[Female population aged 10-17 years]]</f>
        <v>1034958</v>
      </c>
      <c r="M1548" s="51">
        <f>Table3[[#This Row],[Female Population: 18-64 (general)]]</f>
        <v>2441928.7513519991</v>
      </c>
      <c r="N1548" s="50">
        <f>Table3[[#This Row],[Female population aged 65+ years]]</f>
        <v>216974</v>
      </c>
      <c r="O1548" s="50">
        <f>IF(ISBLANK(Table3[[#This Row],[Male Population: PWID (adj)]]),"",Table3[[#This Row],[Male Population: PWID (adj)]])</f>
        <v>4888.3411127999998</v>
      </c>
      <c r="P1548" s="50">
        <f>IF(ISBLANK(Table3[[#This Row],[Female Population: PWID (adj)]]),"",Table3[[#This Row],[Female Population: PWID (adj)]])</f>
        <v>693.34864800000003</v>
      </c>
      <c r="Q1548" s="50">
        <f>IF(ISBLANK(Table3[[#This Row],[Male population: Prisoner]]),"",Table3[[#This Row],[Male population: Prisoner]])</f>
        <v>3617.6</v>
      </c>
      <c r="R1548" s="50">
        <f>IF(ISBLANK(Table3[[#This Row],[Female population: Prisoner]]),"",Table3[[#This Row],[Female population: Prisoner]])</f>
        <v>182.40000000000009</v>
      </c>
      <c r="S1548" s="52">
        <f>IF(Table3[[#This Row],[Net migration]]&lt;0,ABS(Table3[[#This Row],[Net migration]])/SUM(Table3[[#This Row],[Male population aged 0-9 years]:[Female population aged 65+ years]]),0)</f>
        <v>3.0133455994881156E-3</v>
      </c>
      <c r="T1548" s="52">
        <f>IF(Table3[[#This Row],[Net migration]]&gt;0,ABS(Table3[[#This Row],[Net migration]])/SUM(Table3[[#This Row],[Male population aged 0-9 years]:[Female population aged 65+ years]]),0)</f>
        <v>0</v>
      </c>
      <c r="U1548" s="52">
        <f>Table3[[#This Row],[Net migration]]/SUM(Table3[[#This Row],[Male population aged 0-9 years]:[Female population aged 65+ years]])</f>
        <v>-3.0133455994881156E-3</v>
      </c>
      <c r="V1548" s="48">
        <f>Table3[[#This Row],[Male deaths aged 0-9 years]]/Table3[[#This Row],[Male population aged 0-9 years]]</f>
        <v>1.8458665430562002E-2</v>
      </c>
      <c r="W1548" s="48">
        <f>Table3[[#This Row],[Male deaths aged 10-17 years]]/Table3[[#This Row],[Male population aged 10-17 years]]</f>
        <v>2.8274452434348821E-3</v>
      </c>
      <c r="X1548" s="48">
        <f>Table3[[#This Row],[Male: 18-64 mortality rate (no HCV)]]</f>
        <v>7.4590597634541858E-3</v>
      </c>
      <c r="Y1548" s="48">
        <f>Table3[[#This Row],[Male: 65+ mortality rate (no HCV)]]</f>
        <v>7.3841978882961026E-2</v>
      </c>
      <c r="Z1548" s="48">
        <f>Table3[[#This Row],[Female deaths aged 0-9 years]]/Table3[[#This Row],[Female population aged 0-9 years]]</f>
        <v>1.6224138815363071E-2</v>
      </c>
      <c r="AA1548" s="48">
        <f>Table3[[#This Row],[Female deaths aged 10-17 years]]/Table3[[#This Row],[Female population aged 10-17 years]]</f>
        <v>2.9431145998195097E-3</v>
      </c>
      <c r="AB1548" s="48">
        <f>Table3[[#This Row],[Female: 18-64 mortality rate (no HCV)]]</f>
        <v>6.695069662186773E-3</v>
      </c>
      <c r="AC1548" s="48">
        <f>Table3[[#This Row],[Female: 65+ mortality rate (no HCV)]]</f>
        <v>6.8702100943554487E-2</v>
      </c>
      <c r="AD1548" s="48">
        <f>Table3[[#This Row],[Male: 18-64 mortality rate (no HCV)]]</f>
        <v>7.4590597634541858E-3</v>
      </c>
      <c r="AE1548" s="48">
        <f>Table3[[#This Row],[Female: 18-64 mortality rate (no HCV)]]</f>
        <v>6.695069662186773E-3</v>
      </c>
      <c r="AF1548" s="48">
        <f>Table3[[#This Row],[Male: 18-64 mortality rate (no HCV)]]</f>
        <v>7.4590597634541858E-3</v>
      </c>
      <c r="AG1548" s="48">
        <f>Table3[[#This Row],[Female: 18-64 mortality rate (no HCV)]]</f>
        <v>6.695069662186773E-3</v>
      </c>
    </row>
    <row r="1549" spans="1:33" x14ac:dyDescent="0.25">
      <c r="A1549" t="s">
        <v>252</v>
      </c>
      <c r="B1549" t="s">
        <v>253</v>
      </c>
      <c r="C1549">
        <v>2011</v>
      </c>
      <c r="D1549" s="49" t="s">
        <v>118</v>
      </c>
      <c r="E1549" s="6">
        <f>Table3[[#This Row],[Total Male Births]]</f>
        <v>213380.93255131971</v>
      </c>
      <c r="F1549" s="6">
        <f>Table3[[#This Row],[Total Female Births]]</f>
        <v>203997.06744868029</v>
      </c>
      <c r="G1549" s="6">
        <f>Table3[[#This Row],[Male population aged 0-9 years]]</f>
        <v>1687652</v>
      </c>
      <c r="H1549" s="6">
        <f>Table3[[#This Row],[Male population aged 10-17 years]]</f>
        <v>1087369.5</v>
      </c>
      <c r="I1549" s="4">
        <f>Table3[[#This Row],[Male Population: 18-64 (general)]]</f>
        <v>2274399.5588872009</v>
      </c>
      <c r="J1549" s="4">
        <f>Table3[[#This Row],[Male population aged 65+ years]]</f>
        <v>164411.5</v>
      </c>
      <c r="K1549" s="6">
        <f>Table3[[#This Row],[Female population aged 0-9 years]]</f>
        <v>1642796.5</v>
      </c>
      <c r="L1549" s="4">
        <f>Table3[[#This Row],[Female population aged 10-17 years]]</f>
        <v>1054986</v>
      </c>
      <c r="M1549" s="4">
        <f>Table3[[#This Row],[Female Population: 18-64 (general)]]</f>
        <v>2515227.7513520001</v>
      </c>
      <c r="N1549" s="6">
        <f>Table3[[#This Row],[Female population aged 65+ years]]</f>
        <v>220585.5</v>
      </c>
      <c r="O1549" s="50" t="str">
        <f>IF(ISBLANK(Table3[[#This Row],[Male Population: PWID (adj)]]),"",Table3[[#This Row],[Male Population: PWID (adj)]])</f>
        <v/>
      </c>
      <c r="P1549" s="50" t="str">
        <f>IF(ISBLANK(Table3[[#This Row],[Female Population: PWID (adj)]]),"",Table3[[#This Row],[Female Population: PWID (adj)]])</f>
        <v/>
      </c>
      <c r="Q1549" s="6" t="str">
        <f>IF(ISBLANK(Table3[[#This Row],[Male population: Prisoner]]),"",Table3[[#This Row],[Male population: Prisoner]])</f>
        <v/>
      </c>
      <c r="R1549" s="6" t="str">
        <f>IF(ISBLANK(Table3[[#This Row],[Female population: Prisoner]]),"",Table3[[#This Row],[Female population: Prisoner]])</f>
        <v/>
      </c>
      <c r="S1549" s="43">
        <f>IF(Table3[[#This Row],[Net migration]]&lt;0,ABS(Table3[[#This Row],[Net migration]])/SUM(Table3[[#This Row],[Male population aged 0-9 years]:[Female population aged 65+ years]]),0)</f>
        <v>2.7277393516446291E-3</v>
      </c>
      <c r="T1549" s="43">
        <f>IF(Table3[[#This Row],[Net migration]]&gt;0,ABS(Table3[[#This Row],[Net migration]])/SUM(Table3[[#This Row],[Male population aged 0-9 years]:[Female population aged 65+ years]]),0)</f>
        <v>0</v>
      </c>
      <c r="U1549" s="43">
        <f>Table3[[#This Row],[Net migration]]/SUM(Table3[[#This Row],[Male population aged 0-9 years]:[Female population aged 65+ years]])</f>
        <v>-2.7277393516446291E-3</v>
      </c>
      <c r="V1549" s="48">
        <f>Table3[[#This Row],[Male deaths aged 0-9 years]]/Table3[[#This Row],[Male population aged 0-9 years]]</f>
        <v>1.8033338626683694E-2</v>
      </c>
      <c r="W1549" s="48">
        <f>Table3[[#This Row],[Male deaths aged 10-17 years]]/Table3[[#This Row],[Male population aged 10-17 years]]</f>
        <v>2.7893002332693715E-3</v>
      </c>
      <c r="X1549" s="48">
        <f>Table3[[#This Row],[Male: 18-64 mortality rate (no HCV)]]</f>
        <v>7.3486706770935287E-3</v>
      </c>
      <c r="Y1549" s="48">
        <f>Table3[[#This Row],[Male: 65+ mortality rate (no HCV)]]</f>
        <v>7.3648847543304335E-2</v>
      </c>
      <c r="Z1549" s="48">
        <f>Table3[[#This Row],[Female deaths aged 0-9 years]]/Table3[[#This Row],[Female population aged 0-9 years]]</f>
        <v>1.5805366032859213E-2</v>
      </c>
      <c r="AA1549" s="48">
        <f>Table3[[#This Row],[Female deaths aged 10-17 years]]/Table3[[#This Row],[Female population aged 10-17 years]]</f>
        <v>2.866388748286707E-3</v>
      </c>
      <c r="AB1549" s="48">
        <f>Table3[[#This Row],[Female: 18-64 mortality rate (no HCV)]]</f>
        <v>6.5460105068323423E-3</v>
      </c>
      <c r="AC1549" s="48">
        <f>Table3[[#This Row],[Female: 65+ mortality rate (no HCV)]]</f>
        <v>6.8327153387572864E-2</v>
      </c>
      <c r="AD1549" s="48">
        <f>Table3[[#This Row],[Male: 18-64 mortality rate (no HCV)]]</f>
        <v>7.3486706770935287E-3</v>
      </c>
      <c r="AE1549" s="48">
        <f>Table3[[#This Row],[Female: 18-64 mortality rate (no HCV)]]</f>
        <v>6.5460105068323423E-3</v>
      </c>
      <c r="AF1549" s="48">
        <f>Table3[[#This Row],[Male: 18-64 mortality rate (no HCV)]]</f>
        <v>7.3486706770935287E-3</v>
      </c>
      <c r="AG1549" s="48">
        <f>Table3[[#This Row],[Female: 18-64 mortality rate (no HCV)]]</f>
        <v>6.5460105068323423E-3</v>
      </c>
    </row>
    <row r="1550" spans="1:33" x14ac:dyDescent="0.25">
      <c r="A1550" s="49" t="s">
        <v>252</v>
      </c>
      <c r="B1550" s="49" t="s">
        <v>253</v>
      </c>
      <c r="C1550" s="49">
        <v>2012</v>
      </c>
      <c r="D1550" s="49" t="s">
        <v>118</v>
      </c>
      <c r="E1550" s="50">
        <f>Table3[[#This Row],[Total Male Births]]</f>
        <v>216081.82111436949</v>
      </c>
      <c r="F1550" s="50">
        <f>Table3[[#This Row],[Total Female Births]]</f>
        <v>206579.17888563051</v>
      </c>
      <c r="G1550" s="50">
        <f>Table3[[#This Row],[Male population aged 0-9 years]]</f>
        <v>1724403</v>
      </c>
      <c r="H1550" s="50">
        <f>Table3[[#This Row],[Male population aged 10-17 years]]</f>
        <v>1105453.5</v>
      </c>
      <c r="I1550" s="51">
        <f>Table3[[#This Row],[Male Population: 18-64 (general)]]</f>
        <v>2348754.5588872</v>
      </c>
      <c r="J1550" s="51">
        <f>Table3[[#This Row],[Male population aged 65+ years]]</f>
        <v>166536.99999999991</v>
      </c>
      <c r="K1550" s="50">
        <f>Table3[[#This Row],[Female population aged 0-9 years]]</f>
        <v>1678534</v>
      </c>
      <c r="L1550" s="51">
        <f>Table3[[#This Row],[Female population aged 10-17 years]]</f>
        <v>1073192</v>
      </c>
      <c r="M1550" s="51">
        <f>Table3[[#This Row],[Female Population: 18-64 (general)]]</f>
        <v>2590700.7513520001</v>
      </c>
      <c r="N1550" s="50">
        <f>Table3[[#This Row],[Female population aged 65+ years]]</f>
        <v>224623.99999999991</v>
      </c>
      <c r="O1550" s="50" t="str">
        <f>IF(ISBLANK(Table3[[#This Row],[Male Population: PWID (adj)]]),"",Table3[[#This Row],[Male Population: PWID (adj)]])</f>
        <v/>
      </c>
      <c r="P1550" s="50" t="str">
        <f>IF(ISBLANK(Table3[[#This Row],[Female Population: PWID (adj)]]),"",Table3[[#This Row],[Female Population: PWID (adj)]])</f>
        <v/>
      </c>
      <c r="Q1550" s="50" t="str">
        <f>IF(ISBLANK(Table3[[#This Row],[Male population: Prisoner]]),"",Table3[[#This Row],[Male population: Prisoner]])</f>
        <v/>
      </c>
      <c r="R1550" s="50" t="str">
        <f>IF(ISBLANK(Table3[[#This Row],[Female population: Prisoner]]),"",Table3[[#This Row],[Female population: Prisoner]])</f>
        <v/>
      </c>
      <c r="S1550" s="52">
        <f>IF(Table3[[#This Row],[Net migration]]&lt;0,ABS(Table3[[#This Row],[Net migration]])/SUM(Table3[[#This Row],[Male population aged 0-9 years]:[Female population aged 65+ years]]),0)</f>
        <v>3.003960827830734E-3</v>
      </c>
      <c r="T1550" s="52">
        <f>IF(Table3[[#This Row],[Net migration]]&gt;0,ABS(Table3[[#This Row],[Net migration]])/SUM(Table3[[#This Row],[Male population aged 0-9 years]:[Female population aged 65+ years]]),0)</f>
        <v>0</v>
      </c>
      <c r="U1550" s="52">
        <f>Table3[[#This Row],[Net migration]]/SUM(Table3[[#This Row],[Male population aged 0-9 years]:[Female population aged 65+ years]])</f>
        <v>-3.003960827830734E-3</v>
      </c>
      <c r="V1550" s="48">
        <f>Table3[[#This Row],[Male deaths aged 0-9 years]]/Table3[[#This Row],[Male population aged 0-9 years]]</f>
        <v>1.7616531634426523E-2</v>
      </c>
      <c r="W1550" s="48">
        <f>Table3[[#This Row],[Male deaths aged 10-17 years]]/Table3[[#This Row],[Male population aged 10-17 years]]</f>
        <v>2.7518118129799219E-3</v>
      </c>
      <c r="X1550" s="48">
        <f>Table3[[#This Row],[Male: 18-64 mortality rate (no HCV)]]</f>
        <v>7.262960504646857E-3</v>
      </c>
      <c r="Y1550" s="48">
        <f>Table3[[#This Row],[Male: 65+ mortality rate (no HCV)]]</f>
        <v>7.3355363383026187E-2</v>
      </c>
      <c r="Z1550" s="48">
        <f>Table3[[#This Row],[Female deaths aged 0-9 years]]/Table3[[#This Row],[Female population aged 0-9 years]]</f>
        <v>1.5389023993556282E-2</v>
      </c>
      <c r="AA1550" s="48">
        <f>Table3[[#This Row],[Female deaths aged 10-17 years]]/Table3[[#This Row],[Female population aged 10-17 years]]</f>
        <v>2.79074014714981E-3</v>
      </c>
      <c r="AB1550" s="48">
        <f>Table3[[#This Row],[Female: 18-64 mortality rate (no HCV)]]</f>
        <v>6.4065903286755384E-3</v>
      </c>
      <c r="AC1550" s="48">
        <f>Table3[[#This Row],[Female: 65+ mortality rate (no HCV)]]</f>
        <v>6.7742583558906944E-2</v>
      </c>
      <c r="AD1550" s="48">
        <f>Table3[[#This Row],[Male: 18-64 mortality rate (no HCV)]]</f>
        <v>7.262960504646857E-3</v>
      </c>
      <c r="AE1550" s="48">
        <f>Table3[[#This Row],[Female: 18-64 mortality rate (no HCV)]]</f>
        <v>6.4065903286755384E-3</v>
      </c>
      <c r="AF1550" s="48">
        <f>Table3[[#This Row],[Male: 18-64 mortality rate (no HCV)]]</f>
        <v>7.262960504646857E-3</v>
      </c>
      <c r="AG1550" s="48">
        <f>Table3[[#This Row],[Female: 18-64 mortality rate (no HCV)]]</f>
        <v>6.4065903286755384E-3</v>
      </c>
    </row>
    <row r="1551" spans="1:33" x14ac:dyDescent="0.25">
      <c r="A1551" t="s">
        <v>252</v>
      </c>
      <c r="B1551" t="s">
        <v>253</v>
      </c>
      <c r="C1551">
        <v>2013</v>
      </c>
      <c r="D1551" s="49" t="s">
        <v>118</v>
      </c>
      <c r="E1551" s="6">
        <f>Table3[[#This Row],[Total Male Births]]</f>
        <v>219597.11730205279</v>
      </c>
      <c r="F1551" s="6">
        <f>Table3[[#This Row],[Total Female Births]]</f>
        <v>209939.88269794721</v>
      </c>
      <c r="G1551" s="6">
        <f>Table3[[#This Row],[Male population aged 0-9 years]]</f>
        <v>1762198</v>
      </c>
      <c r="H1551" s="6">
        <f>Table3[[#This Row],[Male population aged 10-17 years]]</f>
        <v>1122878</v>
      </c>
      <c r="I1551" s="4">
        <f>Table3[[#This Row],[Male Population: 18-64 (general)]]</f>
        <v>2425162.0588872</v>
      </c>
      <c r="J1551" s="4">
        <f>Table3[[#This Row],[Male population aged 65+ years]]</f>
        <v>168975.49999999991</v>
      </c>
      <c r="K1551" s="6">
        <f>Table3[[#This Row],[Female population aged 0-9 years]]</f>
        <v>1715156.5</v>
      </c>
      <c r="L1551" s="4">
        <f>Table3[[#This Row],[Female population aged 10-17 years]]</f>
        <v>1091001</v>
      </c>
      <c r="M1551" s="4">
        <f>Table3[[#This Row],[Female Population: 18-64 (general)]]</f>
        <v>2668026.2513520001</v>
      </c>
      <c r="N1551" s="6">
        <f>Table3[[#This Row],[Female population aged 65+ years]]</f>
        <v>229093.99999999991</v>
      </c>
      <c r="O1551" s="50" t="str">
        <f>IF(ISBLANK(Table3[[#This Row],[Male Population: PWID (adj)]]),"",Table3[[#This Row],[Male Population: PWID (adj)]])</f>
        <v/>
      </c>
      <c r="P1551" s="50" t="str">
        <f>IF(ISBLANK(Table3[[#This Row],[Female Population: PWID (adj)]]),"",Table3[[#This Row],[Female Population: PWID (adj)]])</f>
        <v/>
      </c>
      <c r="Q1551" s="6" t="str">
        <f>IF(ISBLANK(Table3[[#This Row],[Male population: Prisoner]]),"",Table3[[#This Row],[Male population: Prisoner]])</f>
        <v/>
      </c>
      <c r="R1551" s="6" t="str">
        <f>IF(ISBLANK(Table3[[#This Row],[Female population: Prisoner]]),"",Table3[[#This Row],[Female population: Prisoner]])</f>
        <v/>
      </c>
      <c r="S1551" s="43">
        <f>IF(Table3[[#This Row],[Net migration]]&lt;0,ABS(Table3[[#This Row],[Net migration]])/SUM(Table3[[#This Row],[Male population aged 0-9 years]:[Female population aged 65+ years]]),0)</f>
        <v>2.6033176037648033E-3</v>
      </c>
      <c r="T1551" s="43">
        <f>IF(Table3[[#This Row],[Net migration]]&gt;0,ABS(Table3[[#This Row],[Net migration]])/SUM(Table3[[#This Row],[Male population aged 0-9 years]:[Female population aged 65+ years]]),0)</f>
        <v>0</v>
      </c>
      <c r="U1551" s="43">
        <f>Table3[[#This Row],[Net migration]]/SUM(Table3[[#This Row],[Male population aged 0-9 years]:[Female population aged 65+ years]])</f>
        <v>-2.6033176037648033E-3</v>
      </c>
      <c r="V1551" s="48">
        <f>Table3[[#This Row],[Male deaths aged 0-9 years]]/Table3[[#This Row],[Male population aged 0-9 years]]</f>
        <v>1.7189328327463768E-2</v>
      </c>
      <c r="W1551" s="48">
        <f>Table3[[#This Row],[Male deaths aged 10-17 years]]/Table3[[#This Row],[Male population aged 10-17 years]]</f>
        <v>2.6966420216621928E-3</v>
      </c>
      <c r="X1551" s="48">
        <f>Table3[[#This Row],[Male: 18-64 mortality rate (no HCV)]]</f>
        <v>7.1592110209554062E-3</v>
      </c>
      <c r="Y1551" s="48">
        <f>Table3[[#This Row],[Male: 65+ mortality rate (no HCV)]]</f>
        <v>7.2750040555423612E-2</v>
      </c>
      <c r="Z1551" s="48">
        <f>Table3[[#This Row],[Female deaths aged 0-9 years]]/Table3[[#This Row],[Female population aged 0-9 years]]</f>
        <v>1.5004461691979712E-2</v>
      </c>
      <c r="AA1551" s="48">
        <f>Table3[[#This Row],[Female deaths aged 10-17 years]]/Table3[[#This Row],[Female population aged 10-17 years]]</f>
        <v>2.718604290921823E-3</v>
      </c>
      <c r="AB1551" s="48">
        <f>Table3[[#This Row],[Female: 18-64 mortality rate (no HCV)]]</f>
        <v>6.2846035388258439E-3</v>
      </c>
      <c r="AC1551" s="48">
        <f>Table3[[#This Row],[Female: 65+ mortality rate (no HCV)]]</f>
        <v>6.7322397064320777E-2</v>
      </c>
      <c r="AD1551" s="48">
        <f>Table3[[#This Row],[Male: 18-64 mortality rate (no HCV)]]</f>
        <v>7.1592110209554062E-3</v>
      </c>
      <c r="AE1551" s="48">
        <f>Table3[[#This Row],[Female: 18-64 mortality rate (no HCV)]]</f>
        <v>6.2846035388258439E-3</v>
      </c>
      <c r="AF1551" s="48">
        <f>Table3[[#This Row],[Male: 18-64 mortality rate (no HCV)]]</f>
        <v>7.1592110209554062E-3</v>
      </c>
      <c r="AG1551" s="48">
        <f>Table3[[#This Row],[Female: 18-64 mortality rate (no HCV)]]</f>
        <v>6.2846035388258439E-3</v>
      </c>
    </row>
    <row r="1552" spans="1:33" x14ac:dyDescent="0.25">
      <c r="A1552" s="49" t="s">
        <v>252</v>
      </c>
      <c r="B1552" s="49" t="s">
        <v>253</v>
      </c>
      <c r="C1552" s="49">
        <v>2014</v>
      </c>
      <c r="D1552" s="49" t="s">
        <v>118</v>
      </c>
      <c r="E1552" s="50">
        <f>Table3[[#This Row],[Total Male Births]]</f>
        <v>223154.84652981421</v>
      </c>
      <c r="F1552" s="50">
        <f>Table3[[#This Row],[Total Female Births]]</f>
        <v>213341.1534701857</v>
      </c>
      <c r="G1552" s="50">
        <f>Table3[[#This Row],[Male population aged 0-9 years]]</f>
        <v>1800025.5</v>
      </c>
      <c r="H1552" s="50">
        <f>Table3[[#This Row],[Male population aged 10-17 years]]</f>
        <v>1140875</v>
      </c>
      <c r="I1552" s="51">
        <f>Table3[[#This Row],[Male Population: 18-64 (general)]]</f>
        <v>2507153.5588872</v>
      </c>
      <c r="J1552" s="51">
        <f>Table3[[#This Row],[Male population aged 65+ years]]</f>
        <v>171500</v>
      </c>
      <c r="K1552" s="50">
        <f>Table3[[#This Row],[Female population aged 0-9 years]]</f>
        <v>1751690</v>
      </c>
      <c r="L1552" s="51">
        <f>Table3[[#This Row],[Female population aged 10-17 years]]</f>
        <v>1109378.5</v>
      </c>
      <c r="M1552" s="51">
        <f>Table3[[#This Row],[Female Population: 18-64 (general)]]</f>
        <v>2749290.2513520001</v>
      </c>
      <c r="N1552" s="50">
        <f>Table3[[#This Row],[Female population aged 65+ years]]</f>
        <v>233629.50000000009</v>
      </c>
      <c r="O1552" s="50" t="str">
        <f>IF(ISBLANK(Table3[[#This Row],[Male Population: PWID (adj)]]),"",Table3[[#This Row],[Male Population: PWID (adj)]])</f>
        <v/>
      </c>
      <c r="P1552" s="50" t="str">
        <f>IF(ISBLANK(Table3[[#This Row],[Female Population: PWID (adj)]]),"",Table3[[#This Row],[Female Population: PWID (adj)]])</f>
        <v/>
      </c>
      <c r="Q1552" s="50" t="str">
        <f>IF(ISBLANK(Table3[[#This Row],[Male population: Prisoner]]),"",Table3[[#This Row],[Male population: Prisoner]])</f>
        <v/>
      </c>
      <c r="R1552" s="50" t="str">
        <f>IF(ISBLANK(Table3[[#This Row],[Female population: Prisoner]]),"",Table3[[#This Row],[Female population: Prisoner]])</f>
        <v/>
      </c>
      <c r="S1552" s="52">
        <f>IF(Table3[[#This Row],[Net migration]]&lt;0,ABS(Table3[[#This Row],[Net migration]])/SUM(Table3[[#This Row],[Male population aged 0-9 years]:[Female population aged 65+ years]]),0)</f>
        <v>1.9821450922188626E-3</v>
      </c>
      <c r="T1552" s="52">
        <f>IF(Table3[[#This Row],[Net migration]]&gt;0,ABS(Table3[[#This Row],[Net migration]])/SUM(Table3[[#This Row],[Male population aged 0-9 years]:[Female population aged 65+ years]]),0)</f>
        <v>0</v>
      </c>
      <c r="U1552" s="52">
        <f>Table3[[#This Row],[Net migration]]/SUM(Table3[[#This Row],[Male population aged 0-9 years]:[Female population aged 65+ years]])</f>
        <v>-1.9821450922188626E-3</v>
      </c>
      <c r="V1552" s="48">
        <f>Table3[[#This Row],[Male deaths aged 0-9 years]]/Table3[[#This Row],[Male population aged 0-9 years]]</f>
        <v>1.6944759949234053E-2</v>
      </c>
      <c r="W1552" s="48">
        <f>Table3[[#This Row],[Male deaths aged 10-17 years]]/Table3[[#This Row],[Male population aged 10-17 years]]</f>
        <v>2.688287498630437E-3</v>
      </c>
      <c r="X1552" s="48">
        <f>Table3[[#This Row],[Male: 18-64 mortality rate (no HCV)]]</f>
        <v>7.1049130842998093E-3</v>
      </c>
      <c r="Y1552" s="48">
        <f>Table3[[#This Row],[Male: 65+ mortality rate (no HCV)]]</f>
        <v>7.2522373223138134E-2</v>
      </c>
      <c r="Z1552" s="48">
        <f>Table3[[#This Row],[Female deaths aged 0-9 years]]/Table3[[#This Row],[Female population aged 0-9 years]]</f>
        <v>1.4801134904006988E-2</v>
      </c>
      <c r="AA1552" s="48">
        <f>Table3[[#This Row],[Female deaths aged 10-17 years]]/Table3[[#This Row],[Female population aged 10-17 years]]</f>
        <v>2.7231463382425387E-3</v>
      </c>
      <c r="AB1552" s="48">
        <f>Table3[[#This Row],[Female: 18-64 mortality rate (no HCV)]]</f>
        <v>6.2687557436491848E-3</v>
      </c>
      <c r="AC1552" s="48">
        <f>Table3[[#This Row],[Female: 65+ mortality rate (no HCV)]]</f>
        <v>6.7306388545996396E-2</v>
      </c>
      <c r="AD1552" s="48">
        <f>Table3[[#This Row],[Male: 18-64 mortality rate (no HCV)]]</f>
        <v>7.1049130842998093E-3</v>
      </c>
      <c r="AE1552" s="48">
        <f>Table3[[#This Row],[Female: 18-64 mortality rate (no HCV)]]</f>
        <v>6.2687557436491848E-3</v>
      </c>
      <c r="AF1552" s="48">
        <f>Table3[[#This Row],[Male: 18-64 mortality rate (no HCV)]]</f>
        <v>7.1049130842998093E-3</v>
      </c>
      <c r="AG1552" s="48">
        <f>Table3[[#This Row],[Female: 18-64 mortality rate (no HCV)]]</f>
        <v>6.2687557436491848E-3</v>
      </c>
    </row>
    <row r="1553" spans="1:33" x14ac:dyDescent="0.25">
      <c r="A1553" t="s">
        <v>252</v>
      </c>
      <c r="B1553" t="s">
        <v>253</v>
      </c>
      <c r="C1553">
        <v>2015</v>
      </c>
      <c r="D1553" s="49" t="s">
        <v>118</v>
      </c>
      <c r="E1553" s="6">
        <f>Table3[[#This Row],[Total Male Births]]</f>
        <v>227201.32258064521</v>
      </c>
      <c r="F1553" s="6">
        <f>Table3[[#This Row],[Total Female Births]]</f>
        <v>217209.67741935479</v>
      </c>
      <c r="G1553" s="6">
        <f>Table3[[#This Row],[Male population aged 0-9 years]]</f>
        <v>1837442</v>
      </c>
      <c r="H1553" s="6">
        <f>Table3[[#This Row],[Male population aged 10-17 years]]</f>
        <v>1159941</v>
      </c>
      <c r="I1553" s="4">
        <f>Table3[[#This Row],[Male Population: 18-64 (general)]]</f>
        <v>2596654.3588871998</v>
      </c>
      <c r="J1553" s="4">
        <f>Table3[[#This Row],[Male population aged 65+ years]]</f>
        <v>174392.49999999991</v>
      </c>
      <c r="K1553" s="6">
        <f>Table3[[#This Row],[Female population aged 0-9 years]]</f>
        <v>1787684</v>
      </c>
      <c r="L1553" s="4">
        <f>Table3[[#This Row],[Female population aged 10-17 years]]</f>
        <v>1128679.5</v>
      </c>
      <c r="M1553" s="4">
        <f>Table3[[#This Row],[Female Population: 18-64 (general)]]</f>
        <v>2835155.4513519998</v>
      </c>
      <c r="N1553" s="6">
        <f>Table3[[#This Row],[Female population aged 65+ years]]</f>
        <v>238439.5</v>
      </c>
      <c r="O1553" s="50">
        <f>IF(ISBLANK(Table3[[#This Row],[Male Population: PWID (adj)]]),"",Table3[[#This Row],[Male Population: PWID (adj)]])</f>
        <v>4888.3411127999998</v>
      </c>
      <c r="P1553" s="50">
        <f>IF(ISBLANK(Table3[[#This Row],[Female Population: PWID (adj)]]),"",Table3[[#This Row],[Female Population: PWID (adj)]])</f>
        <v>693.34864800000003</v>
      </c>
      <c r="Q1553" s="6">
        <f>IF(ISBLANK(Table3[[#This Row],[Male population: Prisoner]]),"",Table3[[#This Row],[Male population: Prisoner]])</f>
        <v>2985.3</v>
      </c>
      <c r="R1553" s="6">
        <f>IF(ISBLANK(Table3[[#This Row],[Female population: Prisoner]]),"",Table3[[#This Row],[Female population: Prisoner]])</f>
        <v>114.7000000000001</v>
      </c>
      <c r="S1553" s="43">
        <f>IF(Table3[[#This Row],[Net migration]]&lt;0,ABS(Table3[[#This Row],[Net migration]])/SUM(Table3[[#This Row],[Male population aged 0-9 years]:[Female population aged 65+ years]]),0)</f>
        <v>1.2846868421790641E-3</v>
      </c>
      <c r="T1553" s="43">
        <f>IF(Table3[[#This Row],[Net migration]]&gt;0,ABS(Table3[[#This Row],[Net migration]])/SUM(Table3[[#This Row],[Male population aged 0-9 years]:[Female population aged 65+ years]]),0)</f>
        <v>0</v>
      </c>
      <c r="U1553" s="43">
        <f>Table3[[#This Row],[Net migration]]/SUM(Table3[[#This Row],[Male population aged 0-9 years]:[Female population aged 65+ years]])</f>
        <v>-1.2846868421790641E-3</v>
      </c>
      <c r="V1553" s="48">
        <f>Table3[[#This Row],[Male deaths aged 0-9 years]]/Table3[[#This Row],[Male population aged 0-9 years]]</f>
        <v>1.6549093794525214E-2</v>
      </c>
      <c r="W1553" s="48">
        <f>Table3[[#This Row],[Male deaths aged 10-17 years]]/Table3[[#This Row],[Male population aged 10-17 years]]</f>
        <v>2.6182366172072544E-3</v>
      </c>
      <c r="X1553" s="48">
        <f>Table3[[#This Row],[Male: 18-64 mortality rate (no HCV)]]</f>
        <v>6.9459468134774899E-3</v>
      </c>
      <c r="Y1553" s="48">
        <f>Table3[[#This Row],[Male: 65+ mortality rate (no HCV)]]</f>
        <v>7.1603860881756298E-2</v>
      </c>
      <c r="Z1553" s="48">
        <f>Table3[[#This Row],[Female deaths aged 0-9 years]]/Table3[[#This Row],[Female population aged 0-9 years]]</f>
        <v>1.4515428901304705E-2</v>
      </c>
      <c r="AA1553" s="48">
        <f>Table3[[#This Row],[Female deaths aged 10-17 years]]/Table3[[#This Row],[Female population aged 10-17 years]]</f>
        <v>2.6836670640336784E-3</v>
      </c>
      <c r="AB1553" s="48">
        <f>Table3[[#This Row],[Female: 18-64 mortality rate (no HCV)]]</f>
        <v>6.2062500447388992E-3</v>
      </c>
      <c r="AC1553" s="48">
        <f>Table3[[#This Row],[Female: 65+ mortality rate (no HCV)]]</f>
        <v>6.7222029226647009E-2</v>
      </c>
      <c r="AD1553" s="48">
        <f>Table3[[#This Row],[Male: 18-64 mortality rate (no HCV)]]</f>
        <v>6.9459468134774899E-3</v>
      </c>
      <c r="AE1553" s="48">
        <f>Table3[[#This Row],[Female: 18-64 mortality rate (no HCV)]]</f>
        <v>6.2062500447388992E-3</v>
      </c>
      <c r="AF1553" s="48">
        <f>Table3[[#This Row],[Male: 18-64 mortality rate (no HCV)]]</f>
        <v>6.9459468134774899E-3</v>
      </c>
      <c r="AG1553" s="48">
        <f>Table3[[#This Row],[Female: 18-64 mortality rate (no HCV)]]</f>
        <v>6.2062500447388992E-3</v>
      </c>
    </row>
    <row r="1554" spans="1:33" x14ac:dyDescent="0.25">
      <c r="A1554" s="49" t="s">
        <v>252</v>
      </c>
      <c r="B1554" s="49" t="s">
        <v>253</v>
      </c>
      <c r="C1554" s="49">
        <v>2016</v>
      </c>
      <c r="D1554" s="49" t="s">
        <v>118</v>
      </c>
      <c r="E1554" s="50">
        <f>Table3[[#This Row],[Total Male Births]]</f>
        <v>230930.82893450631</v>
      </c>
      <c r="F1554" s="50">
        <f>Table3[[#This Row],[Total Female Births]]</f>
        <v>220775.17106549369</v>
      </c>
      <c r="G1554" s="50">
        <f>Table3[[#This Row],[Male population aged 0-9 years]]</f>
        <v>1874814.5</v>
      </c>
      <c r="H1554" s="50">
        <f>Table3[[#This Row],[Male population aged 10-17 years]]</f>
        <v>1181744</v>
      </c>
      <c r="I1554" s="51">
        <f>Table3[[#This Row],[Male Population: 18-64 (general)]]</f>
        <v>2689127.8588872012</v>
      </c>
      <c r="J1554" s="51">
        <f>Table3[[#This Row],[Male population aged 65+ years]]</f>
        <v>177850.5</v>
      </c>
      <c r="K1554" s="50">
        <f>Table3[[#This Row],[Female population aged 0-9 years]]</f>
        <v>1823454</v>
      </c>
      <c r="L1554" s="51">
        <f>Table3[[#This Row],[Female population aged 10-17 years]]</f>
        <v>1150559.5</v>
      </c>
      <c r="M1554" s="51">
        <f>Table3[[#This Row],[Female Population: 18-64 (general)]]</f>
        <v>2923058.4513519988</v>
      </c>
      <c r="N1554" s="50">
        <f>Table3[[#This Row],[Female population aged 65+ years]]</f>
        <v>243739.5</v>
      </c>
      <c r="O1554" s="50" t="str">
        <f>IF(ISBLANK(Table3[[#This Row],[Male Population: PWID (adj)]]),"",Table3[[#This Row],[Male Population: PWID (adj)]])</f>
        <v/>
      </c>
      <c r="P1554" s="50" t="str">
        <f>IF(ISBLANK(Table3[[#This Row],[Female Population: PWID (adj)]]),"",Table3[[#This Row],[Female Population: PWID (adj)]])</f>
        <v/>
      </c>
      <c r="Q1554" s="50" t="str">
        <f>IF(ISBLANK(Table3[[#This Row],[Male population: Prisoner]]),"",Table3[[#This Row],[Male population: Prisoner]])</f>
        <v/>
      </c>
      <c r="R1554" s="50" t="str">
        <f>IF(ISBLANK(Table3[[#This Row],[Female population: Prisoner]]),"",Table3[[#This Row],[Female population: Prisoner]])</f>
        <v/>
      </c>
      <c r="S1554" s="52">
        <f>IF(Table3[[#This Row],[Net migration]]&lt;0,ABS(Table3[[#This Row],[Net migration]])/SUM(Table3[[#This Row],[Male population aged 0-9 years]:[Female population aged 65+ years]]),0)</f>
        <v>1.1752642045948698E-3</v>
      </c>
      <c r="T1554" s="52">
        <f>IF(Table3[[#This Row],[Net migration]]&gt;0,ABS(Table3[[#This Row],[Net migration]])/SUM(Table3[[#This Row],[Male population aged 0-9 years]:[Female population aged 65+ years]]),0)</f>
        <v>0</v>
      </c>
      <c r="U1554" s="52">
        <f>Table3[[#This Row],[Net migration]]/SUM(Table3[[#This Row],[Male population aged 0-9 years]:[Female population aged 65+ years]])</f>
        <v>-1.1752642045948698E-3</v>
      </c>
      <c r="V1554" s="48">
        <f>Table3[[#This Row],[Male deaths aged 0-9 years]]/Table3[[#This Row],[Male population aged 0-9 years]]</f>
        <v>1.6003716634365693E-2</v>
      </c>
      <c r="W1554" s="48">
        <f>Table3[[#This Row],[Male deaths aged 10-17 years]]/Table3[[#This Row],[Male population aged 10-17 years]]</f>
        <v>2.4946181237222274E-3</v>
      </c>
      <c r="X1554" s="48">
        <f>Table3[[#This Row],[Male: 18-64 mortality rate (no HCV)]]</f>
        <v>6.6860745451901484E-3</v>
      </c>
      <c r="Y1554" s="48">
        <f>Table3[[#This Row],[Male: 65+ mortality rate (no HCV)]]</f>
        <v>7.0540518968364857E-2</v>
      </c>
      <c r="Z1554" s="48">
        <f>Table3[[#This Row],[Female deaths aged 0-9 years]]/Table3[[#This Row],[Female population aged 0-9 years]]</f>
        <v>1.4039290270004069E-2</v>
      </c>
      <c r="AA1554" s="48">
        <f>Table3[[#This Row],[Female deaths aged 10-17 years]]/Table3[[#This Row],[Female population aged 10-17 years]]</f>
        <v>2.5683156759819898E-3</v>
      </c>
      <c r="AB1554" s="48">
        <f>Table3[[#This Row],[Female: 18-64 mortality rate (no HCV)]]</f>
        <v>6.0220114579636304E-3</v>
      </c>
      <c r="AC1554" s="48">
        <f>Table3[[#This Row],[Female: 65+ mortality rate (no HCV)]]</f>
        <v>6.6579060523675265E-2</v>
      </c>
      <c r="AD1554" s="48">
        <f>Table3[[#This Row],[Male: 18-64 mortality rate (no HCV)]]</f>
        <v>6.6860745451901484E-3</v>
      </c>
      <c r="AE1554" s="48">
        <f>Table3[[#This Row],[Female: 18-64 mortality rate (no HCV)]]</f>
        <v>6.0220114579636304E-3</v>
      </c>
      <c r="AF1554" s="48">
        <f>Table3[[#This Row],[Male: 18-64 mortality rate (no HCV)]]</f>
        <v>6.6860745451901484E-3</v>
      </c>
      <c r="AG1554" s="48">
        <f>Table3[[#This Row],[Female: 18-64 mortality rate (no HCV)]]</f>
        <v>6.0220114579636304E-3</v>
      </c>
    </row>
    <row r="1555" spans="1:33" x14ac:dyDescent="0.25">
      <c r="A1555" t="s">
        <v>252</v>
      </c>
      <c r="B1555" t="s">
        <v>253</v>
      </c>
      <c r="C1555">
        <v>2017</v>
      </c>
      <c r="D1555" s="49" t="s">
        <v>118</v>
      </c>
      <c r="E1555" s="6">
        <f>Table3[[#This Row],[Total Male Births]]</f>
        <v>233488.77017114911</v>
      </c>
      <c r="F1555" s="6">
        <f>Table3[[#This Row],[Total Female Births]]</f>
        <v>223434.22982885089</v>
      </c>
      <c r="G1555" s="6">
        <f>Table3[[#This Row],[Male population aged 0-9 years]]</f>
        <v>1911541</v>
      </c>
      <c r="H1555" s="6">
        <f>Table3[[#This Row],[Male population aged 10-17 years]]</f>
        <v>1205937.5</v>
      </c>
      <c r="I1555" s="4">
        <f>Table3[[#This Row],[Male Population: 18-64 (general)]]</f>
        <v>2783157.3588872021</v>
      </c>
      <c r="J1555" s="4">
        <f>Table3[[#This Row],[Male population aged 65+ years]]</f>
        <v>181474.5</v>
      </c>
      <c r="K1555" s="6">
        <f>Table3[[#This Row],[Female population aged 0-9 years]]</f>
        <v>1858590</v>
      </c>
      <c r="L1555" s="4">
        <f>Table3[[#This Row],[Female population aged 10-17 years]]</f>
        <v>1174692</v>
      </c>
      <c r="M1555" s="4">
        <f>Table3[[#This Row],[Female Population: 18-64 (general)]]</f>
        <v>3012322.9513519998</v>
      </c>
      <c r="N1555" s="6">
        <f>Table3[[#This Row],[Female population aged 65+ years]]</f>
        <v>249262</v>
      </c>
      <c r="O1555" s="50" t="str">
        <f>IF(ISBLANK(Table3[[#This Row],[Male Population: PWID (adj)]]),"",Table3[[#This Row],[Male Population: PWID (adj)]])</f>
        <v/>
      </c>
      <c r="P1555" s="50" t="str">
        <f>IF(ISBLANK(Table3[[#This Row],[Female Population: PWID (adj)]]),"",Table3[[#This Row],[Female Population: PWID (adj)]])</f>
        <v/>
      </c>
      <c r="Q1555" s="6" t="str">
        <f>IF(ISBLANK(Table3[[#This Row],[Male population: Prisoner]]),"",Table3[[#This Row],[Male population: Prisoner]])</f>
        <v/>
      </c>
      <c r="R1555" s="6" t="str">
        <f>IF(ISBLANK(Table3[[#This Row],[Female population: Prisoner]]),"",Table3[[#This Row],[Female population: Prisoner]])</f>
        <v/>
      </c>
      <c r="S1555" s="43">
        <f>IF(Table3[[#This Row],[Net migration]]&lt;0,ABS(Table3[[#This Row],[Net migration]])/SUM(Table3[[#This Row],[Male population aged 0-9 years]:[Female population aged 65+ years]]),0)</f>
        <v>1.1075712644761169E-3</v>
      </c>
      <c r="T1555" s="43">
        <f>IF(Table3[[#This Row],[Net migration]]&gt;0,ABS(Table3[[#This Row],[Net migration]])/SUM(Table3[[#This Row],[Male population aged 0-9 years]:[Female population aged 65+ years]]),0)</f>
        <v>0</v>
      </c>
      <c r="U1555" s="43">
        <f>Table3[[#This Row],[Net migration]]/SUM(Table3[[#This Row],[Male population aged 0-9 years]:[Female population aged 65+ years]])</f>
        <v>-1.1075712644761169E-3</v>
      </c>
      <c r="V1555" s="48">
        <f>Table3[[#This Row],[Male deaths aged 0-9 years]]/Table3[[#This Row],[Male population aged 0-9 years]]</f>
        <v>1.5669556656121939E-2</v>
      </c>
      <c r="W1555" s="48">
        <f>Table3[[#This Row],[Male deaths aged 10-17 years]]/Table3[[#This Row],[Male population aged 10-17 years]]</f>
        <v>2.4669603524229075E-3</v>
      </c>
      <c r="X1555" s="48">
        <f>Table3[[#This Row],[Male: 18-64 mortality rate (no HCV)]]</f>
        <v>6.6598484763076126E-3</v>
      </c>
      <c r="Y1555" s="48">
        <f>Table3[[#This Row],[Male: 65+ mortality rate (no HCV)]]</f>
        <v>7.0798454311834541E-2</v>
      </c>
      <c r="Z1555" s="48">
        <f>Table3[[#This Row],[Female deaths aged 0-9 years]]/Table3[[#This Row],[Female population aged 0-9 years]]</f>
        <v>1.370286077079937E-2</v>
      </c>
      <c r="AA1555" s="48">
        <f>Table3[[#This Row],[Female deaths aged 10-17 years]]/Table3[[#This Row],[Female population aged 10-17 years]]</f>
        <v>2.5189581609477208E-3</v>
      </c>
      <c r="AB1555" s="48">
        <f>Table3[[#This Row],[Female: 18-64 mortality rate (no HCV)]]</f>
        <v>5.9441065907758651E-3</v>
      </c>
      <c r="AC1555" s="48">
        <f>Table3[[#This Row],[Female: 65+ mortality rate (no HCV)]]</f>
        <v>6.6233346628538137E-2</v>
      </c>
      <c r="AD1555" s="48">
        <f>Table3[[#This Row],[Male: 18-64 mortality rate (no HCV)]]</f>
        <v>6.6598484763076126E-3</v>
      </c>
      <c r="AE1555" s="48">
        <f>Table3[[#This Row],[Female: 18-64 mortality rate (no HCV)]]</f>
        <v>5.9441065907758651E-3</v>
      </c>
      <c r="AF1555" s="48">
        <f>Table3[[#This Row],[Male: 18-64 mortality rate (no HCV)]]</f>
        <v>6.6598484763076126E-3</v>
      </c>
      <c r="AG1555" s="48">
        <f>Table3[[#This Row],[Female: 18-64 mortality rate (no HCV)]]</f>
        <v>5.9441065907758651E-3</v>
      </c>
    </row>
    <row r="1556" spans="1:33" x14ac:dyDescent="0.25">
      <c r="A1556" s="49" t="s">
        <v>252</v>
      </c>
      <c r="B1556" s="49" t="s">
        <v>253</v>
      </c>
      <c r="C1556" s="49">
        <v>2018</v>
      </c>
      <c r="D1556" s="49" t="s">
        <v>118</v>
      </c>
      <c r="E1556" s="50">
        <f>Table3[[#This Row],[Total Male Births]]</f>
        <v>235853.1784841076</v>
      </c>
      <c r="F1556" s="50">
        <f>Table3[[#This Row],[Total Female Births]]</f>
        <v>225696.8215158924</v>
      </c>
      <c r="G1556" s="50">
        <f>Table3[[#This Row],[Male population aged 0-9 years]]</f>
        <v>1946705.5</v>
      </c>
      <c r="H1556" s="50">
        <f>Table3[[#This Row],[Male population aged 10-17 years]]</f>
        <v>1231929.5</v>
      </c>
      <c r="I1556" s="51">
        <f>Table3[[#This Row],[Male Population: 18-64 (general)]]</f>
        <v>2880347.8588871998</v>
      </c>
      <c r="J1556" s="51">
        <f>Table3[[#This Row],[Male population aged 65+ years]]</f>
        <v>185308</v>
      </c>
      <c r="K1556" s="50">
        <f>Table3[[#This Row],[Female population aged 0-9 years]]</f>
        <v>1892297.5</v>
      </c>
      <c r="L1556" s="51">
        <f>Table3[[#This Row],[Female population aged 10-17 years]]</f>
        <v>1200389.5</v>
      </c>
      <c r="M1556" s="51">
        <f>Table3[[#This Row],[Female Population: 18-64 (general)]]</f>
        <v>3104101.4513519988</v>
      </c>
      <c r="N1556" s="50">
        <f>Table3[[#This Row],[Female population aged 65+ years]]</f>
        <v>255013</v>
      </c>
      <c r="O1556" s="50" t="str">
        <f>IF(ISBLANK(Table3[[#This Row],[Male Population: PWID (adj)]]),"",Table3[[#This Row],[Male Population: PWID (adj)]])</f>
        <v/>
      </c>
      <c r="P1556" s="50" t="str">
        <f>IF(ISBLANK(Table3[[#This Row],[Female Population: PWID (adj)]]),"",Table3[[#This Row],[Female Population: PWID (adj)]])</f>
        <v/>
      </c>
      <c r="Q1556" s="50" t="str">
        <f>IF(ISBLANK(Table3[[#This Row],[Male population: Prisoner]]),"",Table3[[#This Row],[Male population: Prisoner]])</f>
        <v/>
      </c>
      <c r="R1556" s="50" t="str">
        <f>IF(ISBLANK(Table3[[#This Row],[Female population: Prisoner]]),"",Table3[[#This Row],[Female population: Prisoner]])</f>
        <v/>
      </c>
      <c r="S1556" s="52">
        <f>IF(Table3[[#This Row],[Net migration]]&lt;0,ABS(Table3[[#This Row],[Net migration]])/SUM(Table3[[#This Row],[Male population aged 0-9 years]:[Female population aged 65+ years]]),0)</f>
        <v>7.2311400423179511E-4</v>
      </c>
      <c r="T1556" s="52">
        <f>IF(Table3[[#This Row],[Net migration]]&gt;0,ABS(Table3[[#This Row],[Net migration]])/SUM(Table3[[#This Row],[Male population aged 0-9 years]:[Female population aged 65+ years]]),0)</f>
        <v>0</v>
      </c>
      <c r="U1556" s="52">
        <f>Table3[[#This Row],[Net migration]]/SUM(Table3[[#This Row],[Male population aged 0-9 years]:[Female population aged 65+ years]])</f>
        <v>-7.2311400423179511E-4</v>
      </c>
      <c r="V1556" s="48">
        <f>Table3[[#This Row],[Male deaths aged 0-9 years]]/Table3[[#This Row],[Male population aged 0-9 years]]</f>
        <v>1.525038070730267E-2</v>
      </c>
      <c r="W1556" s="48">
        <f>Table3[[#This Row],[Male deaths aged 10-17 years]]/Table3[[#This Row],[Male population aged 10-17 years]]</f>
        <v>2.4076053053360604E-3</v>
      </c>
      <c r="X1556" s="48">
        <f>Table3[[#This Row],[Male: 18-64 mortality rate (no HCV)]]</f>
        <v>6.5432509008598811E-3</v>
      </c>
      <c r="Y1556" s="48">
        <f>Table3[[#This Row],[Male: 65+ mortality rate (no HCV)]]</f>
        <v>7.0215703032457277E-2</v>
      </c>
      <c r="Z1556" s="48">
        <f>Table3[[#This Row],[Female deaths aged 0-9 years]]/Table3[[#This Row],[Female population aged 0-9 years]]</f>
        <v>1.3350437761504203E-2</v>
      </c>
      <c r="AA1556" s="48">
        <f>Table3[[#This Row],[Female deaths aged 10-17 years]]/Table3[[#This Row],[Female population aged 10-17 years]]</f>
        <v>2.470864665177428E-3</v>
      </c>
      <c r="AB1556" s="48">
        <f>Table3[[#This Row],[Female: 18-64 mortality rate (no HCV)]]</f>
        <v>5.8659429150298504E-3</v>
      </c>
      <c r="AC1556" s="48">
        <f>Table3[[#This Row],[Female: 65+ mortality rate (no HCV)]]</f>
        <v>6.5882688601138426E-2</v>
      </c>
      <c r="AD1556" s="48">
        <f>Table3[[#This Row],[Male: 18-64 mortality rate (no HCV)]]</f>
        <v>6.5432509008598811E-3</v>
      </c>
      <c r="AE1556" s="48">
        <f>Table3[[#This Row],[Female: 18-64 mortality rate (no HCV)]]</f>
        <v>5.8659429150298504E-3</v>
      </c>
      <c r="AF1556" s="48">
        <f>Table3[[#This Row],[Male: 18-64 mortality rate (no HCV)]]</f>
        <v>6.5432509008598811E-3</v>
      </c>
      <c r="AG1556" s="48">
        <f>Table3[[#This Row],[Female: 18-64 mortality rate (no HCV)]]</f>
        <v>5.8659429150298504E-3</v>
      </c>
    </row>
    <row r="1557" spans="1:33" x14ac:dyDescent="0.25">
      <c r="A1557" t="s">
        <v>252</v>
      </c>
      <c r="B1557" t="s">
        <v>253</v>
      </c>
      <c r="C1557">
        <v>2019</v>
      </c>
      <c r="D1557" s="49" t="s">
        <v>118</v>
      </c>
      <c r="E1557" s="6">
        <f>Table3[[#This Row],[Total Male Births]]</f>
        <v>239458.8117359413</v>
      </c>
      <c r="F1557" s="6">
        <f>Table3[[#This Row],[Total Female Births]]</f>
        <v>229147.1882640587</v>
      </c>
      <c r="G1557" s="6">
        <f>Table3[[#This Row],[Male population aged 0-9 years]]</f>
        <v>1980971.5</v>
      </c>
      <c r="H1557" s="6">
        <f>Table3[[#This Row],[Male population aged 10-17 years]]</f>
        <v>1260643</v>
      </c>
      <c r="I1557" s="4">
        <f>Table3[[#This Row],[Male Population: 18-64 (general)]]</f>
        <v>2980814.6188872</v>
      </c>
      <c r="J1557" s="4">
        <f>Table3[[#This Row],[Male population aged 65+ years]]</f>
        <v>189532.5</v>
      </c>
      <c r="K1557" s="6">
        <f>Table3[[#This Row],[Female population aged 0-9 years]]</f>
        <v>1925118</v>
      </c>
      <c r="L1557" s="4">
        <f>Table3[[#This Row],[Female population aged 10-17 years]]</f>
        <v>1228463</v>
      </c>
      <c r="M1557" s="4">
        <f>Table3[[#This Row],[Female Population: 18-64 (general)]]</f>
        <v>3198384.691352</v>
      </c>
      <c r="N1557" s="6">
        <f>Table3[[#This Row],[Female population aged 65+ years]]</f>
        <v>261054.99999999991</v>
      </c>
      <c r="O1557" s="50" t="str">
        <f>IF(ISBLANK(Table3[[#This Row],[Male Population: PWID (adj)]]),"",Table3[[#This Row],[Male Population: PWID (adj)]])</f>
        <v/>
      </c>
      <c r="P1557" s="50" t="str">
        <f>IF(ISBLANK(Table3[[#This Row],[Female Population: PWID (adj)]]),"",Table3[[#This Row],[Female Population: PWID (adj)]])</f>
        <v/>
      </c>
      <c r="Q1557" s="6">
        <f>IF(ISBLANK(Table3[[#This Row],[Male population: Prisoner]]),"",Table3[[#This Row],[Male population: Prisoner]])</f>
        <v>3668.54</v>
      </c>
      <c r="R1557" s="6">
        <f>IF(ISBLANK(Table3[[#This Row],[Female population: Prisoner]]),"",Table3[[#This Row],[Female population: Prisoner]])</f>
        <v>113.46000000000009</v>
      </c>
      <c r="S1557" s="43">
        <f>IF(Table3[[#This Row],[Net migration]]&lt;0,ABS(Table3[[#This Row],[Net migration]])/SUM(Table3[[#This Row],[Male population aged 0-9 years]:[Female population aged 65+ years]]),0)</f>
        <v>2.4857403662600333E-4</v>
      </c>
      <c r="T1557" s="43">
        <f>IF(Table3[[#This Row],[Net migration]]&gt;0,ABS(Table3[[#This Row],[Net migration]])/SUM(Table3[[#This Row],[Male population aged 0-9 years]:[Female population aged 65+ years]]),0)</f>
        <v>0</v>
      </c>
      <c r="U1557" s="43">
        <f>Table3[[#This Row],[Net migration]]/SUM(Table3[[#This Row],[Male population aged 0-9 years]:[Female population aged 65+ years]])</f>
        <v>-2.4857403662600333E-4</v>
      </c>
      <c r="V1557" s="48">
        <f>Table3[[#This Row],[Male deaths aged 0-9 years]]/Table3[[#This Row],[Male population aged 0-9 years]]</f>
        <v>1.4858871013540579E-2</v>
      </c>
      <c r="W1557" s="48">
        <f>Table3[[#This Row],[Male deaths aged 10-17 years]]/Table3[[#This Row],[Male population aged 10-17 years]]</f>
        <v>2.3519743495977845E-3</v>
      </c>
      <c r="X1557" s="48">
        <f>Table3[[#This Row],[Male: 18-64 mortality rate (no HCV)]]</f>
        <v>6.4357656118614508E-3</v>
      </c>
      <c r="Y1557" s="48">
        <f>Table3[[#This Row],[Male: 65+ mortality rate (no HCV)]]</f>
        <v>6.9597021039441126E-2</v>
      </c>
      <c r="Z1557" s="48">
        <f>Table3[[#This Row],[Female deaths aged 0-9 years]]/Table3[[#This Row],[Female population aged 0-9 years]]</f>
        <v>1.3020500561524026E-2</v>
      </c>
      <c r="AA1557" s="48">
        <f>Table3[[#This Row],[Female deaths aged 10-17 years]]/Table3[[#This Row],[Female population aged 10-17 years]]</f>
        <v>2.4184692579263681E-3</v>
      </c>
      <c r="AB1557" s="48">
        <f>Table3[[#This Row],[Female: 18-64 mortality rate (no HCV)]]</f>
        <v>5.7840389979307936E-3</v>
      </c>
      <c r="AC1557" s="48">
        <f>Table3[[#This Row],[Female: 65+ mortality rate (no HCV)]]</f>
        <v>6.5497330827685066E-2</v>
      </c>
      <c r="AD1557" s="48">
        <f>Table3[[#This Row],[Male: 18-64 mortality rate (no HCV)]]</f>
        <v>6.4357656118614508E-3</v>
      </c>
      <c r="AE1557" s="48">
        <f>Table3[[#This Row],[Female: 18-64 mortality rate (no HCV)]]</f>
        <v>5.7840389979307936E-3</v>
      </c>
      <c r="AF1557" s="48">
        <f>Table3[[#This Row],[Male: 18-64 mortality rate (no HCV)]]</f>
        <v>6.4357656118614508E-3</v>
      </c>
      <c r="AG1557" s="48">
        <f>Table3[[#This Row],[Female: 18-64 mortality rate (no HCV)]]</f>
        <v>5.7840389979307936E-3</v>
      </c>
    </row>
    <row r="1558" spans="1:33" x14ac:dyDescent="0.25">
      <c r="A1558" s="49" t="s">
        <v>252</v>
      </c>
      <c r="B1558" s="49" t="s">
        <v>253</v>
      </c>
      <c r="C1558" s="49">
        <v>2020</v>
      </c>
      <c r="D1558" s="49" t="s">
        <v>118</v>
      </c>
      <c r="E1558" s="50">
        <f>Table3[[#This Row],[Total Male Births]]</f>
        <v>242685.28117359409</v>
      </c>
      <c r="F1558" s="50">
        <f>Table3[[#This Row],[Total Female Births]]</f>
        <v>232234.71882640591</v>
      </c>
      <c r="G1558" s="50">
        <f>Table3[[#This Row],[Male population aged 0-9 years]]</f>
        <v>2014950</v>
      </c>
      <c r="H1558" s="50">
        <f>Table3[[#This Row],[Male population aged 10-17 years]]</f>
        <v>1292115</v>
      </c>
      <c r="I1558" s="51">
        <f>Table3[[#This Row],[Male Population: 18-64 (general)]]</f>
        <v>3083657.6188872</v>
      </c>
      <c r="J1558" s="51">
        <f>Table3[[#This Row],[Male population aged 65+ years]]</f>
        <v>193466.49999999991</v>
      </c>
      <c r="K1558" s="50">
        <f>Table3[[#This Row],[Female population aged 0-9 years]]</f>
        <v>1957680</v>
      </c>
      <c r="L1558" s="51">
        <f>Table3[[#This Row],[Female population aged 10-17 years]]</f>
        <v>1259021</v>
      </c>
      <c r="M1558" s="51">
        <f>Table3[[#This Row],[Female Population: 18-64 (general)]]</f>
        <v>3293846.691352</v>
      </c>
      <c r="N1558" s="50">
        <f>Table3[[#This Row],[Female population aged 65+ years]]</f>
        <v>267082.49999999988</v>
      </c>
      <c r="O1558" s="50" t="str">
        <f>IF(ISBLANK(Table3[[#This Row],[Male Population: PWID (adj)]]),"",Table3[[#This Row],[Male Population: PWID (adj)]])</f>
        <v/>
      </c>
      <c r="P1558" s="50" t="str">
        <f>IF(ISBLANK(Table3[[#This Row],[Female Population: PWID (adj)]]),"",Table3[[#This Row],[Female Population: PWID (adj)]])</f>
        <v/>
      </c>
      <c r="Q1558" s="50" t="str">
        <f>IF(ISBLANK(Table3[[#This Row],[Male population: Prisoner]]),"",Table3[[#This Row],[Male population: Prisoner]])</f>
        <v/>
      </c>
      <c r="R1558" s="50" t="str">
        <f>IF(ISBLANK(Table3[[#This Row],[Female population: Prisoner]]),"",Table3[[#This Row],[Female population: Prisoner]])</f>
        <v/>
      </c>
      <c r="S1558" s="52">
        <f>IF(Table3[[#This Row],[Net migration]]&lt;0,ABS(Table3[[#This Row],[Net migration]])/SUM(Table3[[#This Row],[Male population aged 0-9 years]:[Female population aged 65+ years]]),0)</f>
        <v>3.264483030409501E-4</v>
      </c>
      <c r="T1558" s="52">
        <f>IF(Table3[[#This Row],[Net migration]]&gt;0,ABS(Table3[[#This Row],[Net migration]])/SUM(Table3[[#This Row],[Male population aged 0-9 years]:[Female population aged 65+ years]]),0)</f>
        <v>0</v>
      </c>
      <c r="U1558" s="52">
        <f>Table3[[#This Row],[Net migration]]/SUM(Table3[[#This Row],[Male population aged 0-9 years]:[Female population aged 65+ years]])</f>
        <v>-3.264483030409501E-4</v>
      </c>
      <c r="V1558" s="48">
        <f>Table3[[#This Row],[Male deaths aged 0-9 years]]/Table3[[#This Row],[Male population aged 0-9 years]]</f>
        <v>1.4485719248616597E-2</v>
      </c>
      <c r="W1558" s="48">
        <f>Table3[[#This Row],[Male deaths aged 10-17 years]]/Table3[[#This Row],[Male population aged 10-17 years]]</f>
        <v>2.3070701911207595E-3</v>
      </c>
      <c r="X1558" s="48">
        <f>Table3[[#This Row],[Male: 18-64 mortality rate (no HCV)]]</f>
        <v>6.4395645137212843E-3</v>
      </c>
      <c r="Y1558" s="48">
        <f>Table3[[#This Row],[Male: 65+ mortality rate (no HCV)]]</f>
        <v>7.6019609548261369E-2</v>
      </c>
      <c r="Z1558" s="48">
        <f>Table3[[#This Row],[Female deaths aged 0-9 years]]/Table3[[#This Row],[Female population aged 0-9 years]]</f>
        <v>1.2672142536063096E-2</v>
      </c>
      <c r="AA1558" s="48">
        <f>Table3[[#This Row],[Female deaths aged 10-17 years]]/Table3[[#This Row],[Female population aged 10-17 years]]</f>
        <v>2.3573872079973249E-3</v>
      </c>
      <c r="AB1558" s="48">
        <f>Table3[[#This Row],[Female: 18-64 mortality rate (no HCV)]]</f>
        <v>5.7296597614416014E-3</v>
      </c>
      <c r="AC1558" s="48">
        <f>Table3[[#This Row],[Female: 65+ mortality rate (no HCV)]]</f>
        <v>6.7476473512811982E-2</v>
      </c>
      <c r="AD1558" s="48">
        <f>Table3[[#This Row],[Male: 18-64 mortality rate (no HCV)]]</f>
        <v>6.4395645137212843E-3</v>
      </c>
      <c r="AE1558" s="48">
        <f>Table3[[#This Row],[Female: 18-64 mortality rate (no HCV)]]</f>
        <v>5.7296597614416014E-3</v>
      </c>
      <c r="AF1558" s="48">
        <f>Table3[[#This Row],[Male: 18-64 mortality rate (no HCV)]]</f>
        <v>6.4395645137212843E-3</v>
      </c>
      <c r="AG1558" s="48">
        <f>Table3[[#This Row],[Female: 18-64 mortality rate (no HCV)]]</f>
        <v>5.7296597614416014E-3</v>
      </c>
    </row>
    <row r="1559" spans="1:33" x14ac:dyDescent="0.25">
      <c r="A1559" t="s">
        <v>252</v>
      </c>
      <c r="B1559" t="s">
        <v>253</v>
      </c>
      <c r="C1559">
        <v>2021</v>
      </c>
      <c r="D1559" s="49" t="s">
        <v>118</v>
      </c>
      <c r="E1559" s="6">
        <f>Table3[[#This Row],[Total Male Births]]</f>
        <v>245092.6136919315</v>
      </c>
      <c r="F1559" s="6">
        <f>Table3[[#This Row],[Total Female Births]]</f>
        <v>234538.3863080685</v>
      </c>
      <c r="G1559" s="6">
        <f>Table3[[#This Row],[Male population aged 0-9 years]]</f>
        <v>2048619</v>
      </c>
      <c r="H1559" s="6">
        <f>Table3[[#This Row],[Male population aged 10-17 years]]</f>
        <v>1324629</v>
      </c>
      <c r="I1559" s="4">
        <f>Table3[[#This Row],[Male Population: 18-64 (general)]]</f>
        <v>3187326.6188872</v>
      </c>
      <c r="J1559" s="4">
        <f>Table3[[#This Row],[Male population aged 65+ years]]</f>
        <v>197456.50000000009</v>
      </c>
      <c r="K1559" s="6">
        <f>Table3[[#This Row],[Female population aged 0-9 years]]</f>
        <v>1990008</v>
      </c>
      <c r="L1559" s="4">
        <f>Table3[[#This Row],[Female population aged 10-17 years]]</f>
        <v>1290428.5</v>
      </c>
      <c r="M1559" s="4">
        <f>Table3[[#This Row],[Female Population: 18-64 (general)]]</f>
        <v>3389691.691352</v>
      </c>
      <c r="N1559" s="6">
        <f>Table3[[#This Row],[Female population aged 65+ years]]</f>
        <v>272990.00000000012</v>
      </c>
      <c r="O1559" s="50" t="str">
        <f>IF(ISBLANK(Table3[[#This Row],[Male Population: PWID (adj)]]),"",Table3[[#This Row],[Male Population: PWID (adj)]])</f>
        <v/>
      </c>
      <c r="P1559" s="50" t="str">
        <f>IF(ISBLANK(Table3[[#This Row],[Female Population: PWID (adj)]]),"",Table3[[#This Row],[Female Population: PWID (adj)]])</f>
        <v/>
      </c>
      <c r="Q1559" s="6" t="str">
        <f>IF(ISBLANK(Table3[[#This Row],[Male population: Prisoner]]),"",Table3[[#This Row],[Male population: Prisoner]])</f>
        <v/>
      </c>
      <c r="R1559" s="6" t="str">
        <f>IF(ISBLANK(Table3[[#This Row],[Female population: Prisoner]]),"",Table3[[#This Row],[Female population: Prisoner]])</f>
        <v/>
      </c>
      <c r="S1559" s="43">
        <f>IF(Table3[[#This Row],[Net migration]]&lt;0,ABS(Table3[[#This Row],[Net migration]])/SUM(Table3[[#This Row],[Male population aged 0-9 years]:[Female population aged 65+ years]]),0)</f>
        <v>3.1895232512452307E-4</v>
      </c>
      <c r="T1559" s="43">
        <f>IF(Table3[[#This Row],[Net migration]]&gt;0,ABS(Table3[[#This Row],[Net migration]])/SUM(Table3[[#This Row],[Male population aged 0-9 years]:[Female population aged 65+ years]]),0)</f>
        <v>0</v>
      </c>
      <c r="U1559" s="43">
        <f>Table3[[#This Row],[Net migration]]/SUM(Table3[[#This Row],[Male population aged 0-9 years]:[Female population aged 65+ years]])</f>
        <v>-3.1895232512452307E-4</v>
      </c>
      <c r="V1559" s="48">
        <f>Table3[[#This Row],[Male deaths aged 0-9 years]]/Table3[[#This Row],[Male population aged 0-9 years]]</f>
        <v>1.4072406826257104E-2</v>
      </c>
      <c r="W1559" s="48">
        <f>Table3[[#This Row],[Male deaths aged 10-17 years]]/Table3[[#This Row],[Male population aged 10-17 years]]</f>
        <v>2.2564808712477228E-3</v>
      </c>
      <c r="X1559" s="48">
        <f>Table3[[#This Row],[Male: 18-64 mortality rate (no HCV)]]</f>
        <v>6.6164484879966722E-3</v>
      </c>
      <c r="Y1559" s="48">
        <f>Table3[[#This Row],[Male: 65+ mortality rate (no HCV)]]</f>
        <v>7.1797881548923206E-2</v>
      </c>
      <c r="Z1559" s="48">
        <f>Table3[[#This Row],[Female deaths aged 0-9 years]]/Table3[[#This Row],[Female population aged 0-9 years]]</f>
        <v>1.2303468126761299E-2</v>
      </c>
      <c r="AA1559" s="48">
        <f>Table3[[#This Row],[Female deaths aged 10-17 years]]/Table3[[#This Row],[Female population aged 10-17 years]]</f>
        <v>2.3007861342182073E-3</v>
      </c>
      <c r="AB1559" s="48">
        <f>Table3[[#This Row],[Female: 18-64 mortality rate (no HCV)]]</f>
        <v>5.9787131728532197E-3</v>
      </c>
      <c r="AC1559" s="48">
        <f>Table3[[#This Row],[Female: 65+ mortality rate (no HCV)]]</f>
        <v>6.7766956476836074E-2</v>
      </c>
      <c r="AD1559" s="48">
        <f>Table3[[#This Row],[Male: 18-64 mortality rate (no HCV)]]</f>
        <v>6.6164484879966722E-3</v>
      </c>
      <c r="AE1559" s="48">
        <f>Table3[[#This Row],[Female: 18-64 mortality rate (no HCV)]]</f>
        <v>5.9787131728532197E-3</v>
      </c>
      <c r="AF1559" s="48">
        <f>Table3[[#This Row],[Male: 18-64 mortality rate (no HCV)]]</f>
        <v>6.6164484879966722E-3</v>
      </c>
      <c r="AG1559" s="48">
        <f>Table3[[#This Row],[Female: 18-64 mortality rate (no HCV)]]</f>
        <v>5.9787131728532197E-3</v>
      </c>
    </row>
    <row r="1560" spans="1:33" x14ac:dyDescent="0.25">
      <c r="A1560" s="49" t="s">
        <v>252</v>
      </c>
      <c r="B1560" s="49" t="s">
        <v>253</v>
      </c>
      <c r="C1560" s="49">
        <v>2022</v>
      </c>
      <c r="D1560" s="49" t="s">
        <v>118</v>
      </c>
      <c r="E1560" s="50">
        <f>Table3[[#This Row],[Total Male Births]]</f>
        <v>246931.20048899759</v>
      </c>
      <c r="F1560" s="50">
        <f>Table3[[#This Row],[Total Female Births]]</f>
        <v>236297.79951100241</v>
      </c>
      <c r="G1560" s="50">
        <f>Table3[[#This Row],[Male population aged 0-9 years]]</f>
        <v>2081812</v>
      </c>
      <c r="H1560" s="50">
        <f>Table3[[#This Row],[Male population aged 10-17 years]]</f>
        <v>1356417.5</v>
      </c>
      <c r="I1560" s="51">
        <f>Table3[[#This Row],[Male Population: 18-64 (general)]]</f>
        <v>3293950.118887201</v>
      </c>
      <c r="J1560" s="51">
        <f>Table3[[#This Row],[Male population aged 65+ years]]</f>
        <v>202578</v>
      </c>
      <c r="K1560" s="50">
        <f>Table3[[#This Row],[Female population aged 0-9 years]]</f>
        <v>2021949.5</v>
      </c>
      <c r="L1560" s="51">
        <f>Table3[[#This Row],[Female population aged 10-17 years]]</f>
        <v>1321018.5</v>
      </c>
      <c r="M1560" s="51">
        <f>Table3[[#This Row],[Female Population: 18-64 (general)]]</f>
        <v>3488388.1913519991</v>
      </c>
      <c r="N1560" s="50">
        <f>Table3[[#This Row],[Female population aged 65+ years]]</f>
        <v>279659.50000000012</v>
      </c>
      <c r="O1560" s="50" t="str">
        <f>IF(ISBLANK(Table3[[#This Row],[Male Population: PWID (adj)]]),"",Table3[[#This Row],[Male Population: PWID (adj)]])</f>
        <v/>
      </c>
      <c r="P1560" s="50" t="str">
        <f>IF(ISBLANK(Table3[[#This Row],[Female Population: PWID (adj)]]),"",Table3[[#This Row],[Female Population: PWID (adj)]])</f>
        <v/>
      </c>
      <c r="Q1560" s="50" t="str">
        <f>IF(ISBLANK(Table3[[#This Row],[Male population: Prisoner]]),"",Table3[[#This Row],[Male population: Prisoner]])</f>
        <v/>
      </c>
      <c r="R1560" s="50" t="str">
        <f>IF(ISBLANK(Table3[[#This Row],[Female population: Prisoner]]),"",Table3[[#This Row],[Female population: Prisoner]])</f>
        <v/>
      </c>
      <c r="S1560" s="52">
        <f>IF(Table3[[#This Row],[Net migration]]&lt;0,ABS(Table3[[#This Row],[Net migration]])/SUM(Table3[[#This Row],[Male population aged 0-9 years]:[Female population aged 65+ years]]),0)</f>
        <v>2.8438000995650202E-4</v>
      </c>
      <c r="T1560" s="52">
        <f>IF(Table3[[#This Row],[Net migration]]&gt;0,ABS(Table3[[#This Row],[Net migration]])/SUM(Table3[[#This Row],[Male population aged 0-9 years]:[Female population aged 65+ years]]),0)</f>
        <v>0</v>
      </c>
      <c r="U1560" s="52">
        <f>Table3[[#This Row],[Net migration]]/SUM(Table3[[#This Row],[Male population aged 0-9 years]:[Female population aged 65+ years]])</f>
        <v>-2.8438000995650202E-4</v>
      </c>
      <c r="V1560" s="48">
        <f>Table3[[#This Row],[Male deaths aged 0-9 years]]/Table3[[#This Row],[Male population aged 0-9 years]]</f>
        <v>1.3647726115518597E-2</v>
      </c>
      <c r="W1560" s="48">
        <f>Table3[[#This Row],[Male deaths aged 10-17 years]]/Table3[[#This Row],[Male population aged 10-17 years]]</f>
        <v>2.2109711795962527E-3</v>
      </c>
      <c r="X1560" s="48">
        <f>Table3[[#This Row],[Male: 18-64 mortality rate (no HCV)]]</f>
        <v>6.1665412262556464E-3</v>
      </c>
      <c r="Y1560" s="48">
        <f>Table3[[#This Row],[Male: 65+ mortality rate (no HCV)]]</f>
        <v>6.7550113961241748E-2</v>
      </c>
      <c r="Z1560" s="48">
        <f>Table3[[#This Row],[Female deaths aged 0-9 years]]/Table3[[#This Row],[Female population aged 0-9 years]]</f>
        <v>1.1933037892390487E-2</v>
      </c>
      <c r="AA1560" s="48">
        <f>Table3[[#This Row],[Female deaths aged 10-17 years]]/Table3[[#This Row],[Female population aged 10-17 years]]</f>
        <v>2.2444803006165318E-3</v>
      </c>
      <c r="AB1560" s="48">
        <f>Table3[[#This Row],[Female: 18-64 mortality rate (no HCV)]]</f>
        <v>5.5080640373629426E-3</v>
      </c>
      <c r="AC1560" s="48">
        <f>Table3[[#This Row],[Female: 65+ mortality rate (no HCV)]]</f>
        <v>6.3681206733553236E-2</v>
      </c>
      <c r="AD1560" s="48">
        <f>Table3[[#This Row],[Male: 18-64 mortality rate (no HCV)]]</f>
        <v>6.1665412262556464E-3</v>
      </c>
      <c r="AE1560" s="48">
        <f>Table3[[#This Row],[Female: 18-64 mortality rate (no HCV)]]</f>
        <v>5.5080640373629426E-3</v>
      </c>
      <c r="AF1560" s="48">
        <f>Table3[[#This Row],[Male: 18-64 mortality rate (no HCV)]]</f>
        <v>6.1665412262556464E-3</v>
      </c>
      <c r="AG1560" s="48">
        <f>Table3[[#This Row],[Female: 18-64 mortality rate (no HCV)]]</f>
        <v>5.5080640373629426E-3</v>
      </c>
    </row>
    <row r="1561" spans="1:33" x14ac:dyDescent="0.25">
      <c r="A1561" t="s">
        <v>252</v>
      </c>
      <c r="B1561" t="s">
        <v>253</v>
      </c>
      <c r="C1561">
        <v>2023</v>
      </c>
      <c r="D1561" s="49" t="s">
        <v>118</v>
      </c>
      <c r="E1561" s="6">
        <f>Table3[[#This Row],[Total Male Births]]</f>
        <v>249162.23716381419</v>
      </c>
      <c r="F1561" s="6">
        <f>Table3[[#This Row],[Total Female Births]]</f>
        <v>238432.76283618581</v>
      </c>
      <c r="G1561" s="6">
        <f>Table3[[#This Row],[Male population aged 0-9 years]]</f>
        <v>2114160</v>
      </c>
      <c r="H1561" s="6">
        <f>Table3[[#This Row],[Male population aged 10-17 years]]</f>
        <v>1387081.5</v>
      </c>
      <c r="I1561" s="4">
        <f>Table3[[#This Row],[Male Population: 18-64 (general)]]</f>
        <v>3404237.6188871991</v>
      </c>
      <c r="J1561" s="4">
        <f>Table3[[#This Row],[Male population aged 65+ years]]</f>
        <v>208496.5</v>
      </c>
      <c r="K1561" s="6">
        <f>Table3[[#This Row],[Female population aged 0-9 years]]</f>
        <v>2053081</v>
      </c>
      <c r="L1561" s="4">
        <f>Table3[[#This Row],[Female population aged 10-17 years]]</f>
        <v>1350490</v>
      </c>
      <c r="M1561" s="4">
        <f>Table3[[#This Row],[Female Population: 18-64 (general)]]</f>
        <v>3591353.691352</v>
      </c>
      <c r="N1561" s="6">
        <f>Table3[[#This Row],[Female population aged 65+ years]]</f>
        <v>287204</v>
      </c>
      <c r="O1561" s="50" t="str">
        <f>IF(ISBLANK(Table3[[#This Row],[Male Population: PWID (adj)]]),"",Table3[[#This Row],[Male Population: PWID (adj)]])</f>
        <v/>
      </c>
      <c r="P1561" s="50" t="str">
        <f>IF(ISBLANK(Table3[[#This Row],[Female Population: PWID (adj)]]),"",Table3[[#This Row],[Female Population: PWID (adj)]])</f>
        <v/>
      </c>
      <c r="Q1561" s="6" t="str">
        <f>IF(ISBLANK(Table3[[#This Row],[Male population: Prisoner]]),"",Table3[[#This Row],[Male population: Prisoner]])</f>
        <v/>
      </c>
      <c r="R1561" s="6" t="str">
        <f>IF(ISBLANK(Table3[[#This Row],[Female population: Prisoner]]),"",Table3[[#This Row],[Female population: Prisoner]])</f>
        <v/>
      </c>
      <c r="S1561" s="43">
        <f>IF(Table3[[#This Row],[Net migration]]&lt;0,ABS(Table3[[#This Row],[Net migration]])/SUM(Table3[[#This Row],[Male population aged 0-9 years]:[Female population aged 65+ years]]),0)</f>
        <v>2.7746408516543856E-4</v>
      </c>
      <c r="T1561" s="43">
        <f>IF(Table3[[#This Row],[Net migration]]&gt;0,ABS(Table3[[#This Row],[Net migration]])/SUM(Table3[[#This Row],[Male population aged 0-9 years]:[Female population aged 65+ years]]),0)</f>
        <v>0</v>
      </c>
      <c r="U1561" s="43">
        <f>Table3[[#This Row],[Net migration]]/SUM(Table3[[#This Row],[Male population aged 0-9 years]:[Female population aged 65+ years]])</f>
        <v>-2.7746408516543856E-4</v>
      </c>
      <c r="V1561" s="48">
        <f>Table3[[#This Row],[Male deaths aged 0-9 years]]/Table3[[#This Row],[Male population aged 0-9 years]]</f>
        <v>1.325065274151436E-2</v>
      </c>
      <c r="W1561" s="48">
        <f>Table3[[#This Row],[Male deaths aged 10-17 years]]/Table3[[#This Row],[Male population aged 10-17 years]]</f>
        <v>2.1685820191531644E-3</v>
      </c>
      <c r="X1561" s="48">
        <f>Table3[[#This Row],[Male: 18-64 mortality rate (no HCV)]]</f>
        <v>6.0876193503784292E-3</v>
      </c>
      <c r="Y1561" s="48">
        <f>Table3[[#This Row],[Male: 65+ mortality rate (no HCV)]]</f>
        <v>6.7033644900216433E-2</v>
      </c>
      <c r="Z1561" s="48">
        <f>Table3[[#This Row],[Female deaths aged 0-9 years]]/Table3[[#This Row],[Female population aged 0-9 years]]</f>
        <v>1.1594281959649911E-2</v>
      </c>
      <c r="AA1561" s="48">
        <f>Table3[[#This Row],[Female deaths aged 10-17 years]]/Table3[[#This Row],[Female population aged 10-17 years]]</f>
        <v>2.1999422431858064E-3</v>
      </c>
      <c r="AB1561" s="48">
        <f>Table3[[#This Row],[Female: 18-64 mortality rate (no HCV)]]</f>
        <v>5.4403209309143519E-3</v>
      </c>
      <c r="AC1561" s="48">
        <f>Table3[[#This Row],[Female: 65+ mortality rate (no HCV)]]</f>
        <v>6.3450739414962681E-2</v>
      </c>
      <c r="AD1561" s="48">
        <f>Table3[[#This Row],[Male: 18-64 mortality rate (no HCV)]]</f>
        <v>6.0876193503784292E-3</v>
      </c>
      <c r="AE1561" s="48">
        <f>Table3[[#This Row],[Female: 18-64 mortality rate (no HCV)]]</f>
        <v>5.4403209309143519E-3</v>
      </c>
      <c r="AF1561" s="48">
        <f>Table3[[#This Row],[Male: 18-64 mortality rate (no HCV)]]</f>
        <v>6.0876193503784292E-3</v>
      </c>
      <c r="AG1561" s="48">
        <f>Table3[[#This Row],[Female: 18-64 mortality rate (no HCV)]]</f>
        <v>5.4403209309143519E-3</v>
      </c>
    </row>
    <row r="1562" spans="1:33" x14ac:dyDescent="0.25">
      <c r="A1562" s="49" t="s">
        <v>254</v>
      </c>
      <c r="B1562" s="49" t="s">
        <v>255</v>
      </c>
      <c r="C1562" s="49">
        <v>2000</v>
      </c>
      <c r="D1562" s="49" t="s">
        <v>118</v>
      </c>
      <c r="E1562" s="50">
        <f>Table3[[#This Row],[Total Male Births]]</f>
        <v>30325.410635155091</v>
      </c>
      <c r="F1562" s="50">
        <f>Table3[[#This Row],[Total Female Births]]</f>
        <v>29413.589364844909</v>
      </c>
      <c r="G1562" s="50">
        <f>Table3[[#This Row],[Male population aged 0-9 years]]</f>
        <v>248011</v>
      </c>
      <c r="H1562" s="50">
        <f>Table3[[#This Row],[Male population aged 10-17 years]]</f>
        <v>141977</v>
      </c>
      <c r="I1562" s="51">
        <f>Table3[[#This Row],[Male Population: 18-64 (general)]]</f>
        <v>306737.22070719989</v>
      </c>
      <c r="J1562" s="51">
        <f>Table3[[#This Row],[Male population aged 65+ years]]</f>
        <v>22139</v>
      </c>
      <c r="K1562" s="50">
        <f>Table3[[#This Row],[Female population aged 0-9 years]]</f>
        <v>244832</v>
      </c>
      <c r="L1562" s="51">
        <f>Table3[[#This Row],[Female population aged 10-17 years]]</f>
        <v>141474</v>
      </c>
      <c r="M1562" s="51">
        <f>Table3[[#This Row],[Female Population: 18-64 (general)]]</f>
        <v>326638.87465899979</v>
      </c>
      <c r="N1562" s="50">
        <f>Table3[[#This Row],[Female population aged 65+ years]]</f>
        <v>21852.999999999989</v>
      </c>
      <c r="O1562" s="50">
        <f>IF(ISBLANK(Table3[[#This Row],[Male Population: PWID (adj)]]),"",Table3[[#This Row],[Male Population: PWID (adj)]])</f>
        <v>828.72929279999971</v>
      </c>
      <c r="P1562" s="50">
        <f>IF(ISBLANK(Table3[[#This Row],[Female Population: PWID (adj)]]),"",Table3[[#This Row],[Female Population: PWID (adj)]])</f>
        <v>115.675341</v>
      </c>
      <c r="Q1562" s="50">
        <f>IF(ISBLANK(Table3[[#This Row],[Male population: Prisoner]]),"",Table3[[#This Row],[Male population: Prisoner]])</f>
        <v>466.05</v>
      </c>
      <c r="R1562" s="50">
        <f>IF(ISBLANK(Table3[[#This Row],[Female population: Prisoner]]),"",Table3[[#This Row],[Female population: Prisoner]])</f>
        <v>11.95000000000001</v>
      </c>
      <c r="S1562" s="52">
        <f>IF(Table3[[#This Row],[Net migration]]&lt;0,ABS(Table3[[#This Row],[Net migration]])/SUM(Table3[[#This Row],[Male population aged 0-9 years]:[Female population aged 65+ years]]),0)</f>
        <v>2.5221902920414588E-3</v>
      </c>
      <c r="T1562" s="52">
        <f>IF(Table3[[#This Row],[Net migration]]&gt;0,ABS(Table3[[#This Row],[Net migration]])/SUM(Table3[[#This Row],[Male population aged 0-9 years]:[Female population aged 65+ years]]),0)</f>
        <v>0</v>
      </c>
      <c r="U1562" s="52">
        <f>Table3[[#This Row],[Net migration]]/SUM(Table3[[#This Row],[Male population aged 0-9 years]:[Female population aged 65+ years]])</f>
        <v>-2.5221902920414588E-3</v>
      </c>
      <c r="V1562" s="48">
        <f>Table3[[#This Row],[Male deaths aged 0-9 years]]/Table3[[#This Row],[Male population aged 0-9 years]]</f>
        <v>1.6898444020628112E-2</v>
      </c>
      <c r="W1562" s="48">
        <f>Table3[[#This Row],[Male deaths aged 10-17 years]]/Table3[[#This Row],[Male population aged 10-17 years]]</f>
        <v>3.1202236982046379E-3</v>
      </c>
      <c r="X1562" s="48">
        <f>Table3[[#This Row],[Male: 18-64 mortality rate (no HCV)]]</f>
        <v>7.8897940703958336E-3</v>
      </c>
      <c r="Y1562" s="48">
        <f>Table3[[#This Row],[Male: 65+ mortality rate (no HCV)]]</f>
        <v>8.1852888667161242E-2</v>
      </c>
      <c r="Z1562" s="48">
        <f>Table3[[#This Row],[Female deaths aged 0-9 years]]/Table3[[#This Row],[Female population aged 0-9 years]]</f>
        <v>1.4589596131224677E-2</v>
      </c>
      <c r="AA1562" s="48">
        <f>Table3[[#This Row],[Female deaths aged 10-17 years]]/Table3[[#This Row],[Female population aged 10-17 years]]</f>
        <v>2.6860059092129996E-3</v>
      </c>
      <c r="AB1562" s="48">
        <f>Table3[[#This Row],[Female: 18-64 mortality rate (no HCV)]]</f>
        <v>5.961576735754634E-3</v>
      </c>
      <c r="AC1562" s="48">
        <f>Table3[[#This Row],[Female: 65+ mortality rate (no HCV)]]</f>
        <v>7.2996428541062169E-2</v>
      </c>
      <c r="AD1562" s="48">
        <f>Table3[[#This Row],[Male: 18-64 mortality rate (no HCV)]]</f>
        <v>7.8897940703958336E-3</v>
      </c>
      <c r="AE1562" s="48">
        <f>Table3[[#This Row],[Female: 18-64 mortality rate (no HCV)]]</f>
        <v>5.961576735754634E-3</v>
      </c>
      <c r="AF1562" s="48">
        <f>Table3[[#This Row],[Male: 18-64 mortality rate (no HCV)]]</f>
        <v>7.8897940703958336E-3</v>
      </c>
      <c r="AG1562" s="48">
        <f>Table3[[#This Row],[Female: 18-64 mortality rate (no HCV)]]</f>
        <v>5.961576735754634E-3</v>
      </c>
    </row>
    <row r="1563" spans="1:33" x14ac:dyDescent="0.25">
      <c r="A1563" t="s">
        <v>254</v>
      </c>
      <c r="B1563" t="s">
        <v>255</v>
      </c>
      <c r="C1563">
        <v>2001</v>
      </c>
      <c r="D1563" s="49" t="s">
        <v>118</v>
      </c>
      <c r="E1563" s="6">
        <f>Table3[[#This Row],[Total Male Births]]</f>
        <v>30763.960629921261</v>
      </c>
      <c r="F1563" s="6">
        <f>Table3[[#This Row],[Total Female Births]]</f>
        <v>29810.039370078739</v>
      </c>
      <c r="G1563" s="6">
        <f>Table3[[#This Row],[Male population aged 0-9 years]]</f>
        <v>252918</v>
      </c>
      <c r="H1563" s="6">
        <f>Table3[[#This Row],[Male population aged 10-17 years]]</f>
        <v>147702.5</v>
      </c>
      <c r="I1563" s="4">
        <f>Table3[[#This Row],[Male Population: 18-64 (general)]]</f>
        <v>315887.2207072</v>
      </c>
      <c r="J1563" s="4">
        <f>Table3[[#This Row],[Male population aged 65+ years]]</f>
        <v>22113.500000000011</v>
      </c>
      <c r="K1563" s="6">
        <f>Table3[[#This Row],[Female population aged 0-9 years]]</f>
        <v>249515.5</v>
      </c>
      <c r="L1563" s="4">
        <f>Table3[[#This Row],[Female population aged 10-17 years]]</f>
        <v>147206</v>
      </c>
      <c r="M1563" s="4">
        <f>Table3[[#This Row],[Female Population: 18-64 (general)]]</f>
        <v>336222.37465899979</v>
      </c>
      <c r="N1563" s="6">
        <f>Table3[[#This Row],[Female population aged 65+ years]]</f>
        <v>22023.5</v>
      </c>
      <c r="O1563" s="50" t="str">
        <f>IF(ISBLANK(Table3[[#This Row],[Male Population: PWID (adj)]]),"",Table3[[#This Row],[Male Population: PWID (adj)]])</f>
        <v/>
      </c>
      <c r="P1563" s="50" t="str">
        <f>IF(ISBLANK(Table3[[#This Row],[Female Population: PWID (adj)]]),"",Table3[[#This Row],[Female Population: PWID (adj)]])</f>
        <v/>
      </c>
      <c r="Q1563" s="6" t="str">
        <f>IF(ISBLANK(Table3[[#This Row],[Male population: Prisoner]]),"",Table3[[#This Row],[Male population: Prisoner]])</f>
        <v/>
      </c>
      <c r="R1563" s="6" t="str">
        <f>IF(ISBLANK(Table3[[#This Row],[Female population: Prisoner]]),"",Table3[[#This Row],[Female population: Prisoner]])</f>
        <v/>
      </c>
      <c r="S1563" s="43">
        <f>IF(Table3[[#This Row],[Net migration]]&lt;0,ABS(Table3[[#This Row],[Net migration]])/SUM(Table3[[#This Row],[Male population aged 0-9 years]:[Female population aged 65+ years]]),0)</f>
        <v>2.5966364127086691E-3</v>
      </c>
      <c r="T1563" s="43">
        <f>IF(Table3[[#This Row],[Net migration]]&gt;0,ABS(Table3[[#This Row],[Net migration]])/SUM(Table3[[#This Row],[Male population aged 0-9 years]:[Female population aged 65+ years]]),0)</f>
        <v>0</v>
      </c>
      <c r="U1563" s="43">
        <f>Table3[[#This Row],[Net migration]]/SUM(Table3[[#This Row],[Male population aged 0-9 years]:[Female population aged 65+ years]])</f>
        <v>-2.5966364127086691E-3</v>
      </c>
      <c r="V1563" s="48">
        <f>Table3[[#This Row],[Male deaths aged 0-9 years]]/Table3[[#This Row],[Male population aged 0-9 years]]</f>
        <v>1.6191018432851752E-2</v>
      </c>
      <c r="W1563" s="48">
        <f>Table3[[#This Row],[Male deaths aged 10-17 years]]/Table3[[#This Row],[Male population aged 10-17 years]]</f>
        <v>3.0602054806113631E-3</v>
      </c>
      <c r="X1563" s="48">
        <f>Table3[[#This Row],[Male: 18-64 mortality rate (no HCV)]]</f>
        <v>7.7912154104321507E-3</v>
      </c>
      <c r="Y1563" s="48">
        <f>Table3[[#This Row],[Male: 65+ mortality rate (no HCV)]]</f>
        <v>8.1047842152975974E-2</v>
      </c>
      <c r="Z1563" s="48">
        <f>Table3[[#This Row],[Female deaths aged 0-9 years]]/Table3[[#This Row],[Female population aged 0-9 years]]</f>
        <v>1.3983099246339406E-2</v>
      </c>
      <c r="AA1563" s="48">
        <f>Table3[[#This Row],[Female deaths aged 10-17 years]]/Table3[[#This Row],[Female population aged 10-17 years]]</f>
        <v>2.6901077401736335E-3</v>
      </c>
      <c r="AB1563" s="48">
        <f>Table3[[#This Row],[Female: 18-64 mortality rate (no HCV)]]</f>
        <v>5.9758705115030694E-3</v>
      </c>
      <c r="AC1563" s="48">
        <f>Table3[[#This Row],[Female: 65+ mortality rate (no HCV)]]</f>
        <v>7.2525561953745266E-2</v>
      </c>
      <c r="AD1563" s="48">
        <f>Table3[[#This Row],[Male: 18-64 mortality rate (no HCV)]]</f>
        <v>7.7912154104321507E-3</v>
      </c>
      <c r="AE1563" s="48">
        <f>Table3[[#This Row],[Female: 18-64 mortality rate (no HCV)]]</f>
        <v>5.9758705115030694E-3</v>
      </c>
      <c r="AF1563" s="48">
        <f>Table3[[#This Row],[Male: 18-64 mortality rate (no HCV)]]</f>
        <v>7.7912154104321507E-3</v>
      </c>
      <c r="AG1563" s="48">
        <f>Table3[[#This Row],[Female: 18-64 mortality rate (no HCV)]]</f>
        <v>5.9758705115030694E-3</v>
      </c>
    </row>
    <row r="1564" spans="1:33" x14ac:dyDescent="0.25">
      <c r="A1564" s="49" t="s">
        <v>254</v>
      </c>
      <c r="B1564" s="49" t="s">
        <v>255</v>
      </c>
      <c r="C1564" s="49">
        <v>2002</v>
      </c>
      <c r="D1564" s="49" t="s">
        <v>118</v>
      </c>
      <c r="E1564" s="50">
        <f>Table3[[#This Row],[Total Male Births]]</f>
        <v>31218.507874015751</v>
      </c>
      <c r="F1564" s="50">
        <f>Table3[[#This Row],[Total Female Births]]</f>
        <v>30250.492125984249</v>
      </c>
      <c r="G1564" s="50">
        <f>Table3[[#This Row],[Male population aged 0-9 years]]</f>
        <v>257663</v>
      </c>
      <c r="H1564" s="50">
        <f>Table3[[#This Row],[Male population aged 10-17 years]]</f>
        <v>153407.5</v>
      </c>
      <c r="I1564" s="51">
        <f>Table3[[#This Row],[Male Population: 18-64 (general)]]</f>
        <v>325637.02070720011</v>
      </c>
      <c r="J1564" s="51">
        <f>Table3[[#This Row],[Male population aged 65+ years]]</f>
        <v>22120.500000000011</v>
      </c>
      <c r="K1564" s="50">
        <f>Table3[[#This Row],[Female population aged 0-9 years]]</f>
        <v>254027</v>
      </c>
      <c r="L1564" s="51">
        <f>Table3[[#This Row],[Female population aged 10-17 years]]</f>
        <v>152886</v>
      </c>
      <c r="M1564" s="51">
        <f>Table3[[#This Row],[Female Population: 18-64 (general)]]</f>
        <v>346339.07465900009</v>
      </c>
      <c r="N1564" s="50">
        <f>Table3[[#This Row],[Female population aged 65+ years]]</f>
        <v>22216.5</v>
      </c>
      <c r="O1564" s="50" t="str">
        <f>IF(ISBLANK(Table3[[#This Row],[Male Population: PWID (adj)]]),"",Table3[[#This Row],[Male Population: PWID (adj)]])</f>
        <v/>
      </c>
      <c r="P1564" s="50" t="str">
        <f>IF(ISBLANK(Table3[[#This Row],[Female Population: PWID (adj)]]),"",Table3[[#This Row],[Female Population: PWID (adj)]])</f>
        <v/>
      </c>
      <c r="Q1564" s="50">
        <f>IF(ISBLANK(Table3[[#This Row],[Male population: Prisoner]]),"",Table3[[#This Row],[Male population: Prisoner]])</f>
        <v>438.75</v>
      </c>
      <c r="R1564" s="50">
        <f>IF(ISBLANK(Table3[[#This Row],[Female population: Prisoner]]),"",Table3[[#This Row],[Female population: Prisoner]])</f>
        <v>11.250000000000011</v>
      </c>
      <c r="S1564" s="52">
        <f>IF(Table3[[#This Row],[Net migration]]&lt;0,ABS(Table3[[#This Row],[Net migration]])/SUM(Table3[[#This Row],[Male population aged 0-9 years]:[Female population aged 65+ years]]),0)</f>
        <v>2.6483192256775614E-3</v>
      </c>
      <c r="T1564" s="52">
        <f>IF(Table3[[#This Row],[Net migration]]&gt;0,ABS(Table3[[#This Row],[Net migration]])/SUM(Table3[[#This Row],[Male population aged 0-9 years]:[Female population aged 65+ years]]),0)</f>
        <v>0</v>
      </c>
      <c r="U1564" s="52">
        <f>Table3[[#This Row],[Net migration]]/SUM(Table3[[#This Row],[Male population aged 0-9 years]:[Female population aged 65+ years]])</f>
        <v>-2.6483192256775614E-3</v>
      </c>
      <c r="V1564" s="48">
        <f>Table3[[#This Row],[Male deaths aged 0-9 years]]/Table3[[#This Row],[Male population aged 0-9 years]]</f>
        <v>1.5473700143210317E-2</v>
      </c>
      <c r="W1564" s="48">
        <f>Table3[[#This Row],[Male deaths aged 10-17 years]]/Table3[[#This Row],[Male population aged 10-17 years]]</f>
        <v>2.9855124423512533E-3</v>
      </c>
      <c r="X1564" s="48">
        <f>Table3[[#This Row],[Male: 18-64 mortality rate (no HCV)]]</f>
        <v>7.6357439037901074E-3</v>
      </c>
      <c r="Y1564" s="48">
        <f>Table3[[#This Row],[Male: 65+ mortality rate (no HCV)]]</f>
        <v>7.9941989021068999E-2</v>
      </c>
      <c r="Z1564" s="48">
        <f>Table3[[#This Row],[Female deaths aged 0-9 years]]/Table3[[#This Row],[Female population aged 0-9 years]]</f>
        <v>1.3396213788298094E-2</v>
      </c>
      <c r="AA1564" s="48">
        <f>Table3[[#This Row],[Female deaths aged 10-17 years]]/Table3[[#This Row],[Female population aged 10-17 years]]</f>
        <v>2.6555734338003473E-3</v>
      </c>
      <c r="AB1564" s="48">
        <f>Table3[[#This Row],[Female: 18-64 mortality rate (no HCV)]]</f>
        <v>5.9859763346498023E-3</v>
      </c>
      <c r="AC1564" s="48">
        <f>Table3[[#This Row],[Female: 65+ mortality rate (no HCV)]]</f>
        <v>7.1943868611322431E-2</v>
      </c>
      <c r="AD1564" s="48">
        <f>Table3[[#This Row],[Male: 18-64 mortality rate (no HCV)]]</f>
        <v>7.6357439037901074E-3</v>
      </c>
      <c r="AE1564" s="48">
        <f>Table3[[#This Row],[Female: 18-64 mortality rate (no HCV)]]</f>
        <v>5.9859763346498023E-3</v>
      </c>
      <c r="AF1564" s="48">
        <f>Table3[[#This Row],[Male: 18-64 mortality rate (no HCV)]]</f>
        <v>7.6357439037901074E-3</v>
      </c>
      <c r="AG1564" s="48">
        <f>Table3[[#This Row],[Female: 18-64 mortality rate (no HCV)]]</f>
        <v>5.9859763346498023E-3</v>
      </c>
    </row>
    <row r="1565" spans="1:33" x14ac:dyDescent="0.25">
      <c r="A1565" t="s">
        <v>254</v>
      </c>
      <c r="B1565" t="s">
        <v>255</v>
      </c>
      <c r="C1565">
        <v>2003</v>
      </c>
      <c r="D1565" s="49" t="s">
        <v>118</v>
      </c>
      <c r="E1565" s="6">
        <f>Table3[[#This Row],[Total Male Births]]</f>
        <v>31816.32496307238</v>
      </c>
      <c r="F1565" s="6">
        <f>Table3[[#This Row],[Total Female Births]]</f>
        <v>30859.67503692762</v>
      </c>
      <c r="G1565" s="6">
        <f>Table3[[#This Row],[Male population aged 0-9 years]]</f>
        <v>262388.5</v>
      </c>
      <c r="H1565" s="6">
        <f>Table3[[#This Row],[Male population aged 10-17 years]]</f>
        <v>159089</v>
      </c>
      <c r="I1565" s="4">
        <f>Table3[[#This Row],[Male Population: 18-64 (general)]]</f>
        <v>336018.52070720011</v>
      </c>
      <c r="J1565" s="4">
        <f>Table3[[#This Row],[Male population aged 65+ years]]</f>
        <v>22172</v>
      </c>
      <c r="K1565" s="6">
        <f>Table3[[#This Row],[Female population aged 0-9 years]]</f>
        <v>258516.5</v>
      </c>
      <c r="L1565" s="4">
        <f>Table3[[#This Row],[Female population aged 10-17 years]]</f>
        <v>158503.5</v>
      </c>
      <c r="M1565" s="4">
        <f>Table3[[#This Row],[Female Population: 18-64 (general)]]</f>
        <v>357076.07465900009</v>
      </c>
      <c r="N1565" s="6">
        <f>Table3[[#This Row],[Female population aged 65+ years]]</f>
        <v>22453</v>
      </c>
      <c r="O1565" s="50" t="str">
        <f>IF(ISBLANK(Table3[[#This Row],[Male Population: PWID (adj)]]),"",Table3[[#This Row],[Male Population: PWID (adj)]])</f>
        <v/>
      </c>
      <c r="P1565" s="50" t="str">
        <f>IF(ISBLANK(Table3[[#This Row],[Female Population: PWID (adj)]]),"",Table3[[#This Row],[Female Population: PWID (adj)]])</f>
        <v/>
      </c>
      <c r="Q1565" s="6" t="str">
        <f>IF(ISBLANK(Table3[[#This Row],[Male population: Prisoner]]),"",Table3[[#This Row],[Male population: Prisoner]])</f>
        <v/>
      </c>
      <c r="R1565" s="6" t="str">
        <f>IF(ISBLANK(Table3[[#This Row],[Female population: Prisoner]]),"",Table3[[#This Row],[Female population: Prisoner]])</f>
        <v/>
      </c>
      <c r="S1565" s="43">
        <f>IF(Table3[[#This Row],[Net migration]]&lt;0,ABS(Table3[[#This Row],[Net migration]])/SUM(Table3[[#This Row],[Male population aged 0-9 years]:[Female population aged 65+ years]]),0)</f>
        <v>2.353557894323159E-3</v>
      </c>
      <c r="T1565" s="43">
        <f>IF(Table3[[#This Row],[Net migration]]&gt;0,ABS(Table3[[#This Row],[Net migration]])/SUM(Table3[[#This Row],[Male population aged 0-9 years]:[Female population aged 65+ years]]),0)</f>
        <v>0</v>
      </c>
      <c r="U1565" s="43">
        <f>Table3[[#This Row],[Net migration]]/SUM(Table3[[#This Row],[Male population aged 0-9 years]:[Female population aged 65+ years]])</f>
        <v>-2.353557894323159E-3</v>
      </c>
      <c r="V1565" s="48">
        <f>Table3[[#This Row],[Male deaths aged 0-9 years]]/Table3[[#This Row],[Male population aged 0-9 years]]</f>
        <v>1.4832967146044892E-2</v>
      </c>
      <c r="W1565" s="48">
        <f>Table3[[#This Row],[Male deaths aged 10-17 years]]/Table3[[#This Row],[Male population aged 10-17 years]]</f>
        <v>2.8977490587029893E-3</v>
      </c>
      <c r="X1565" s="48">
        <f>Table3[[#This Row],[Male: 18-64 mortality rate (no HCV)]]</f>
        <v>7.4805620303485957E-3</v>
      </c>
      <c r="Y1565" s="48">
        <f>Table3[[#This Row],[Male: 65+ mortality rate (no HCV)]]</f>
        <v>7.8813641960098504E-2</v>
      </c>
      <c r="Z1565" s="48">
        <f>Table3[[#This Row],[Female deaths aged 0-9 years]]/Table3[[#This Row],[Female population aged 0-9 years]]</f>
        <v>1.2869584726700229E-2</v>
      </c>
      <c r="AA1565" s="48">
        <f>Table3[[#This Row],[Female deaths aged 10-17 years]]/Table3[[#This Row],[Female population aged 10-17 years]]</f>
        <v>2.6182387139716151E-3</v>
      </c>
      <c r="AB1565" s="48">
        <f>Table3[[#This Row],[Female: 18-64 mortality rate (no HCV)]]</f>
        <v>5.9431341546232657E-3</v>
      </c>
      <c r="AC1565" s="48">
        <f>Table3[[#This Row],[Female: 65+ mortality rate (no HCV)]]</f>
        <v>7.1100127155918652E-2</v>
      </c>
      <c r="AD1565" s="48">
        <f>Table3[[#This Row],[Male: 18-64 mortality rate (no HCV)]]</f>
        <v>7.4805620303485957E-3</v>
      </c>
      <c r="AE1565" s="48">
        <f>Table3[[#This Row],[Female: 18-64 mortality rate (no HCV)]]</f>
        <v>5.9431341546232657E-3</v>
      </c>
      <c r="AF1565" s="48">
        <f>Table3[[#This Row],[Male: 18-64 mortality rate (no HCV)]]</f>
        <v>7.4805620303485957E-3</v>
      </c>
      <c r="AG1565" s="48">
        <f>Table3[[#This Row],[Female: 18-64 mortality rate (no HCV)]]</f>
        <v>5.9431341546232657E-3</v>
      </c>
    </row>
    <row r="1566" spans="1:33" x14ac:dyDescent="0.25">
      <c r="A1566" s="49" t="s">
        <v>254</v>
      </c>
      <c r="B1566" s="49" t="s">
        <v>255</v>
      </c>
      <c r="C1566" s="49">
        <v>2004</v>
      </c>
      <c r="D1566" s="49" t="s">
        <v>118</v>
      </c>
      <c r="E1566" s="50">
        <f>Table3[[#This Row],[Total Male Births]]</f>
        <v>32681.329394387001</v>
      </c>
      <c r="F1566" s="50">
        <f>Table3[[#This Row],[Total Female Births]]</f>
        <v>31698.670605612999</v>
      </c>
      <c r="G1566" s="50">
        <f>Table3[[#This Row],[Male population aged 0-9 years]]</f>
        <v>267248</v>
      </c>
      <c r="H1566" s="50">
        <f>Table3[[#This Row],[Male population aged 10-17 years]]</f>
        <v>164823</v>
      </c>
      <c r="I1566" s="51">
        <f>Table3[[#This Row],[Male Population: 18-64 (general)]]</f>
        <v>347078.52070719987</v>
      </c>
      <c r="J1566" s="51">
        <f>Table3[[#This Row],[Male population aged 65+ years]]</f>
        <v>22290.5</v>
      </c>
      <c r="K1566" s="50">
        <f>Table3[[#This Row],[Female population aged 0-9 years]]</f>
        <v>263137.5</v>
      </c>
      <c r="L1566" s="51">
        <f>Table3[[#This Row],[Female population aged 10-17 years]]</f>
        <v>164119.5</v>
      </c>
      <c r="M1566" s="51">
        <f>Table3[[#This Row],[Female Population: 18-64 (general)]]</f>
        <v>368459.57465900009</v>
      </c>
      <c r="N1566" s="50">
        <f>Table3[[#This Row],[Female population aged 65+ years]]</f>
        <v>22760.500000000011</v>
      </c>
      <c r="O1566" s="50" t="str">
        <f>IF(ISBLANK(Table3[[#This Row],[Male Population: PWID (adj)]]),"",Table3[[#This Row],[Male Population: PWID (adj)]])</f>
        <v/>
      </c>
      <c r="P1566" s="50" t="str">
        <f>IF(ISBLANK(Table3[[#This Row],[Female Population: PWID (adj)]]),"",Table3[[#This Row],[Female Population: PWID (adj)]])</f>
        <v/>
      </c>
      <c r="Q1566" s="50" t="str">
        <f>IF(ISBLANK(Table3[[#This Row],[Male population: Prisoner]]),"",Table3[[#This Row],[Male population: Prisoner]])</f>
        <v/>
      </c>
      <c r="R1566" s="50" t="str">
        <f>IF(ISBLANK(Table3[[#This Row],[Female population: Prisoner]]),"",Table3[[#This Row],[Female population: Prisoner]])</f>
        <v/>
      </c>
      <c r="S1566" s="52">
        <f>IF(Table3[[#This Row],[Net migration]]&lt;0,ABS(Table3[[#This Row],[Net migration]])/SUM(Table3[[#This Row],[Male population aged 0-9 years]:[Female population aged 65+ years]]),0)</f>
        <v>2.2426288840855075E-3</v>
      </c>
      <c r="T1566" s="52">
        <f>IF(Table3[[#This Row],[Net migration]]&gt;0,ABS(Table3[[#This Row],[Net migration]])/SUM(Table3[[#This Row],[Male population aged 0-9 years]:[Female population aged 65+ years]]),0)</f>
        <v>0</v>
      </c>
      <c r="U1566" s="52">
        <f>Table3[[#This Row],[Net migration]]/SUM(Table3[[#This Row],[Male population aged 0-9 years]:[Female population aged 65+ years]])</f>
        <v>-2.2426288840855075E-3</v>
      </c>
      <c r="V1566" s="48">
        <f>Table3[[#This Row],[Male deaths aged 0-9 years]]/Table3[[#This Row],[Male population aged 0-9 years]]</f>
        <v>1.4263904687780639E-2</v>
      </c>
      <c r="W1566" s="48">
        <f>Table3[[#This Row],[Male deaths aged 10-17 years]]/Table3[[#This Row],[Male population aged 10-17 years]]</f>
        <v>2.8212082051655403E-3</v>
      </c>
      <c r="X1566" s="48">
        <f>Table3[[#This Row],[Male: 18-64 mortality rate (no HCV)]]</f>
        <v>7.3117720841170148E-3</v>
      </c>
      <c r="Y1566" s="48">
        <f>Table3[[#This Row],[Male: 65+ mortality rate (no HCV)]]</f>
        <v>7.7411734341862923E-2</v>
      </c>
      <c r="Z1566" s="48">
        <f>Table3[[#This Row],[Female deaths aged 0-9 years]]/Table3[[#This Row],[Female population aged 0-9 years]]</f>
        <v>1.2377559260842715E-2</v>
      </c>
      <c r="AA1566" s="48">
        <f>Table3[[#This Row],[Female deaths aged 10-17 years]]/Table3[[#This Row],[Female population aged 10-17 years]]</f>
        <v>2.5530177705878941E-3</v>
      </c>
      <c r="AB1566" s="48">
        <f>Table3[[#This Row],[Female: 18-64 mortality rate (no HCV)]]</f>
        <v>5.868067479284359E-3</v>
      </c>
      <c r="AC1566" s="48">
        <f>Table3[[#This Row],[Female: 65+ mortality rate (no HCV)]]</f>
        <v>7.0186219177354389E-2</v>
      </c>
      <c r="AD1566" s="48">
        <f>Table3[[#This Row],[Male: 18-64 mortality rate (no HCV)]]</f>
        <v>7.3117720841170148E-3</v>
      </c>
      <c r="AE1566" s="48">
        <f>Table3[[#This Row],[Female: 18-64 mortality rate (no HCV)]]</f>
        <v>5.868067479284359E-3</v>
      </c>
      <c r="AF1566" s="48">
        <f>Table3[[#This Row],[Male: 18-64 mortality rate (no HCV)]]</f>
        <v>7.3117720841170148E-3</v>
      </c>
      <c r="AG1566" s="48">
        <f>Table3[[#This Row],[Female: 18-64 mortality rate (no HCV)]]</f>
        <v>5.868067479284359E-3</v>
      </c>
    </row>
    <row r="1567" spans="1:33" x14ac:dyDescent="0.25">
      <c r="A1567" t="s">
        <v>254</v>
      </c>
      <c r="B1567" t="s">
        <v>255</v>
      </c>
      <c r="C1567">
        <v>2005</v>
      </c>
      <c r="D1567" s="49" t="s">
        <v>118</v>
      </c>
      <c r="E1567" s="6">
        <f>Table3[[#This Row],[Total Male Births]]</f>
        <v>33583.898572131962</v>
      </c>
      <c r="F1567" s="6">
        <f>Table3[[#This Row],[Total Female Births]]</f>
        <v>32574.101427868041</v>
      </c>
      <c r="G1567" s="6">
        <f>Table3[[#This Row],[Male population aged 0-9 years]]</f>
        <v>272457.99999999988</v>
      </c>
      <c r="H1567" s="6">
        <f>Table3[[#This Row],[Male population aged 10-17 years]]</f>
        <v>170499</v>
      </c>
      <c r="I1567" s="4">
        <f>Table3[[#This Row],[Male Population: 18-64 (general)]]</f>
        <v>358824.52070719982</v>
      </c>
      <c r="J1567" s="4">
        <f>Table3[[#This Row],[Male population aged 65+ years]]</f>
        <v>22478.5</v>
      </c>
      <c r="K1567" s="6">
        <f>Table3[[#This Row],[Female population aged 0-9 years]]</f>
        <v>268112.5</v>
      </c>
      <c r="L1567" s="4">
        <f>Table3[[#This Row],[Female population aged 10-17 years]]</f>
        <v>169627.5</v>
      </c>
      <c r="M1567" s="4">
        <f>Table3[[#This Row],[Female Population: 18-64 (general)]]</f>
        <v>380495.57465899998</v>
      </c>
      <c r="N1567" s="6">
        <f>Table3[[#This Row],[Female population aged 65+ years]]</f>
        <v>23147.000000000011</v>
      </c>
      <c r="O1567" s="50" t="str">
        <f>IF(ISBLANK(Table3[[#This Row],[Male Population: PWID (adj)]]),"",Table3[[#This Row],[Male Population: PWID (adj)]])</f>
        <v/>
      </c>
      <c r="P1567" s="50" t="str">
        <f>IF(ISBLANK(Table3[[#This Row],[Female Population: PWID (adj)]]),"",Table3[[#This Row],[Female Population: PWID (adj)]])</f>
        <v/>
      </c>
      <c r="Q1567" s="6" t="str">
        <f>IF(ISBLANK(Table3[[#This Row],[Male population: Prisoner]]),"",Table3[[#This Row],[Male population: Prisoner]])</f>
        <v/>
      </c>
      <c r="R1567" s="6" t="str">
        <f>IF(ISBLANK(Table3[[#This Row],[Female population: Prisoner]]),"",Table3[[#This Row],[Female population: Prisoner]])</f>
        <v/>
      </c>
      <c r="S1567" s="43">
        <f>IF(Table3[[#This Row],[Net migration]]&lt;0,ABS(Table3[[#This Row],[Net migration]])/SUM(Table3[[#This Row],[Male population aged 0-9 years]:[Female population aged 65+ years]]),0)</f>
        <v>1.9249722711613482E-3</v>
      </c>
      <c r="T1567" s="43">
        <f>IF(Table3[[#This Row],[Net migration]]&gt;0,ABS(Table3[[#This Row],[Net migration]])/SUM(Table3[[#This Row],[Male population aged 0-9 years]:[Female population aged 65+ years]]),0)</f>
        <v>0</v>
      </c>
      <c r="U1567" s="43">
        <f>Table3[[#This Row],[Net migration]]/SUM(Table3[[#This Row],[Male population aged 0-9 years]:[Female population aged 65+ years]])</f>
        <v>-1.9249722711613482E-3</v>
      </c>
      <c r="V1567" s="48">
        <f>Table3[[#This Row],[Male deaths aged 0-9 years]]/Table3[[#This Row],[Male population aged 0-9 years]]</f>
        <v>1.3778270412320437E-2</v>
      </c>
      <c r="W1567" s="48">
        <f>Table3[[#This Row],[Male deaths aged 10-17 years]]/Table3[[#This Row],[Male population aged 10-17 years]]</f>
        <v>2.75661440829565E-3</v>
      </c>
      <c r="X1567" s="48">
        <f>Table3[[#This Row],[Male: 18-64 mortality rate (no HCV)]]</f>
        <v>7.2369641775894313E-3</v>
      </c>
      <c r="Y1567" s="48">
        <f>Table3[[#This Row],[Male: 65+ mortality rate (no HCV)]]</f>
        <v>7.64564982114425E-2</v>
      </c>
      <c r="Z1567" s="48">
        <f>Table3[[#This Row],[Female deaths aged 0-9 years]]/Table3[[#This Row],[Female population aged 0-9 years]]</f>
        <v>1.1980045689775747E-2</v>
      </c>
      <c r="AA1567" s="48">
        <f>Table3[[#This Row],[Female deaths aged 10-17 years]]/Table3[[#This Row],[Female population aged 10-17 years]]</f>
        <v>2.5290710527479322E-3</v>
      </c>
      <c r="AB1567" s="48">
        <f>Table3[[#This Row],[Female: 18-64 mortality rate (no HCV)]]</f>
        <v>5.8611684059842808E-3</v>
      </c>
      <c r="AC1567" s="48">
        <f>Table3[[#This Row],[Female: 65+ mortality rate (no HCV)]]</f>
        <v>6.9535019456666777E-2</v>
      </c>
      <c r="AD1567" s="48">
        <f>Table3[[#This Row],[Male: 18-64 mortality rate (no HCV)]]</f>
        <v>7.2369641775894313E-3</v>
      </c>
      <c r="AE1567" s="48">
        <f>Table3[[#This Row],[Female: 18-64 mortality rate (no HCV)]]</f>
        <v>5.8611684059842808E-3</v>
      </c>
      <c r="AF1567" s="48">
        <f>Table3[[#This Row],[Male: 18-64 mortality rate (no HCV)]]</f>
        <v>7.2369641775894313E-3</v>
      </c>
      <c r="AG1567" s="48">
        <f>Table3[[#This Row],[Female: 18-64 mortality rate (no HCV)]]</f>
        <v>5.8611684059842808E-3</v>
      </c>
    </row>
    <row r="1568" spans="1:33" x14ac:dyDescent="0.25">
      <c r="A1568" s="49" t="s">
        <v>254</v>
      </c>
      <c r="B1568" s="49" t="s">
        <v>255</v>
      </c>
      <c r="C1568" s="49">
        <v>2006</v>
      </c>
      <c r="D1568" s="49" t="s">
        <v>118</v>
      </c>
      <c r="E1568" s="50">
        <f>Table3[[#This Row],[Total Male Births]]</f>
        <v>34728.100443131458</v>
      </c>
      <c r="F1568" s="50">
        <f>Table3[[#This Row],[Total Female Births]]</f>
        <v>33683.899556868542</v>
      </c>
      <c r="G1568" s="50">
        <f>Table3[[#This Row],[Male population aged 0-9 years]]</f>
        <v>278380</v>
      </c>
      <c r="H1568" s="50">
        <f>Table3[[#This Row],[Male population aged 10-17 years]]</f>
        <v>175891.5</v>
      </c>
      <c r="I1568" s="51">
        <f>Table3[[#This Row],[Male Population: 18-64 (general)]]</f>
        <v>371355.02070719987</v>
      </c>
      <c r="J1568" s="51">
        <f>Table3[[#This Row],[Male population aged 65+ years]]</f>
        <v>22743</v>
      </c>
      <c r="K1568" s="50">
        <f>Table3[[#This Row],[Female population aged 0-9 years]]</f>
        <v>273802.5</v>
      </c>
      <c r="L1568" s="51">
        <f>Table3[[#This Row],[Female population aged 10-17 years]]</f>
        <v>174826.5</v>
      </c>
      <c r="M1568" s="51">
        <f>Table3[[#This Row],[Female Population: 18-64 (general)]]</f>
        <v>393262.0746589998</v>
      </c>
      <c r="N1568" s="50">
        <f>Table3[[#This Row],[Female population aged 65+ years]]</f>
        <v>23620.5</v>
      </c>
      <c r="O1568" s="50" t="str">
        <f>IF(ISBLANK(Table3[[#This Row],[Male Population: PWID (adj)]]),"",Table3[[#This Row],[Male Population: PWID (adj)]])</f>
        <v/>
      </c>
      <c r="P1568" s="50" t="str">
        <f>IF(ISBLANK(Table3[[#This Row],[Female Population: PWID (adj)]]),"",Table3[[#This Row],[Female Population: PWID (adj)]])</f>
        <v/>
      </c>
      <c r="Q1568" s="50" t="str">
        <f>IF(ISBLANK(Table3[[#This Row],[Male population: Prisoner]]),"",Table3[[#This Row],[Male population: Prisoner]])</f>
        <v/>
      </c>
      <c r="R1568" s="50" t="str">
        <f>IF(ISBLANK(Table3[[#This Row],[Female population: Prisoner]]),"",Table3[[#This Row],[Female population: Prisoner]])</f>
        <v/>
      </c>
      <c r="S1568" s="52">
        <f>IF(Table3[[#This Row],[Net migration]]&lt;0,ABS(Table3[[#This Row],[Net migration]])/SUM(Table3[[#This Row],[Male population aged 0-9 years]:[Female population aged 65+ years]]),0)</f>
        <v>1.5542692704466428E-3</v>
      </c>
      <c r="T1568" s="52">
        <f>IF(Table3[[#This Row],[Net migration]]&gt;0,ABS(Table3[[#This Row],[Net migration]])/SUM(Table3[[#This Row],[Male population aged 0-9 years]:[Female population aged 65+ years]]),0)</f>
        <v>0</v>
      </c>
      <c r="U1568" s="52">
        <f>Table3[[#This Row],[Net migration]]/SUM(Table3[[#This Row],[Male population aged 0-9 years]:[Female population aged 65+ years]])</f>
        <v>-1.5542692704466428E-3</v>
      </c>
      <c r="V1568" s="48">
        <f>Table3[[#This Row],[Male deaths aged 0-9 years]]/Table3[[#This Row],[Male population aged 0-9 years]]</f>
        <v>1.3251670378619154E-2</v>
      </c>
      <c r="W1568" s="48">
        <f>Table3[[#This Row],[Male deaths aged 10-17 years]]/Table3[[#This Row],[Male population aged 10-17 years]]</f>
        <v>2.666416512452279E-3</v>
      </c>
      <c r="X1568" s="48">
        <f>Table3[[#This Row],[Male: 18-64 mortality rate (no HCV)]]</f>
        <v>7.0391016135446117E-3</v>
      </c>
      <c r="Y1568" s="48">
        <f>Table3[[#This Row],[Male: 65+ mortality rate (no HCV)]]</f>
        <v>7.5086826524262865E-2</v>
      </c>
      <c r="Z1568" s="48">
        <f>Table3[[#This Row],[Female deaths aged 0-9 years]]/Table3[[#This Row],[Female population aged 0-9 years]]</f>
        <v>1.1504642945188595E-2</v>
      </c>
      <c r="AA1568" s="48">
        <f>Table3[[#This Row],[Female deaths aged 10-17 years]]/Table3[[#This Row],[Female population aged 10-17 years]]</f>
        <v>2.4710212696587752E-3</v>
      </c>
      <c r="AB1568" s="48">
        <f>Table3[[#This Row],[Female: 18-64 mortality rate (no HCV)]]</f>
        <v>5.7726935741128204E-3</v>
      </c>
      <c r="AC1568" s="48">
        <f>Table3[[#This Row],[Female: 65+ mortality rate (no HCV)]]</f>
        <v>6.8312370991595109E-2</v>
      </c>
      <c r="AD1568" s="48">
        <f>Table3[[#This Row],[Male: 18-64 mortality rate (no HCV)]]</f>
        <v>7.0391016135446117E-3</v>
      </c>
      <c r="AE1568" s="48">
        <f>Table3[[#This Row],[Female: 18-64 mortality rate (no HCV)]]</f>
        <v>5.7726935741128204E-3</v>
      </c>
      <c r="AF1568" s="48">
        <f>Table3[[#This Row],[Male: 18-64 mortality rate (no HCV)]]</f>
        <v>7.0391016135446117E-3</v>
      </c>
      <c r="AG1568" s="48">
        <f>Table3[[#This Row],[Female: 18-64 mortality rate (no HCV)]]</f>
        <v>5.7726935741128204E-3</v>
      </c>
    </row>
    <row r="1569" spans="1:33" x14ac:dyDescent="0.25">
      <c r="A1569" t="s">
        <v>254</v>
      </c>
      <c r="B1569" t="s">
        <v>255</v>
      </c>
      <c r="C1569">
        <v>2007</v>
      </c>
      <c r="D1569" s="49" t="s">
        <v>118</v>
      </c>
      <c r="E1569" s="6">
        <f>Table3[[#This Row],[Total Male Births]]</f>
        <v>35439.292466765139</v>
      </c>
      <c r="F1569" s="6">
        <f>Table3[[#This Row],[Total Female Births]]</f>
        <v>34373.707533234861</v>
      </c>
      <c r="G1569" s="6">
        <f>Table3[[#This Row],[Male population aged 0-9 years]]</f>
        <v>284974.5</v>
      </c>
      <c r="H1569" s="6">
        <f>Table3[[#This Row],[Male population aged 10-17 years]]</f>
        <v>180884</v>
      </c>
      <c r="I1569" s="4">
        <f>Table3[[#This Row],[Male Population: 18-64 (general)]]</f>
        <v>384701.52070720011</v>
      </c>
      <c r="J1569" s="4">
        <f>Table3[[#This Row],[Male population aged 65+ years]]</f>
        <v>23095.000000000011</v>
      </c>
      <c r="K1569" s="6">
        <f>Table3[[#This Row],[Female population aged 0-9 years]]</f>
        <v>280162.49999999988</v>
      </c>
      <c r="L1569" s="4">
        <f>Table3[[#This Row],[Female population aged 10-17 years]]</f>
        <v>179598.5</v>
      </c>
      <c r="M1569" s="4">
        <f>Table3[[#This Row],[Female Population: 18-64 (general)]]</f>
        <v>406775.57465899992</v>
      </c>
      <c r="N1569" s="6">
        <f>Table3[[#This Row],[Female population aged 65+ years]]</f>
        <v>24187.500000000011</v>
      </c>
      <c r="O1569" s="50" t="str">
        <f>IF(ISBLANK(Table3[[#This Row],[Male Population: PWID (adj)]]),"",Table3[[#This Row],[Male Population: PWID (adj)]])</f>
        <v/>
      </c>
      <c r="P1569" s="50" t="str">
        <f>IF(ISBLANK(Table3[[#This Row],[Female Population: PWID (adj)]]),"",Table3[[#This Row],[Female Population: PWID (adj)]])</f>
        <v/>
      </c>
      <c r="Q1569" s="6" t="str">
        <f>IF(ISBLANK(Table3[[#This Row],[Male population: Prisoner]]),"",Table3[[#This Row],[Male population: Prisoner]])</f>
        <v/>
      </c>
      <c r="R1569" s="6" t="str">
        <f>IF(ISBLANK(Table3[[#This Row],[Female population: Prisoner]]),"",Table3[[#This Row],[Female population: Prisoner]])</f>
        <v/>
      </c>
      <c r="S1569" s="43">
        <f>IF(Table3[[#This Row],[Net migration]]&lt;0,ABS(Table3[[#This Row],[Net migration]])/SUM(Table3[[#This Row],[Male population aged 0-9 years]:[Female population aged 65+ years]]),0)</f>
        <v>1.3138717961278725E-3</v>
      </c>
      <c r="T1569" s="43">
        <f>IF(Table3[[#This Row],[Net migration]]&gt;0,ABS(Table3[[#This Row],[Net migration]])/SUM(Table3[[#This Row],[Male population aged 0-9 years]:[Female population aged 65+ years]]),0)</f>
        <v>0</v>
      </c>
      <c r="U1569" s="43">
        <f>Table3[[#This Row],[Net migration]]/SUM(Table3[[#This Row],[Male population aged 0-9 years]:[Female population aged 65+ years]])</f>
        <v>-1.3138717961278725E-3</v>
      </c>
      <c r="V1569" s="48">
        <f>Table3[[#This Row],[Male deaths aged 0-9 years]]/Table3[[#This Row],[Male population aged 0-9 years]]</f>
        <v>1.2716927304021939E-2</v>
      </c>
      <c r="W1569" s="48">
        <f>Table3[[#This Row],[Male deaths aged 10-17 years]]/Table3[[#This Row],[Male population aged 10-17 years]]</f>
        <v>2.6149355387983459E-3</v>
      </c>
      <c r="X1569" s="48">
        <f>Table3[[#This Row],[Male: 18-64 mortality rate (no HCV)]]</f>
        <v>6.9277347535062362E-3</v>
      </c>
      <c r="Y1569" s="48">
        <f>Table3[[#This Row],[Male: 65+ mortality rate (no HCV)]]</f>
        <v>7.411830711954244E-2</v>
      </c>
      <c r="Z1569" s="48">
        <f>Table3[[#This Row],[Female deaths aged 0-9 years]]/Table3[[#This Row],[Female population aged 0-9 years]]</f>
        <v>1.1100700486324905E-2</v>
      </c>
      <c r="AA1569" s="48">
        <f>Table3[[#This Row],[Female deaths aged 10-17 years]]/Table3[[#This Row],[Female population aged 10-17 years]]</f>
        <v>2.4777489789725407E-3</v>
      </c>
      <c r="AB1569" s="48">
        <f>Table3[[#This Row],[Female: 18-64 mortality rate (no HCV)]]</f>
        <v>5.8120954762663586E-3</v>
      </c>
      <c r="AC1569" s="48">
        <f>Table3[[#This Row],[Female: 65+ mortality rate (no HCV)]]</f>
        <v>6.7952832865072796E-2</v>
      </c>
      <c r="AD1569" s="48">
        <f>Table3[[#This Row],[Male: 18-64 mortality rate (no HCV)]]</f>
        <v>6.9277347535062362E-3</v>
      </c>
      <c r="AE1569" s="48">
        <f>Table3[[#This Row],[Female: 18-64 mortality rate (no HCV)]]</f>
        <v>5.8120954762663586E-3</v>
      </c>
      <c r="AF1569" s="48">
        <f>Table3[[#This Row],[Male: 18-64 mortality rate (no HCV)]]</f>
        <v>6.9277347535062362E-3</v>
      </c>
      <c r="AG1569" s="48">
        <f>Table3[[#This Row],[Female: 18-64 mortality rate (no HCV)]]</f>
        <v>5.8120954762663586E-3</v>
      </c>
    </row>
    <row r="1570" spans="1:33" x14ac:dyDescent="0.25">
      <c r="A1570" s="49" t="s">
        <v>254</v>
      </c>
      <c r="B1570" s="49" t="s">
        <v>255</v>
      </c>
      <c r="C1570" s="49">
        <v>2008</v>
      </c>
      <c r="D1570" s="49" t="s">
        <v>118</v>
      </c>
      <c r="E1570" s="50">
        <f>Table3[[#This Row],[Total Male Births]]</f>
        <v>36128.14869522403</v>
      </c>
      <c r="F1570" s="50">
        <f>Table3[[#This Row],[Total Female Births]]</f>
        <v>35041.851304775977</v>
      </c>
      <c r="G1570" s="50">
        <f>Table3[[#This Row],[Male population aged 0-9 years]]</f>
        <v>291931.5</v>
      </c>
      <c r="H1570" s="50">
        <f>Table3[[#This Row],[Male population aged 10-17 years]]</f>
        <v>185490.5</v>
      </c>
      <c r="I1570" s="51">
        <f>Table3[[#This Row],[Male Population: 18-64 (general)]]</f>
        <v>398821.02070719987</v>
      </c>
      <c r="J1570" s="51">
        <f>Table3[[#This Row],[Male population aged 65+ years]]</f>
        <v>23542.5</v>
      </c>
      <c r="K1570" s="50">
        <f>Table3[[#This Row],[Female population aged 0-9 years]]</f>
        <v>286878</v>
      </c>
      <c r="L1570" s="51">
        <f>Table3[[#This Row],[Female population aged 10-17 years]]</f>
        <v>183951</v>
      </c>
      <c r="M1570" s="51">
        <f>Table3[[#This Row],[Female Population: 18-64 (general)]]</f>
        <v>420984.57465899992</v>
      </c>
      <c r="N1570" s="50">
        <f>Table3[[#This Row],[Female population aged 65+ years]]</f>
        <v>24858.5</v>
      </c>
      <c r="O1570" s="50" t="str">
        <f>IF(ISBLANK(Table3[[#This Row],[Male Population: PWID (adj)]]),"",Table3[[#This Row],[Male Population: PWID (adj)]])</f>
        <v/>
      </c>
      <c r="P1570" s="50" t="str">
        <f>IF(ISBLANK(Table3[[#This Row],[Female Population: PWID (adj)]]),"",Table3[[#This Row],[Female Population: PWID (adj)]])</f>
        <v/>
      </c>
      <c r="Q1570" s="50" t="str">
        <f>IF(ISBLANK(Table3[[#This Row],[Male population: Prisoner]]),"",Table3[[#This Row],[Male population: Prisoner]])</f>
        <v/>
      </c>
      <c r="R1570" s="50" t="str">
        <f>IF(ISBLANK(Table3[[#This Row],[Female population: Prisoner]]),"",Table3[[#This Row],[Female population: Prisoner]])</f>
        <v/>
      </c>
      <c r="S1570" s="52">
        <f>IF(Table3[[#This Row],[Net migration]]&lt;0,ABS(Table3[[#This Row],[Net migration]])/SUM(Table3[[#This Row],[Male population aged 0-9 years]:[Female population aged 65+ years]]),0)</f>
        <v>1.2124199329758417E-3</v>
      </c>
      <c r="T1570" s="52">
        <f>IF(Table3[[#This Row],[Net migration]]&gt;0,ABS(Table3[[#This Row],[Net migration]])/SUM(Table3[[#This Row],[Male population aged 0-9 years]:[Female population aged 65+ years]]),0)</f>
        <v>0</v>
      </c>
      <c r="U1570" s="52">
        <f>Table3[[#This Row],[Net migration]]/SUM(Table3[[#This Row],[Male population aged 0-9 years]:[Female population aged 65+ years]])</f>
        <v>-1.2124199329758417E-3</v>
      </c>
      <c r="V1570" s="48">
        <f>Table3[[#This Row],[Male deaths aged 0-9 years]]/Table3[[#This Row],[Male population aged 0-9 years]]</f>
        <v>1.2160386940086972E-2</v>
      </c>
      <c r="W1570" s="48">
        <f>Table3[[#This Row],[Male deaths aged 10-17 years]]/Table3[[#This Row],[Male population aged 10-17 years]]</f>
        <v>2.5230402635175388E-3</v>
      </c>
      <c r="X1570" s="48">
        <f>Table3[[#This Row],[Male: 18-64 mortality rate (no HCV)]]</f>
        <v>6.7506654859806354E-3</v>
      </c>
      <c r="Y1570" s="48">
        <f>Table3[[#This Row],[Male: 65+ mortality rate (no HCV)]]</f>
        <v>7.2626715131245384E-2</v>
      </c>
      <c r="Z1570" s="48">
        <f>Table3[[#This Row],[Female deaths aged 0-9 years]]/Table3[[#This Row],[Female population aged 0-9 years]]</f>
        <v>1.0628211295393861E-2</v>
      </c>
      <c r="AA1570" s="48">
        <f>Table3[[#This Row],[Female deaths aged 10-17 years]]/Table3[[#This Row],[Female population aged 10-17 years]]</f>
        <v>2.4299949443058202E-3</v>
      </c>
      <c r="AB1570" s="48">
        <f>Table3[[#This Row],[Female: 18-64 mortality rate (no HCV)]]</f>
        <v>5.7657389677288721E-3</v>
      </c>
      <c r="AC1570" s="48">
        <f>Table3[[#This Row],[Female: 65+ mortality rate (no HCV)]]</f>
        <v>6.6924246101423501E-2</v>
      </c>
      <c r="AD1570" s="48">
        <f>Table3[[#This Row],[Male: 18-64 mortality rate (no HCV)]]</f>
        <v>6.7506654859806354E-3</v>
      </c>
      <c r="AE1570" s="48">
        <f>Table3[[#This Row],[Female: 18-64 mortality rate (no HCV)]]</f>
        <v>5.7657389677288721E-3</v>
      </c>
      <c r="AF1570" s="48">
        <f>Table3[[#This Row],[Male: 18-64 mortality rate (no HCV)]]</f>
        <v>6.7506654859806354E-3</v>
      </c>
      <c r="AG1570" s="48">
        <f>Table3[[#This Row],[Female: 18-64 mortality rate (no HCV)]]</f>
        <v>5.7657389677288721E-3</v>
      </c>
    </row>
    <row r="1571" spans="1:33" x14ac:dyDescent="0.25">
      <c r="A1571" t="s">
        <v>254</v>
      </c>
      <c r="B1571" t="s">
        <v>255</v>
      </c>
      <c r="C1571">
        <v>2009</v>
      </c>
      <c r="D1571" s="49" t="s">
        <v>118</v>
      </c>
      <c r="E1571" s="6">
        <f>Table3[[#This Row],[Total Male Births]]</f>
        <v>36994.168389955688</v>
      </c>
      <c r="F1571" s="6">
        <f>Table3[[#This Row],[Total Female Births]]</f>
        <v>35881.831610044312</v>
      </c>
      <c r="G1571" s="6">
        <f>Table3[[#This Row],[Male population aged 0-9 years]]</f>
        <v>299279.5</v>
      </c>
      <c r="H1571" s="6">
        <f>Table3[[#This Row],[Male population aged 10-17 years]]</f>
        <v>189769.5</v>
      </c>
      <c r="I1571" s="4">
        <f>Table3[[#This Row],[Male Population: 18-64 (general)]]</f>
        <v>413249.77070719987</v>
      </c>
      <c r="J1571" s="4">
        <f>Table3[[#This Row],[Male population aged 65+ years]]</f>
        <v>24078</v>
      </c>
      <c r="K1571" s="6">
        <f>Table3[[#This Row],[Female population aged 0-9 years]]</f>
        <v>293979.50000000012</v>
      </c>
      <c r="L1571" s="4">
        <f>Table3[[#This Row],[Female population aged 10-17 years]]</f>
        <v>187952.5</v>
      </c>
      <c r="M1571" s="4">
        <f>Table3[[#This Row],[Female Population: 18-64 (general)]]</f>
        <v>435758.32465899992</v>
      </c>
      <c r="N1571" s="6">
        <f>Table3[[#This Row],[Female population aged 65+ years]]</f>
        <v>25631.000000000011</v>
      </c>
      <c r="O1571" s="50" t="str">
        <f>IF(ISBLANK(Table3[[#This Row],[Male Population: PWID (adj)]]),"",Table3[[#This Row],[Male Population: PWID (adj)]])</f>
        <v/>
      </c>
      <c r="P1571" s="50" t="str">
        <f>IF(ISBLANK(Table3[[#This Row],[Female Population: PWID (adj)]]),"",Table3[[#This Row],[Female Population: PWID (adj)]])</f>
        <v/>
      </c>
      <c r="Q1571" s="6">
        <f>IF(ISBLANK(Table3[[#This Row],[Male population: Prisoner]]),"",Table3[[#This Row],[Male population: Prisoner]])</f>
        <v>760.5</v>
      </c>
      <c r="R1571" s="6">
        <f>IF(ISBLANK(Table3[[#This Row],[Female population: Prisoner]]),"",Table3[[#This Row],[Female population: Prisoner]])</f>
        <v>19.500000000000021</v>
      </c>
      <c r="S1571" s="43">
        <f>IF(Table3[[#This Row],[Net migration]]&lt;0,ABS(Table3[[#This Row],[Net migration]])/SUM(Table3[[#This Row],[Male population aged 0-9 years]:[Female population aged 65+ years]]),0)</f>
        <v>1.2071031528155722E-3</v>
      </c>
      <c r="T1571" s="43">
        <f>IF(Table3[[#This Row],[Net migration]]&gt;0,ABS(Table3[[#This Row],[Net migration]])/SUM(Table3[[#This Row],[Male population aged 0-9 years]:[Female population aged 65+ years]]),0)</f>
        <v>0</v>
      </c>
      <c r="U1571" s="43">
        <f>Table3[[#This Row],[Net migration]]/SUM(Table3[[#This Row],[Male population aged 0-9 years]:[Female population aged 65+ years]])</f>
        <v>-1.2071031528155722E-3</v>
      </c>
      <c r="V1571" s="48">
        <f>Table3[[#This Row],[Male deaths aged 0-9 years]]/Table3[[#This Row],[Male population aged 0-9 years]]</f>
        <v>1.1734849864424392E-2</v>
      </c>
      <c r="W1571" s="48">
        <f>Table3[[#This Row],[Male deaths aged 10-17 years]]/Table3[[#This Row],[Male population aged 10-17 years]]</f>
        <v>2.5083061292778871E-3</v>
      </c>
      <c r="X1571" s="48">
        <f>Table3[[#This Row],[Male: 18-64 mortality rate (no HCV)]]</f>
        <v>6.7299504907168788E-3</v>
      </c>
      <c r="Y1571" s="48">
        <f>Table3[[#This Row],[Male: 65+ mortality rate (no HCV)]]</f>
        <v>7.2342254368725475E-2</v>
      </c>
      <c r="Z1571" s="48">
        <f>Table3[[#This Row],[Female deaths aged 0-9 years]]/Table3[[#This Row],[Female population aged 0-9 years]]</f>
        <v>1.023200597320561E-2</v>
      </c>
      <c r="AA1571" s="48">
        <f>Table3[[#This Row],[Female deaths aged 10-17 years]]/Table3[[#This Row],[Female population aged 10-17 years]]</f>
        <v>2.4101834240034046E-3</v>
      </c>
      <c r="AB1571" s="48">
        <f>Table3[[#This Row],[Female: 18-64 mortality rate (no HCV)]]</f>
        <v>5.7424518309634317E-3</v>
      </c>
      <c r="AC1571" s="48">
        <f>Table3[[#This Row],[Female: 65+ mortality rate (no HCV)]]</f>
        <v>6.6117360554855439E-2</v>
      </c>
      <c r="AD1571" s="48">
        <f>Table3[[#This Row],[Male: 18-64 mortality rate (no HCV)]]</f>
        <v>6.7299504907168788E-3</v>
      </c>
      <c r="AE1571" s="48">
        <f>Table3[[#This Row],[Female: 18-64 mortality rate (no HCV)]]</f>
        <v>5.7424518309634317E-3</v>
      </c>
      <c r="AF1571" s="48">
        <f>Table3[[#This Row],[Male: 18-64 mortality rate (no HCV)]]</f>
        <v>6.7299504907168788E-3</v>
      </c>
      <c r="AG1571" s="48">
        <f>Table3[[#This Row],[Female: 18-64 mortality rate (no HCV)]]</f>
        <v>5.7424518309634317E-3</v>
      </c>
    </row>
    <row r="1572" spans="1:33" x14ac:dyDescent="0.25">
      <c r="A1572" s="49" t="s">
        <v>254</v>
      </c>
      <c r="B1572" s="49" t="s">
        <v>255</v>
      </c>
      <c r="C1572" s="49">
        <v>2010</v>
      </c>
      <c r="D1572" s="49" t="s">
        <v>118</v>
      </c>
      <c r="E1572" s="50">
        <f>Table3[[#This Row],[Total Male Births]]</f>
        <v>38035.700787401584</v>
      </c>
      <c r="F1572" s="50">
        <f>Table3[[#This Row],[Total Female Births]]</f>
        <v>36856.299212598416</v>
      </c>
      <c r="G1572" s="50">
        <f>Table3[[#This Row],[Male population aged 0-9 years]]</f>
        <v>307199</v>
      </c>
      <c r="H1572" s="50">
        <f>Table3[[#This Row],[Male population aged 10-17 years]]</f>
        <v>193765.5</v>
      </c>
      <c r="I1572" s="51">
        <f>Table3[[#This Row],[Male Population: 18-64 (general)]]</f>
        <v>428481.27070719987</v>
      </c>
      <c r="J1572" s="51">
        <f>Table3[[#This Row],[Male population aged 65+ years]]</f>
        <v>24687.5</v>
      </c>
      <c r="K1572" s="50">
        <f>Table3[[#This Row],[Female population aged 0-9 years]]</f>
        <v>301643</v>
      </c>
      <c r="L1572" s="51">
        <f>Table3[[#This Row],[Female population aged 10-17 years]]</f>
        <v>191662</v>
      </c>
      <c r="M1572" s="51">
        <f>Table3[[#This Row],[Female Population: 18-64 (general)]]</f>
        <v>450972.32465899992</v>
      </c>
      <c r="N1572" s="50">
        <f>Table3[[#This Row],[Female population aged 65+ years]]</f>
        <v>26494.5</v>
      </c>
      <c r="O1572" s="50">
        <f>IF(ISBLANK(Table3[[#This Row],[Male Population: PWID (adj)]]),"",Table3[[#This Row],[Male Population: PWID (adj)]])</f>
        <v>828.72929279999971</v>
      </c>
      <c r="P1572" s="50">
        <f>IF(ISBLANK(Table3[[#This Row],[Female Population: PWID (adj)]]),"",Table3[[#This Row],[Female Population: PWID (adj)]])</f>
        <v>115.675341</v>
      </c>
      <c r="Q1572" s="50" t="str">
        <f>IF(ISBLANK(Table3[[#This Row],[Male population: Prisoner]]),"",Table3[[#This Row],[Male population: Prisoner]])</f>
        <v/>
      </c>
      <c r="R1572" s="50" t="str">
        <f>IF(ISBLANK(Table3[[#This Row],[Female population: Prisoner]]),"",Table3[[#This Row],[Female population: Prisoner]])</f>
        <v/>
      </c>
      <c r="S1572" s="52">
        <f>IF(Table3[[#This Row],[Net migration]]&lt;0,ABS(Table3[[#This Row],[Net migration]])/SUM(Table3[[#This Row],[Male population aged 0-9 years]:[Female population aged 65+ years]]),0)</f>
        <v>1.2747650754854527E-3</v>
      </c>
      <c r="T1572" s="52">
        <f>IF(Table3[[#This Row],[Net migration]]&gt;0,ABS(Table3[[#This Row],[Net migration]])/SUM(Table3[[#This Row],[Male population aged 0-9 years]:[Female population aged 65+ years]]),0)</f>
        <v>0</v>
      </c>
      <c r="U1572" s="52">
        <f>Table3[[#This Row],[Net migration]]/SUM(Table3[[#This Row],[Male population aged 0-9 years]:[Female population aged 65+ years]])</f>
        <v>-1.2747650754854527E-3</v>
      </c>
      <c r="V1572" s="48">
        <f>Table3[[#This Row],[Male deaths aged 0-9 years]]/Table3[[#This Row],[Male population aged 0-9 years]]</f>
        <v>1.1269567934791454E-2</v>
      </c>
      <c r="W1572" s="48">
        <f>Table3[[#This Row],[Male deaths aged 10-17 years]]/Table3[[#This Row],[Male population aged 10-17 years]]</f>
        <v>2.4359341575254626E-3</v>
      </c>
      <c r="X1572" s="48">
        <f>Table3[[#This Row],[Male: 18-64 mortality rate (no HCV)]]</f>
        <v>6.5869124461276274E-3</v>
      </c>
      <c r="Y1572" s="48">
        <f>Table3[[#This Row],[Male: 65+ mortality rate (no HCV)]]</f>
        <v>7.116519879391052E-2</v>
      </c>
      <c r="Z1572" s="48">
        <f>Table3[[#This Row],[Female deaths aged 0-9 years]]/Table3[[#This Row],[Female population aged 0-9 years]]</f>
        <v>9.8062941954562173E-3</v>
      </c>
      <c r="AA1572" s="48">
        <f>Table3[[#This Row],[Female deaths aged 10-17 years]]/Table3[[#This Row],[Female population aged 10-17 years]]</f>
        <v>2.3791883628470948E-3</v>
      </c>
      <c r="AB1572" s="48">
        <f>Table3[[#This Row],[Female: 18-64 mortality rate (no HCV)]]</f>
        <v>5.6753375192992762E-3</v>
      </c>
      <c r="AC1572" s="48">
        <f>Table3[[#This Row],[Female: 65+ mortality rate (no HCV)]]</f>
        <v>6.494416844392864E-2</v>
      </c>
      <c r="AD1572" s="48">
        <f>Table3[[#This Row],[Male: 18-64 mortality rate (no HCV)]]</f>
        <v>6.5869124461276274E-3</v>
      </c>
      <c r="AE1572" s="48">
        <f>Table3[[#This Row],[Female: 18-64 mortality rate (no HCV)]]</f>
        <v>5.6753375192992762E-3</v>
      </c>
      <c r="AF1572" s="48">
        <f>Table3[[#This Row],[Male: 18-64 mortality rate (no HCV)]]</f>
        <v>6.5869124461276274E-3</v>
      </c>
      <c r="AG1572" s="48">
        <f>Table3[[#This Row],[Female: 18-64 mortality rate (no HCV)]]</f>
        <v>5.6753375192992762E-3</v>
      </c>
    </row>
    <row r="1573" spans="1:33" x14ac:dyDescent="0.25">
      <c r="A1573" t="s">
        <v>254</v>
      </c>
      <c r="B1573" t="s">
        <v>255</v>
      </c>
      <c r="C1573">
        <v>2011</v>
      </c>
      <c r="D1573" s="49" t="s">
        <v>118</v>
      </c>
      <c r="E1573" s="6">
        <f>Table3[[#This Row],[Total Male Births]]</f>
        <v>39099.696850393702</v>
      </c>
      <c r="F1573" s="6">
        <f>Table3[[#This Row],[Total Female Births]]</f>
        <v>37887.303149606298</v>
      </c>
      <c r="G1573" s="6">
        <f>Table3[[#This Row],[Male population aged 0-9 years]]</f>
        <v>315737</v>
      </c>
      <c r="H1573" s="6">
        <f>Table3[[#This Row],[Male population aged 10-17 years]]</f>
        <v>197581</v>
      </c>
      <c r="I1573" s="4">
        <f>Table3[[#This Row],[Male Population: 18-64 (general)]]</f>
        <v>444222.77070719999</v>
      </c>
      <c r="J1573" s="4">
        <f>Table3[[#This Row],[Male population aged 65+ years]]</f>
        <v>25354.5</v>
      </c>
      <c r="K1573" s="6">
        <f>Table3[[#This Row],[Female population aged 0-9 years]]</f>
        <v>309912.5</v>
      </c>
      <c r="L1573" s="4">
        <f>Table3[[#This Row],[Female population aged 10-17 years]]</f>
        <v>195185</v>
      </c>
      <c r="M1573" s="4">
        <f>Table3[[#This Row],[Female Population: 18-64 (general)]]</f>
        <v>466635.82465899998</v>
      </c>
      <c r="N1573" s="6">
        <f>Table3[[#This Row],[Female population aged 65+ years]]</f>
        <v>27430.5</v>
      </c>
      <c r="O1573" s="50" t="str">
        <f>IF(ISBLANK(Table3[[#This Row],[Male Population: PWID (adj)]]),"",Table3[[#This Row],[Male Population: PWID (adj)]])</f>
        <v/>
      </c>
      <c r="P1573" s="50" t="str">
        <f>IF(ISBLANK(Table3[[#This Row],[Female Population: PWID (adj)]]),"",Table3[[#This Row],[Female Population: PWID (adj)]])</f>
        <v/>
      </c>
      <c r="Q1573" s="6" t="str">
        <f>IF(ISBLANK(Table3[[#This Row],[Male population: Prisoner]]),"",Table3[[#This Row],[Male population: Prisoner]])</f>
        <v/>
      </c>
      <c r="R1573" s="6" t="str">
        <f>IF(ISBLANK(Table3[[#This Row],[Female population: Prisoner]]),"",Table3[[#This Row],[Female population: Prisoner]])</f>
        <v/>
      </c>
      <c r="S1573" s="43">
        <f>IF(Table3[[#This Row],[Net migration]]&lt;0,ABS(Table3[[#This Row],[Net migration]])/SUM(Table3[[#This Row],[Male population aged 0-9 years]:[Female population aged 65+ years]]),0)</f>
        <v>1.1896459467477171E-3</v>
      </c>
      <c r="T1573" s="43">
        <f>IF(Table3[[#This Row],[Net migration]]&gt;0,ABS(Table3[[#This Row],[Net migration]])/SUM(Table3[[#This Row],[Male population aged 0-9 years]:[Female population aged 65+ years]]),0)</f>
        <v>0</v>
      </c>
      <c r="U1573" s="43">
        <f>Table3[[#This Row],[Net migration]]/SUM(Table3[[#This Row],[Male population aged 0-9 years]:[Female population aged 65+ years]])</f>
        <v>-1.1896459467477171E-3</v>
      </c>
      <c r="V1573" s="48">
        <f>Table3[[#This Row],[Male deaths aged 0-9 years]]/Table3[[#This Row],[Male population aged 0-9 years]]</f>
        <v>1.0831799884080739E-2</v>
      </c>
      <c r="W1573" s="48">
        <f>Table3[[#This Row],[Male deaths aged 10-17 years]]/Table3[[#This Row],[Male population aged 10-17 years]]</f>
        <v>2.3787712381251234E-3</v>
      </c>
      <c r="X1573" s="48">
        <f>Table3[[#This Row],[Male: 18-64 mortality rate (no HCV)]]</f>
        <v>6.4401766871594558E-3</v>
      </c>
      <c r="Y1573" s="48">
        <f>Table3[[#This Row],[Male: 65+ mortality rate (no HCV)]]</f>
        <v>7.011539166423468E-2</v>
      </c>
      <c r="Z1573" s="48">
        <f>Table3[[#This Row],[Female deaths aged 0-9 years]]/Table3[[#This Row],[Female population aged 0-9 years]]</f>
        <v>9.4123341265679832E-3</v>
      </c>
      <c r="AA1573" s="48">
        <f>Table3[[#This Row],[Female deaths aged 10-17 years]]/Table3[[#This Row],[Female population aged 10-17 years]]</f>
        <v>2.3106283782052916E-3</v>
      </c>
      <c r="AB1573" s="48">
        <f>Table3[[#This Row],[Female: 18-64 mortality rate (no HCV)]]</f>
        <v>5.5650139944028532E-3</v>
      </c>
      <c r="AC1573" s="48">
        <f>Table3[[#This Row],[Female: 65+ mortality rate (no HCV)]]</f>
        <v>6.4067076821205188E-2</v>
      </c>
      <c r="AD1573" s="48">
        <f>Table3[[#This Row],[Male: 18-64 mortality rate (no HCV)]]</f>
        <v>6.4401766871594558E-3</v>
      </c>
      <c r="AE1573" s="48">
        <f>Table3[[#This Row],[Female: 18-64 mortality rate (no HCV)]]</f>
        <v>5.5650139944028532E-3</v>
      </c>
      <c r="AF1573" s="48">
        <f>Table3[[#This Row],[Male: 18-64 mortality rate (no HCV)]]</f>
        <v>6.4401766871594558E-3</v>
      </c>
      <c r="AG1573" s="48">
        <f>Table3[[#This Row],[Female: 18-64 mortality rate (no HCV)]]</f>
        <v>5.5650139944028532E-3</v>
      </c>
    </row>
    <row r="1574" spans="1:33" x14ac:dyDescent="0.25">
      <c r="A1574" s="49" t="s">
        <v>254</v>
      </c>
      <c r="B1574" s="49" t="s">
        <v>255</v>
      </c>
      <c r="C1574" s="49">
        <v>2012</v>
      </c>
      <c r="D1574" s="49" t="s">
        <v>118</v>
      </c>
      <c r="E1574" s="50">
        <f>Table3[[#This Row],[Total Male Births]]</f>
        <v>40274.4094488189</v>
      </c>
      <c r="F1574" s="50">
        <f>Table3[[#This Row],[Total Female Births]]</f>
        <v>39025.590551181107</v>
      </c>
      <c r="G1574" s="50">
        <f>Table3[[#This Row],[Male population aged 0-9 years]]</f>
        <v>324899.5</v>
      </c>
      <c r="H1574" s="50">
        <f>Table3[[#This Row],[Male population aged 10-17 years]]</f>
        <v>201233</v>
      </c>
      <c r="I1574" s="51">
        <f>Table3[[#This Row],[Male Population: 18-64 (general)]]</f>
        <v>460602.77070720022</v>
      </c>
      <c r="J1574" s="51">
        <f>Table3[[#This Row],[Male population aged 65+ years]]</f>
        <v>26021</v>
      </c>
      <c r="K1574" s="50">
        <f>Table3[[#This Row],[Female population aged 0-9 years]]</f>
        <v>318797.49999999988</v>
      </c>
      <c r="L1574" s="51">
        <f>Table3[[#This Row],[Female population aged 10-17 years]]</f>
        <v>198553</v>
      </c>
      <c r="M1574" s="51">
        <f>Table3[[#This Row],[Female Population: 18-64 (general)]]</f>
        <v>482884.32465900009</v>
      </c>
      <c r="N1574" s="50">
        <f>Table3[[#This Row],[Female population aged 65+ years]]</f>
        <v>28378.999999999989</v>
      </c>
      <c r="O1574" s="50" t="str">
        <f>IF(ISBLANK(Table3[[#This Row],[Male Population: PWID (adj)]]),"",Table3[[#This Row],[Male Population: PWID (adj)]])</f>
        <v/>
      </c>
      <c r="P1574" s="50" t="str">
        <f>IF(ISBLANK(Table3[[#This Row],[Female Population: PWID (adj)]]),"",Table3[[#This Row],[Female Population: PWID (adj)]])</f>
        <v/>
      </c>
      <c r="Q1574" s="50" t="str">
        <f>IF(ISBLANK(Table3[[#This Row],[Male population: Prisoner]]),"",Table3[[#This Row],[Male population: Prisoner]])</f>
        <v/>
      </c>
      <c r="R1574" s="50" t="str">
        <f>IF(ISBLANK(Table3[[#This Row],[Female population: Prisoner]]),"",Table3[[#This Row],[Female population: Prisoner]])</f>
        <v/>
      </c>
      <c r="S1574" s="52">
        <f>IF(Table3[[#This Row],[Net migration]]&lt;0,ABS(Table3[[#This Row],[Net migration]])/SUM(Table3[[#This Row],[Male population aged 0-9 years]:[Female population aged 65+ years]]),0)</f>
        <v>1.1414058429504851E-3</v>
      </c>
      <c r="T1574" s="52">
        <f>IF(Table3[[#This Row],[Net migration]]&gt;0,ABS(Table3[[#This Row],[Net migration]])/SUM(Table3[[#This Row],[Male population aged 0-9 years]:[Female population aged 65+ years]]),0)</f>
        <v>0</v>
      </c>
      <c r="U1574" s="52">
        <f>Table3[[#This Row],[Net migration]]/SUM(Table3[[#This Row],[Male population aged 0-9 years]:[Female population aged 65+ years]])</f>
        <v>-1.1414058429504851E-3</v>
      </c>
      <c r="V1574" s="48">
        <f>Table3[[#This Row],[Male deaths aged 0-9 years]]/Table3[[#This Row],[Male population aged 0-9 years]]</f>
        <v>1.0430917868448551E-2</v>
      </c>
      <c r="W1574" s="48">
        <f>Table3[[#This Row],[Male deaths aged 10-17 years]]/Table3[[#This Row],[Male population aged 10-17 years]]</f>
        <v>2.3356010197134666E-3</v>
      </c>
      <c r="X1574" s="48">
        <f>Table3[[#This Row],[Male: 18-64 mortality rate (no HCV)]]</f>
        <v>6.3698614184785948E-3</v>
      </c>
      <c r="Y1574" s="48">
        <f>Table3[[#This Row],[Male: 65+ mortality rate (no HCV)]]</f>
        <v>6.924342413602963E-2</v>
      </c>
      <c r="Z1574" s="48">
        <f>Table3[[#This Row],[Female deaths aged 0-9 years]]/Table3[[#This Row],[Female population aged 0-9 years]]</f>
        <v>9.0433582446537413E-3</v>
      </c>
      <c r="AA1574" s="48">
        <f>Table3[[#This Row],[Female deaths aged 10-17 years]]/Table3[[#This Row],[Female population aged 10-17 years]]</f>
        <v>2.2764702623480878E-3</v>
      </c>
      <c r="AB1574" s="48">
        <f>Table3[[#This Row],[Female: 18-64 mortality rate (no HCV)]]</f>
        <v>5.5064521541772007E-3</v>
      </c>
      <c r="AC1574" s="48">
        <f>Table3[[#This Row],[Female: 65+ mortality rate (no HCV)]]</f>
        <v>6.3229888694828582E-2</v>
      </c>
      <c r="AD1574" s="48">
        <f>Table3[[#This Row],[Male: 18-64 mortality rate (no HCV)]]</f>
        <v>6.3698614184785948E-3</v>
      </c>
      <c r="AE1574" s="48">
        <f>Table3[[#This Row],[Female: 18-64 mortality rate (no HCV)]]</f>
        <v>5.5064521541772007E-3</v>
      </c>
      <c r="AF1574" s="48">
        <f>Table3[[#This Row],[Male: 18-64 mortality rate (no HCV)]]</f>
        <v>6.3698614184785948E-3</v>
      </c>
      <c r="AG1574" s="48">
        <f>Table3[[#This Row],[Female: 18-64 mortality rate (no HCV)]]</f>
        <v>5.5064521541772007E-3</v>
      </c>
    </row>
    <row r="1575" spans="1:33" x14ac:dyDescent="0.25">
      <c r="A1575" t="s">
        <v>254</v>
      </c>
      <c r="B1575" t="s">
        <v>255</v>
      </c>
      <c r="C1575">
        <v>2013</v>
      </c>
      <c r="D1575" s="49" t="s">
        <v>118</v>
      </c>
      <c r="E1575" s="6">
        <f>Table3[[#This Row],[Total Male Births]]</f>
        <v>40705.594488188981</v>
      </c>
      <c r="F1575" s="6">
        <f>Table3[[#This Row],[Total Female Births]]</f>
        <v>39443.405511811026</v>
      </c>
      <c r="G1575" s="6">
        <f>Table3[[#This Row],[Male population aged 0-9 years]]</f>
        <v>334285.5</v>
      </c>
      <c r="H1575" s="6">
        <f>Table3[[#This Row],[Male population aged 10-17 years]]</f>
        <v>204892</v>
      </c>
      <c r="I1575" s="4">
        <f>Table3[[#This Row],[Male Population: 18-64 (general)]]</f>
        <v>477591.27070719999</v>
      </c>
      <c r="J1575" s="4">
        <f>Table3[[#This Row],[Male population aged 65+ years]]</f>
        <v>26567.5</v>
      </c>
      <c r="K1575" s="6">
        <f>Table3[[#This Row],[Female population aged 0-9 years]]</f>
        <v>327908</v>
      </c>
      <c r="L1575" s="4">
        <f>Table3[[#This Row],[Female population aged 10-17 years]]</f>
        <v>201945.5</v>
      </c>
      <c r="M1575" s="4">
        <f>Table3[[#This Row],[Female Population: 18-64 (general)]]</f>
        <v>499667.32465900009</v>
      </c>
      <c r="N1575" s="6">
        <f>Table3[[#This Row],[Female population aged 65+ years]]</f>
        <v>29238</v>
      </c>
      <c r="O1575" s="50" t="str">
        <f>IF(ISBLANK(Table3[[#This Row],[Male Population: PWID (adj)]]),"",Table3[[#This Row],[Male Population: PWID (adj)]])</f>
        <v/>
      </c>
      <c r="P1575" s="50" t="str">
        <f>IF(ISBLANK(Table3[[#This Row],[Female Population: PWID (adj)]]),"",Table3[[#This Row],[Female Population: PWID (adj)]])</f>
        <v/>
      </c>
      <c r="Q1575" s="6" t="str">
        <f>IF(ISBLANK(Table3[[#This Row],[Male population: Prisoner]]),"",Table3[[#This Row],[Male population: Prisoner]])</f>
        <v/>
      </c>
      <c r="R1575" s="6" t="str">
        <f>IF(ISBLANK(Table3[[#This Row],[Female population: Prisoner]]),"",Table3[[#This Row],[Female population: Prisoner]])</f>
        <v/>
      </c>
      <c r="S1575" s="43">
        <f>IF(Table3[[#This Row],[Net migration]]&lt;0,ABS(Table3[[#This Row],[Net migration]])/SUM(Table3[[#This Row],[Male population aged 0-9 years]:[Female population aged 65+ years]]),0)</f>
        <v>1.1769070492977179E-3</v>
      </c>
      <c r="T1575" s="43">
        <f>IF(Table3[[#This Row],[Net migration]]&gt;0,ABS(Table3[[#This Row],[Net migration]])/SUM(Table3[[#This Row],[Male population aged 0-9 years]:[Female population aged 65+ years]]),0)</f>
        <v>0</v>
      </c>
      <c r="U1575" s="43">
        <f>Table3[[#This Row],[Net migration]]/SUM(Table3[[#This Row],[Male population aged 0-9 years]:[Female population aged 65+ years]])</f>
        <v>-1.1769070492977179E-3</v>
      </c>
      <c r="V1575" s="48">
        <f>Table3[[#This Row],[Male deaths aged 0-9 years]]/Table3[[#This Row],[Male population aged 0-9 years]]</f>
        <v>9.9585533922350797E-3</v>
      </c>
      <c r="W1575" s="48">
        <f>Table3[[#This Row],[Male deaths aged 10-17 years]]/Table3[[#This Row],[Male population aged 10-17 years]]</f>
        <v>2.2987720359994536E-3</v>
      </c>
      <c r="X1575" s="48">
        <f>Table3[[#This Row],[Male: 18-64 mortality rate (no HCV)]]</f>
        <v>6.3046636194514722E-3</v>
      </c>
      <c r="Y1575" s="48">
        <f>Table3[[#This Row],[Male: 65+ mortality rate (no HCV)]]</f>
        <v>6.8649504591188709E-2</v>
      </c>
      <c r="Z1575" s="48">
        <f>Table3[[#This Row],[Female deaths aged 0-9 years]]/Table3[[#This Row],[Female population aged 0-9 years]]</f>
        <v>8.6213206143186533E-3</v>
      </c>
      <c r="AA1575" s="48">
        <f>Table3[[#This Row],[Female deaths aged 10-17 years]]/Table3[[#This Row],[Female population aged 10-17 years]]</f>
        <v>2.2332758095624803E-3</v>
      </c>
      <c r="AB1575" s="48">
        <f>Table3[[#This Row],[Female: 18-64 mortality rate (no HCV)]]</f>
        <v>5.459851161569506E-3</v>
      </c>
      <c r="AC1575" s="48">
        <f>Table3[[#This Row],[Female: 65+ mortality rate (no HCV)]]</f>
        <v>6.2604423507060414E-2</v>
      </c>
      <c r="AD1575" s="48">
        <f>Table3[[#This Row],[Male: 18-64 mortality rate (no HCV)]]</f>
        <v>6.3046636194514722E-3</v>
      </c>
      <c r="AE1575" s="48">
        <f>Table3[[#This Row],[Female: 18-64 mortality rate (no HCV)]]</f>
        <v>5.459851161569506E-3</v>
      </c>
      <c r="AF1575" s="48">
        <f>Table3[[#This Row],[Male: 18-64 mortality rate (no HCV)]]</f>
        <v>6.3046636194514722E-3</v>
      </c>
      <c r="AG1575" s="48">
        <f>Table3[[#This Row],[Female: 18-64 mortality rate (no HCV)]]</f>
        <v>5.459851161569506E-3</v>
      </c>
    </row>
    <row r="1576" spans="1:33" x14ac:dyDescent="0.25">
      <c r="A1576" s="49" t="s">
        <v>254</v>
      </c>
      <c r="B1576" s="49" t="s">
        <v>255</v>
      </c>
      <c r="C1576" s="49">
        <v>2014</v>
      </c>
      <c r="D1576" s="49" t="s">
        <v>118</v>
      </c>
      <c r="E1576" s="50">
        <f>Table3[[#This Row],[Total Male Births]]</f>
        <v>40591.869650762419</v>
      </c>
      <c r="F1576" s="50">
        <f>Table3[[#This Row],[Total Female Births]]</f>
        <v>39295.130349237581</v>
      </c>
      <c r="G1576" s="50">
        <f>Table3[[#This Row],[Male population aged 0-9 years]]</f>
        <v>343080.99999999988</v>
      </c>
      <c r="H1576" s="50">
        <f>Table3[[#This Row],[Male population aged 10-17 years]]</f>
        <v>208953.99999999991</v>
      </c>
      <c r="I1576" s="51">
        <f>Table3[[#This Row],[Male Population: 18-64 (general)]]</f>
        <v>494588.79570720007</v>
      </c>
      <c r="J1576" s="51">
        <f>Table3[[#This Row],[Male population aged 65+ years]]</f>
        <v>26959.500000000011</v>
      </c>
      <c r="K1576" s="50">
        <f>Table3[[#This Row],[Female population aged 0-9 years]]</f>
        <v>336436.99999999988</v>
      </c>
      <c r="L1576" s="51">
        <f>Table3[[#This Row],[Female population aged 10-17 years]]</f>
        <v>205748.5</v>
      </c>
      <c r="M1576" s="51">
        <f>Table3[[#This Row],[Female Population: 18-64 (general)]]</f>
        <v>516737.79965900013</v>
      </c>
      <c r="N1576" s="50">
        <f>Table3[[#This Row],[Female population aged 65+ years]]</f>
        <v>29956.000000000011</v>
      </c>
      <c r="O1576" s="50" t="str">
        <f>IF(ISBLANK(Table3[[#This Row],[Male Population: PWID (adj)]]),"",Table3[[#This Row],[Male Population: PWID (adj)]])</f>
        <v/>
      </c>
      <c r="P1576" s="50" t="str">
        <f>IF(ISBLANK(Table3[[#This Row],[Female Population: PWID (adj)]]),"",Table3[[#This Row],[Female Population: PWID (adj)]])</f>
        <v/>
      </c>
      <c r="Q1576" s="50">
        <f>IF(ISBLANK(Table3[[#This Row],[Male population: Prisoner]]),"",Table3[[#This Row],[Male population: Prisoner]])</f>
        <v>1092.9749999999999</v>
      </c>
      <c r="R1576" s="50">
        <f>IF(ISBLANK(Table3[[#This Row],[Female population: Prisoner]]),"",Table3[[#This Row],[Female population: Prisoner]])</f>
        <v>28.02500000000002</v>
      </c>
      <c r="S1576" s="52">
        <f>IF(Table3[[#This Row],[Net migration]]&lt;0,ABS(Table3[[#This Row],[Net migration]])/SUM(Table3[[#This Row],[Male population aged 0-9 years]:[Female population aged 65+ years]]),0)</f>
        <v>1.2903505983752578E-3</v>
      </c>
      <c r="T1576" s="52">
        <f>IF(Table3[[#This Row],[Net migration]]&gt;0,ABS(Table3[[#This Row],[Net migration]])/SUM(Table3[[#This Row],[Male population aged 0-9 years]:[Female population aged 65+ years]]),0)</f>
        <v>0</v>
      </c>
      <c r="U1576" s="52">
        <f>Table3[[#This Row],[Net migration]]/SUM(Table3[[#This Row],[Male population aged 0-9 years]:[Female population aged 65+ years]])</f>
        <v>-1.2903505983752578E-3</v>
      </c>
      <c r="V1576" s="48">
        <f>Table3[[#This Row],[Male deaths aged 0-9 years]]/Table3[[#This Row],[Male population aged 0-9 years]]</f>
        <v>9.4642373083907334E-3</v>
      </c>
      <c r="W1576" s="48">
        <f>Table3[[#This Row],[Male deaths aged 10-17 years]]/Table3[[#This Row],[Male population aged 10-17 years]]</f>
        <v>2.2588703733836166E-3</v>
      </c>
      <c r="X1576" s="48">
        <f>Table3[[#This Row],[Male: 18-64 mortality rate (no HCV)]]</f>
        <v>6.2698040796297944E-3</v>
      </c>
      <c r="Y1576" s="48">
        <f>Table3[[#This Row],[Male: 65+ mortality rate (no HCV)]]</f>
        <v>6.8507536611396913E-2</v>
      </c>
      <c r="Z1576" s="48">
        <f>Table3[[#This Row],[Female deaths aged 0-9 years]]/Table3[[#This Row],[Female population aged 0-9 years]]</f>
        <v>8.176865208047869E-3</v>
      </c>
      <c r="AA1576" s="48">
        <f>Table3[[#This Row],[Female deaths aged 10-17 years]]/Table3[[#This Row],[Female population aged 10-17 years]]</f>
        <v>2.1676950257231518E-3</v>
      </c>
      <c r="AB1576" s="48">
        <f>Table3[[#This Row],[Female: 18-64 mortality rate (no HCV)]]</f>
        <v>5.4073272109508089E-3</v>
      </c>
      <c r="AC1576" s="48">
        <f>Table3[[#This Row],[Female: 65+ mortality rate (no HCV)]]</f>
        <v>6.2440794549371403E-2</v>
      </c>
      <c r="AD1576" s="48">
        <f>Table3[[#This Row],[Male: 18-64 mortality rate (no HCV)]]</f>
        <v>6.2698040796297944E-3</v>
      </c>
      <c r="AE1576" s="48">
        <f>Table3[[#This Row],[Female: 18-64 mortality rate (no HCV)]]</f>
        <v>5.4073272109508089E-3</v>
      </c>
      <c r="AF1576" s="48">
        <f>Table3[[#This Row],[Male: 18-64 mortality rate (no HCV)]]</f>
        <v>6.2698040796297944E-3</v>
      </c>
      <c r="AG1576" s="48">
        <f>Table3[[#This Row],[Female: 18-64 mortality rate (no HCV)]]</f>
        <v>5.4073272109508089E-3</v>
      </c>
    </row>
    <row r="1577" spans="1:33" x14ac:dyDescent="0.25">
      <c r="A1577" t="s">
        <v>254</v>
      </c>
      <c r="B1577" t="s">
        <v>255</v>
      </c>
      <c r="C1577">
        <v>2015</v>
      </c>
      <c r="D1577" s="49" t="s">
        <v>118</v>
      </c>
      <c r="E1577" s="6">
        <f>Table3[[#This Row],[Total Male Births]]</f>
        <v>40384.618110236217</v>
      </c>
      <c r="F1577" s="6">
        <f>Table3[[#This Row],[Total Female Births]]</f>
        <v>39132.381889763783</v>
      </c>
      <c r="G1577" s="6">
        <f>Table3[[#This Row],[Male population aged 0-9 years]]</f>
        <v>350857.49999999988</v>
      </c>
      <c r="H1577" s="6">
        <f>Table3[[#This Row],[Male population aged 10-17 years]]</f>
        <v>213597</v>
      </c>
      <c r="I1577" s="4">
        <f>Table3[[#This Row],[Male Population: 18-64 (general)]]</f>
        <v>511953.29570720001</v>
      </c>
      <c r="J1577" s="4">
        <f>Table3[[#This Row],[Male population aged 65+ years]]</f>
        <v>27391.5</v>
      </c>
      <c r="K1577" s="6">
        <f>Table3[[#This Row],[Female population aged 0-9 years]]</f>
        <v>343969.5</v>
      </c>
      <c r="L1577" s="4">
        <f>Table3[[#This Row],[Female population aged 10-17 years]]</f>
        <v>210145.5</v>
      </c>
      <c r="M1577" s="4">
        <f>Table3[[#This Row],[Female Population: 18-64 (general)]]</f>
        <v>533773.29965900001</v>
      </c>
      <c r="N1577" s="6">
        <f>Table3[[#This Row],[Female population aged 65+ years]]</f>
        <v>30776</v>
      </c>
      <c r="O1577" s="50">
        <f>IF(ISBLANK(Table3[[#This Row],[Male Population: PWID (adj)]]),"",Table3[[#This Row],[Male Population: PWID (adj)]])</f>
        <v>828.72929279999971</v>
      </c>
      <c r="P1577" s="50">
        <f>IF(ISBLANK(Table3[[#This Row],[Female Population: PWID (adj)]]),"",Table3[[#This Row],[Female Population: PWID (adj)]])</f>
        <v>115.675341</v>
      </c>
      <c r="Q1577" s="6" t="str">
        <f>IF(ISBLANK(Table3[[#This Row],[Male population: Prisoner]]),"",Table3[[#This Row],[Male population: Prisoner]])</f>
        <v/>
      </c>
      <c r="R1577" s="6" t="str">
        <f>IF(ISBLANK(Table3[[#This Row],[Female population: Prisoner]]),"",Table3[[#This Row],[Female population: Prisoner]])</f>
        <v/>
      </c>
      <c r="S1577" s="43">
        <f>IF(Table3[[#This Row],[Net migration]]&lt;0,ABS(Table3[[#This Row],[Net migration]])/SUM(Table3[[#This Row],[Male population aged 0-9 years]:[Female population aged 65+ years]]),0)</f>
        <v>1.4492955587452445E-3</v>
      </c>
      <c r="T1577" s="43">
        <f>IF(Table3[[#This Row],[Net migration]]&gt;0,ABS(Table3[[#This Row],[Net migration]])/SUM(Table3[[#This Row],[Male population aged 0-9 years]:[Female population aged 65+ years]]),0)</f>
        <v>0</v>
      </c>
      <c r="U1577" s="43">
        <f>Table3[[#This Row],[Net migration]]/SUM(Table3[[#This Row],[Male population aged 0-9 years]:[Female population aged 65+ years]])</f>
        <v>-1.4492955587452445E-3</v>
      </c>
      <c r="V1577" s="48">
        <f>Table3[[#This Row],[Male deaths aged 0-9 years]]/Table3[[#This Row],[Male population aged 0-9 years]]</f>
        <v>8.9837042103988116E-3</v>
      </c>
      <c r="W1577" s="48">
        <f>Table3[[#This Row],[Male deaths aged 10-17 years]]/Table3[[#This Row],[Male population aged 10-17 years]]</f>
        <v>2.2191322911838647E-3</v>
      </c>
      <c r="X1577" s="48">
        <f>Table3[[#This Row],[Male: 18-64 mortality rate (no HCV)]]</f>
        <v>6.2018822082966687E-3</v>
      </c>
      <c r="Y1577" s="48">
        <f>Table3[[#This Row],[Male: 65+ mortality rate (no HCV)]]</f>
        <v>6.8123388600783111E-2</v>
      </c>
      <c r="Z1577" s="48">
        <f>Table3[[#This Row],[Female deaths aged 0-9 years]]/Table3[[#This Row],[Female population aged 0-9 years]]</f>
        <v>7.7332437905104955E-3</v>
      </c>
      <c r="AA1577" s="48">
        <f>Table3[[#This Row],[Female deaths aged 10-17 years]]/Table3[[#This Row],[Female population aged 10-17 years]]</f>
        <v>2.1033046151357031E-3</v>
      </c>
      <c r="AB1577" s="48">
        <f>Table3[[#This Row],[Female: 18-64 mortality rate (no HCV)]]</f>
        <v>5.3267957166391018E-3</v>
      </c>
      <c r="AC1577" s="48">
        <f>Table3[[#This Row],[Female: 65+ mortality rate (no HCV)]]</f>
        <v>6.181790291823331E-2</v>
      </c>
      <c r="AD1577" s="48">
        <f>Table3[[#This Row],[Male: 18-64 mortality rate (no HCV)]]</f>
        <v>6.2018822082966687E-3</v>
      </c>
      <c r="AE1577" s="48">
        <f>Table3[[#This Row],[Female: 18-64 mortality rate (no HCV)]]</f>
        <v>5.3267957166391018E-3</v>
      </c>
      <c r="AF1577" s="48">
        <f>Table3[[#This Row],[Male: 18-64 mortality rate (no HCV)]]</f>
        <v>6.2018822082966687E-3</v>
      </c>
      <c r="AG1577" s="48">
        <f>Table3[[#This Row],[Female: 18-64 mortality rate (no HCV)]]</f>
        <v>5.3267957166391018E-3</v>
      </c>
    </row>
    <row r="1578" spans="1:33" x14ac:dyDescent="0.25">
      <c r="A1578" s="49" t="s">
        <v>254</v>
      </c>
      <c r="B1578" s="49" t="s">
        <v>255</v>
      </c>
      <c r="C1578" s="49">
        <v>2016</v>
      </c>
      <c r="D1578" s="49" t="s">
        <v>118</v>
      </c>
      <c r="E1578" s="50">
        <f>Table3[[#This Row],[Total Male Births]]</f>
        <v>40123.570866141737</v>
      </c>
      <c r="F1578" s="50">
        <f>Table3[[#This Row],[Total Female Births]]</f>
        <v>38879.42913385827</v>
      </c>
      <c r="G1578" s="50">
        <f>Table3[[#This Row],[Male population aged 0-9 years]]</f>
        <v>357432.50000000012</v>
      </c>
      <c r="H1578" s="50">
        <f>Table3[[#This Row],[Male population aged 10-17 years]]</f>
        <v>218864.5</v>
      </c>
      <c r="I1578" s="51">
        <f>Table3[[#This Row],[Male Population: 18-64 (general)]]</f>
        <v>529328.79570720007</v>
      </c>
      <c r="J1578" s="51">
        <f>Table3[[#This Row],[Male population aged 65+ years]]</f>
        <v>27980</v>
      </c>
      <c r="K1578" s="50">
        <f>Table3[[#This Row],[Female population aged 0-9 years]]</f>
        <v>350331.5</v>
      </c>
      <c r="L1578" s="51">
        <f>Table3[[#This Row],[Female population aged 10-17 years]]</f>
        <v>215198.5</v>
      </c>
      <c r="M1578" s="51">
        <f>Table3[[#This Row],[Female Population: 18-64 (general)]]</f>
        <v>550716.79965900001</v>
      </c>
      <c r="N1578" s="50">
        <f>Table3[[#This Row],[Female population aged 65+ years]]</f>
        <v>31851.5</v>
      </c>
      <c r="O1578" s="50" t="str">
        <f>IF(ISBLANK(Table3[[#This Row],[Male Population: PWID (adj)]]),"",Table3[[#This Row],[Male Population: PWID (adj)]])</f>
        <v/>
      </c>
      <c r="P1578" s="50" t="str">
        <f>IF(ISBLANK(Table3[[#This Row],[Female Population: PWID (adj)]]),"",Table3[[#This Row],[Female Population: PWID (adj)]])</f>
        <v/>
      </c>
      <c r="Q1578" s="50" t="str">
        <f>IF(ISBLANK(Table3[[#This Row],[Male population: Prisoner]]),"",Table3[[#This Row],[Male population: Prisoner]])</f>
        <v/>
      </c>
      <c r="R1578" s="50" t="str">
        <f>IF(ISBLANK(Table3[[#This Row],[Female population: Prisoner]]),"",Table3[[#This Row],[Female population: Prisoner]])</f>
        <v/>
      </c>
      <c r="S1578" s="52">
        <f>IF(Table3[[#This Row],[Net migration]]&lt;0,ABS(Table3[[#This Row],[Net migration]])/SUM(Table3[[#This Row],[Male population aged 0-9 years]:[Female population aged 65+ years]]),0)</f>
        <v>1.5264237481059275E-3</v>
      </c>
      <c r="T1578" s="52">
        <f>IF(Table3[[#This Row],[Net migration]]&gt;0,ABS(Table3[[#This Row],[Net migration]])/SUM(Table3[[#This Row],[Male population aged 0-9 years]:[Female population aged 65+ years]]),0)</f>
        <v>0</v>
      </c>
      <c r="U1578" s="52">
        <f>Table3[[#This Row],[Net migration]]/SUM(Table3[[#This Row],[Male population aged 0-9 years]:[Female population aged 65+ years]])</f>
        <v>-1.5264237481059275E-3</v>
      </c>
      <c r="V1578" s="48">
        <f>Table3[[#This Row],[Male deaths aged 0-9 years]]/Table3[[#This Row],[Male population aged 0-9 years]]</f>
        <v>8.5442705965461975E-3</v>
      </c>
      <c r="W1578" s="48">
        <f>Table3[[#This Row],[Male deaths aged 10-17 years]]/Table3[[#This Row],[Male population aged 10-17 years]]</f>
        <v>2.1748616152916529E-3</v>
      </c>
      <c r="X1578" s="48">
        <f>Table3[[#This Row],[Male: 18-64 mortality rate (no HCV)]]</f>
        <v>6.1684588833718201E-3</v>
      </c>
      <c r="Y1578" s="48">
        <f>Table3[[#This Row],[Male: 65+ mortality rate (no HCV)]]</f>
        <v>6.769298502536425E-2</v>
      </c>
      <c r="Z1578" s="48">
        <f>Table3[[#This Row],[Female deaths aged 0-9 years]]/Table3[[#This Row],[Female population aged 0-9 years]]</f>
        <v>7.3045101568086227E-3</v>
      </c>
      <c r="AA1578" s="48">
        <f>Table3[[#This Row],[Female deaths aged 10-17 years]]/Table3[[#This Row],[Female population aged 10-17 years]]</f>
        <v>2.0120958092180005E-3</v>
      </c>
      <c r="AB1578" s="48">
        <f>Table3[[#This Row],[Female: 18-64 mortality rate (no HCV)]]</f>
        <v>5.1941068244207352E-3</v>
      </c>
      <c r="AC1578" s="48">
        <f>Table3[[#This Row],[Female: 65+ mortality rate (no HCV)]]</f>
        <v>6.0421114672127782E-2</v>
      </c>
      <c r="AD1578" s="48">
        <f>Table3[[#This Row],[Male: 18-64 mortality rate (no HCV)]]</f>
        <v>6.1684588833718201E-3</v>
      </c>
      <c r="AE1578" s="48">
        <f>Table3[[#This Row],[Female: 18-64 mortality rate (no HCV)]]</f>
        <v>5.1941068244207352E-3</v>
      </c>
      <c r="AF1578" s="48">
        <f>Table3[[#This Row],[Male: 18-64 mortality rate (no HCV)]]</f>
        <v>6.1684588833718201E-3</v>
      </c>
      <c r="AG1578" s="48">
        <f>Table3[[#This Row],[Female: 18-64 mortality rate (no HCV)]]</f>
        <v>5.1941068244207352E-3</v>
      </c>
    </row>
    <row r="1579" spans="1:33" x14ac:dyDescent="0.25">
      <c r="A1579" t="s">
        <v>254</v>
      </c>
      <c r="B1579" t="s">
        <v>255</v>
      </c>
      <c r="C1579">
        <v>2017</v>
      </c>
      <c r="D1579" s="49" t="s">
        <v>118</v>
      </c>
      <c r="E1579" s="6">
        <f>Table3[[#This Row],[Total Male Births]]</f>
        <v>39791.421259842522</v>
      </c>
      <c r="F1579" s="6">
        <f>Table3[[#This Row],[Total Female Births]]</f>
        <v>38557.578740157493</v>
      </c>
      <c r="G1579" s="6">
        <f>Table3[[#This Row],[Male population aged 0-9 years]]</f>
        <v>362831.49999999988</v>
      </c>
      <c r="H1579" s="6">
        <f>Table3[[#This Row],[Male population aged 10-17 years]]</f>
        <v>224639.5</v>
      </c>
      <c r="I1579" s="4">
        <f>Table3[[#This Row],[Male Population: 18-64 (general)]]</f>
        <v>546797.29570720019</v>
      </c>
      <c r="J1579" s="4">
        <f>Table3[[#This Row],[Male population aged 65+ years]]</f>
        <v>28698.5</v>
      </c>
      <c r="K1579" s="6">
        <f>Table3[[#This Row],[Female population aged 0-9 years]]</f>
        <v>355544</v>
      </c>
      <c r="L1579" s="4">
        <f>Table3[[#This Row],[Female population aged 10-17 years]]</f>
        <v>220790.5</v>
      </c>
      <c r="M1579" s="4">
        <f>Table3[[#This Row],[Female Population: 18-64 (general)]]</f>
        <v>567719.29965900001</v>
      </c>
      <c r="N1579" s="6">
        <f>Table3[[#This Row],[Female population aged 65+ years]]</f>
        <v>33102.999999999993</v>
      </c>
      <c r="O1579" s="50" t="str">
        <f>IF(ISBLANK(Table3[[#This Row],[Male Population: PWID (adj)]]),"",Table3[[#This Row],[Male Population: PWID (adj)]])</f>
        <v/>
      </c>
      <c r="P1579" s="50" t="str">
        <f>IF(ISBLANK(Table3[[#This Row],[Female Population: PWID (adj)]]),"",Table3[[#This Row],[Female Population: PWID (adj)]])</f>
        <v/>
      </c>
      <c r="Q1579" s="6" t="str">
        <f>IF(ISBLANK(Table3[[#This Row],[Male population: Prisoner]]),"",Table3[[#This Row],[Male population: Prisoner]])</f>
        <v/>
      </c>
      <c r="R1579" s="6" t="str">
        <f>IF(ISBLANK(Table3[[#This Row],[Female population: Prisoner]]),"",Table3[[#This Row],[Female population: Prisoner]])</f>
        <v/>
      </c>
      <c r="S1579" s="43">
        <f>IF(Table3[[#This Row],[Net migration]]&lt;0,ABS(Table3[[#This Row],[Net migration]])/SUM(Table3[[#This Row],[Male population aged 0-9 years]:[Female population aged 65+ years]]),0)</f>
        <v>1.5780109974045647E-3</v>
      </c>
      <c r="T1579" s="43">
        <f>IF(Table3[[#This Row],[Net migration]]&gt;0,ABS(Table3[[#This Row],[Net migration]])/SUM(Table3[[#This Row],[Male population aged 0-9 years]:[Female population aged 65+ years]]),0)</f>
        <v>0</v>
      </c>
      <c r="U1579" s="43">
        <f>Table3[[#This Row],[Net migration]]/SUM(Table3[[#This Row],[Male population aged 0-9 years]:[Female population aged 65+ years]])</f>
        <v>-1.5780109974045647E-3</v>
      </c>
      <c r="V1579" s="48">
        <f>Table3[[#This Row],[Male deaths aged 0-9 years]]/Table3[[#This Row],[Male population aged 0-9 years]]</f>
        <v>8.138764137071897E-3</v>
      </c>
      <c r="W1579" s="48">
        <f>Table3[[#This Row],[Male deaths aged 10-17 years]]/Table3[[#This Row],[Male population aged 10-17 years]]</f>
        <v>2.1501116232897598E-3</v>
      </c>
      <c r="X1579" s="48">
        <f>Table3[[#This Row],[Male: 18-64 mortality rate (no HCV)]]</f>
        <v>6.1361519920505271E-3</v>
      </c>
      <c r="Y1579" s="48">
        <f>Table3[[#This Row],[Male: 65+ mortality rate (no HCV)]]</f>
        <v>6.7218796966995883E-2</v>
      </c>
      <c r="Z1579" s="48">
        <f>Table3[[#This Row],[Female deaths aged 0-9 years]]/Table3[[#This Row],[Female population aged 0-9 years]]</f>
        <v>6.9442881893661546E-3</v>
      </c>
      <c r="AA1579" s="48">
        <f>Table3[[#This Row],[Female deaths aged 10-17 years]]/Table3[[#This Row],[Female population aged 10-17 years]]</f>
        <v>1.9611351031860514E-3</v>
      </c>
      <c r="AB1579" s="48">
        <f>Table3[[#This Row],[Female: 18-64 mortality rate (no HCV)]]</f>
        <v>5.1216708149102244E-3</v>
      </c>
      <c r="AC1579" s="48">
        <f>Table3[[#This Row],[Female: 65+ mortality rate (no HCV)]]</f>
        <v>5.9767296470834258E-2</v>
      </c>
      <c r="AD1579" s="48">
        <f>Table3[[#This Row],[Male: 18-64 mortality rate (no HCV)]]</f>
        <v>6.1361519920505271E-3</v>
      </c>
      <c r="AE1579" s="48">
        <f>Table3[[#This Row],[Female: 18-64 mortality rate (no HCV)]]</f>
        <v>5.1216708149102244E-3</v>
      </c>
      <c r="AF1579" s="48">
        <f>Table3[[#This Row],[Male: 18-64 mortality rate (no HCV)]]</f>
        <v>6.1361519920505271E-3</v>
      </c>
      <c r="AG1579" s="48">
        <f>Table3[[#This Row],[Female: 18-64 mortality rate (no HCV)]]</f>
        <v>5.1216708149102244E-3</v>
      </c>
    </row>
    <row r="1580" spans="1:33" x14ac:dyDescent="0.25">
      <c r="A1580" s="49" t="s">
        <v>254</v>
      </c>
      <c r="B1580" s="49" t="s">
        <v>255</v>
      </c>
      <c r="C1580" s="49">
        <v>2018</v>
      </c>
      <c r="D1580" s="49" t="s">
        <v>118</v>
      </c>
      <c r="E1580" s="50">
        <f>Table3[[#This Row],[Total Male Births]]</f>
        <v>39393.755905511811</v>
      </c>
      <c r="F1580" s="50">
        <f>Table3[[#This Row],[Total Female Births]]</f>
        <v>38172.244094488189</v>
      </c>
      <c r="G1580" s="50">
        <f>Table3[[#This Row],[Male population aged 0-9 years]]</f>
        <v>367195.5</v>
      </c>
      <c r="H1580" s="50">
        <f>Table3[[#This Row],[Male population aged 10-17 years]]</f>
        <v>230749</v>
      </c>
      <c r="I1580" s="51">
        <f>Table3[[#This Row],[Male Population: 18-64 (general)]]</f>
        <v>564315.29570720007</v>
      </c>
      <c r="J1580" s="51">
        <f>Table3[[#This Row],[Male population aged 65+ years]]</f>
        <v>29552.000000000011</v>
      </c>
      <c r="K1580" s="50">
        <f>Table3[[#This Row],[Female population aged 0-9 years]]</f>
        <v>359747.5</v>
      </c>
      <c r="L1580" s="51">
        <f>Table3[[#This Row],[Female population aged 10-17 years]]</f>
        <v>226738</v>
      </c>
      <c r="M1580" s="51">
        <f>Table3[[#This Row],[Female Population: 18-64 (general)]]</f>
        <v>584736.79965899978</v>
      </c>
      <c r="N1580" s="50">
        <f>Table3[[#This Row],[Female population aged 65+ years]]</f>
        <v>34532.5</v>
      </c>
      <c r="O1580" s="50" t="str">
        <f>IF(ISBLANK(Table3[[#This Row],[Male Population: PWID (adj)]]),"",Table3[[#This Row],[Male Population: PWID (adj)]])</f>
        <v/>
      </c>
      <c r="P1580" s="50" t="str">
        <f>IF(ISBLANK(Table3[[#This Row],[Female Population: PWID (adj)]]),"",Table3[[#This Row],[Female Population: PWID (adj)]])</f>
        <v/>
      </c>
      <c r="Q1580" s="50" t="str">
        <f>IF(ISBLANK(Table3[[#This Row],[Male population: Prisoner]]),"",Table3[[#This Row],[Male population: Prisoner]])</f>
        <v/>
      </c>
      <c r="R1580" s="50" t="str">
        <f>IF(ISBLANK(Table3[[#This Row],[Female population: Prisoner]]),"",Table3[[#This Row],[Female population: Prisoner]])</f>
        <v/>
      </c>
      <c r="S1580" s="52">
        <f>IF(Table3[[#This Row],[Net migration]]&lt;0,ABS(Table3[[#This Row],[Net migration]])/SUM(Table3[[#This Row],[Male population aged 0-9 years]:[Female population aged 65+ years]]),0)</f>
        <v>1.643585349753629E-3</v>
      </c>
      <c r="T1580" s="52">
        <f>IF(Table3[[#This Row],[Net migration]]&gt;0,ABS(Table3[[#This Row],[Net migration]])/SUM(Table3[[#This Row],[Male population aged 0-9 years]:[Female population aged 65+ years]]),0)</f>
        <v>0</v>
      </c>
      <c r="U1580" s="52">
        <f>Table3[[#This Row],[Net migration]]/SUM(Table3[[#This Row],[Male population aged 0-9 years]:[Female population aged 65+ years]])</f>
        <v>-1.643585349753629E-3</v>
      </c>
      <c r="V1580" s="48">
        <f>Table3[[#This Row],[Male deaths aged 0-9 years]]/Table3[[#This Row],[Male population aged 0-9 years]]</f>
        <v>7.7642563702441884E-3</v>
      </c>
      <c r="W1580" s="48">
        <f>Table3[[#This Row],[Male deaths aged 10-17 years]]/Table3[[#This Row],[Male population aged 10-17 years]]</f>
        <v>2.1191857819535514E-3</v>
      </c>
      <c r="X1580" s="48">
        <f>Table3[[#This Row],[Male: 18-64 mortality rate (no HCV)]]</f>
        <v>6.1071065571754839E-3</v>
      </c>
      <c r="Y1580" s="48">
        <f>Table3[[#This Row],[Male: 65+ mortality rate (no HCV)]]</f>
        <v>6.6631340531134217E-2</v>
      </c>
      <c r="Z1580" s="48">
        <f>Table3[[#This Row],[Female deaths aged 0-9 years]]/Table3[[#This Row],[Female population aged 0-9 years]]</f>
        <v>6.5907337785530125E-3</v>
      </c>
      <c r="AA1580" s="48">
        <f>Table3[[#This Row],[Female deaths aged 10-17 years]]/Table3[[#This Row],[Female population aged 10-17 years]]</f>
        <v>1.8920516190492986E-3</v>
      </c>
      <c r="AB1580" s="48">
        <f>Table3[[#This Row],[Female: 18-64 mortality rate (no HCV)]]</f>
        <v>5.0430858883493846E-3</v>
      </c>
      <c r="AC1580" s="48">
        <f>Table3[[#This Row],[Female: 65+ mortality rate (no HCV)]]</f>
        <v>5.8942454336773351E-2</v>
      </c>
      <c r="AD1580" s="48">
        <f>Table3[[#This Row],[Male: 18-64 mortality rate (no HCV)]]</f>
        <v>6.1071065571754839E-3</v>
      </c>
      <c r="AE1580" s="48">
        <f>Table3[[#This Row],[Female: 18-64 mortality rate (no HCV)]]</f>
        <v>5.0430858883493846E-3</v>
      </c>
      <c r="AF1580" s="48">
        <f>Table3[[#This Row],[Male: 18-64 mortality rate (no HCV)]]</f>
        <v>6.1071065571754839E-3</v>
      </c>
      <c r="AG1580" s="48">
        <f>Table3[[#This Row],[Female: 18-64 mortality rate (no HCV)]]</f>
        <v>5.0430858883493846E-3</v>
      </c>
    </row>
    <row r="1581" spans="1:33" x14ac:dyDescent="0.25">
      <c r="A1581" t="s">
        <v>254</v>
      </c>
      <c r="B1581" t="s">
        <v>255</v>
      </c>
      <c r="C1581">
        <v>2019</v>
      </c>
      <c r="D1581" s="49" t="s">
        <v>118</v>
      </c>
      <c r="E1581" s="6">
        <f>Table3[[#This Row],[Total Male Births]]</f>
        <v>39829.511811023622</v>
      </c>
      <c r="F1581" s="6">
        <f>Table3[[#This Row],[Total Female Births]]</f>
        <v>38594.488188976378</v>
      </c>
      <c r="G1581" s="6">
        <f>Table3[[#This Row],[Male population aged 0-9 years]]</f>
        <v>370832.50000000012</v>
      </c>
      <c r="H1581" s="6">
        <f>Table3[[#This Row],[Male population aged 10-17 years]]</f>
        <v>237208</v>
      </c>
      <c r="I1581" s="4">
        <f>Table3[[#This Row],[Male Population: 18-64 (general)]]</f>
        <v>581944.2957072003</v>
      </c>
      <c r="J1581" s="4">
        <f>Table3[[#This Row],[Male population aged 65+ years]]</f>
        <v>30553</v>
      </c>
      <c r="K1581" s="6">
        <f>Table3[[#This Row],[Female population aged 0-9 years]]</f>
        <v>363236.5</v>
      </c>
      <c r="L1581" s="4">
        <f>Table3[[#This Row],[Female population aged 10-17 years]]</f>
        <v>233054</v>
      </c>
      <c r="M1581" s="4">
        <f>Table3[[#This Row],[Female Population: 18-64 (general)]]</f>
        <v>601797.79965900001</v>
      </c>
      <c r="N1581" s="6">
        <f>Table3[[#This Row],[Female population aged 65+ years]]</f>
        <v>36152.5</v>
      </c>
      <c r="O1581" s="50" t="str">
        <f>IF(ISBLANK(Table3[[#This Row],[Male Population: PWID (adj)]]),"",Table3[[#This Row],[Male Population: PWID (adj)]])</f>
        <v/>
      </c>
      <c r="P1581" s="50" t="str">
        <f>IF(ISBLANK(Table3[[#This Row],[Female Population: PWID (adj)]]),"",Table3[[#This Row],[Female Population: PWID (adj)]])</f>
        <v/>
      </c>
      <c r="Q1581" s="6" t="str">
        <f>IF(ISBLANK(Table3[[#This Row],[Male population: Prisoner]]),"",Table3[[#This Row],[Male population: Prisoner]])</f>
        <v/>
      </c>
      <c r="R1581" s="6" t="str">
        <f>IF(ISBLANK(Table3[[#This Row],[Female population: Prisoner]]),"",Table3[[#This Row],[Female population: Prisoner]])</f>
        <v/>
      </c>
      <c r="S1581" s="43">
        <f>IF(Table3[[#This Row],[Net migration]]&lt;0,ABS(Table3[[#This Row],[Net migration]])/SUM(Table3[[#This Row],[Male population aged 0-9 years]:[Female population aged 65+ years]]),0)</f>
        <v>1.7038118822359088E-3</v>
      </c>
      <c r="T1581" s="43">
        <f>IF(Table3[[#This Row],[Net migration]]&gt;0,ABS(Table3[[#This Row],[Net migration]])/SUM(Table3[[#This Row],[Male population aged 0-9 years]:[Female population aged 65+ years]]),0)</f>
        <v>0</v>
      </c>
      <c r="U1581" s="43">
        <f>Table3[[#This Row],[Net migration]]/SUM(Table3[[#This Row],[Male population aged 0-9 years]:[Female population aged 65+ years]])</f>
        <v>-1.7038118822359088E-3</v>
      </c>
      <c r="V1581" s="48">
        <f>Table3[[#This Row],[Male deaths aged 0-9 years]]/Table3[[#This Row],[Male population aged 0-9 years]]</f>
        <v>7.4615898013253943E-3</v>
      </c>
      <c r="W1581" s="48">
        <f>Table3[[#This Row],[Male deaths aged 10-17 years]]/Table3[[#This Row],[Male population aged 10-17 years]]</f>
        <v>2.0530504873360091E-3</v>
      </c>
      <c r="X1581" s="48">
        <f>Table3[[#This Row],[Male: 18-64 mortality rate (no HCV)]]</f>
        <v>6.0187363969627528E-3</v>
      </c>
      <c r="Y1581" s="48">
        <f>Table3[[#This Row],[Male: 65+ mortality rate (no HCV)]]</f>
        <v>6.575728844403507E-2</v>
      </c>
      <c r="Z1581" s="48">
        <f>Table3[[#This Row],[Female deaths aged 0-9 years]]/Table3[[#This Row],[Female population aged 0-9 years]]</f>
        <v>6.3154446207911372E-3</v>
      </c>
      <c r="AA1581" s="48">
        <f>Table3[[#This Row],[Female deaths aged 10-17 years]]/Table3[[#This Row],[Female population aged 10-17 years]]</f>
        <v>1.8150299930488208E-3</v>
      </c>
      <c r="AB1581" s="48">
        <f>Table3[[#This Row],[Female: 18-64 mortality rate (no HCV)]]</f>
        <v>4.9470220424094593E-3</v>
      </c>
      <c r="AC1581" s="48">
        <f>Table3[[#This Row],[Female: 65+ mortality rate (no HCV)]]</f>
        <v>5.7903726017590577E-2</v>
      </c>
      <c r="AD1581" s="48">
        <f>Table3[[#This Row],[Male: 18-64 mortality rate (no HCV)]]</f>
        <v>6.0187363969627528E-3</v>
      </c>
      <c r="AE1581" s="48">
        <f>Table3[[#This Row],[Female: 18-64 mortality rate (no HCV)]]</f>
        <v>4.9470220424094593E-3</v>
      </c>
      <c r="AF1581" s="48">
        <f>Table3[[#This Row],[Male: 18-64 mortality rate (no HCV)]]</f>
        <v>6.0187363969627528E-3</v>
      </c>
      <c r="AG1581" s="48">
        <f>Table3[[#This Row],[Female: 18-64 mortality rate (no HCV)]]</f>
        <v>4.9470220424094593E-3</v>
      </c>
    </row>
    <row r="1582" spans="1:33" x14ac:dyDescent="0.25">
      <c r="A1582" s="49" t="s">
        <v>254</v>
      </c>
      <c r="B1582" s="49" t="s">
        <v>255</v>
      </c>
      <c r="C1582" s="49">
        <v>2020</v>
      </c>
      <c r="D1582" s="49" t="s">
        <v>118</v>
      </c>
      <c r="E1582" s="50">
        <f>Table3[[#This Row],[Total Male Births]]</f>
        <v>40278.47244094489</v>
      </c>
      <c r="F1582" s="50">
        <f>Table3[[#This Row],[Total Female Births]]</f>
        <v>39029.527559055117</v>
      </c>
      <c r="G1582" s="50">
        <f>Table3[[#This Row],[Male population aged 0-9 years]]</f>
        <v>374047.5</v>
      </c>
      <c r="H1582" s="50">
        <f>Table3[[#This Row],[Male population aged 10-17 years]]</f>
        <v>244160.5</v>
      </c>
      <c r="I1582" s="51">
        <f>Table3[[#This Row],[Male Population: 18-64 (general)]]</f>
        <v>600215.79570719996</v>
      </c>
      <c r="J1582" s="51">
        <f>Table3[[#This Row],[Male population aged 65+ years]]</f>
        <v>31635.5</v>
      </c>
      <c r="K1582" s="50">
        <f>Table3[[#This Row],[Female population aged 0-9 years]]</f>
        <v>366320.99999999988</v>
      </c>
      <c r="L1582" s="51">
        <f>Table3[[#This Row],[Female population aged 10-17 years]]</f>
        <v>239869</v>
      </c>
      <c r="M1582" s="51">
        <f>Table3[[#This Row],[Female Population: 18-64 (general)]]</f>
        <v>619463.29965900001</v>
      </c>
      <c r="N1582" s="50">
        <f>Table3[[#This Row],[Female population aged 65+ years]]</f>
        <v>37955.499999999993</v>
      </c>
      <c r="O1582" s="50" t="str">
        <f>IF(ISBLANK(Table3[[#This Row],[Male Population: PWID (adj)]]),"",Table3[[#This Row],[Male Population: PWID (adj)]])</f>
        <v/>
      </c>
      <c r="P1582" s="50" t="str">
        <f>IF(ISBLANK(Table3[[#This Row],[Female Population: PWID (adj)]]),"",Table3[[#This Row],[Female Population: PWID (adj)]])</f>
        <v/>
      </c>
      <c r="Q1582" s="50" t="str">
        <f>IF(ISBLANK(Table3[[#This Row],[Male population: Prisoner]]),"",Table3[[#This Row],[Male population: Prisoner]])</f>
        <v/>
      </c>
      <c r="R1582" s="50" t="str">
        <f>IF(ISBLANK(Table3[[#This Row],[Female population: Prisoner]]),"",Table3[[#This Row],[Female population: Prisoner]])</f>
        <v/>
      </c>
      <c r="S1582" s="52">
        <f>IF(Table3[[#This Row],[Net migration]]&lt;0,ABS(Table3[[#This Row],[Net migration]])/SUM(Table3[[#This Row],[Male population aged 0-9 years]:[Female population aged 65+ years]]),0)</f>
        <v>7.7472434977711273E-4</v>
      </c>
      <c r="T1582" s="52">
        <f>IF(Table3[[#This Row],[Net migration]]&gt;0,ABS(Table3[[#This Row],[Net migration]])/SUM(Table3[[#This Row],[Male population aged 0-9 years]:[Female population aged 65+ years]]),0)</f>
        <v>0</v>
      </c>
      <c r="U1582" s="52">
        <f>Table3[[#This Row],[Net migration]]/SUM(Table3[[#This Row],[Male population aged 0-9 years]:[Female population aged 65+ years]])</f>
        <v>-7.7472434977711273E-4</v>
      </c>
      <c r="V1582" s="48">
        <f>Table3[[#This Row],[Male deaths aged 0-9 years]]/Table3[[#This Row],[Male population aged 0-9 years]]</f>
        <v>7.1915999973265424E-3</v>
      </c>
      <c r="W1582" s="48">
        <f>Table3[[#This Row],[Male deaths aged 10-17 years]]/Table3[[#This Row],[Male population aged 10-17 years]]</f>
        <v>1.9986852910278282E-3</v>
      </c>
      <c r="X1582" s="48">
        <f>Table3[[#This Row],[Male: 18-64 mortality rate (no HCV)]]</f>
        <v>6.0327676112923202E-3</v>
      </c>
      <c r="Y1582" s="48">
        <f>Table3[[#This Row],[Male: 65+ mortality rate (no HCV)]]</f>
        <v>7.1060557044722694E-2</v>
      </c>
      <c r="Z1582" s="48">
        <f>Table3[[#This Row],[Female deaths aged 0-9 years]]/Table3[[#This Row],[Female population aged 0-9 years]]</f>
        <v>6.0411497020372859E-3</v>
      </c>
      <c r="AA1582" s="48">
        <f>Table3[[#This Row],[Female deaths aged 10-17 years]]/Table3[[#This Row],[Female population aged 10-17 years]]</f>
        <v>1.7342799611454582E-3</v>
      </c>
      <c r="AB1582" s="48">
        <f>Table3[[#This Row],[Female: 18-64 mortality rate (no HCV)]]</f>
        <v>4.8649656619275481E-3</v>
      </c>
      <c r="AC1582" s="48">
        <f>Table3[[#This Row],[Female: 65+ mortality rate (no HCV)]]</f>
        <v>5.8996572103001459E-2</v>
      </c>
      <c r="AD1582" s="48">
        <f>Table3[[#This Row],[Male: 18-64 mortality rate (no HCV)]]</f>
        <v>6.0327676112923202E-3</v>
      </c>
      <c r="AE1582" s="48">
        <f>Table3[[#This Row],[Female: 18-64 mortality rate (no HCV)]]</f>
        <v>4.8649656619275481E-3</v>
      </c>
      <c r="AF1582" s="48">
        <f>Table3[[#This Row],[Male: 18-64 mortality rate (no HCV)]]</f>
        <v>6.0327676112923202E-3</v>
      </c>
      <c r="AG1582" s="48">
        <f>Table3[[#This Row],[Female: 18-64 mortality rate (no HCV)]]</f>
        <v>4.8649656619275481E-3</v>
      </c>
    </row>
    <row r="1583" spans="1:33" x14ac:dyDescent="0.25">
      <c r="A1583" t="s">
        <v>254</v>
      </c>
      <c r="B1583" t="s">
        <v>255</v>
      </c>
      <c r="C1583">
        <v>2021</v>
      </c>
      <c r="D1583" s="49" t="s">
        <v>118</v>
      </c>
      <c r="E1583" s="6">
        <f>Table3[[#This Row],[Total Male Births]]</f>
        <v>40780.759842519692</v>
      </c>
      <c r="F1583" s="6">
        <f>Table3[[#This Row],[Total Female Births]]</f>
        <v>39516.240157480323</v>
      </c>
      <c r="G1583" s="6">
        <f>Table3[[#This Row],[Male population aged 0-9 years]]</f>
        <v>376773.49999999988</v>
      </c>
      <c r="H1583" s="6">
        <f>Table3[[#This Row],[Male population aged 10-17 years]]</f>
        <v>251610.5</v>
      </c>
      <c r="I1583" s="4">
        <f>Table3[[#This Row],[Male Population: 18-64 (general)]]</f>
        <v>619638.8887072003</v>
      </c>
      <c r="J1583" s="4">
        <f>Table3[[#This Row],[Male population aged 65+ years]]</f>
        <v>32800.499999999993</v>
      </c>
      <c r="K1583" s="6">
        <f>Table3[[#This Row],[Female population aged 0-9 years]]</f>
        <v>368938</v>
      </c>
      <c r="L1583" s="4">
        <f>Table3[[#This Row],[Female population aged 10-17 years]]</f>
        <v>247174</v>
      </c>
      <c r="M1583" s="4">
        <f>Table3[[#This Row],[Female Population: 18-64 (general)]]</f>
        <v>637710.70665900013</v>
      </c>
      <c r="N1583" s="6">
        <f>Table3[[#This Row],[Female population aged 65+ years]]</f>
        <v>39876.000000000007</v>
      </c>
      <c r="O1583" s="50" t="str">
        <f>IF(ISBLANK(Table3[[#This Row],[Male Population: PWID (adj)]]),"",Table3[[#This Row],[Male Population: PWID (adj)]])</f>
        <v/>
      </c>
      <c r="P1583" s="50" t="str">
        <f>IF(ISBLANK(Table3[[#This Row],[Female Population: PWID (adj)]]),"",Table3[[#This Row],[Female Population: PWID (adj)]])</f>
        <v/>
      </c>
      <c r="Q1583" s="6">
        <f>IF(ISBLANK(Table3[[#This Row],[Male population: Prisoner]]),"",Table3[[#This Row],[Male population: Prisoner]])</f>
        <v>528.88199999999995</v>
      </c>
      <c r="R1583" s="6">
        <f>IF(ISBLANK(Table3[[#This Row],[Female population: Prisoner]]),"",Table3[[#This Row],[Female population: Prisoner]])</f>
        <v>14.118000000000009</v>
      </c>
      <c r="S1583" s="43">
        <f>IF(Table3[[#This Row],[Net migration]]&lt;0,ABS(Table3[[#This Row],[Net migration]])/SUM(Table3[[#This Row],[Male population aged 0-9 years]:[Female population aged 65+ years]]),0)</f>
        <v>7.5659658863835714E-4</v>
      </c>
      <c r="T1583" s="43">
        <f>IF(Table3[[#This Row],[Net migration]]&gt;0,ABS(Table3[[#This Row],[Net migration]])/SUM(Table3[[#This Row],[Male population aged 0-9 years]:[Female population aged 65+ years]]),0)</f>
        <v>0</v>
      </c>
      <c r="U1583" s="43">
        <f>Table3[[#This Row],[Net migration]]/SUM(Table3[[#This Row],[Male population aged 0-9 years]:[Female population aged 65+ years]])</f>
        <v>-7.5659658863835714E-4</v>
      </c>
      <c r="V1583" s="48">
        <f>Table3[[#This Row],[Male deaths aged 0-9 years]]/Table3[[#This Row],[Male population aged 0-9 years]]</f>
        <v>6.9750128392787733E-3</v>
      </c>
      <c r="W1583" s="48">
        <f>Table3[[#This Row],[Male deaths aged 10-17 years]]/Table3[[#This Row],[Male population aged 10-17 years]]</f>
        <v>1.9713008797327615E-3</v>
      </c>
      <c r="X1583" s="48">
        <f>Table3[[#This Row],[Male: 18-64 mortality rate (no HCV)]]</f>
        <v>6.5251178453241401E-3</v>
      </c>
      <c r="Y1583" s="48">
        <f>Table3[[#This Row],[Male: 65+ mortality rate (no HCV)]]</f>
        <v>7.0303493089991342E-2</v>
      </c>
      <c r="Z1583" s="48">
        <f>Table3[[#This Row],[Female deaths aged 0-9 years]]/Table3[[#This Row],[Female population aged 0-9 years]]</f>
        <v>5.8248269356910914E-3</v>
      </c>
      <c r="AA1583" s="48">
        <f>Table3[[#This Row],[Female deaths aged 10-17 years]]/Table3[[#This Row],[Female population aged 10-17 years]]</f>
        <v>1.687070646589042E-3</v>
      </c>
      <c r="AB1583" s="48">
        <f>Table3[[#This Row],[Female: 18-64 mortality rate (no HCV)]]</f>
        <v>5.3226722864847548E-3</v>
      </c>
      <c r="AC1583" s="48">
        <f>Table3[[#This Row],[Female: 65+ mortality rate (no HCV)]]</f>
        <v>6.1468669273903237E-2</v>
      </c>
      <c r="AD1583" s="48">
        <f>Table3[[#This Row],[Male: 18-64 mortality rate (no HCV)]]</f>
        <v>6.5251178453241401E-3</v>
      </c>
      <c r="AE1583" s="48">
        <f>Table3[[#This Row],[Female: 18-64 mortality rate (no HCV)]]</f>
        <v>5.3226722864847548E-3</v>
      </c>
      <c r="AF1583" s="48">
        <f>Table3[[#This Row],[Male: 18-64 mortality rate (no HCV)]]</f>
        <v>6.5251178453241401E-3</v>
      </c>
      <c r="AG1583" s="48">
        <f>Table3[[#This Row],[Female: 18-64 mortality rate (no HCV)]]</f>
        <v>5.3226722864847548E-3</v>
      </c>
    </row>
    <row r="1584" spans="1:33" x14ac:dyDescent="0.25">
      <c r="A1584" s="49" t="s">
        <v>254</v>
      </c>
      <c r="B1584" s="49" t="s">
        <v>255</v>
      </c>
      <c r="C1584" s="49">
        <v>2022</v>
      </c>
      <c r="D1584" s="49" t="s">
        <v>118</v>
      </c>
      <c r="E1584" s="50">
        <f>Table3[[#This Row],[Total Male Births]]</f>
        <v>41201.787401574809</v>
      </c>
      <c r="F1584" s="50">
        <f>Table3[[#This Row],[Total Female Births]]</f>
        <v>39924.212598425198</v>
      </c>
      <c r="G1584" s="50">
        <f>Table3[[#This Row],[Male population aged 0-9 years]]</f>
        <v>378856</v>
      </c>
      <c r="H1584" s="50">
        <f>Table3[[#This Row],[Male population aged 10-17 years]]</f>
        <v>259371.5</v>
      </c>
      <c r="I1584" s="51">
        <f>Table3[[#This Row],[Male Population: 18-64 (general)]]</f>
        <v>638726.38870720018</v>
      </c>
      <c r="J1584" s="51">
        <f>Table3[[#This Row],[Male population aged 65+ years]]</f>
        <v>34185.500000000007</v>
      </c>
      <c r="K1584" s="50">
        <f>Table3[[#This Row],[Female population aged 0-9 years]]</f>
        <v>370924.00000000012</v>
      </c>
      <c r="L1584" s="51">
        <f>Table3[[#This Row],[Female population aged 10-17 years]]</f>
        <v>254786.5</v>
      </c>
      <c r="M1584" s="51">
        <f>Table3[[#This Row],[Female Population: 18-64 (general)]]</f>
        <v>656129.7066589999</v>
      </c>
      <c r="N1584" s="50">
        <f>Table3[[#This Row],[Female population aged 65+ years]]</f>
        <v>42003.000000000007</v>
      </c>
      <c r="O1584" s="50" t="str">
        <f>IF(ISBLANK(Table3[[#This Row],[Male Population: PWID (adj)]]),"",Table3[[#This Row],[Male Population: PWID (adj)]])</f>
        <v/>
      </c>
      <c r="P1584" s="50" t="str">
        <f>IF(ISBLANK(Table3[[#This Row],[Female Population: PWID (adj)]]),"",Table3[[#This Row],[Female Population: PWID (adj)]])</f>
        <v/>
      </c>
      <c r="Q1584" s="50" t="str">
        <f>IF(ISBLANK(Table3[[#This Row],[Male population: Prisoner]]),"",Table3[[#This Row],[Male population: Prisoner]])</f>
        <v/>
      </c>
      <c r="R1584" s="50" t="str">
        <f>IF(ISBLANK(Table3[[#This Row],[Female population: Prisoner]]),"",Table3[[#This Row],[Female population: Prisoner]])</f>
        <v/>
      </c>
      <c r="S1584" s="52">
        <f>IF(Table3[[#This Row],[Net migration]]&lt;0,ABS(Table3[[#This Row],[Net migration]])/SUM(Table3[[#This Row],[Male population aged 0-9 years]:[Female population aged 65+ years]]),0)</f>
        <v>1.137885126703509E-3</v>
      </c>
      <c r="T1584" s="52">
        <f>IF(Table3[[#This Row],[Net migration]]&gt;0,ABS(Table3[[#This Row],[Net migration]])/SUM(Table3[[#This Row],[Male population aged 0-9 years]:[Female population aged 65+ years]]),0)</f>
        <v>0</v>
      </c>
      <c r="U1584" s="52">
        <f>Table3[[#This Row],[Net migration]]/SUM(Table3[[#This Row],[Male population aged 0-9 years]:[Female population aged 65+ years]])</f>
        <v>-1.137885126703509E-3</v>
      </c>
      <c r="V1584" s="48">
        <f>Table3[[#This Row],[Male deaths aged 0-9 years]]/Table3[[#This Row],[Male population aged 0-9 years]]</f>
        <v>6.7571847878877466E-3</v>
      </c>
      <c r="W1584" s="48">
        <f>Table3[[#This Row],[Male deaths aged 10-17 years]]/Table3[[#This Row],[Male population aged 10-17 years]]</f>
        <v>1.9238813824957637E-3</v>
      </c>
      <c r="X1584" s="48">
        <f>Table3[[#This Row],[Male: 18-64 mortality rate (no HCV)]]</f>
        <v>6.1119722939140574E-3</v>
      </c>
      <c r="Y1584" s="48">
        <f>Table3[[#This Row],[Male: 65+ mortality rate (no HCV)]]</f>
        <v>6.5786675256295654E-2</v>
      </c>
      <c r="Z1584" s="48">
        <f>Table3[[#This Row],[Female deaths aged 0-9 years]]/Table3[[#This Row],[Female population aged 0-9 years]]</f>
        <v>5.602225792884794E-3</v>
      </c>
      <c r="AA1584" s="48">
        <f>Table3[[#This Row],[Female deaths aged 10-17 years]]/Table3[[#This Row],[Female population aged 10-17 years]]</f>
        <v>1.6170401493014735E-3</v>
      </c>
      <c r="AB1584" s="48">
        <f>Table3[[#This Row],[Female: 18-64 mortality rate (no HCV)]]</f>
        <v>4.9054673108194892E-3</v>
      </c>
      <c r="AC1584" s="48">
        <f>Table3[[#This Row],[Female: 65+ mortality rate (no HCV)]]</f>
        <v>5.7186970602631088E-2</v>
      </c>
      <c r="AD1584" s="48">
        <f>Table3[[#This Row],[Male: 18-64 mortality rate (no HCV)]]</f>
        <v>6.1119722939140574E-3</v>
      </c>
      <c r="AE1584" s="48">
        <f>Table3[[#This Row],[Female: 18-64 mortality rate (no HCV)]]</f>
        <v>4.9054673108194892E-3</v>
      </c>
      <c r="AF1584" s="48">
        <f>Table3[[#This Row],[Male: 18-64 mortality rate (no HCV)]]</f>
        <v>6.1119722939140574E-3</v>
      </c>
      <c r="AG1584" s="48">
        <f>Table3[[#This Row],[Female: 18-64 mortality rate (no HCV)]]</f>
        <v>4.9054673108194892E-3</v>
      </c>
    </row>
    <row r="1585" spans="1:33" x14ac:dyDescent="0.25">
      <c r="A1585" t="s">
        <v>254</v>
      </c>
      <c r="B1585" t="s">
        <v>255</v>
      </c>
      <c r="C1585">
        <v>2023</v>
      </c>
      <c r="D1585" s="49" t="s">
        <v>118</v>
      </c>
      <c r="E1585" s="6">
        <f>Table3[[#This Row],[Total Male Births]]</f>
        <v>41692.393700787397</v>
      </c>
      <c r="F1585" s="6">
        <f>Table3[[#This Row],[Total Female Births]]</f>
        <v>40399.606299212603</v>
      </c>
      <c r="G1585" s="6">
        <f>Table3[[#This Row],[Male population aged 0-9 years]]</f>
        <v>380584</v>
      </c>
      <c r="H1585" s="6">
        <f>Table3[[#This Row],[Male population aged 10-17 years]]</f>
        <v>267033.5</v>
      </c>
      <c r="I1585" s="4">
        <f>Table3[[#This Row],[Male Population: 18-64 (general)]]</f>
        <v>658427.88870720018</v>
      </c>
      <c r="J1585" s="4">
        <f>Table3[[#This Row],[Male population aged 65+ years]]</f>
        <v>35857.000000000007</v>
      </c>
      <c r="K1585" s="6">
        <f>Table3[[#This Row],[Female population aged 0-9 years]]</f>
        <v>372560</v>
      </c>
      <c r="L1585" s="4">
        <f>Table3[[#This Row],[Female population aged 10-17 years]]</f>
        <v>262305</v>
      </c>
      <c r="M1585" s="4">
        <f>Table3[[#This Row],[Female Population: 18-64 (general)]]</f>
        <v>675109.70665899978</v>
      </c>
      <c r="N1585" s="6">
        <f>Table3[[#This Row],[Female population aged 65+ years]]</f>
        <v>44481.000000000022</v>
      </c>
      <c r="O1585" s="50" t="str">
        <f>IF(ISBLANK(Table3[[#This Row],[Male Population: PWID (adj)]]),"",Table3[[#This Row],[Male Population: PWID (adj)]])</f>
        <v/>
      </c>
      <c r="P1585" s="50" t="str">
        <f>IF(ISBLANK(Table3[[#This Row],[Female Population: PWID (adj)]]),"",Table3[[#This Row],[Female Population: PWID (adj)]])</f>
        <v/>
      </c>
      <c r="Q1585" s="6" t="str">
        <f>IF(ISBLANK(Table3[[#This Row],[Male population: Prisoner]]),"",Table3[[#This Row],[Male population: Prisoner]])</f>
        <v/>
      </c>
      <c r="R1585" s="6" t="str">
        <f>IF(ISBLANK(Table3[[#This Row],[Female population: Prisoner]]),"",Table3[[#This Row],[Female population: Prisoner]])</f>
        <v/>
      </c>
      <c r="S1585" s="43">
        <f>IF(Table3[[#This Row],[Net migration]]&lt;0,ABS(Table3[[#This Row],[Net migration]])/SUM(Table3[[#This Row],[Male population aged 0-9 years]:[Female population aged 65+ years]]),0)</f>
        <v>1.111998444684842E-3</v>
      </c>
      <c r="T1585" s="43">
        <f>IF(Table3[[#This Row],[Net migration]]&gt;0,ABS(Table3[[#This Row],[Net migration]])/SUM(Table3[[#This Row],[Male population aged 0-9 years]:[Female population aged 65+ years]]),0)</f>
        <v>0</v>
      </c>
      <c r="U1585" s="43">
        <f>Table3[[#This Row],[Net migration]]/SUM(Table3[[#This Row],[Male population aged 0-9 years]:[Female population aged 65+ years]])</f>
        <v>-1.111998444684842E-3</v>
      </c>
      <c r="V1585" s="48">
        <f>Table3[[#This Row],[Male deaths aged 0-9 years]]/Table3[[#This Row],[Male population aged 0-9 years]]</f>
        <v>6.5530868349694153E-3</v>
      </c>
      <c r="W1585" s="48">
        <f>Table3[[#This Row],[Male deaths aged 10-17 years]]/Table3[[#This Row],[Male population aged 10-17 years]]</f>
        <v>1.8724242463960515E-3</v>
      </c>
      <c r="X1585" s="48">
        <f>Table3[[#This Row],[Male: 18-64 mortality rate (no HCV)]]</f>
        <v>5.7129222661481804E-3</v>
      </c>
      <c r="Y1585" s="48">
        <f>Table3[[#This Row],[Male: 65+ mortality rate (no HCV)]]</f>
        <v>6.1491093834402218E-2</v>
      </c>
      <c r="Z1585" s="48">
        <f>Table3[[#This Row],[Female deaths aged 0-9 years]]/Table3[[#This Row],[Female population aged 0-9 years]]</f>
        <v>5.3977882757139791E-3</v>
      </c>
      <c r="AA1585" s="48">
        <f>Table3[[#This Row],[Female deaths aged 10-17 years]]/Table3[[#This Row],[Female population aged 10-17 years]]</f>
        <v>1.5630658965707859E-3</v>
      </c>
      <c r="AB1585" s="48">
        <f>Table3[[#This Row],[Female: 18-64 mortality rate (no HCV)]]</f>
        <v>4.5221439908145946E-3</v>
      </c>
      <c r="AC1585" s="48">
        <f>Table3[[#This Row],[Female: 65+ mortality rate (no HCV)]]</f>
        <v>5.3233891463058139E-2</v>
      </c>
      <c r="AD1585" s="48">
        <f>Table3[[#This Row],[Male: 18-64 mortality rate (no HCV)]]</f>
        <v>5.7129222661481804E-3</v>
      </c>
      <c r="AE1585" s="48">
        <f>Table3[[#This Row],[Female: 18-64 mortality rate (no HCV)]]</f>
        <v>4.5221439908145946E-3</v>
      </c>
      <c r="AF1585" s="48">
        <f>Table3[[#This Row],[Male: 18-64 mortality rate (no HCV)]]</f>
        <v>5.7129222661481804E-3</v>
      </c>
      <c r="AG1585" s="48">
        <f>Table3[[#This Row],[Female: 18-64 mortality rate (no HCV)]]</f>
        <v>4.5221439908145946E-3</v>
      </c>
    </row>
    <row r="1586" spans="1:33" x14ac:dyDescent="0.25">
      <c r="A1586" s="49" t="s">
        <v>256</v>
      </c>
      <c r="B1586" s="49" t="s">
        <v>257</v>
      </c>
      <c r="C1586" s="49">
        <v>2000</v>
      </c>
      <c r="D1586" s="49" t="s">
        <v>118</v>
      </c>
      <c r="E1586" s="50">
        <f>Table3[[#This Row],[Total Male Births]]</f>
        <v>26693.24424865394</v>
      </c>
      <c r="F1586" s="50">
        <f>Table3[[#This Row],[Total Female Births]]</f>
        <v>25592.75575134606</v>
      </c>
      <c r="G1586" s="50">
        <f>Table3[[#This Row],[Male population aged 0-9 years]]</f>
        <v>198759</v>
      </c>
      <c r="H1586" s="50">
        <f>Table3[[#This Row],[Male population aged 10-17 years]]</f>
        <v>121212</v>
      </c>
      <c r="I1586" s="51">
        <f>Table3[[#This Row],[Male Population: 18-64 (general)]]</f>
        <v>256982.998552</v>
      </c>
      <c r="J1586" s="51">
        <f>Table3[[#This Row],[Male population aged 65+ years]]</f>
        <v>20857</v>
      </c>
      <c r="K1586" s="50">
        <f>Table3[[#This Row],[Female population aged 0-9 years]]</f>
        <v>195693</v>
      </c>
      <c r="L1586" s="51">
        <f>Table3[[#This Row],[Female population aged 10-17 years]]</f>
        <v>120426</v>
      </c>
      <c r="M1586" s="51">
        <f>Table3[[#This Row],[Female Population: 18-64 (general)]]</f>
        <v>294772.607448</v>
      </c>
      <c r="N1586" s="50">
        <f>Table3[[#This Row],[Female population aged 65+ years]]</f>
        <v>23472.5</v>
      </c>
      <c r="O1586" s="50" t="str">
        <f>IF(ISBLANK(Table3[[#This Row],[Male Population: PWID (adj)]]),"",Table3[[#This Row],[Male Population: PWID (adj)]])</f>
        <v/>
      </c>
      <c r="P1586" s="50" t="str">
        <f>IF(ISBLANK(Table3[[#This Row],[Female Population: PWID (adj)]]),"",Table3[[#This Row],[Female Population: PWID (adj)]])</f>
        <v/>
      </c>
      <c r="Q1586" s="50" t="str">
        <f>IF(ISBLANK(Table3[[#This Row],[Male population: Prisoner]]),"",Table3[[#This Row],[Male population: Prisoner]])</f>
        <v/>
      </c>
      <c r="R1586" s="50" t="str">
        <f>IF(ISBLANK(Table3[[#This Row],[Female population: Prisoner]]),"",Table3[[#This Row],[Female population: Prisoner]])</f>
        <v/>
      </c>
      <c r="S1586" s="52">
        <f>IF(Table3[[#This Row],[Net migration]]&lt;0,ABS(Table3[[#This Row],[Net migration]])/SUM(Table3[[#This Row],[Male population aged 0-9 years]:[Female population aged 65+ years]]),0)</f>
        <v>5.6457207000175343E-3</v>
      </c>
      <c r="T1586" s="52">
        <f>IF(Table3[[#This Row],[Net migration]]&gt;0,ABS(Table3[[#This Row],[Net migration]])/SUM(Table3[[#This Row],[Male population aged 0-9 years]:[Female population aged 65+ years]]),0)</f>
        <v>0</v>
      </c>
      <c r="U1586" s="52">
        <f>Table3[[#This Row],[Net migration]]/SUM(Table3[[#This Row],[Male population aged 0-9 years]:[Female population aged 65+ years]])</f>
        <v>-5.6457207000175343E-3</v>
      </c>
      <c r="V1586" s="48">
        <f>Table3[[#This Row],[Male deaths aged 0-9 years]]/Table3[[#This Row],[Male population aged 0-9 years]]</f>
        <v>2.6454147988267201E-2</v>
      </c>
      <c r="W1586" s="48">
        <f>Table3[[#This Row],[Male deaths aged 10-17 years]]/Table3[[#This Row],[Male population aged 10-17 years]]</f>
        <v>3.4402534402534404E-3</v>
      </c>
      <c r="X1586" s="48">
        <f>Table3[[#This Row],[Male: 18-64 mortality rate (no HCV)]]</f>
        <v>1.00838055333474E-2</v>
      </c>
      <c r="Y1586" s="48">
        <f>Table3[[#This Row],[Male: 65+ mortality rate (no HCV)]]</f>
        <v>9.4002960101230867E-2</v>
      </c>
      <c r="Z1586" s="48">
        <f>Table3[[#This Row],[Female deaths aged 0-9 years]]/Table3[[#This Row],[Female population aged 0-9 years]]</f>
        <v>2.2887890726801675E-2</v>
      </c>
      <c r="AA1586" s="48">
        <f>Table3[[#This Row],[Female deaths aged 10-17 years]]/Table3[[#This Row],[Female population aged 10-17 years]]</f>
        <v>3.2052878946406912E-3</v>
      </c>
      <c r="AB1586" s="48">
        <f>Table3[[#This Row],[Female: 18-64 mortality rate (no HCV)]]</f>
        <v>7.7882968389717463E-3</v>
      </c>
      <c r="AC1586" s="48">
        <f>Table3[[#This Row],[Female: 65+ mortality rate (no HCV)]]</f>
        <v>8.0171249088536942E-2</v>
      </c>
      <c r="AD1586" s="48">
        <f>Table3[[#This Row],[Male: 18-64 mortality rate (no HCV)]]</f>
        <v>1.00838055333474E-2</v>
      </c>
      <c r="AE1586" s="48">
        <f>Table3[[#This Row],[Female: 18-64 mortality rate (no HCV)]]</f>
        <v>7.7882968389717463E-3</v>
      </c>
      <c r="AF1586" s="48">
        <f>Table3[[#This Row],[Male: 18-64 mortality rate (no HCV)]]</f>
        <v>1.00838055333474E-2</v>
      </c>
      <c r="AG1586" s="48">
        <f>Table3[[#This Row],[Female: 18-64 mortality rate (no HCV)]]</f>
        <v>7.7882968389717463E-3</v>
      </c>
    </row>
    <row r="1587" spans="1:33" x14ac:dyDescent="0.25">
      <c r="A1587" t="s">
        <v>256</v>
      </c>
      <c r="B1587" t="s">
        <v>257</v>
      </c>
      <c r="C1587">
        <v>2001</v>
      </c>
      <c r="D1587" s="49" t="s">
        <v>118</v>
      </c>
      <c r="E1587" s="6">
        <f>Table3[[#This Row],[Total Male Births]]</f>
        <v>26911.237885462549</v>
      </c>
      <c r="F1587" s="6">
        <f>Table3[[#This Row],[Total Female Births]]</f>
        <v>25801.76211453744</v>
      </c>
      <c r="G1587" s="6">
        <f>Table3[[#This Row],[Male population aged 0-9 years]]</f>
        <v>202458</v>
      </c>
      <c r="H1587" s="6">
        <f>Table3[[#This Row],[Male population aged 10-17 years]]</f>
        <v>123251.5</v>
      </c>
      <c r="I1587" s="4">
        <f>Table3[[#This Row],[Male Population: 18-64 (general)]]</f>
        <v>264913.49855200009</v>
      </c>
      <c r="J1587" s="4">
        <f>Table3[[#This Row],[Male population aged 65+ years]]</f>
        <v>20508</v>
      </c>
      <c r="K1587" s="6">
        <f>Table3[[#This Row],[Female population aged 0-9 years]]</f>
        <v>199253.5</v>
      </c>
      <c r="L1587" s="4">
        <f>Table3[[#This Row],[Female population aged 10-17 years]]</f>
        <v>122437</v>
      </c>
      <c r="M1587" s="4">
        <f>Table3[[#This Row],[Female Population: 18-64 (general)]]</f>
        <v>302468.107448</v>
      </c>
      <c r="N1587" s="6">
        <f>Table3[[#This Row],[Female population aged 65+ years]]</f>
        <v>23418.000000000011</v>
      </c>
      <c r="O1587" s="50" t="str">
        <f>IF(ISBLANK(Table3[[#This Row],[Male Population: PWID (adj)]]),"",Table3[[#This Row],[Male Population: PWID (adj)]])</f>
        <v/>
      </c>
      <c r="P1587" s="50" t="str">
        <f>IF(ISBLANK(Table3[[#This Row],[Female Population: PWID (adj)]]),"",Table3[[#This Row],[Female Population: PWID (adj)]])</f>
        <v/>
      </c>
      <c r="Q1587" s="6" t="str">
        <f>IF(ISBLANK(Table3[[#This Row],[Male population: Prisoner]]),"",Table3[[#This Row],[Male population: Prisoner]])</f>
        <v/>
      </c>
      <c r="R1587" s="6" t="str">
        <f>IF(ISBLANK(Table3[[#This Row],[Female population: Prisoner]]),"",Table3[[#This Row],[Female population: Prisoner]])</f>
        <v/>
      </c>
      <c r="S1587" s="43">
        <f>IF(Table3[[#This Row],[Net migration]]&lt;0,ABS(Table3[[#This Row],[Net migration]])/SUM(Table3[[#This Row],[Male population aged 0-9 years]:[Female population aged 65+ years]]),0)</f>
        <v>4.9465896756689474E-3</v>
      </c>
      <c r="T1587" s="43">
        <f>IF(Table3[[#This Row],[Net migration]]&gt;0,ABS(Table3[[#This Row],[Net migration]])/SUM(Table3[[#This Row],[Male population aged 0-9 years]:[Female population aged 65+ years]]),0)</f>
        <v>0</v>
      </c>
      <c r="U1587" s="43">
        <f>Table3[[#This Row],[Net migration]]/SUM(Table3[[#This Row],[Male population aged 0-9 years]:[Female population aged 65+ years]])</f>
        <v>-4.9465896756689474E-3</v>
      </c>
      <c r="V1587" s="48">
        <f>Table3[[#This Row],[Male deaths aged 0-9 years]]/Table3[[#This Row],[Male population aged 0-9 years]]</f>
        <v>2.5437374665362698E-2</v>
      </c>
      <c r="W1587" s="48">
        <f>Table3[[#This Row],[Male deaths aged 10-17 years]]/Table3[[#This Row],[Male population aged 10-17 years]]</f>
        <v>3.3346450144622988E-3</v>
      </c>
      <c r="X1587" s="48">
        <f>Table3[[#This Row],[Male: 18-64 mortality rate (no HCV)]]</f>
        <v>9.9222175987209362E-3</v>
      </c>
      <c r="Y1587" s="48">
        <f>Table3[[#This Row],[Male: 65+ mortality rate (no HCV)]]</f>
        <v>9.2934294035114398E-2</v>
      </c>
      <c r="Z1587" s="48">
        <f>Table3[[#This Row],[Female deaths aged 0-9 years]]/Table3[[#This Row],[Female population aged 0-9 years]]</f>
        <v>2.1941898134788092E-2</v>
      </c>
      <c r="AA1587" s="48">
        <f>Table3[[#This Row],[Female deaths aged 10-17 years]]/Table3[[#This Row],[Female population aged 10-17 years]]</f>
        <v>3.0873020410496816E-3</v>
      </c>
      <c r="AB1587" s="48">
        <f>Table3[[#This Row],[Female: 18-64 mortality rate (no HCV)]]</f>
        <v>7.7328680005563678E-3</v>
      </c>
      <c r="AC1587" s="48">
        <f>Table3[[#This Row],[Female: 65+ mortality rate (no HCV)]]</f>
        <v>7.9470084596165239E-2</v>
      </c>
      <c r="AD1587" s="48">
        <f>Table3[[#This Row],[Male: 18-64 mortality rate (no HCV)]]</f>
        <v>9.9222175987209362E-3</v>
      </c>
      <c r="AE1587" s="48">
        <f>Table3[[#This Row],[Female: 18-64 mortality rate (no HCV)]]</f>
        <v>7.7328680005563678E-3</v>
      </c>
      <c r="AF1587" s="48">
        <f>Table3[[#This Row],[Male: 18-64 mortality rate (no HCV)]]</f>
        <v>9.9222175987209362E-3</v>
      </c>
      <c r="AG1587" s="48">
        <f>Table3[[#This Row],[Female: 18-64 mortality rate (no HCV)]]</f>
        <v>7.7328680005563678E-3</v>
      </c>
    </row>
    <row r="1588" spans="1:33" x14ac:dyDescent="0.25">
      <c r="A1588" s="49" t="s">
        <v>256</v>
      </c>
      <c r="B1588" s="49" t="s">
        <v>257</v>
      </c>
      <c r="C1588" s="49">
        <v>2002</v>
      </c>
      <c r="D1588" s="49" t="s">
        <v>118</v>
      </c>
      <c r="E1588" s="50">
        <f>Table3[[#This Row],[Total Male Births]]</f>
        <v>27357.94615761135</v>
      </c>
      <c r="F1588" s="50">
        <f>Table3[[#This Row],[Total Female Births]]</f>
        <v>26230.053842388639</v>
      </c>
      <c r="G1588" s="50">
        <f>Table3[[#This Row],[Male population aged 0-9 years]]</f>
        <v>206306.5</v>
      </c>
      <c r="H1588" s="50">
        <f>Table3[[#This Row],[Male population aged 10-17 years]]</f>
        <v>125437.5</v>
      </c>
      <c r="I1588" s="51">
        <f>Table3[[#This Row],[Male Population: 18-64 (general)]]</f>
        <v>273262.49855199998</v>
      </c>
      <c r="J1588" s="51">
        <f>Table3[[#This Row],[Male population aged 65+ years]]</f>
        <v>20212.500000000011</v>
      </c>
      <c r="K1588" s="50">
        <f>Table3[[#This Row],[Female population aged 0-9 years]]</f>
        <v>202953</v>
      </c>
      <c r="L1588" s="51">
        <f>Table3[[#This Row],[Female population aged 10-17 years]]</f>
        <v>124596.5</v>
      </c>
      <c r="M1588" s="51">
        <f>Table3[[#This Row],[Female Population: 18-64 (general)]]</f>
        <v>310581.10744799988</v>
      </c>
      <c r="N1588" s="50">
        <f>Table3[[#This Row],[Female population aged 65+ years]]</f>
        <v>23392.5</v>
      </c>
      <c r="O1588" s="50" t="str">
        <f>IF(ISBLANK(Table3[[#This Row],[Male Population: PWID (adj)]]),"",Table3[[#This Row],[Male Population: PWID (adj)]])</f>
        <v/>
      </c>
      <c r="P1588" s="50" t="str">
        <f>IF(ISBLANK(Table3[[#This Row],[Female Population: PWID (adj)]]),"",Table3[[#This Row],[Female Population: PWID (adj)]])</f>
        <v/>
      </c>
      <c r="Q1588" s="50" t="str">
        <f>IF(ISBLANK(Table3[[#This Row],[Male population: Prisoner]]),"",Table3[[#This Row],[Male population: Prisoner]])</f>
        <v/>
      </c>
      <c r="R1588" s="50" t="str">
        <f>IF(ISBLANK(Table3[[#This Row],[Female population: Prisoner]]),"",Table3[[#This Row],[Female population: Prisoner]])</f>
        <v/>
      </c>
      <c r="S1588" s="52">
        <f>IF(Table3[[#This Row],[Net migration]]&lt;0,ABS(Table3[[#This Row],[Net migration]])/SUM(Table3[[#This Row],[Male population aged 0-9 years]:[Female population aged 65+ years]]),0)</f>
        <v>4.4302852500276314E-3</v>
      </c>
      <c r="T1588" s="52">
        <f>IF(Table3[[#This Row],[Net migration]]&gt;0,ABS(Table3[[#This Row],[Net migration]])/SUM(Table3[[#This Row],[Male population aged 0-9 years]:[Female population aged 65+ years]]),0)</f>
        <v>0</v>
      </c>
      <c r="U1588" s="52">
        <f>Table3[[#This Row],[Net migration]]/SUM(Table3[[#This Row],[Male population aged 0-9 years]:[Female population aged 65+ years]])</f>
        <v>-4.4302852500276314E-3</v>
      </c>
      <c r="V1588" s="48">
        <f>Table3[[#This Row],[Male deaths aged 0-9 years]]/Table3[[#This Row],[Male population aged 0-9 years]]</f>
        <v>2.4482990114223255E-2</v>
      </c>
      <c r="W1588" s="48">
        <f>Table3[[#This Row],[Male deaths aged 10-17 years]]/Table3[[#This Row],[Male population aged 10-17 years]]</f>
        <v>3.228699551569506E-3</v>
      </c>
      <c r="X1588" s="48">
        <f>Table3[[#This Row],[Male: 18-64 mortality rate (no HCV)]]</f>
        <v>9.686194268593698E-3</v>
      </c>
      <c r="Y1588" s="48">
        <f>Table3[[#This Row],[Male: 65+ mortality rate (no HCV)]]</f>
        <v>9.1683459524085895E-2</v>
      </c>
      <c r="Z1588" s="48">
        <f>Table3[[#This Row],[Female deaths aged 0-9 years]]/Table3[[#This Row],[Female population aged 0-9 years]]</f>
        <v>2.1044281188255413E-2</v>
      </c>
      <c r="AA1588" s="48">
        <f>Table3[[#This Row],[Female deaths aged 10-17 years]]/Table3[[#This Row],[Female population aged 10-17 years]]</f>
        <v>2.9856376382964198E-3</v>
      </c>
      <c r="AB1588" s="48">
        <f>Table3[[#This Row],[Female: 18-64 mortality rate (no HCV)]]</f>
        <v>7.6538041339431762E-3</v>
      </c>
      <c r="AC1588" s="48">
        <f>Table3[[#This Row],[Female: 65+ mortality rate (no HCV)]]</f>
        <v>7.8924093514135957E-2</v>
      </c>
      <c r="AD1588" s="48">
        <f>Table3[[#This Row],[Male: 18-64 mortality rate (no HCV)]]</f>
        <v>9.686194268593698E-3</v>
      </c>
      <c r="AE1588" s="48">
        <f>Table3[[#This Row],[Female: 18-64 mortality rate (no HCV)]]</f>
        <v>7.6538041339431762E-3</v>
      </c>
      <c r="AF1588" s="48">
        <f>Table3[[#This Row],[Male: 18-64 mortality rate (no HCV)]]</f>
        <v>9.686194268593698E-3</v>
      </c>
      <c r="AG1588" s="48">
        <f>Table3[[#This Row],[Female: 18-64 mortality rate (no HCV)]]</f>
        <v>7.6538041339431762E-3</v>
      </c>
    </row>
    <row r="1589" spans="1:33" x14ac:dyDescent="0.25">
      <c r="A1589" t="s">
        <v>256</v>
      </c>
      <c r="B1589" t="s">
        <v>257</v>
      </c>
      <c r="C1589">
        <v>2003</v>
      </c>
      <c r="D1589" s="49" t="s">
        <v>118</v>
      </c>
      <c r="E1589" s="6">
        <f>Table3[[#This Row],[Total Male Births]]</f>
        <v>27803.633382280961</v>
      </c>
      <c r="F1589" s="6">
        <f>Table3[[#This Row],[Total Female Births]]</f>
        <v>26657.366617719039</v>
      </c>
      <c r="G1589" s="6">
        <f>Table3[[#This Row],[Male population aged 0-9 years]]</f>
        <v>210329.50000000009</v>
      </c>
      <c r="H1589" s="6">
        <f>Table3[[#This Row],[Male population aged 10-17 years]]</f>
        <v>127834</v>
      </c>
      <c r="I1589" s="4">
        <f>Table3[[#This Row],[Male Population: 18-64 (general)]]</f>
        <v>281935.49855200009</v>
      </c>
      <c r="J1589" s="4">
        <f>Table3[[#This Row],[Male population aged 65+ years]]</f>
        <v>19968.999999999989</v>
      </c>
      <c r="K1589" s="6">
        <f>Table3[[#This Row],[Female population aged 0-9 years]]</f>
        <v>206811.5</v>
      </c>
      <c r="L1589" s="4">
        <f>Table3[[#This Row],[Female population aged 10-17 years]]</f>
        <v>126953.5</v>
      </c>
      <c r="M1589" s="4">
        <f>Table3[[#This Row],[Female Population: 18-64 (general)]]</f>
        <v>319014.607448</v>
      </c>
      <c r="N1589" s="6">
        <f>Table3[[#This Row],[Female population aged 65+ years]]</f>
        <v>23393</v>
      </c>
      <c r="O1589" s="50" t="str">
        <f>IF(ISBLANK(Table3[[#This Row],[Male Population: PWID (adj)]]),"",Table3[[#This Row],[Male Population: PWID (adj)]])</f>
        <v/>
      </c>
      <c r="P1589" s="50" t="str">
        <f>IF(ISBLANK(Table3[[#This Row],[Female Population: PWID (adj)]]),"",Table3[[#This Row],[Female Population: PWID (adj)]])</f>
        <v/>
      </c>
      <c r="Q1589" s="6" t="str">
        <f>IF(ISBLANK(Table3[[#This Row],[Male population: Prisoner]]),"",Table3[[#This Row],[Male population: Prisoner]])</f>
        <v/>
      </c>
      <c r="R1589" s="6" t="str">
        <f>IF(ISBLANK(Table3[[#This Row],[Female population: Prisoner]]),"",Table3[[#This Row],[Female population: Prisoner]])</f>
        <v/>
      </c>
      <c r="S1589" s="43">
        <f>IF(Table3[[#This Row],[Net migration]]&lt;0,ABS(Table3[[#This Row],[Net migration]])/SUM(Table3[[#This Row],[Male population aged 0-9 years]:[Female population aged 65+ years]]),0)</f>
        <v>4.1605816170081113E-3</v>
      </c>
      <c r="T1589" s="43">
        <f>IF(Table3[[#This Row],[Net migration]]&gt;0,ABS(Table3[[#This Row],[Net migration]])/SUM(Table3[[#This Row],[Male population aged 0-9 years]:[Female population aged 65+ years]]),0)</f>
        <v>0</v>
      </c>
      <c r="U1589" s="43">
        <f>Table3[[#This Row],[Net migration]]/SUM(Table3[[#This Row],[Male population aged 0-9 years]:[Female population aged 65+ years]])</f>
        <v>-4.1605816170081113E-3</v>
      </c>
      <c r="V1589" s="48">
        <f>Table3[[#This Row],[Male deaths aged 0-9 years]]/Table3[[#This Row],[Male population aged 0-9 years]]</f>
        <v>2.3524992927763333E-2</v>
      </c>
      <c r="W1589" s="48">
        <f>Table3[[#This Row],[Male deaths aged 10-17 years]]/Table3[[#This Row],[Male population aged 10-17 years]]</f>
        <v>3.1055900621118002E-3</v>
      </c>
      <c r="X1589" s="48">
        <f>Table3[[#This Row],[Male: 18-64 mortality rate (no HCV)]]</f>
        <v>9.4744103804100359E-3</v>
      </c>
      <c r="Y1589" s="48">
        <f>Table3[[#This Row],[Male: 65+ mortality rate (no HCV)]]</f>
        <v>9.0810019004194067E-2</v>
      </c>
      <c r="Z1589" s="48">
        <f>Table3[[#This Row],[Female deaths aged 0-9 years]]/Table3[[#This Row],[Female population aged 0-9 years]]</f>
        <v>2.0163288791967566E-2</v>
      </c>
      <c r="AA1589" s="48">
        <f>Table3[[#This Row],[Female deaths aged 10-17 years]]/Table3[[#This Row],[Female population aged 10-17 years]]</f>
        <v>2.8671915307573238E-3</v>
      </c>
      <c r="AB1589" s="48">
        <f>Table3[[#This Row],[Female: 18-64 mortality rate (no HCV)]]</f>
        <v>7.5523718900385381E-3</v>
      </c>
      <c r="AC1589" s="48">
        <f>Table3[[#This Row],[Female: 65+ mortality rate (no HCV)]]</f>
        <v>7.8203844542999876E-2</v>
      </c>
      <c r="AD1589" s="48">
        <f>Table3[[#This Row],[Male: 18-64 mortality rate (no HCV)]]</f>
        <v>9.4744103804100359E-3</v>
      </c>
      <c r="AE1589" s="48">
        <f>Table3[[#This Row],[Female: 18-64 mortality rate (no HCV)]]</f>
        <v>7.5523718900385381E-3</v>
      </c>
      <c r="AF1589" s="48">
        <f>Table3[[#This Row],[Male: 18-64 mortality rate (no HCV)]]</f>
        <v>9.4744103804100359E-3</v>
      </c>
      <c r="AG1589" s="48">
        <f>Table3[[#This Row],[Female: 18-64 mortality rate (no HCV)]]</f>
        <v>7.5523718900385381E-3</v>
      </c>
    </row>
    <row r="1590" spans="1:33" x14ac:dyDescent="0.25">
      <c r="A1590" s="49" t="s">
        <v>256</v>
      </c>
      <c r="B1590" s="49" t="s">
        <v>257</v>
      </c>
      <c r="C1590" s="49">
        <v>2004</v>
      </c>
      <c r="D1590" s="49" t="s">
        <v>118</v>
      </c>
      <c r="E1590" s="50">
        <f>Table3[[#This Row],[Total Male Births]]</f>
        <v>28110.968673519332</v>
      </c>
      <c r="F1590" s="50">
        <f>Table3[[#This Row],[Total Female Births]]</f>
        <v>26952.031326480661</v>
      </c>
      <c r="G1590" s="50">
        <f>Table3[[#This Row],[Male population aged 0-9 years]]</f>
        <v>214467.5</v>
      </c>
      <c r="H1590" s="50">
        <f>Table3[[#This Row],[Male population aged 10-17 years]]</f>
        <v>130442.5</v>
      </c>
      <c r="I1590" s="51">
        <f>Table3[[#This Row],[Male Population: 18-64 (general)]]</f>
        <v>290881.99855199998</v>
      </c>
      <c r="J1590" s="51">
        <f>Table3[[#This Row],[Male population aged 65+ years]]</f>
        <v>19774</v>
      </c>
      <c r="K1590" s="50">
        <f>Table3[[#This Row],[Female population aged 0-9 years]]</f>
        <v>210776</v>
      </c>
      <c r="L1590" s="51">
        <f>Table3[[#This Row],[Female population aged 10-17 years]]</f>
        <v>129497.5</v>
      </c>
      <c r="M1590" s="51">
        <f>Table3[[#This Row],[Female Population: 18-64 (general)]]</f>
        <v>327738.10744800011</v>
      </c>
      <c r="N1590" s="50">
        <f>Table3[[#This Row],[Female population aged 65+ years]]</f>
        <v>23419.5</v>
      </c>
      <c r="O1590" s="50" t="str">
        <f>IF(ISBLANK(Table3[[#This Row],[Male Population: PWID (adj)]]),"",Table3[[#This Row],[Male Population: PWID (adj)]])</f>
        <v/>
      </c>
      <c r="P1590" s="50" t="str">
        <f>IF(ISBLANK(Table3[[#This Row],[Female Population: PWID (adj)]]),"",Table3[[#This Row],[Female Population: PWID (adj)]])</f>
        <v/>
      </c>
      <c r="Q1590" s="50" t="str">
        <f>IF(ISBLANK(Table3[[#This Row],[Male population: Prisoner]]),"",Table3[[#This Row],[Male population: Prisoner]])</f>
        <v/>
      </c>
      <c r="R1590" s="50" t="str">
        <f>IF(ISBLANK(Table3[[#This Row],[Female population: Prisoner]]),"",Table3[[#This Row],[Female population: Prisoner]])</f>
        <v/>
      </c>
      <c r="S1590" s="52">
        <f>IF(Table3[[#This Row],[Net migration]]&lt;0,ABS(Table3[[#This Row],[Net migration]])/SUM(Table3[[#This Row],[Male population aged 0-9 years]:[Female population aged 65+ years]]),0)</f>
        <v>3.8116056129301164E-3</v>
      </c>
      <c r="T1590" s="52">
        <f>IF(Table3[[#This Row],[Net migration]]&gt;0,ABS(Table3[[#This Row],[Net migration]])/SUM(Table3[[#This Row],[Male population aged 0-9 years]:[Female population aged 65+ years]]),0)</f>
        <v>0</v>
      </c>
      <c r="U1590" s="52">
        <f>Table3[[#This Row],[Net migration]]/SUM(Table3[[#This Row],[Male population aged 0-9 years]:[Female population aged 65+ years]])</f>
        <v>-3.8116056129301164E-3</v>
      </c>
      <c r="V1590" s="48">
        <f>Table3[[#This Row],[Male deaths aged 0-9 years]]/Table3[[#This Row],[Male population aged 0-9 years]]</f>
        <v>2.2525557485399878E-2</v>
      </c>
      <c r="W1590" s="48">
        <f>Table3[[#This Row],[Male deaths aged 10-17 years]]/Table3[[#This Row],[Male population aged 10-17 years]]</f>
        <v>2.9821568890507303E-3</v>
      </c>
      <c r="X1590" s="48">
        <f>Table3[[#This Row],[Male: 18-64 mortality rate (no HCV)]]</f>
        <v>9.2529120498916657E-3</v>
      </c>
      <c r="Y1590" s="48">
        <f>Table3[[#This Row],[Male: 65+ mortality rate (no HCV)]]</f>
        <v>8.9895704903736828E-2</v>
      </c>
      <c r="Z1590" s="48">
        <f>Table3[[#This Row],[Female deaths aged 0-9 years]]/Table3[[#This Row],[Female population aged 0-9 years]]</f>
        <v>1.9257410710896872E-2</v>
      </c>
      <c r="AA1590" s="48">
        <f>Table3[[#This Row],[Female deaths aged 10-17 years]]/Table3[[#This Row],[Female population aged 10-17 years]]</f>
        <v>2.7490878202281899E-3</v>
      </c>
      <c r="AB1590" s="48">
        <f>Table3[[#This Row],[Female: 18-64 mortality rate (no HCV)]]</f>
        <v>7.452606203425415E-3</v>
      </c>
      <c r="AC1590" s="48">
        <f>Table3[[#This Row],[Female: 65+ mortality rate (no HCV)]]</f>
        <v>7.7610611005532182E-2</v>
      </c>
      <c r="AD1590" s="48">
        <f>Table3[[#This Row],[Male: 18-64 mortality rate (no HCV)]]</f>
        <v>9.2529120498916657E-3</v>
      </c>
      <c r="AE1590" s="48">
        <f>Table3[[#This Row],[Female: 18-64 mortality rate (no HCV)]]</f>
        <v>7.452606203425415E-3</v>
      </c>
      <c r="AF1590" s="48">
        <f>Table3[[#This Row],[Male: 18-64 mortality rate (no HCV)]]</f>
        <v>9.2529120498916657E-3</v>
      </c>
      <c r="AG1590" s="48">
        <f>Table3[[#This Row],[Female: 18-64 mortality rate (no HCV)]]</f>
        <v>7.452606203425415E-3</v>
      </c>
    </row>
    <row r="1591" spans="1:33" x14ac:dyDescent="0.25">
      <c r="A1591" t="s">
        <v>256</v>
      </c>
      <c r="B1591" t="s">
        <v>257</v>
      </c>
      <c r="C1591">
        <v>2005</v>
      </c>
      <c r="D1591" s="49" t="s">
        <v>118</v>
      </c>
      <c r="E1591" s="6">
        <f>Table3[[#This Row],[Total Male Births]]</f>
        <v>28602.951028403531</v>
      </c>
      <c r="F1591" s="6">
        <f>Table3[[#This Row],[Total Female Births]]</f>
        <v>27450.04897159648</v>
      </c>
      <c r="G1591" s="6">
        <f>Table3[[#This Row],[Male population aged 0-9 years]]</f>
        <v>218751.5</v>
      </c>
      <c r="H1591" s="6">
        <f>Table3[[#This Row],[Male population aged 10-17 years]]</f>
        <v>133248</v>
      </c>
      <c r="I1591" s="4">
        <f>Table3[[#This Row],[Male Population: 18-64 (general)]]</f>
        <v>300091.99855199992</v>
      </c>
      <c r="J1591" s="4">
        <f>Table3[[#This Row],[Male population aged 65+ years]]</f>
        <v>19627.000000000018</v>
      </c>
      <c r="K1591" s="6">
        <f>Table3[[#This Row],[Female population aged 0-9 years]]</f>
        <v>214879</v>
      </c>
      <c r="L1591" s="4">
        <f>Table3[[#This Row],[Female population aged 10-17 years]]</f>
        <v>132207.5</v>
      </c>
      <c r="M1591" s="4">
        <f>Table3[[#This Row],[Female Population: 18-64 (general)]]</f>
        <v>336743.60744799982</v>
      </c>
      <c r="N1591" s="6">
        <f>Table3[[#This Row],[Female population aged 65+ years]]</f>
        <v>23471.5</v>
      </c>
      <c r="O1591" s="50" t="str">
        <f>IF(ISBLANK(Table3[[#This Row],[Male Population: PWID (adj)]]),"",Table3[[#This Row],[Male Population: PWID (adj)]])</f>
        <v/>
      </c>
      <c r="P1591" s="50" t="str">
        <f>IF(ISBLANK(Table3[[#This Row],[Female Population: PWID (adj)]]),"",Table3[[#This Row],[Female Population: PWID (adj)]])</f>
        <v/>
      </c>
      <c r="Q1591" s="6" t="str">
        <f>IF(ISBLANK(Table3[[#This Row],[Male population: Prisoner]]),"",Table3[[#This Row],[Male population: Prisoner]])</f>
        <v/>
      </c>
      <c r="R1591" s="6" t="str">
        <f>IF(ISBLANK(Table3[[#This Row],[Female population: Prisoner]]),"",Table3[[#This Row],[Female population: Prisoner]])</f>
        <v/>
      </c>
      <c r="S1591" s="43">
        <f>IF(Table3[[#This Row],[Net migration]]&lt;0,ABS(Table3[[#This Row],[Net migration]])/SUM(Table3[[#This Row],[Male population aged 0-9 years]:[Female population aged 65+ years]]),0)</f>
        <v>3.3743839957787636E-3</v>
      </c>
      <c r="T1591" s="43">
        <f>IF(Table3[[#This Row],[Net migration]]&gt;0,ABS(Table3[[#This Row],[Net migration]])/SUM(Table3[[#This Row],[Male population aged 0-9 years]:[Female population aged 65+ years]]),0)</f>
        <v>0</v>
      </c>
      <c r="U1591" s="43">
        <f>Table3[[#This Row],[Net migration]]/SUM(Table3[[#This Row],[Male population aged 0-9 years]:[Female population aged 65+ years]])</f>
        <v>-3.3743839957787636E-3</v>
      </c>
      <c r="V1591" s="48">
        <f>Table3[[#This Row],[Male deaths aged 0-9 years]]/Table3[[#This Row],[Male population aged 0-9 years]]</f>
        <v>2.1919849692459251E-2</v>
      </c>
      <c r="W1591" s="48">
        <f>Table3[[#This Row],[Male deaths aged 10-17 years]]/Table3[[#This Row],[Male population aged 10-17 years]]</f>
        <v>2.9944164265129675E-3</v>
      </c>
      <c r="X1591" s="48">
        <f>Table3[[#This Row],[Male: 18-64 mortality rate (no HCV)]]</f>
        <v>9.2880062653733445E-3</v>
      </c>
      <c r="Y1591" s="48">
        <f>Table3[[#This Row],[Male: 65+ mortality rate (no HCV)]]</f>
        <v>8.9203150393485656E-2</v>
      </c>
      <c r="Z1591" s="48">
        <f>Table3[[#This Row],[Female deaths aged 0-9 years]]/Table3[[#This Row],[Female population aged 0-9 years]]</f>
        <v>1.8754741040306406E-2</v>
      </c>
      <c r="AA1591" s="48">
        <f>Table3[[#This Row],[Female deaths aged 10-17 years]]/Table3[[#This Row],[Female population aged 10-17 years]]</f>
        <v>2.8061948074050254E-3</v>
      </c>
      <c r="AB1591" s="48">
        <f>Table3[[#This Row],[Female: 18-64 mortality rate (no HCV)]]</f>
        <v>7.5832957635906997E-3</v>
      </c>
      <c r="AC1591" s="48">
        <f>Table3[[#This Row],[Female: 65+ mortality rate (no HCV)]]</f>
        <v>7.7616247505529701E-2</v>
      </c>
      <c r="AD1591" s="48">
        <f>Table3[[#This Row],[Male: 18-64 mortality rate (no HCV)]]</f>
        <v>9.2880062653733445E-3</v>
      </c>
      <c r="AE1591" s="48">
        <f>Table3[[#This Row],[Female: 18-64 mortality rate (no HCV)]]</f>
        <v>7.5832957635906997E-3</v>
      </c>
      <c r="AF1591" s="48">
        <f>Table3[[#This Row],[Male: 18-64 mortality rate (no HCV)]]</f>
        <v>9.2880062653733445E-3</v>
      </c>
      <c r="AG1591" s="48">
        <f>Table3[[#This Row],[Female: 18-64 mortality rate (no HCV)]]</f>
        <v>7.5832957635906997E-3</v>
      </c>
    </row>
    <row r="1592" spans="1:33" x14ac:dyDescent="0.25">
      <c r="A1592" s="49" t="s">
        <v>256</v>
      </c>
      <c r="B1592" s="49" t="s">
        <v>257</v>
      </c>
      <c r="C1592" s="49">
        <v>2006</v>
      </c>
      <c r="D1592" s="49" t="s">
        <v>118</v>
      </c>
      <c r="E1592" s="50">
        <f>Table3[[#This Row],[Total Male Births]]</f>
        <v>29070.88148873653</v>
      </c>
      <c r="F1592" s="50">
        <f>Table3[[#This Row],[Total Female Births]]</f>
        <v>27899.11851126347</v>
      </c>
      <c r="G1592" s="50">
        <f>Table3[[#This Row],[Male population aged 0-9 years]]</f>
        <v>223348.5</v>
      </c>
      <c r="H1592" s="50">
        <f>Table3[[#This Row],[Male population aged 10-17 years]]</f>
        <v>136195</v>
      </c>
      <c r="I1592" s="51">
        <f>Table3[[#This Row],[Male Population: 18-64 (general)]]</f>
        <v>309651.99855199992</v>
      </c>
      <c r="J1592" s="51">
        <f>Table3[[#This Row],[Male population aged 65+ years]]</f>
        <v>19536.5</v>
      </c>
      <c r="K1592" s="50">
        <f>Table3[[#This Row],[Female population aged 0-9 years]]</f>
        <v>219280.5</v>
      </c>
      <c r="L1592" s="51">
        <f>Table3[[#This Row],[Female population aged 10-17 years]]</f>
        <v>135037</v>
      </c>
      <c r="M1592" s="51">
        <f>Table3[[#This Row],[Female Population: 18-64 (general)]]</f>
        <v>346121.10744799988</v>
      </c>
      <c r="N1592" s="50">
        <f>Table3[[#This Row],[Female population aged 65+ years]]</f>
        <v>23566.500000000011</v>
      </c>
      <c r="O1592" s="50" t="str">
        <f>IF(ISBLANK(Table3[[#This Row],[Male Population: PWID (adj)]]),"",Table3[[#This Row],[Male Population: PWID (adj)]])</f>
        <v/>
      </c>
      <c r="P1592" s="50" t="str">
        <f>IF(ISBLANK(Table3[[#This Row],[Female Population: PWID (adj)]]),"",Table3[[#This Row],[Female Population: PWID (adj)]])</f>
        <v/>
      </c>
      <c r="Q1592" s="50" t="str">
        <f>IF(ISBLANK(Table3[[#This Row],[Male population: Prisoner]]),"",Table3[[#This Row],[Male population: Prisoner]])</f>
        <v/>
      </c>
      <c r="R1592" s="50" t="str">
        <f>IF(ISBLANK(Table3[[#This Row],[Female population: Prisoner]]),"",Table3[[#This Row],[Female population: Prisoner]])</f>
        <v/>
      </c>
      <c r="S1592" s="52">
        <f>IF(Table3[[#This Row],[Net migration]]&lt;0,ABS(Table3[[#This Row],[Net migration]])/SUM(Table3[[#This Row],[Male population aged 0-9 years]:[Female population aged 65+ years]]),0)</f>
        <v>2.9265828329985998E-3</v>
      </c>
      <c r="T1592" s="52">
        <f>IF(Table3[[#This Row],[Net migration]]&gt;0,ABS(Table3[[#This Row],[Net migration]])/SUM(Table3[[#This Row],[Male population aged 0-9 years]:[Female population aged 65+ years]]),0)</f>
        <v>0</v>
      </c>
      <c r="U1592" s="52">
        <f>Table3[[#This Row],[Net migration]]/SUM(Table3[[#This Row],[Male population aged 0-9 years]:[Female population aged 65+ years]])</f>
        <v>-2.9265828329985998E-3</v>
      </c>
      <c r="V1592" s="48">
        <f>Table3[[#This Row],[Male deaths aged 0-9 years]]/Table3[[#This Row],[Male population aged 0-9 years]]</f>
        <v>2.0564275112660256E-2</v>
      </c>
      <c r="W1592" s="48">
        <f>Table3[[#This Row],[Male deaths aged 10-17 years]]/Table3[[#This Row],[Male population aged 10-17 years]]</f>
        <v>2.7607474576893417E-3</v>
      </c>
      <c r="X1592" s="48">
        <f>Table3[[#This Row],[Male: 18-64 mortality rate (no HCV)]]</f>
        <v>8.8682522994739284E-3</v>
      </c>
      <c r="Y1592" s="48">
        <f>Table3[[#This Row],[Male: 65+ mortality rate (no HCV)]]</f>
        <v>8.7321857881129394E-2</v>
      </c>
      <c r="Z1592" s="48">
        <f>Table3[[#This Row],[Female deaths aged 0-9 years]]/Table3[[#This Row],[Female population aged 0-9 years]]</f>
        <v>1.747989447306076E-2</v>
      </c>
      <c r="AA1592" s="48">
        <f>Table3[[#This Row],[Female deaths aged 10-17 years]]/Table3[[#This Row],[Female population aged 10-17 years]]</f>
        <v>2.5104230692328767E-3</v>
      </c>
      <c r="AB1592" s="48">
        <f>Table3[[#This Row],[Female: 18-64 mortality rate (no HCV)]]</f>
        <v>7.1936716159450914E-3</v>
      </c>
      <c r="AC1592" s="48">
        <f>Table3[[#This Row],[Female: 65+ mortality rate (no HCV)]]</f>
        <v>7.6164239053186367E-2</v>
      </c>
      <c r="AD1592" s="48">
        <f>Table3[[#This Row],[Male: 18-64 mortality rate (no HCV)]]</f>
        <v>8.8682522994739284E-3</v>
      </c>
      <c r="AE1592" s="48">
        <f>Table3[[#This Row],[Female: 18-64 mortality rate (no HCV)]]</f>
        <v>7.1936716159450914E-3</v>
      </c>
      <c r="AF1592" s="48">
        <f>Table3[[#This Row],[Male: 18-64 mortality rate (no HCV)]]</f>
        <v>8.8682522994739284E-3</v>
      </c>
      <c r="AG1592" s="48">
        <f>Table3[[#This Row],[Female: 18-64 mortality rate (no HCV)]]</f>
        <v>7.1936716159450914E-3</v>
      </c>
    </row>
    <row r="1593" spans="1:33" x14ac:dyDescent="0.25">
      <c r="A1593" t="s">
        <v>256</v>
      </c>
      <c r="B1593" t="s">
        <v>257</v>
      </c>
      <c r="C1593">
        <v>2007</v>
      </c>
      <c r="D1593" s="49" t="s">
        <v>118</v>
      </c>
      <c r="E1593" s="6">
        <f>Table3[[#This Row],[Total Male Births]]</f>
        <v>29628.111655239969</v>
      </c>
      <c r="F1593" s="6">
        <f>Table3[[#This Row],[Total Female Births]]</f>
        <v>28433.888344760038</v>
      </c>
      <c r="G1593" s="6">
        <f>Table3[[#This Row],[Male population aged 0-9 years]]</f>
        <v>228275.5</v>
      </c>
      <c r="H1593" s="6">
        <f>Table3[[#This Row],[Male population aged 10-17 years]]</f>
        <v>139265.5</v>
      </c>
      <c r="I1593" s="4">
        <f>Table3[[#This Row],[Male Population: 18-64 (general)]]</f>
        <v>319693.49855199992</v>
      </c>
      <c r="J1593" s="4">
        <f>Table3[[#This Row],[Male population aged 65+ years]]</f>
        <v>19510</v>
      </c>
      <c r="K1593" s="6">
        <f>Table3[[#This Row],[Female population aged 0-9 years]]</f>
        <v>224002.5</v>
      </c>
      <c r="L1593" s="4">
        <f>Table3[[#This Row],[Female population aged 10-17 years]]</f>
        <v>137983.5</v>
      </c>
      <c r="M1593" s="4">
        <f>Table3[[#This Row],[Female Population: 18-64 (general)]]</f>
        <v>355964.10744800011</v>
      </c>
      <c r="N1593" s="6">
        <f>Table3[[#This Row],[Female population aged 65+ years]]</f>
        <v>23725.499999999989</v>
      </c>
      <c r="O1593" s="50" t="str">
        <f>IF(ISBLANK(Table3[[#This Row],[Male Population: PWID (adj)]]),"",Table3[[#This Row],[Male Population: PWID (adj)]])</f>
        <v/>
      </c>
      <c r="P1593" s="50" t="str">
        <f>IF(ISBLANK(Table3[[#This Row],[Female Population: PWID (adj)]]),"",Table3[[#This Row],[Female Population: PWID (adj)]])</f>
        <v/>
      </c>
      <c r="Q1593" s="6" t="str">
        <f>IF(ISBLANK(Table3[[#This Row],[Male population: Prisoner]]),"",Table3[[#This Row],[Male population: Prisoner]])</f>
        <v/>
      </c>
      <c r="R1593" s="6" t="str">
        <f>IF(ISBLANK(Table3[[#This Row],[Female population: Prisoner]]),"",Table3[[#This Row],[Female population: Prisoner]])</f>
        <v/>
      </c>
      <c r="S1593" s="43">
        <f>IF(Table3[[#This Row],[Net migration]]&lt;0,ABS(Table3[[#This Row],[Net migration]])/SUM(Table3[[#This Row],[Male population aged 0-9 years]:[Female population aged 65+ years]]),0)</f>
        <v>2.5334505410288385E-3</v>
      </c>
      <c r="T1593" s="43">
        <f>IF(Table3[[#This Row],[Net migration]]&gt;0,ABS(Table3[[#This Row],[Net migration]])/SUM(Table3[[#This Row],[Male population aged 0-9 years]:[Female population aged 65+ years]]),0)</f>
        <v>0</v>
      </c>
      <c r="U1593" s="43">
        <f>Table3[[#This Row],[Net migration]]/SUM(Table3[[#This Row],[Male population aged 0-9 years]:[Female population aged 65+ years]])</f>
        <v>-2.5334505410288385E-3</v>
      </c>
      <c r="V1593" s="48">
        <f>Table3[[#This Row],[Male deaths aged 0-9 years]]/Table3[[#This Row],[Male population aged 0-9 years]]</f>
        <v>1.958160205541112E-2</v>
      </c>
      <c r="W1593" s="48">
        <f>Table3[[#This Row],[Male deaths aged 10-17 years]]/Table3[[#This Row],[Male population aged 10-17 years]]</f>
        <v>2.6208931860367429E-3</v>
      </c>
      <c r="X1593" s="48">
        <f>Table3[[#This Row],[Male: 18-64 mortality rate (no HCV)]]</f>
        <v>8.5105254102022035E-3</v>
      </c>
      <c r="Y1593" s="48">
        <f>Table3[[#This Row],[Male: 65+ mortality rate (no HCV)]]</f>
        <v>8.6013260123257676E-2</v>
      </c>
      <c r="Z1593" s="48">
        <f>Table3[[#This Row],[Female deaths aged 0-9 years]]/Table3[[#This Row],[Female population aged 0-9 years]]</f>
        <v>1.661142174752514E-2</v>
      </c>
      <c r="AA1593" s="48">
        <f>Table3[[#This Row],[Female deaths aged 10-17 years]]/Table3[[#This Row],[Female population aged 10-17 years]]</f>
        <v>2.3915902988400788E-3</v>
      </c>
      <c r="AB1593" s="48">
        <f>Table3[[#This Row],[Female: 18-64 mortality rate (no HCV)]]</f>
        <v>7.0290660487325046E-3</v>
      </c>
      <c r="AC1593" s="48">
        <f>Table3[[#This Row],[Female: 65+ mortality rate (no HCV)]]</f>
        <v>7.5406799014778869E-2</v>
      </c>
      <c r="AD1593" s="48">
        <f>Table3[[#This Row],[Male: 18-64 mortality rate (no HCV)]]</f>
        <v>8.5105254102022035E-3</v>
      </c>
      <c r="AE1593" s="48">
        <f>Table3[[#This Row],[Female: 18-64 mortality rate (no HCV)]]</f>
        <v>7.0290660487325046E-3</v>
      </c>
      <c r="AF1593" s="48">
        <f>Table3[[#This Row],[Male: 18-64 mortality rate (no HCV)]]</f>
        <v>8.5105254102022035E-3</v>
      </c>
      <c r="AG1593" s="48">
        <f>Table3[[#This Row],[Female: 18-64 mortality rate (no HCV)]]</f>
        <v>7.0290660487325046E-3</v>
      </c>
    </row>
    <row r="1594" spans="1:33" x14ac:dyDescent="0.25">
      <c r="A1594" s="49" t="s">
        <v>256</v>
      </c>
      <c r="B1594" s="49" t="s">
        <v>257</v>
      </c>
      <c r="C1594" s="49">
        <v>2008</v>
      </c>
      <c r="D1594" s="49" t="s">
        <v>118</v>
      </c>
      <c r="E1594" s="50">
        <f>Table3[[#This Row],[Total Male Births]]</f>
        <v>29877.640548481879</v>
      </c>
      <c r="F1594" s="50">
        <f>Table3[[#This Row],[Total Female Births]]</f>
        <v>28673.359451518121</v>
      </c>
      <c r="G1594" s="50">
        <f>Table3[[#This Row],[Male population aged 0-9 years]]</f>
        <v>233315</v>
      </c>
      <c r="H1594" s="50">
        <f>Table3[[#This Row],[Male population aged 10-17 years]]</f>
        <v>142592.5</v>
      </c>
      <c r="I1594" s="51">
        <f>Table3[[#This Row],[Male Population: 18-64 (general)]]</f>
        <v>330024.99855199998</v>
      </c>
      <c r="J1594" s="51">
        <f>Table3[[#This Row],[Male population aged 65+ years]]</f>
        <v>19541</v>
      </c>
      <c r="K1594" s="50">
        <f>Table3[[#This Row],[Female population aged 0-9 years]]</f>
        <v>228837.5</v>
      </c>
      <c r="L1594" s="51">
        <f>Table3[[#This Row],[Female population aged 10-17 years]]</f>
        <v>141201</v>
      </c>
      <c r="M1594" s="51">
        <f>Table3[[#This Row],[Female Population: 18-64 (general)]]</f>
        <v>366028.607448</v>
      </c>
      <c r="N1594" s="50">
        <f>Table3[[#This Row],[Female population aged 65+ years]]</f>
        <v>23948.500000000011</v>
      </c>
      <c r="O1594" s="50" t="str">
        <f>IF(ISBLANK(Table3[[#This Row],[Male Population: PWID (adj)]]),"",Table3[[#This Row],[Male Population: PWID (adj)]])</f>
        <v/>
      </c>
      <c r="P1594" s="50" t="str">
        <f>IF(ISBLANK(Table3[[#This Row],[Female Population: PWID (adj)]]),"",Table3[[#This Row],[Female Population: PWID (adj)]])</f>
        <v/>
      </c>
      <c r="Q1594" s="50" t="str">
        <f>IF(ISBLANK(Table3[[#This Row],[Male population: Prisoner]]),"",Table3[[#This Row],[Male population: Prisoner]])</f>
        <v/>
      </c>
      <c r="R1594" s="50" t="str">
        <f>IF(ISBLANK(Table3[[#This Row],[Female population: Prisoner]]),"",Table3[[#This Row],[Female population: Prisoner]])</f>
        <v/>
      </c>
      <c r="S1594" s="52">
        <f>IF(Table3[[#This Row],[Net migration]]&lt;0,ABS(Table3[[#This Row],[Net migration]])/SUM(Table3[[#This Row],[Male population aged 0-9 years]:[Female population aged 65+ years]]),0)</f>
        <v>2.2263969498428991E-3</v>
      </c>
      <c r="T1594" s="52">
        <f>IF(Table3[[#This Row],[Net migration]]&gt;0,ABS(Table3[[#This Row],[Net migration]])/SUM(Table3[[#This Row],[Male population aged 0-9 years]:[Female population aged 65+ years]]),0)</f>
        <v>0</v>
      </c>
      <c r="U1594" s="52">
        <f>Table3[[#This Row],[Net migration]]/SUM(Table3[[#This Row],[Male population aged 0-9 years]:[Female population aged 65+ years]])</f>
        <v>-2.2263969498428991E-3</v>
      </c>
      <c r="V1594" s="48">
        <f>Table3[[#This Row],[Male deaths aged 0-9 years]]/Table3[[#This Row],[Male population aged 0-9 years]]</f>
        <v>1.8742901227953621E-2</v>
      </c>
      <c r="W1594" s="48">
        <f>Table3[[#This Row],[Male deaths aged 10-17 years]]/Table3[[#This Row],[Male population aged 10-17 years]]</f>
        <v>2.5737679050440933E-3</v>
      </c>
      <c r="X1594" s="48">
        <f>Table3[[#This Row],[Male: 18-64 mortality rate (no HCV)]]</f>
        <v>8.4050655944757947E-3</v>
      </c>
      <c r="Y1594" s="48">
        <f>Table3[[#This Row],[Male: 65+ mortality rate (no HCV)]]</f>
        <v>8.516738042205893E-2</v>
      </c>
      <c r="Z1594" s="48">
        <f>Table3[[#This Row],[Female deaths aged 0-9 years]]/Table3[[#This Row],[Female population aged 0-9 years]]</f>
        <v>1.5906483858633309E-2</v>
      </c>
      <c r="AA1594" s="48">
        <f>Table3[[#This Row],[Female deaths aged 10-17 years]]/Table3[[#This Row],[Female population aged 10-17 years]]</f>
        <v>2.3512581355656123E-3</v>
      </c>
      <c r="AB1594" s="48">
        <f>Table3[[#This Row],[Female: 18-64 mortality rate (no HCV)]]</f>
        <v>7.0111908897936611E-3</v>
      </c>
      <c r="AC1594" s="48">
        <f>Table3[[#This Row],[Female: 65+ mortality rate (no HCV)]]</f>
        <v>7.4626206882631371E-2</v>
      </c>
      <c r="AD1594" s="48">
        <f>Table3[[#This Row],[Male: 18-64 mortality rate (no HCV)]]</f>
        <v>8.4050655944757947E-3</v>
      </c>
      <c r="AE1594" s="48">
        <f>Table3[[#This Row],[Female: 18-64 mortality rate (no HCV)]]</f>
        <v>7.0111908897936611E-3</v>
      </c>
      <c r="AF1594" s="48">
        <f>Table3[[#This Row],[Male: 18-64 mortality rate (no HCV)]]</f>
        <v>8.4050655944757947E-3</v>
      </c>
      <c r="AG1594" s="48">
        <f>Table3[[#This Row],[Female: 18-64 mortality rate (no HCV)]]</f>
        <v>7.0111908897936611E-3</v>
      </c>
    </row>
    <row r="1595" spans="1:33" x14ac:dyDescent="0.25">
      <c r="A1595" t="s">
        <v>256</v>
      </c>
      <c r="B1595" t="s">
        <v>257</v>
      </c>
      <c r="C1595">
        <v>2009</v>
      </c>
      <c r="D1595" s="49" t="s">
        <v>118</v>
      </c>
      <c r="E1595" s="6">
        <f>Table3[[#This Row],[Total Male Births]]</f>
        <v>30166.048015678589</v>
      </c>
      <c r="F1595" s="6">
        <f>Table3[[#This Row],[Total Female Births]]</f>
        <v>28977.951984321411</v>
      </c>
      <c r="G1595" s="6">
        <f>Table3[[#This Row],[Male population aged 0-9 years]]</f>
        <v>238411.5</v>
      </c>
      <c r="H1595" s="6">
        <f>Table3[[#This Row],[Male population aged 10-17 years]]</f>
        <v>146159.5</v>
      </c>
      <c r="I1595" s="4">
        <f>Table3[[#This Row],[Male Population: 18-64 (general)]]</f>
        <v>340632.49855200009</v>
      </c>
      <c r="J1595" s="4">
        <f>Table3[[#This Row],[Male population aged 65+ years]]</f>
        <v>19634.5</v>
      </c>
      <c r="K1595" s="6">
        <f>Table3[[#This Row],[Female population aged 0-9 years]]</f>
        <v>233730.5</v>
      </c>
      <c r="L1595" s="4">
        <f>Table3[[#This Row],[Female population aged 10-17 years]]</f>
        <v>144668.5</v>
      </c>
      <c r="M1595" s="4">
        <f>Table3[[#This Row],[Female Population: 18-64 (general)]]</f>
        <v>376315.60744799988</v>
      </c>
      <c r="N1595" s="6">
        <f>Table3[[#This Row],[Female population aged 65+ years]]</f>
        <v>24259</v>
      </c>
      <c r="O1595" s="50" t="str">
        <f>IF(ISBLANK(Table3[[#This Row],[Male Population: PWID (adj)]]),"",Table3[[#This Row],[Male Population: PWID (adj)]])</f>
        <v/>
      </c>
      <c r="P1595" s="50" t="str">
        <f>IF(ISBLANK(Table3[[#This Row],[Female Population: PWID (adj)]]),"",Table3[[#This Row],[Female Population: PWID (adj)]])</f>
        <v/>
      </c>
      <c r="Q1595" s="6" t="str">
        <f>IF(ISBLANK(Table3[[#This Row],[Male population: Prisoner]]),"",Table3[[#This Row],[Male population: Prisoner]])</f>
        <v/>
      </c>
      <c r="R1595" s="6" t="str">
        <f>IF(ISBLANK(Table3[[#This Row],[Female population: Prisoner]]),"",Table3[[#This Row],[Female population: Prisoner]])</f>
        <v/>
      </c>
      <c r="S1595" s="43">
        <f>IF(Table3[[#This Row],[Net migration]]&lt;0,ABS(Table3[[#This Row],[Net migration]])/SUM(Table3[[#This Row],[Male population aged 0-9 years]:[Female population aged 65+ years]]),0)</f>
        <v>1.8481672614301709E-3</v>
      </c>
      <c r="T1595" s="43">
        <f>IF(Table3[[#This Row],[Net migration]]&gt;0,ABS(Table3[[#This Row],[Net migration]])/SUM(Table3[[#This Row],[Male population aged 0-9 years]:[Female population aged 65+ years]]),0)</f>
        <v>0</v>
      </c>
      <c r="U1595" s="43">
        <f>Table3[[#This Row],[Net migration]]/SUM(Table3[[#This Row],[Male population aged 0-9 years]:[Female population aged 65+ years]])</f>
        <v>-1.8481672614301709E-3</v>
      </c>
      <c r="V1595" s="48">
        <f>Table3[[#This Row],[Male deaths aged 0-9 years]]/Table3[[#This Row],[Male population aged 0-9 years]]</f>
        <v>1.7532711299580766E-2</v>
      </c>
      <c r="W1595" s="48">
        <f>Table3[[#This Row],[Male deaths aged 10-17 years]]/Table3[[#This Row],[Male population aged 10-17 years]]</f>
        <v>2.3741186854087486E-3</v>
      </c>
      <c r="X1595" s="48">
        <f>Table3[[#This Row],[Male: 18-64 mortality rate (no HCV)]]</f>
        <v>8.060238761702582E-3</v>
      </c>
      <c r="Y1595" s="48">
        <f>Table3[[#This Row],[Male: 65+ mortality rate (no HCV)]]</f>
        <v>8.3952981468658414E-2</v>
      </c>
      <c r="Z1595" s="48">
        <f>Table3[[#This Row],[Female deaths aged 0-9 years]]/Table3[[#This Row],[Female population aged 0-9 years]]</f>
        <v>1.4820487698439013E-2</v>
      </c>
      <c r="AA1595" s="48">
        <f>Table3[[#This Row],[Female deaths aged 10-17 years]]/Table3[[#This Row],[Female population aged 10-17 years]]</f>
        <v>2.1635670515696231E-3</v>
      </c>
      <c r="AB1595" s="48">
        <f>Table3[[#This Row],[Female: 18-64 mortality rate (no HCV)]]</f>
        <v>6.7060587128842794E-3</v>
      </c>
      <c r="AC1595" s="48">
        <f>Table3[[#This Row],[Female: 65+ mortality rate (no HCV)]]</f>
        <v>7.3386596644020224E-2</v>
      </c>
      <c r="AD1595" s="48">
        <f>Table3[[#This Row],[Male: 18-64 mortality rate (no HCV)]]</f>
        <v>8.060238761702582E-3</v>
      </c>
      <c r="AE1595" s="48">
        <f>Table3[[#This Row],[Female: 18-64 mortality rate (no HCV)]]</f>
        <v>6.7060587128842794E-3</v>
      </c>
      <c r="AF1595" s="48">
        <f>Table3[[#This Row],[Male: 18-64 mortality rate (no HCV)]]</f>
        <v>8.060238761702582E-3</v>
      </c>
      <c r="AG1595" s="48">
        <f>Table3[[#This Row],[Female: 18-64 mortality rate (no HCV)]]</f>
        <v>6.7060587128842794E-3</v>
      </c>
    </row>
    <row r="1596" spans="1:33" x14ac:dyDescent="0.25">
      <c r="A1596" s="49" t="s">
        <v>256</v>
      </c>
      <c r="B1596" s="49" t="s">
        <v>257</v>
      </c>
      <c r="C1596" s="49">
        <v>2010</v>
      </c>
      <c r="D1596" s="49" t="s">
        <v>118</v>
      </c>
      <c r="E1596" s="50">
        <f>Table3[[#This Row],[Total Male Births]]</f>
        <v>30619.083251714012</v>
      </c>
      <c r="F1596" s="50">
        <f>Table3[[#This Row],[Total Female Births]]</f>
        <v>29384.916748285999</v>
      </c>
      <c r="G1596" s="50">
        <f>Table3[[#This Row],[Male population aged 0-9 years]]</f>
        <v>243679.50000000009</v>
      </c>
      <c r="H1596" s="50">
        <f>Table3[[#This Row],[Male population aged 10-17 years]]</f>
        <v>149796.5</v>
      </c>
      <c r="I1596" s="51">
        <f>Table3[[#This Row],[Male Population: 18-64 (general)]]</f>
        <v>351770.49855200009</v>
      </c>
      <c r="J1596" s="51">
        <f>Table3[[#This Row],[Male population aged 65+ years]]</f>
        <v>19795.5</v>
      </c>
      <c r="K1596" s="50">
        <f>Table3[[#This Row],[Female population aged 0-9 years]]</f>
        <v>238778</v>
      </c>
      <c r="L1596" s="51">
        <f>Table3[[#This Row],[Female population aged 10-17 years]]</f>
        <v>148191</v>
      </c>
      <c r="M1596" s="51">
        <f>Table3[[#This Row],[Female Population: 18-64 (general)]]</f>
        <v>387093.10744800023</v>
      </c>
      <c r="N1596" s="50">
        <f>Table3[[#This Row],[Female population aged 65+ years]]</f>
        <v>24677</v>
      </c>
      <c r="O1596" s="50" t="str">
        <f>IF(ISBLANK(Table3[[#This Row],[Male Population: PWID (adj)]]),"",Table3[[#This Row],[Male Population: PWID (adj)]])</f>
        <v/>
      </c>
      <c r="P1596" s="50" t="str">
        <f>IF(ISBLANK(Table3[[#This Row],[Female Population: PWID (adj)]]),"",Table3[[#This Row],[Female Population: PWID (adj)]])</f>
        <v/>
      </c>
      <c r="Q1596" s="50" t="str">
        <f>IF(ISBLANK(Table3[[#This Row],[Male population: Prisoner]]),"",Table3[[#This Row],[Male population: Prisoner]])</f>
        <v/>
      </c>
      <c r="R1596" s="50" t="str">
        <f>IF(ISBLANK(Table3[[#This Row],[Female population: Prisoner]]),"",Table3[[#This Row],[Female population: Prisoner]])</f>
        <v/>
      </c>
      <c r="S1596" s="52">
        <f>IF(Table3[[#This Row],[Net migration]]&lt;0,ABS(Table3[[#This Row],[Net migration]])/SUM(Table3[[#This Row],[Male population aged 0-9 years]:[Female population aged 65+ years]]),0)</f>
        <v>1.4409327693457349E-3</v>
      </c>
      <c r="T1596" s="52">
        <f>IF(Table3[[#This Row],[Net migration]]&gt;0,ABS(Table3[[#This Row],[Net migration]])/SUM(Table3[[#This Row],[Male population aged 0-9 years]:[Female population aged 65+ years]]),0)</f>
        <v>0</v>
      </c>
      <c r="U1596" s="52">
        <f>Table3[[#This Row],[Net migration]]/SUM(Table3[[#This Row],[Male population aged 0-9 years]:[Female population aged 65+ years]])</f>
        <v>-1.4409327693457349E-3</v>
      </c>
      <c r="V1596" s="48">
        <f>Table3[[#This Row],[Male deaths aged 0-9 years]]/Table3[[#This Row],[Male population aged 0-9 years]]</f>
        <v>1.6587361677941715E-2</v>
      </c>
      <c r="W1596" s="48">
        <f>Table3[[#This Row],[Male deaths aged 10-17 years]]/Table3[[#This Row],[Male population aged 10-17 years]]</f>
        <v>2.2697459553460853E-3</v>
      </c>
      <c r="X1596" s="48">
        <f>Table3[[#This Row],[Male: 18-64 mortality rate (no HCV)]]</f>
        <v>7.8318913302515437E-3</v>
      </c>
      <c r="Y1596" s="48">
        <f>Table3[[#This Row],[Male: 65+ mortality rate (no HCV)]]</f>
        <v>8.2618734607296351E-2</v>
      </c>
      <c r="Z1596" s="48">
        <f>Table3[[#This Row],[Female deaths aged 0-9 years]]/Table3[[#This Row],[Female population aged 0-9 years]]</f>
        <v>1.4021392255567934E-2</v>
      </c>
      <c r="AA1596" s="48">
        <f>Table3[[#This Row],[Female deaths aged 10-17 years]]/Table3[[#This Row],[Female population aged 10-17 years]]</f>
        <v>2.0514066306320895E-3</v>
      </c>
      <c r="AB1596" s="48">
        <f>Table3[[#This Row],[Female: 18-64 mortality rate (no HCV)]]</f>
        <v>6.5201026103406572E-3</v>
      </c>
      <c r="AC1596" s="48">
        <f>Table3[[#This Row],[Female: 65+ mortality rate (no HCV)]]</f>
        <v>7.2430373953730448E-2</v>
      </c>
      <c r="AD1596" s="48">
        <f>Table3[[#This Row],[Male: 18-64 mortality rate (no HCV)]]</f>
        <v>7.8318913302515437E-3</v>
      </c>
      <c r="AE1596" s="48">
        <f>Table3[[#This Row],[Female: 18-64 mortality rate (no HCV)]]</f>
        <v>6.5201026103406572E-3</v>
      </c>
      <c r="AF1596" s="48">
        <f>Table3[[#This Row],[Male: 18-64 mortality rate (no HCV)]]</f>
        <v>7.8318913302515437E-3</v>
      </c>
      <c r="AG1596" s="48">
        <f>Table3[[#This Row],[Female: 18-64 mortality rate (no HCV)]]</f>
        <v>6.5201026103406572E-3</v>
      </c>
    </row>
    <row r="1597" spans="1:33" x14ac:dyDescent="0.25">
      <c r="A1597" t="s">
        <v>256</v>
      </c>
      <c r="B1597" t="s">
        <v>257</v>
      </c>
      <c r="C1597">
        <v>2011</v>
      </c>
      <c r="D1597" s="49" t="s">
        <v>118</v>
      </c>
      <c r="E1597" s="6">
        <f>Table3[[#This Row],[Total Male Births]]</f>
        <v>31197.23506366308</v>
      </c>
      <c r="F1597" s="6">
        <f>Table3[[#This Row],[Total Female Births]]</f>
        <v>29939.764936336931</v>
      </c>
      <c r="G1597" s="6">
        <f>Table3[[#This Row],[Male population aged 0-9 years]]</f>
        <v>249213.00000000009</v>
      </c>
      <c r="H1597" s="6">
        <f>Table3[[#This Row],[Male population aged 10-17 years]]</f>
        <v>153468</v>
      </c>
      <c r="I1597" s="4">
        <f>Table3[[#This Row],[Male Population: 18-64 (general)]]</f>
        <v>363440.9985519998</v>
      </c>
      <c r="J1597" s="4">
        <f>Table3[[#This Row],[Male population aged 65+ years]]</f>
        <v>20020.500000000011</v>
      </c>
      <c r="K1597" s="6">
        <f>Table3[[#This Row],[Female population aged 0-9 years]]</f>
        <v>244068</v>
      </c>
      <c r="L1597" s="4">
        <f>Table3[[#This Row],[Female population aged 10-17 years]]</f>
        <v>151730.5</v>
      </c>
      <c r="M1597" s="4">
        <f>Table3[[#This Row],[Female Population: 18-64 (general)]]</f>
        <v>398363.107448</v>
      </c>
      <c r="N1597" s="6">
        <f>Table3[[#This Row],[Female population aged 65+ years]]</f>
        <v>25207.000000000011</v>
      </c>
      <c r="O1597" s="50" t="str">
        <f>IF(ISBLANK(Table3[[#This Row],[Male Population: PWID (adj)]]),"",Table3[[#This Row],[Male Population: PWID (adj)]])</f>
        <v/>
      </c>
      <c r="P1597" s="50" t="str">
        <f>IF(ISBLANK(Table3[[#This Row],[Female Population: PWID (adj)]]),"",Table3[[#This Row],[Female Population: PWID (adj)]])</f>
        <v/>
      </c>
      <c r="Q1597" s="6" t="str">
        <f>IF(ISBLANK(Table3[[#This Row],[Male population: Prisoner]]),"",Table3[[#This Row],[Male population: Prisoner]])</f>
        <v/>
      </c>
      <c r="R1597" s="6" t="str">
        <f>IF(ISBLANK(Table3[[#This Row],[Female population: Prisoner]]),"",Table3[[#This Row],[Female population: Prisoner]])</f>
        <v/>
      </c>
      <c r="S1597" s="43">
        <f>IF(Table3[[#This Row],[Net migration]]&lt;0,ABS(Table3[[#This Row],[Net migration]])/SUM(Table3[[#This Row],[Male population aged 0-9 years]:[Female population aged 65+ years]]),0)</f>
        <v>1.0944752939303572E-3</v>
      </c>
      <c r="T1597" s="43">
        <f>IF(Table3[[#This Row],[Net migration]]&gt;0,ABS(Table3[[#This Row],[Net migration]])/SUM(Table3[[#This Row],[Male population aged 0-9 years]:[Female population aged 65+ years]]),0)</f>
        <v>0</v>
      </c>
      <c r="U1597" s="43">
        <f>Table3[[#This Row],[Net migration]]/SUM(Table3[[#This Row],[Male population aged 0-9 years]:[Female population aged 65+ years]])</f>
        <v>-1.0944752939303572E-3</v>
      </c>
      <c r="V1597" s="48">
        <f>Table3[[#This Row],[Male deaths aged 0-9 years]]/Table3[[#This Row],[Male population aged 0-9 years]]</f>
        <v>1.5749579676822632E-2</v>
      </c>
      <c r="W1597" s="48">
        <f>Table3[[#This Row],[Male deaths aged 10-17 years]]/Table3[[#This Row],[Male population aged 10-17 years]]</f>
        <v>2.169833450621628E-3</v>
      </c>
      <c r="X1597" s="48">
        <f>Table3[[#This Row],[Male: 18-64 mortality rate (no HCV)]]</f>
        <v>7.6001285998715772E-3</v>
      </c>
      <c r="Y1597" s="48">
        <f>Table3[[#This Row],[Male: 65+ mortality rate (no HCV)]]</f>
        <v>8.1597517585910814E-2</v>
      </c>
      <c r="Z1597" s="48">
        <f>Table3[[#This Row],[Female deaths aged 0-9 years]]/Table3[[#This Row],[Female population aged 0-9 years]]</f>
        <v>1.3283183375124965E-2</v>
      </c>
      <c r="AA1597" s="48">
        <f>Table3[[#This Row],[Female deaths aged 10-17 years]]/Table3[[#This Row],[Female population aged 10-17 years]]</f>
        <v>1.9442366564402015E-3</v>
      </c>
      <c r="AB1597" s="48">
        <f>Table3[[#This Row],[Female: 18-64 mortality rate (no HCV)]]</f>
        <v>6.2966377364862321E-3</v>
      </c>
      <c r="AC1597" s="48">
        <f>Table3[[#This Row],[Female: 65+ mortality rate (no HCV)]]</f>
        <v>7.1259180553464141E-2</v>
      </c>
      <c r="AD1597" s="48">
        <f>Table3[[#This Row],[Male: 18-64 mortality rate (no HCV)]]</f>
        <v>7.6001285998715772E-3</v>
      </c>
      <c r="AE1597" s="48">
        <f>Table3[[#This Row],[Female: 18-64 mortality rate (no HCV)]]</f>
        <v>6.2966377364862321E-3</v>
      </c>
      <c r="AF1597" s="48">
        <f>Table3[[#This Row],[Male: 18-64 mortality rate (no HCV)]]</f>
        <v>7.6001285998715772E-3</v>
      </c>
      <c r="AG1597" s="48">
        <f>Table3[[#This Row],[Female: 18-64 mortality rate (no HCV)]]</f>
        <v>6.2966377364862321E-3</v>
      </c>
    </row>
    <row r="1598" spans="1:33" x14ac:dyDescent="0.25">
      <c r="A1598" s="49" t="s">
        <v>256</v>
      </c>
      <c r="B1598" s="49" t="s">
        <v>257</v>
      </c>
      <c r="C1598" s="49">
        <v>2012</v>
      </c>
      <c r="D1598" s="49" t="s">
        <v>118</v>
      </c>
      <c r="E1598" s="50">
        <f>Table3[[#This Row],[Total Male Births]]</f>
        <v>31666.1860920666</v>
      </c>
      <c r="F1598" s="50">
        <f>Table3[[#This Row],[Total Female Births]]</f>
        <v>30389.8139079334</v>
      </c>
      <c r="G1598" s="50">
        <f>Table3[[#This Row],[Male population aged 0-9 years]]</f>
        <v>254928.5</v>
      </c>
      <c r="H1598" s="50">
        <f>Table3[[#This Row],[Male population aged 10-17 years]]</f>
        <v>157234</v>
      </c>
      <c r="I1598" s="51">
        <f>Table3[[#This Row],[Male Population: 18-64 (general)]]</f>
        <v>375576.9985519998</v>
      </c>
      <c r="J1598" s="51">
        <f>Table3[[#This Row],[Male population aged 65+ years]]</f>
        <v>20311.5</v>
      </c>
      <c r="K1598" s="50">
        <f>Table3[[#This Row],[Female population aged 0-9 years]]</f>
        <v>249524.5</v>
      </c>
      <c r="L1598" s="51">
        <f>Table3[[#This Row],[Female population aged 10-17 years]]</f>
        <v>155353.5</v>
      </c>
      <c r="M1598" s="51">
        <f>Table3[[#This Row],[Female Population: 18-64 (general)]]</f>
        <v>410048.60744799988</v>
      </c>
      <c r="N1598" s="50">
        <f>Table3[[#This Row],[Female population aged 65+ years]]</f>
        <v>25873.5</v>
      </c>
      <c r="O1598" s="50" t="str">
        <f>IF(ISBLANK(Table3[[#This Row],[Male Population: PWID (adj)]]),"",Table3[[#This Row],[Male Population: PWID (adj)]])</f>
        <v/>
      </c>
      <c r="P1598" s="50" t="str">
        <f>IF(ISBLANK(Table3[[#This Row],[Female Population: PWID (adj)]]),"",Table3[[#This Row],[Female Population: PWID (adj)]])</f>
        <v/>
      </c>
      <c r="Q1598" s="50" t="str">
        <f>IF(ISBLANK(Table3[[#This Row],[Male population: Prisoner]]),"",Table3[[#This Row],[Male population: Prisoner]])</f>
        <v/>
      </c>
      <c r="R1598" s="50" t="str">
        <f>IF(ISBLANK(Table3[[#This Row],[Female population: Prisoner]]),"",Table3[[#This Row],[Female population: Prisoner]])</f>
        <v/>
      </c>
      <c r="S1598" s="52">
        <f>IF(Table3[[#This Row],[Net migration]]&lt;0,ABS(Table3[[#This Row],[Net migration]])/SUM(Table3[[#This Row],[Male population aged 0-9 years]:[Female population aged 65+ years]]),0)</f>
        <v>8.7318977374877893E-4</v>
      </c>
      <c r="T1598" s="52">
        <f>IF(Table3[[#This Row],[Net migration]]&gt;0,ABS(Table3[[#This Row],[Net migration]])/SUM(Table3[[#This Row],[Male population aged 0-9 years]:[Female population aged 65+ years]]),0)</f>
        <v>0</v>
      </c>
      <c r="U1598" s="52">
        <f>Table3[[#This Row],[Net migration]]/SUM(Table3[[#This Row],[Male population aged 0-9 years]:[Female population aged 65+ years]])</f>
        <v>-8.7318977374877893E-4</v>
      </c>
      <c r="V1598" s="48">
        <f>Table3[[#This Row],[Male deaths aged 0-9 years]]/Table3[[#This Row],[Male population aged 0-9 years]]</f>
        <v>1.4984593719415445E-2</v>
      </c>
      <c r="W1598" s="48">
        <f>Table3[[#This Row],[Male deaths aged 10-17 years]]/Table3[[#This Row],[Male population aged 10-17 years]]</f>
        <v>2.0860628108424388E-3</v>
      </c>
      <c r="X1598" s="48">
        <f>Table3[[#This Row],[Male: 18-64 mortality rate (no HCV)]]</f>
        <v>7.4538515377835677E-3</v>
      </c>
      <c r="Y1598" s="48">
        <f>Table3[[#This Row],[Male: 65+ mortality rate (no HCV)]]</f>
        <v>8.0433149489402431E-2</v>
      </c>
      <c r="Z1598" s="48">
        <f>Table3[[#This Row],[Female deaths aged 0-9 years]]/Table3[[#This Row],[Female population aged 0-9 years]]</f>
        <v>1.2632026113668197E-2</v>
      </c>
      <c r="AA1598" s="48">
        <f>Table3[[#This Row],[Female deaths aged 10-17 years]]/Table3[[#This Row],[Female population aged 10-17 years]]</f>
        <v>1.8602735052638023E-3</v>
      </c>
      <c r="AB1598" s="48">
        <f>Table3[[#This Row],[Female: 18-64 mortality rate (no HCV)]]</f>
        <v>6.152296059313004E-3</v>
      </c>
      <c r="AC1598" s="48">
        <f>Table3[[#This Row],[Female: 65+ mortality rate (no HCV)]]</f>
        <v>6.957974360788087E-2</v>
      </c>
      <c r="AD1598" s="48">
        <f>Table3[[#This Row],[Male: 18-64 mortality rate (no HCV)]]</f>
        <v>7.4538515377835677E-3</v>
      </c>
      <c r="AE1598" s="48">
        <f>Table3[[#This Row],[Female: 18-64 mortality rate (no HCV)]]</f>
        <v>6.152296059313004E-3</v>
      </c>
      <c r="AF1598" s="48">
        <f>Table3[[#This Row],[Male: 18-64 mortality rate (no HCV)]]</f>
        <v>7.4538515377835677E-3</v>
      </c>
      <c r="AG1598" s="48">
        <f>Table3[[#This Row],[Female: 18-64 mortality rate (no HCV)]]</f>
        <v>6.152296059313004E-3</v>
      </c>
    </row>
    <row r="1599" spans="1:33" x14ac:dyDescent="0.25">
      <c r="A1599" t="s">
        <v>256</v>
      </c>
      <c r="B1599" t="s">
        <v>257</v>
      </c>
      <c r="C1599">
        <v>2013</v>
      </c>
      <c r="D1599" s="49" t="s">
        <v>118</v>
      </c>
      <c r="E1599" s="6">
        <f>Table3[[#This Row],[Total Male Births]]</f>
        <v>32091.252693437811</v>
      </c>
      <c r="F1599" s="6">
        <f>Table3[[#This Row],[Total Female Births]]</f>
        <v>30797.7473065622</v>
      </c>
      <c r="G1599" s="6">
        <f>Table3[[#This Row],[Male population aged 0-9 years]]</f>
        <v>260612</v>
      </c>
      <c r="H1599" s="6">
        <f>Table3[[#This Row],[Male population aged 10-17 years]]</f>
        <v>161181</v>
      </c>
      <c r="I1599" s="4">
        <f>Table3[[#This Row],[Male Population: 18-64 (general)]]</f>
        <v>388111.4985519998</v>
      </c>
      <c r="J1599" s="4">
        <f>Table3[[#This Row],[Male population aged 65+ years]]</f>
        <v>20666.000000000011</v>
      </c>
      <c r="K1599" s="6">
        <f>Table3[[#This Row],[Female population aged 0-9 years]]</f>
        <v>254942</v>
      </c>
      <c r="L1599" s="4">
        <f>Table3[[#This Row],[Female population aged 10-17 years]]</f>
        <v>159145.5</v>
      </c>
      <c r="M1599" s="4">
        <f>Table3[[#This Row],[Female Population: 18-64 (general)]]</f>
        <v>422058.10744799988</v>
      </c>
      <c r="N1599" s="6">
        <f>Table3[[#This Row],[Female population aged 65+ years]]</f>
        <v>26691.499999999989</v>
      </c>
      <c r="O1599" s="50" t="str">
        <f>IF(ISBLANK(Table3[[#This Row],[Male Population: PWID (adj)]]),"",Table3[[#This Row],[Male Population: PWID (adj)]])</f>
        <v/>
      </c>
      <c r="P1599" s="50" t="str">
        <f>IF(ISBLANK(Table3[[#This Row],[Female Population: PWID (adj)]]),"",Table3[[#This Row],[Female Population: PWID (adj)]])</f>
        <v/>
      </c>
      <c r="Q1599" s="6" t="str">
        <f>IF(ISBLANK(Table3[[#This Row],[Male population: Prisoner]]),"",Table3[[#This Row],[Male population: Prisoner]])</f>
        <v/>
      </c>
      <c r="R1599" s="6" t="str">
        <f>IF(ISBLANK(Table3[[#This Row],[Female population: Prisoner]]),"",Table3[[#This Row],[Female population: Prisoner]])</f>
        <v/>
      </c>
      <c r="S1599" s="43">
        <f>IF(Table3[[#This Row],[Net migration]]&lt;0,ABS(Table3[[#This Row],[Net migration]])/SUM(Table3[[#This Row],[Male population aged 0-9 years]:[Female population aged 65+ years]]),0)</f>
        <v>8.2253667953440315E-4</v>
      </c>
      <c r="T1599" s="43">
        <f>IF(Table3[[#This Row],[Net migration]]&gt;0,ABS(Table3[[#This Row],[Net migration]])/SUM(Table3[[#This Row],[Male population aged 0-9 years]:[Female population aged 65+ years]]),0)</f>
        <v>0</v>
      </c>
      <c r="U1599" s="43">
        <f>Table3[[#This Row],[Net migration]]/SUM(Table3[[#This Row],[Male population aged 0-9 years]:[Female population aged 65+ years]])</f>
        <v>-8.2253667953440315E-4</v>
      </c>
      <c r="V1599" s="48">
        <f>Table3[[#This Row],[Male deaths aged 0-9 years]]/Table3[[#This Row],[Male population aged 0-9 years]]</f>
        <v>1.4270256166254819E-2</v>
      </c>
      <c r="W1599" s="48">
        <f>Table3[[#This Row],[Male deaths aged 10-17 years]]/Table3[[#This Row],[Male population aged 10-17 years]]</f>
        <v>2.003958282924166E-3</v>
      </c>
      <c r="X1599" s="48">
        <f>Table3[[#This Row],[Male: 18-64 mortality rate (no HCV)]]</f>
        <v>7.2734326400063602E-3</v>
      </c>
      <c r="Y1599" s="48">
        <f>Table3[[#This Row],[Male: 65+ mortality rate (no HCV)]]</f>
        <v>7.9347612774809256E-2</v>
      </c>
      <c r="Z1599" s="48">
        <f>Table3[[#This Row],[Female deaths aged 0-9 years]]/Table3[[#This Row],[Female population aged 0-9 years]]</f>
        <v>1.1998807571918318E-2</v>
      </c>
      <c r="AA1599" s="48">
        <f>Table3[[#This Row],[Female deaths aged 10-17 years]]/Table3[[#This Row],[Female population aged 10-17 years]]</f>
        <v>1.765679833862723E-3</v>
      </c>
      <c r="AB1599" s="48">
        <f>Table3[[#This Row],[Female: 18-64 mortality rate (no HCV)]]</f>
        <v>5.9687976517970023E-3</v>
      </c>
      <c r="AC1599" s="48">
        <f>Table3[[#This Row],[Female: 65+ mortality rate (no HCV)]]</f>
        <v>6.8122097734277881E-2</v>
      </c>
      <c r="AD1599" s="48">
        <f>Table3[[#This Row],[Male: 18-64 mortality rate (no HCV)]]</f>
        <v>7.2734326400063602E-3</v>
      </c>
      <c r="AE1599" s="48">
        <f>Table3[[#This Row],[Female: 18-64 mortality rate (no HCV)]]</f>
        <v>5.9687976517970023E-3</v>
      </c>
      <c r="AF1599" s="48">
        <f>Table3[[#This Row],[Male: 18-64 mortality rate (no HCV)]]</f>
        <v>7.2734326400063602E-3</v>
      </c>
      <c r="AG1599" s="48">
        <f>Table3[[#This Row],[Female: 18-64 mortality rate (no HCV)]]</f>
        <v>5.9687976517970023E-3</v>
      </c>
    </row>
    <row r="1600" spans="1:33" x14ac:dyDescent="0.25">
      <c r="A1600" s="49" t="s">
        <v>256</v>
      </c>
      <c r="B1600" s="49" t="s">
        <v>257</v>
      </c>
      <c r="C1600" s="49">
        <v>2014</v>
      </c>
      <c r="D1600" s="49" t="s">
        <v>118</v>
      </c>
      <c r="E1600" s="50">
        <f>Table3[[#This Row],[Total Male Births]]</f>
        <v>32069.820763956908</v>
      </c>
      <c r="F1600" s="50">
        <f>Table3[[#This Row],[Total Female Births]]</f>
        <v>30777.179236043099</v>
      </c>
      <c r="G1600" s="50">
        <f>Table3[[#This Row],[Male population aged 0-9 years]]</f>
        <v>266059</v>
      </c>
      <c r="H1600" s="50">
        <f>Table3[[#This Row],[Male population aged 10-17 years]]</f>
        <v>165266.5</v>
      </c>
      <c r="I1600" s="51">
        <f>Table3[[#This Row],[Male Population: 18-64 (general)]]</f>
        <v>400979.49855199992</v>
      </c>
      <c r="J1600" s="51">
        <f>Table3[[#This Row],[Male population aged 65+ years]]</f>
        <v>21081.5</v>
      </c>
      <c r="K1600" s="50">
        <f>Table3[[#This Row],[Female population aged 0-9 years]]</f>
        <v>260119</v>
      </c>
      <c r="L1600" s="51">
        <f>Table3[[#This Row],[Female population aged 10-17 years]]</f>
        <v>163067.5</v>
      </c>
      <c r="M1600" s="51">
        <f>Table3[[#This Row],[Female Population: 18-64 (general)]]</f>
        <v>434316.10744799982</v>
      </c>
      <c r="N1600" s="50">
        <f>Table3[[#This Row],[Female population aged 65+ years]]</f>
        <v>27668</v>
      </c>
      <c r="O1600" s="50" t="str">
        <f>IF(ISBLANK(Table3[[#This Row],[Male Population: PWID (adj)]]),"",Table3[[#This Row],[Male Population: PWID (adj)]])</f>
        <v/>
      </c>
      <c r="P1600" s="50" t="str">
        <f>IF(ISBLANK(Table3[[#This Row],[Female Population: PWID (adj)]]),"",Table3[[#This Row],[Female Population: PWID (adj)]])</f>
        <v/>
      </c>
      <c r="Q1600" s="50">
        <f>IF(ISBLANK(Table3[[#This Row],[Male population: Prisoner]]),"",Table3[[#This Row],[Male population: Prisoner]])</f>
        <v>492.86200000000002</v>
      </c>
      <c r="R1600" s="50">
        <f>IF(ISBLANK(Table3[[#This Row],[Female population: Prisoner]]),"",Table3[[#This Row],[Female population: Prisoner]])</f>
        <v>33.13799999999997</v>
      </c>
      <c r="S1600" s="52">
        <f>IF(Table3[[#This Row],[Net migration]]&lt;0,ABS(Table3[[#This Row],[Net migration]])/SUM(Table3[[#This Row],[Male population aged 0-9 years]:[Female population aged 65+ years]]),0)</f>
        <v>8.0005858289695312E-4</v>
      </c>
      <c r="T1600" s="52">
        <f>IF(Table3[[#This Row],[Net migration]]&gt;0,ABS(Table3[[#This Row],[Net migration]])/SUM(Table3[[#This Row],[Male population aged 0-9 years]:[Female population aged 65+ years]]),0)</f>
        <v>0</v>
      </c>
      <c r="U1600" s="52">
        <f>Table3[[#This Row],[Net migration]]/SUM(Table3[[#This Row],[Male population aged 0-9 years]:[Female population aged 65+ years]])</f>
        <v>-8.0005858289695312E-4</v>
      </c>
      <c r="V1600" s="48">
        <f>Table3[[#This Row],[Male deaths aged 0-9 years]]/Table3[[#This Row],[Male population aged 0-9 years]]</f>
        <v>1.3515799127261247E-2</v>
      </c>
      <c r="W1600" s="48">
        <f>Table3[[#This Row],[Male deaths aged 10-17 years]]/Table3[[#This Row],[Male population aged 10-17 years]]</f>
        <v>1.9241649094039021E-3</v>
      </c>
      <c r="X1600" s="48">
        <f>Table3[[#This Row],[Male: 18-64 mortality rate (no HCV)]]</f>
        <v>7.1133190198189606E-3</v>
      </c>
      <c r="Y1600" s="48">
        <f>Table3[[#This Row],[Male: 65+ mortality rate (no HCV)]]</f>
        <v>7.8213772885282792E-2</v>
      </c>
      <c r="Z1600" s="48">
        <f>Table3[[#This Row],[Female deaths aged 0-9 years]]/Table3[[#This Row],[Female population aged 0-9 years]]</f>
        <v>1.1360185146029317E-2</v>
      </c>
      <c r="AA1600" s="48">
        <f>Table3[[#This Row],[Female deaths aged 10-17 years]]/Table3[[#This Row],[Female population aged 10-17 years]]</f>
        <v>1.6802857712297054E-3</v>
      </c>
      <c r="AB1600" s="48">
        <f>Table3[[#This Row],[Female: 18-64 mortality rate (no HCV)]]</f>
        <v>5.7830115804115472E-3</v>
      </c>
      <c r="AC1600" s="48">
        <f>Table3[[#This Row],[Female: 65+ mortality rate (no HCV)]]</f>
        <v>6.6692890795094745E-2</v>
      </c>
      <c r="AD1600" s="48">
        <f>Table3[[#This Row],[Male: 18-64 mortality rate (no HCV)]]</f>
        <v>7.1133190198189606E-3</v>
      </c>
      <c r="AE1600" s="48">
        <f>Table3[[#This Row],[Female: 18-64 mortality rate (no HCV)]]</f>
        <v>5.7830115804115472E-3</v>
      </c>
      <c r="AF1600" s="48">
        <f>Table3[[#This Row],[Male: 18-64 mortality rate (no HCV)]]</f>
        <v>7.1133190198189606E-3</v>
      </c>
      <c r="AG1600" s="48">
        <f>Table3[[#This Row],[Female: 18-64 mortality rate (no HCV)]]</f>
        <v>5.7830115804115472E-3</v>
      </c>
    </row>
    <row r="1601" spans="1:33" x14ac:dyDescent="0.25">
      <c r="A1601" t="s">
        <v>256</v>
      </c>
      <c r="B1601" t="s">
        <v>257</v>
      </c>
      <c r="C1601">
        <v>2015</v>
      </c>
      <c r="D1601" s="49" t="s">
        <v>118</v>
      </c>
      <c r="E1601" s="6">
        <f>Table3[[#This Row],[Total Male Births]]</f>
        <v>32087.680705190989</v>
      </c>
      <c r="F1601" s="6">
        <f>Table3[[#This Row],[Total Female Births]]</f>
        <v>30794.319294809011</v>
      </c>
      <c r="G1601" s="6">
        <f>Table3[[#This Row],[Male population aged 0-9 years]]</f>
        <v>271041.50000000012</v>
      </c>
      <c r="H1601" s="6">
        <f>Table3[[#This Row],[Male population aged 10-17 years]]</f>
        <v>169474</v>
      </c>
      <c r="I1601" s="4">
        <f>Table3[[#This Row],[Male Population: 18-64 (general)]]</f>
        <v>414220.49855199992</v>
      </c>
      <c r="J1601" s="4">
        <f>Table3[[#This Row],[Male population aged 65+ years]]</f>
        <v>21558.500000000011</v>
      </c>
      <c r="K1601" s="6">
        <f>Table3[[#This Row],[Female population aged 0-9 years]]</f>
        <v>264831.5</v>
      </c>
      <c r="L1601" s="4">
        <f>Table3[[#This Row],[Female population aged 10-17 years]]</f>
        <v>167106</v>
      </c>
      <c r="M1601" s="4">
        <f>Table3[[#This Row],[Female Population: 18-64 (general)]]</f>
        <v>446848.107448</v>
      </c>
      <c r="N1601" s="6">
        <f>Table3[[#This Row],[Female population aged 65+ years]]</f>
        <v>28810.999999999989</v>
      </c>
      <c r="O1601" s="50" t="str">
        <f>IF(ISBLANK(Table3[[#This Row],[Male Population: PWID (adj)]]),"",Table3[[#This Row],[Male Population: PWID (adj)]])</f>
        <v/>
      </c>
      <c r="P1601" s="50" t="str">
        <f>IF(ISBLANK(Table3[[#This Row],[Female Population: PWID (adj)]]),"",Table3[[#This Row],[Female Population: PWID (adj)]])</f>
        <v/>
      </c>
      <c r="Q1601" s="6" t="str">
        <f>IF(ISBLANK(Table3[[#This Row],[Male population: Prisoner]]),"",Table3[[#This Row],[Male population: Prisoner]])</f>
        <v/>
      </c>
      <c r="R1601" s="6" t="str">
        <f>IF(ISBLANK(Table3[[#This Row],[Female population: Prisoner]]),"",Table3[[#This Row],[Female population: Prisoner]])</f>
        <v/>
      </c>
      <c r="S1601" s="43">
        <f>IF(Table3[[#This Row],[Net migration]]&lt;0,ABS(Table3[[#This Row],[Net migration]])/SUM(Table3[[#This Row],[Male population aged 0-9 years]:[Female population aged 65+ years]]),0)</f>
        <v>7.7975590225678603E-4</v>
      </c>
      <c r="T1601" s="43">
        <f>IF(Table3[[#This Row],[Net migration]]&gt;0,ABS(Table3[[#This Row],[Net migration]])/SUM(Table3[[#This Row],[Male population aged 0-9 years]:[Female population aged 65+ years]]),0)</f>
        <v>0</v>
      </c>
      <c r="U1601" s="43">
        <f>Table3[[#This Row],[Net migration]]/SUM(Table3[[#This Row],[Male population aged 0-9 years]:[Female population aged 65+ years]])</f>
        <v>-7.7975590225678603E-4</v>
      </c>
      <c r="V1601" s="48">
        <f>Table3[[#This Row],[Male deaths aged 0-9 years]]/Table3[[#This Row],[Male population aged 0-9 years]]</f>
        <v>1.2809846462626567E-2</v>
      </c>
      <c r="W1601" s="48">
        <f>Table3[[#This Row],[Male deaths aged 10-17 years]]/Table3[[#This Row],[Male population aged 10-17 years]]</f>
        <v>1.8468909685261457E-3</v>
      </c>
      <c r="X1601" s="48">
        <f>Table3[[#This Row],[Male: 18-64 mortality rate (no HCV)]]</f>
        <v>6.9185306252167256E-3</v>
      </c>
      <c r="Y1601" s="48">
        <f>Table3[[#This Row],[Male: 65+ mortality rate (no HCV)]]</f>
        <v>7.7135101536456516E-2</v>
      </c>
      <c r="Z1601" s="48">
        <f>Table3[[#This Row],[Female deaths aged 0-9 years]]/Table3[[#This Row],[Female population aged 0-9 years]]</f>
        <v>1.0765335694583159E-2</v>
      </c>
      <c r="AA1601" s="48">
        <f>Table3[[#This Row],[Female deaths aged 10-17 years]]/Table3[[#This Row],[Female population aged 10-17 years]]</f>
        <v>1.591804004643759E-3</v>
      </c>
      <c r="AB1601" s="48">
        <f>Table3[[#This Row],[Female: 18-64 mortality rate (no HCV)]]</f>
        <v>5.5928810593556897E-3</v>
      </c>
      <c r="AC1601" s="48">
        <f>Table3[[#This Row],[Female: 65+ mortality rate (no HCV)]]</f>
        <v>6.5051790717153682E-2</v>
      </c>
      <c r="AD1601" s="48">
        <f>Table3[[#This Row],[Male: 18-64 mortality rate (no HCV)]]</f>
        <v>6.9185306252167256E-3</v>
      </c>
      <c r="AE1601" s="48">
        <f>Table3[[#This Row],[Female: 18-64 mortality rate (no HCV)]]</f>
        <v>5.5928810593556897E-3</v>
      </c>
      <c r="AF1601" s="48">
        <f>Table3[[#This Row],[Male: 18-64 mortality rate (no HCV)]]</f>
        <v>6.9185306252167256E-3</v>
      </c>
      <c r="AG1601" s="48">
        <f>Table3[[#This Row],[Female: 18-64 mortality rate (no HCV)]]</f>
        <v>5.5928810593556897E-3</v>
      </c>
    </row>
    <row r="1602" spans="1:33" x14ac:dyDescent="0.25">
      <c r="A1602" s="49" t="s">
        <v>256</v>
      </c>
      <c r="B1602" s="49" t="s">
        <v>257</v>
      </c>
      <c r="C1602" s="49">
        <v>2016</v>
      </c>
      <c r="D1602" s="49" t="s">
        <v>118</v>
      </c>
      <c r="E1602" s="50">
        <f>Table3[[#This Row],[Total Male Births]]</f>
        <v>31985.623898139082</v>
      </c>
      <c r="F1602" s="50">
        <f>Table3[[#This Row],[Total Female Births]]</f>
        <v>30696.376101860918</v>
      </c>
      <c r="G1602" s="50">
        <f>Table3[[#This Row],[Male population aged 0-9 years]]</f>
        <v>275444.49999999988</v>
      </c>
      <c r="H1602" s="50">
        <f>Table3[[#This Row],[Male population aged 10-17 years]]</f>
        <v>173846</v>
      </c>
      <c r="I1602" s="51">
        <f>Table3[[#This Row],[Male Population: 18-64 (general)]]</f>
        <v>427870.49855200021</v>
      </c>
      <c r="J1602" s="51">
        <f>Table3[[#This Row],[Male population aged 65+ years]]</f>
        <v>22095.5</v>
      </c>
      <c r="K1602" s="50">
        <f>Table3[[#This Row],[Female population aged 0-9 years]]</f>
        <v>268978</v>
      </c>
      <c r="L1602" s="51">
        <f>Table3[[#This Row],[Female population aged 10-17 years]]</f>
        <v>171303.5</v>
      </c>
      <c r="M1602" s="51">
        <f>Table3[[#This Row],[Female Population: 18-64 (general)]]</f>
        <v>459680.10744800011</v>
      </c>
      <c r="N1602" s="50">
        <f>Table3[[#This Row],[Female population aged 65+ years]]</f>
        <v>30110</v>
      </c>
      <c r="O1602" s="50" t="str">
        <f>IF(ISBLANK(Table3[[#This Row],[Male Population: PWID (adj)]]),"",Table3[[#This Row],[Male Population: PWID (adj)]])</f>
        <v/>
      </c>
      <c r="P1602" s="50" t="str">
        <f>IF(ISBLANK(Table3[[#This Row],[Female Population: PWID (adj)]]),"",Table3[[#This Row],[Female Population: PWID (adj)]])</f>
        <v/>
      </c>
      <c r="Q1602" s="50" t="str">
        <f>IF(ISBLANK(Table3[[#This Row],[Male population: Prisoner]]),"",Table3[[#This Row],[Male population: Prisoner]])</f>
        <v/>
      </c>
      <c r="R1602" s="50" t="str">
        <f>IF(ISBLANK(Table3[[#This Row],[Female population: Prisoner]]),"",Table3[[#This Row],[Female population: Prisoner]])</f>
        <v/>
      </c>
      <c r="S1602" s="52">
        <f>IF(Table3[[#This Row],[Net migration]]&lt;0,ABS(Table3[[#This Row],[Net migration]])/SUM(Table3[[#This Row],[Male population aged 0-9 years]:[Female population aged 65+ years]]),0)</f>
        <v>7.598695011473101E-4</v>
      </c>
      <c r="T1602" s="52">
        <f>IF(Table3[[#This Row],[Net migration]]&gt;0,ABS(Table3[[#This Row],[Net migration]])/SUM(Table3[[#This Row],[Male population aged 0-9 years]:[Female population aged 65+ years]]),0)</f>
        <v>0</v>
      </c>
      <c r="U1602" s="52">
        <f>Table3[[#This Row],[Net migration]]/SUM(Table3[[#This Row],[Male population aged 0-9 years]:[Female population aged 65+ years]])</f>
        <v>-7.598695011473101E-4</v>
      </c>
      <c r="V1602" s="48">
        <f>Table3[[#This Row],[Male deaths aged 0-9 years]]/Table3[[#This Row],[Male population aged 0-9 years]]</f>
        <v>1.2162159709124711E-2</v>
      </c>
      <c r="W1602" s="48">
        <f>Table3[[#This Row],[Male deaths aged 10-17 years]]/Table3[[#This Row],[Male population aged 10-17 years]]</f>
        <v>1.7774352012700895E-3</v>
      </c>
      <c r="X1602" s="48">
        <f>Table3[[#This Row],[Male: 18-64 mortality rate (no HCV)]]</f>
        <v>6.75961613331487E-3</v>
      </c>
      <c r="Y1602" s="48">
        <f>Table3[[#This Row],[Male: 65+ mortality rate (no HCV)]]</f>
        <v>7.6031756101962181E-2</v>
      </c>
      <c r="Z1602" s="48">
        <f>Table3[[#This Row],[Female deaths aged 0-9 years]]/Table3[[#This Row],[Female population aged 0-9 years]]</f>
        <v>1.0220166705083687E-2</v>
      </c>
      <c r="AA1602" s="48">
        <f>Table3[[#This Row],[Female deaths aged 10-17 years]]/Table3[[#This Row],[Female population aged 10-17 years]]</f>
        <v>1.5236116016310232E-3</v>
      </c>
      <c r="AB1602" s="48">
        <f>Table3[[#This Row],[Female: 18-64 mortality rate (no HCV)]]</f>
        <v>5.4074815023879303E-3</v>
      </c>
      <c r="AC1602" s="48">
        <f>Table3[[#This Row],[Female: 65+ mortality rate (no HCV)]]</f>
        <v>6.3504863259059241E-2</v>
      </c>
      <c r="AD1602" s="48">
        <f>Table3[[#This Row],[Male: 18-64 mortality rate (no HCV)]]</f>
        <v>6.75961613331487E-3</v>
      </c>
      <c r="AE1602" s="48">
        <f>Table3[[#This Row],[Female: 18-64 mortality rate (no HCV)]]</f>
        <v>5.4074815023879303E-3</v>
      </c>
      <c r="AF1602" s="48">
        <f>Table3[[#This Row],[Male: 18-64 mortality rate (no HCV)]]</f>
        <v>6.75961613331487E-3</v>
      </c>
      <c r="AG1602" s="48">
        <f>Table3[[#This Row],[Female: 18-64 mortality rate (no HCV)]]</f>
        <v>5.4074815023879303E-3</v>
      </c>
    </row>
    <row r="1603" spans="1:33" x14ac:dyDescent="0.25">
      <c r="A1603" t="s">
        <v>256</v>
      </c>
      <c r="B1603" t="s">
        <v>257</v>
      </c>
      <c r="C1603">
        <v>2017</v>
      </c>
      <c r="D1603" s="49" t="s">
        <v>118</v>
      </c>
      <c r="E1603" s="6">
        <f>Table3[[#This Row],[Total Male Births]]</f>
        <v>31643.22331047992</v>
      </c>
      <c r="F1603" s="6">
        <f>Table3[[#This Row],[Total Female Births]]</f>
        <v>30367.77668952008</v>
      </c>
      <c r="G1603" s="6">
        <f>Table3[[#This Row],[Male population aged 0-9 years]]</f>
        <v>279072</v>
      </c>
      <c r="H1603" s="6">
        <f>Table3[[#This Row],[Male population aged 10-17 years]]</f>
        <v>178436.5</v>
      </c>
      <c r="I1603" s="4">
        <f>Table3[[#This Row],[Male Population: 18-64 (general)]]</f>
        <v>441802.35655200022</v>
      </c>
      <c r="J1603" s="4">
        <f>Table3[[#This Row],[Male population aged 65+ years]]</f>
        <v>22681.499999999989</v>
      </c>
      <c r="K1603" s="6">
        <f>Table3[[#This Row],[Female population aged 0-9 years]]</f>
        <v>272372.5</v>
      </c>
      <c r="L1603" s="4">
        <f>Table3[[#This Row],[Female population aged 10-17 years]]</f>
        <v>175717</v>
      </c>
      <c r="M1603" s="4">
        <f>Table3[[#This Row],[Female Population: 18-64 (general)]]</f>
        <v>472807.74944799987</v>
      </c>
      <c r="N1603" s="6">
        <f>Table3[[#This Row],[Female population aged 65+ years]]</f>
        <v>31546.5</v>
      </c>
      <c r="O1603" s="50" t="str">
        <f>IF(ISBLANK(Table3[[#This Row],[Male Population: PWID (adj)]]),"",Table3[[#This Row],[Male Population: PWID (adj)]])</f>
        <v/>
      </c>
      <c r="P1603" s="50" t="str">
        <f>IF(ISBLANK(Table3[[#This Row],[Female Population: PWID (adj)]]),"",Table3[[#This Row],[Female Population: PWID (adj)]])</f>
        <v/>
      </c>
      <c r="Q1603" s="6">
        <f>IF(ISBLANK(Table3[[#This Row],[Male population: Prisoner]]),"",Table3[[#This Row],[Male population: Prisoner]])</f>
        <v>580.50400000000002</v>
      </c>
      <c r="R1603" s="6">
        <f>IF(ISBLANK(Table3[[#This Row],[Female population: Prisoner]]),"",Table3[[#This Row],[Female population: Prisoner]])</f>
        <v>15.496000000000009</v>
      </c>
      <c r="S1603" s="43">
        <f>IF(Table3[[#This Row],[Net migration]]&lt;0,ABS(Table3[[#This Row],[Net migration]])/SUM(Table3[[#This Row],[Male population aged 0-9 years]:[Female population aged 65+ years]]),0)</f>
        <v>7.4477717018238247E-4</v>
      </c>
      <c r="T1603" s="43">
        <f>IF(Table3[[#This Row],[Net migration]]&gt;0,ABS(Table3[[#This Row],[Net migration]])/SUM(Table3[[#This Row],[Male population aged 0-9 years]:[Female population aged 65+ years]]),0)</f>
        <v>0</v>
      </c>
      <c r="U1603" s="43">
        <f>Table3[[#This Row],[Net migration]]/SUM(Table3[[#This Row],[Male population aged 0-9 years]:[Female population aged 65+ years]])</f>
        <v>-7.4477717018238247E-4</v>
      </c>
      <c r="V1603" s="48">
        <f>Table3[[#This Row],[Male deaths aged 0-9 years]]/Table3[[#This Row],[Male population aged 0-9 years]]</f>
        <v>1.1534657722738218E-2</v>
      </c>
      <c r="W1603" s="48">
        <f>Table3[[#This Row],[Male deaths aged 10-17 years]]/Table3[[#This Row],[Male population aged 10-17 years]]</f>
        <v>1.7092915406881439E-3</v>
      </c>
      <c r="X1603" s="48">
        <f>Table3[[#This Row],[Male: 18-64 mortality rate (no HCV)]]</f>
        <v>6.5982649007935998E-3</v>
      </c>
      <c r="Y1603" s="48">
        <f>Table3[[#This Row],[Male: 65+ mortality rate (no HCV)]]</f>
        <v>7.4906601547875762E-2</v>
      </c>
      <c r="Z1603" s="48">
        <f>Table3[[#This Row],[Female deaths aged 0-9 years]]/Table3[[#This Row],[Female population aged 0-9 years]]</f>
        <v>9.6999513533855292E-3</v>
      </c>
      <c r="AA1603" s="48">
        <f>Table3[[#This Row],[Female deaths aged 10-17 years]]/Table3[[#This Row],[Female population aged 10-17 years]]</f>
        <v>1.4682700023332972E-3</v>
      </c>
      <c r="AB1603" s="48">
        <f>Table3[[#This Row],[Female: 18-64 mortality rate (no HCV)]]</f>
        <v>5.2206551968512144E-3</v>
      </c>
      <c r="AC1603" s="48">
        <f>Table3[[#This Row],[Female: 65+ mortality rate (no HCV)]]</f>
        <v>6.1846402438865813E-2</v>
      </c>
      <c r="AD1603" s="48">
        <f>Table3[[#This Row],[Male: 18-64 mortality rate (no HCV)]]</f>
        <v>6.5982649007935998E-3</v>
      </c>
      <c r="AE1603" s="48">
        <f>Table3[[#This Row],[Female: 18-64 mortality rate (no HCV)]]</f>
        <v>5.2206551968512144E-3</v>
      </c>
      <c r="AF1603" s="48">
        <f>Table3[[#This Row],[Male: 18-64 mortality rate (no HCV)]]</f>
        <v>6.5982649007935998E-3</v>
      </c>
      <c r="AG1603" s="48">
        <f>Table3[[#This Row],[Female: 18-64 mortality rate (no HCV)]]</f>
        <v>5.2206551968512144E-3</v>
      </c>
    </row>
    <row r="1604" spans="1:33" x14ac:dyDescent="0.25">
      <c r="A1604" s="49" t="s">
        <v>256</v>
      </c>
      <c r="B1604" s="49" t="s">
        <v>257</v>
      </c>
      <c r="C1604" s="49">
        <v>2018</v>
      </c>
      <c r="D1604" s="49" t="s">
        <v>118</v>
      </c>
      <c r="E1604" s="50">
        <f>Table3[[#This Row],[Total Male Births]]</f>
        <v>31739.0240078393</v>
      </c>
      <c r="F1604" s="50">
        <f>Table3[[#This Row],[Total Female Births]]</f>
        <v>30488.975992160711</v>
      </c>
      <c r="G1604" s="50">
        <f>Table3[[#This Row],[Male population aged 0-9 years]]</f>
        <v>282131.5</v>
      </c>
      <c r="H1604" s="50">
        <f>Table3[[#This Row],[Male population aged 10-17 years]]</f>
        <v>183119</v>
      </c>
      <c r="I1604" s="51">
        <f>Table3[[#This Row],[Male Population: 18-64 (general)]]</f>
        <v>456211.35655199998</v>
      </c>
      <c r="J1604" s="51">
        <f>Table3[[#This Row],[Male population aged 65+ years]]</f>
        <v>23304.5</v>
      </c>
      <c r="K1604" s="50">
        <f>Table3[[#This Row],[Female population aged 0-9 years]]</f>
        <v>275216.5</v>
      </c>
      <c r="L1604" s="51">
        <f>Table3[[#This Row],[Female population aged 10-17 years]]</f>
        <v>180223</v>
      </c>
      <c r="M1604" s="51">
        <f>Table3[[#This Row],[Female Population: 18-64 (general)]]</f>
        <v>486231.2494480001</v>
      </c>
      <c r="N1604" s="50">
        <f>Table3[[#This Row],[Female population aged 65+ years]]</f>
        <v>33094.999999999993</v>
      </c>
      <c r="O1604" s="50" t="str">
        <f>IF(ISBLANK(Table3[[#This Row],[Male Population: PWID (adj)]]),"",Table3[[#This Row],[Male Population: PWID (adj)]])</f>
        <v/>
      </c>
      <c r="P1604" s="50" t="str">
        <f>IF(ISBLANK(Table3[[#This Row],[Female Population: PWID (adj)]]),"",Table3[[#This Row],[Female Population: PWID (adj)]])</f>
        <v/>
      </c>
      <c r="Q1604" s="50" t="str">
        <f>IF(ISBLANK(Table3[[#This Row],[Male population: Prisoner]]),"",Table3[[#This Row],[Male population: Prisoner]])</f>
        <v/>
      </c>
      <c r="R1604" s="50" t="str">
        <f>IF(ISBLANK(Table3[[#This Row],[Female population: Prisoner]]),"",Table3[[#This Row],[Female population: Prisoner]])</f>
        <v/>
      </c>
      <c r="S1604" s="52">
        <f>IF(Table3[[#This Row],[Net migration]]&lt;0,ABS(Table3[[#This Row],[Net migration]])/SUM(Table3[[#This Row],[Male population aged 0-9 years]:[Female population aged 65+ years]]),0)</f>
        <v>7.2626344998549819E-4</v>
      </c>
      <c r="T1604" s="52">
        <f>IF(Table3[[#This Row],[Net migration]]&gt;0,ABS(Table3[[#This Row],[Net migration]])/SUM(Table3[[#This Row],[Male population aged 0-9 years]:[Female population aged 65+ years]]),0)</f>
        <v>0</v>
      </c>
      <c r="U1604" s="52">
        <f>Table3[[#This Row],[Net migration]]/SUM(Table3[[#This Row],[Male population aged 0-9 years]:[Female population aged 65+ years]])</f>
        <v>-7.2626344998549819E-4</v>
      </c>
      <c r="V1604" s="48">
        <f>Table3[[#This Row],[Male deaths aged 0-9 years]]/Table3[[#This Row],[Male population aged 0-9 years]]</f>
        <v>1.1023228529958547E-2</v>
      </c>
      <c r="W1604" s="48">
        <f>Table3[[#This Row],[Male deaths aged 10-17 years]]/Table3[[#This Row],[Male population aged 10-17 years]]</f>
        <v>1.6546617227049078E-3</v>
      </c>
      <c r="X1604" s="48">
        <f>Table3[[#This Row],[Male: 18-64 mortality rate (no HCV)]]</f>
        <v>6.4478766980911482E-3</v>
      </c>
      <c r="Y1604" s="48">
        <f>Table3[[#This Row],[Male: 65+ mortality rate (no HCV)]]</f>
        <v>7.389231714472605E-2</v>
      </c>
      <c r="Z1604" s="48">
        <f>Table3[[#This Row],[Female deaths aged 0-9 years]]/Table3[[#This Row],[Female population aged 0-9 years]]</f>
        <v>9.2581658439810088E-3</v>
      </c>
      <c r="AA1604" s="48">
        <f>Table3[[#This Row],[Female deaths aged 10-17 years]]/Table3[[#This Row],[Female population aged 10-17 years]]</f>
        <v>1.3982677016806957E-3</v>
      </c>
      <c r="AB1604" s="48">
        <f>Table3[[#This Row],[Female: 18-64 mortality rate (no HCV)]]</f>
        <v>5.0530020490358301E-3</v>
      </c>
      <c r="AC1604" s="48">
        <f>Table3[[#This Row],[Female: 65+ mortality rate (no HCV)]]</f>
        <v>6.0550923692754763E-2</v>
      </c>
      <c r="AD1604" s="48">
        <f>Table3[[#This Row],[Male: 18-64 mortality rate (no HCV)]]</f>
        <v>6.4478766980911482E-3</v>
      </c>
      <c r="AE1604" s="48">
        <f>Table3[[#This Row],[Female: 18-64 mortality rate (no HCV)]]</f>
        <v>5.0530020490358301E-3</v>
      </c>
      <c r="AF1604" s="48">
        <f>Table3[[#This Row],[Male: 18-64 mortality rate (no HCV)]]</f>
        <v>6.4478766980911482E-3</v>
      </c>
      <c r="AG1604" s="48">
        <f>Table3[[#This Row],[Female: 18-64 mortality rate (no HCV)]]</f>
        <v>5.0530020490358301E-3</v>
      </c>
    </row>
    <row r="1605" spans="1:33" x14ac:dyDescent="0.25">
      <c r="A1605" t="s">
        <v>256</v>
      </c>
      <c r="B1605" t="s">
        <v>257</v>
      </c>
      <c r="C1605">
        <v>2019</v>
      </c>
      <c r="D1605" s="49" t="s">
        <v>118</v>
      </c>
      <c r="E1605" s="6">
        <f>Table3[[#This Row],[Total Male Births]]</f>
        <v>31962.933365997062</v>
      </c>
      <c r="F1605" s="6">
        <f>Table3[[#This Row],[Total Female Births]]</f>
        <v>30704.066634002938</v>
      </c>
      <c r="G1605" s="6">
        <f>Table3[[#This Row],[Male population aged 0-9 years]]</f>
        <v>285004</v>
      </c>
      <c r="H1605" s="6">
        <f>Table3[[#This Row],[Male population aged 10-17 years]]</f>
        <v>187781</v>
      </c>
      <c r="I1605" s="4">
        <f>Table3[[#This Row],[Male Population: 18-64 (general)]]</f>
        <v>471010.35655199992</v>
      </c>
      <c r="J1605" s="4">
        <f>Table3[[#This Row],[Male population aged 65+ years]]</f>
        <v>23961.499999999989</v>
      </c>
      <c r="K1605" s="6">
        <f>Table3[[#This Row],[Female population aged 0-9 years]]</f>
        <v>277880</v>
      </c>
      <c r="L1605" s="4">
        <f>Table3[[#This Row],[Female population aged 10-17 years]]</f>
        <v>184706.5</v>
      </c>
      <c r="M1605" s="4">
        <f>Table3[[#This Row],[Female Population: 18-64 (general)]]</f>
        <v>499982.7494480001</v>
      </c>
      <c r="N1605" s="6">
        <f>Table3[[#This Row],[Female population aged 65+ years]]</f>
        <v>34734.500000000007</v>
      </c>
      <c r="O1605" s="50">
        <f>IF(ISBLANK(Table3[[#This Row],[Male Population: PWID (adj)]]),"",Table3[[#This Row],[Male Population: PWID (adj)]])</f>
        <v>1819.1394479999999</v>
      </c>
      <c r="P1605" s="50">
        <f>IF(ISBLANK(Table3[[#This Row],[Female Population: PWID (adj)]]),"",Table3[[#This Row],[Female Population: PWID (adj)]])</f>
        <v>220.25455199999999</v>
      </c>
      <c r="Q1605" s="6" t="str">
        <f>IF(ISBLANK(Table3[[#This Row],[Male population: Prisoner]]),"",Table3[[#This Row],[Male population: Prisoner]])</f>
        <v/>
      </c>
      <c r="R1605" s="6" t="str">
        <f>IF(ISBLANK(Table3[[#This Row],[Female population: Prisoner]]),"",Table3[[#This Row],[Female population: Prisoner]])</f>
        <v/>
      </c>
      <c r="S1605" s="43">
        <f>IF(Table3[[#This Row],[Net migration]]&lt;0,ABS(Table3[[#This Row],[Net migration]])/SUM(Table3[[#This Row],[Male population aged 0-9 years]:[Female population aged 65+ years]]),0)</f>
        <v>7.0895097616705015E-4</v>
      </c>
      <c r="T1605" s="43">
        <f>IF(Table3[[#This Row],[Net migration]]&gt;0,ABS(Table3[[#This Row],[Net migration]])/SUM(Table3[[#This Row],[Male population aged 0-9 years]:[Female population aged 65+ years]]),0)</f>
        <v>0</v>
      </c>
      <c r="U1605" s="43">
        <f>Table3[[#This Row],[Net migration]]/SUM(Table3[[#This Row],[Male population aged 0-9 years]:[Female population aged 65+ years]])</f>
        <v>-7.0895097616705015E-4</v>
      </c>
      <c r="V1605" s="48">
        <f>Table3[[#This Row],[Male deaths aged 0-9 years]]/Table3[[#This Row],[Male population aged 0-9 years]]</f>
        <v>1.0575290171366016E-2</v>
      </c>
      <c r="W1605" s="48">
        <f>Table3[[#This Row],[Male deaths aged 10-17 years]]/Table3[[#This Row],[Male population aged 10-17 years]]</f>
        <v>1.597605721558624E-3</v>
      </c>
      <c r="X1605" s="48">
        <f>Table3[[#This Row],[Male: 18-64 mortality rate (no HCV)]]</f>
        <v>6.3183653353667789E-3</v>
      </c>
      <c r="Y1605" s="48">
        <f>Table3[[#This Row],[Male: 65+ mortality rate (no HCV)]]</f>
        <v>7.257678927183453E-2</v>
      </c>
      <c r="Z1605" s="48">
        <f>Table3[[#This Row],[Female deaths aged 0-9 years]]/Table3[[#This Row],[Female population aged 0-9 years]]</f>
        <v>8.8779329206851876E-3</v>
      </c>
      <c r="AA1605" s="48">
        <f>Table3[[#This Row],[Female deaths aged 10-17 years]]/Table3[[#This Row],[Female population aged 10-17 years]]</f>
        <v>1.3426706694133666E-3</v>
      </c>
      <c r="AB1605" s="48">
        <f>Table3[[#This Row],[Female: 18-64 mortality rate (no HCV)]]</f>
        <v>4.8791433786761033E-3</v>
      </c>
      <c r="AC1605" s="48">
        <f>Table3[[#This Row],[Female: 65+ mortality rate (no HCV)]]</f>
        <v>5.921555417766234E-2</v>
      </c>
      <c r="AD1605" s="48">
        <f>Table3[[#This Row],[Male: 18-64 mortality rate (no HCV)]]</f>
        <v>6.3183653353667789E-3</v>
      </c>
      <c r="AE1605" s="48">
        <f>Table3[[#This Row],[Female: 18-64 mortality rate (no HCV)]]</f>
        <v>4.8791433786761033E-3</v>
      </c>
      <c r="AF1605" s="48">
        <f>Table3[[#This Row],[Male: 18-64 mortality rate (no HCV)]]</f>
        <v>6.3183653353667789E-3</v>
      </c>
      <c r="AG1605" s="48">
        <f>Table3[[#This Row],[Female: 18-64 mortality rate (no HCV)]]</f>
        <v>4.8791433786761033E-3</v>
      </c>
    </row>
    <row r="1606" spans="1:33" x14ac:dyDescent="0.25">
      <c r="A1606" s="49" t="s">
        <v>256</v>
      </c>
      <c r="B1606" s="49" t="s">
        <v>257</v>
      </c>
      <c r="C1606" s="49">
        <v>2020</v>
      </c>
      <c r="D1606" s="49" t="s">
        <v>118</v>
      </c>
      <c r="E1606" s="50">
        <f>Table3[[#This Row],[Total Male Births]]</f>
        <v>32249.57814796668</v>
      </c>
      <c r="F1606" s="50">
        <f>Table3[[#This Row],[Total Female Births]]</f>
        <v>30979.42185203332</v>
      </c>
      <c r="G1606" s="50">
        <f>Table3[[#This Row],[Male population aged 0-9 years]]</f>
        <v>287686</v>
      </c>
      <c r="H1606" s="50">
        <f>Table3[[#This Row],[Male population aged 10-17 years]]</f>
        <v>192450</v>
      </c>
      <c r="I1606" s="51">
        <f>Table3[[#This Row],[Male Population: 18-64 (general)]]</f>
        <v>486126.85655199992</v>
      </c>
      <c r="J1606" s="51">
        <f>Table3[[#This Row],[Male population aged 65+ years]]</f>
        <v>24467.5</v>
      </c>
      <c r="K1606" s="50">
        <f>Table3[[#This Row],[Female population aged 0-9 years]]</f>
        <v>280371.49999999988</v>
      </c>
      <c r="L1606" s="51">
        <f>Table3[[#This Row],[Female population aged 10-17 years]]</f>
        <v>189181.5</v>
      </c>
      <c r="M1606" s="51">
        <f>Table3[[#This Row],[Female Population: 18-64 (general)]]</f>
        <v>514024.74944799987</v>
      </c>
      <c r="N1606" s="50">
        <f>Table3[[#This Row],[Female population aged 65+ years]]</f>
        <v>36311.5</v>
      </c>
      <c r="O1606" s="50" t="str">
        <f>IF(ISBLANK(Table3[[#This Row],[Male Population: PWID (adj)]]),"",Table3[[#This Row],[Male Population: PWID (adj)]])</f>
        <v/>
      </c>
      <c r="P1606" s="50" t="str">
        <f>IF(ISBLANK(Table3[[#This Row],[Female Population: PWID (adj)]]),"",Table3[[#This Row],[Female Population: PWID (adj)]])</f>
        <v/>
      </c>
      <c r="Q1606" s="50" t="str">
        <f>IF(ISBLANK(Table3[[#This Row],[Male population: Prisoner]]),"",Table3[[#This Row],[Male population: Prisoner]])</f>
        <v/>
      </c>
      <c r="R1606" s="50" t="str">
        <f>IF(ISBLANK(Table3[[#This Row],[Female population: Prisoner]]),"",Table3[[#This Row],[Female population: Prisoner]])</f>
        <v/>
      </c>
      <c r="S1606" s="52">
        <f>IF(Table3[[#This Row],[Net migration]]&lt;0,ABS(Table3[[#This Row],[Net migration]])/SUM(Table3[[#This Row],[Male population aged 0-9 years]:[Female population aged 65+ years]]),0)</f>
        <v>6.9241104579400041E-4</v>
      </c>
      <c r="T1606" s="52">
        <f>IF(Table3[[#This Row],[Net migration]]&gt;0,ABS(Table3[[#This Row],[Net migration]])/SUM(Table3[[#This Row],[Male population aged 0-9 years]:[Female population aged 65+ years]]),0)</f>
        <v>0</v>
      </c>
      <c r="U1606" s="52">
        <f>Table3[[#This Row],[Net migration]]/SUM(Table3[[#This Row],[Male population aged 0-9 years]:[Female population aged 65+ years]])</f>
        <v>-6.9241104579400041E-4</v>
      </c>
      <c r="V1606" s="48">
        <f>Table3[[#This Row],[Male deaths aged 0-9 years]]/Table3[[#This Row],[Male population aged 0-9 years]]</f>
        <v>1.0205571352099164E-2</v>
      </c>
      <c r="W1606" s="48">
        <f>Table3[[#This Row],[Male deaths aged 10-17 years]]/Table3[[#This Row],[Male population aged 10-17 years]]</f>
        <v>1.5432579890880748E-3</v>
      </c>
      <c r="X1606" s="48">
        <f>Table3[[#This Row],[Male: 18-64 mortality rate (no HCV)]]</f>
        <v>6.7404577153425552E-3</v>
      </c>
      <c r="Y1606" s="48">
        <f>Table3[[#This Row],[Male: 65+ mortality rate (no HCV)]]</f>
        <v>8.6362985261294878E-2</v>
      </c>
      <c r="Z1606" s="48">
        <f>Table3[[#This Row],[Female deaths aged 0-9 years]]/Table3[[#This Row],[Female population aged 0-9 years]]</f>
        <v>8.5386710132805965E-3</v>
      </c>
      <c r="AA1606" s="48">
        <f>Table3[[#This Row],[Female deaths aged 10-17 years]]/Table3[[#This Row],[Female population aged 10-17 years]]</f>
        <v>1.2844807763972693E-3</v>
      </c>
      <c r="AB1606" s="48">
        <f>Table3[[#This Row],[Female: 18-64 mortality rate (no HCV)]]</f>
        <v>5.1544386833511976E-3</v>
      </c>
      <c r="AC1606" s="48">
        <f>Table3[[#This Row],[Female: 65+ mortality rate (no HCV)]]</f>
        <v>6.517791289056378E-2</v>
      </c>
      <c r="AD1606" s="48">
        <f>Table3[[#This Row],[Male: 18-64 mortality rate (no HCV)]]</f>
        <v>6.7404577153425552E-3</v>
      </c>
      <c r="AE1606" s="48">
        <f>Table3[[#This Row],[Female: 18-64 mortality rate (no HCV)]]</f>
        <v>5.1544386833511976E-3</v>
      </c>
      <c r="AF1606" s="48">
        <f>Table3[[#This Row],[Male: 18-64 mortality rate (no HCV)]]</f>
        <v>6.7404577153425552E-3</v>
      </c>
      <c r="AG1606" s="48">
        <f>Table3[[#This Row],[Female: 18-64 mortality rate (no HCV)]]</f>
        <v>5.1544386833511976E-3</v>
      </c>
    </row>
    <row r="1607" spans="1:33" x14ac:dyDescent="0.25">
      <c r="A1607" t="s">
        <v>256</v>
      </c>
      <c r="B1607" t="s">
        <v>257</v>
      </c>
      <c r="C1607">
        <v>2021</v>
      </c>
      <c r="D1607" s="49" t="s">
        <v>118</v>
      </c>
      <c r="E1607" s="6">
        <f>Table3[[#This Row],[Total Male Births]]</f>
        <v>32519.901518863298</v>
      </c>
      <c r="F1607" s="6">
        <f>Table3[[#This Row],[Total Female Births]]</f>
        <v>31239.098481136702</v>
      </c>
      <c r="G1607" s="6">
        <f>Table3[[#This Row],[Male population aged 0-9 years]]</f>
        <v>290080.99999999988</v>
      </c>
      <c r="H1607" s="6">
        <f>Table3[[#This Row],[Male population aged 10-17 years]]</f>
        <v>197150</v>
      </c>
      <c r="I1607" s="4">
        <f>Table3[[#This Row],[Male Population: 18-64 (general)]]</f>
        <v>501582.35655199998</v>
      </c>
      <c r="J1607" s="4">
        <f>Table3[[#This Row],[Male population aged 65+ years]]</f>
        <v>24903.5</v>
      </c>
      <c r="K1607" s="6">
        <f>Table3[[#This Row],[Female population aged 0-9 years]]</f>
        <v>282605</v>
      </c>
      <c r="L1607" s="4">
        <f>Table3[[#This Row],[Female population aged 10-17 years]]</f>
        <v>193668</v>
      </c>
      <c r="M1607" s="4">
        <f>Table3[[#This Row],[Female Population: 18-64 (general)]]</f>
        <v>528391.7494480001</v>
      </c>
      <c r="N1607" s="6">
        <f>Table3[[#This Row],[Female population aged 65+ years]]</f>
        <v>37824.5</v>
      </c>
      <c r="O1607" s="50" t="str">
        <f>IF(ISBLANK(Table3[[#This Row],[Male Population: PWID (adj)]]),"",Table3[[#This Row],[Male Population: PWID (adj)]])</f>
        <v/>
      </c>
      <c r="P1607" s="50" t="str">
        <f>IF(ISBLANK(Table3[[#This Row],[Female Population: PWID (adj)]]),"",Table3[[#This Row],[Female Population: PWID (adj)]])</f>
        <v/>
      </c>
      <c r="Q1607" s="6" t="str">
        <f>IF(ISBLANK(Table3[[#This Row],[Male population: Prisoner]]),"",Table3[[#This Row],[Male population: Prisoner]])</f>
        <v/>
      </c>
      <c r="R1607" s="6" t="str">
        <f>IF(ISBLANK(Table3[[#This Row],[Female population: Prisoner]]),"",Table3[[#This Row],[Female population: Prisoner]])</f>
        <v/>
      </c>
      <c r="S1607" s="43">
        <f>IF(Table3[[#This Row],[Net migration]]&lt;0,ABS(Table3[[#This Row],[Net migration]])/SUM(Table3[[#This Row],[Male population aged 0-9 years]:[Female population aged 65+ years]]),0)</f>
        <v>6.7756551439243867E-4</v>
      </c>
      <c r="T1607" s="43">
        <f>IF(Table3[[#This Row],[Net migration]]&gt;0,ABS(Table3[[#This Row],[Net migration]])/SUM(Table3[[#This Row],[Male population aged 0-9 years]:[Female population aged 65+ years]]),0)</f>
        <v>0</v>
      </c>
      <c r="U1607" s="43">
        <f>Table3[[#This Row],[Net migration]]/SUM(Table3[[#This Row],[Male population aged 0-9 years]:[Female population aged 65+ years]])</f>
        <v>-6.7756551439243867E-4</v>
      </c>
      <c r="V1607" s="48">
        <f>Table3[[#This Row],[Male deaths aged 0-9 years]]/Table3[[#This Row],[Male population aged 0-9 years]]</f>
        <v>9.8455259048334815E-3</v>
      </c>
      <c r="W1607" s="48">
        <f>Table3[[#This Row],[Male deaths aged 10-17 years]]/Table3[[#This Row],[Male population aged 10-17 years]]</f>
        <v>1.4963225970073555E-3</v>
      </c>
      <c r="X1607" s="48">
        <f>Table3[[#This Row],[Male: 18-64 mortality rate (no HCV)]]</f>
        <v>6.8728092047146364E-3</v>
      </c>
      <c r="Y1607" s="48">
        <f>Table3[[#This Row],[Male: 65+ mortality rate (no HCV)]]</f>
        <v>7.83884281291507E-2</v>
      </c>
      <c r="Z1607" s="48">
        <f>Table3[[#This Row],[Female deaths aged 0-9 years]]/Table3[[#This Row],[Female population aged 0-9 years]]</f>
        <v>8.2270306611701843E-3</v>
      </c>
      <c r="AA1607" s="48">
        <f>Table3[[#This Row],[Female deaths aged 10-17 years]]/Table3[[#This Row],[Female population aged 10-17 years]]</f>
        <v>1.228907202015821E-3</v>
      </c>
      <c r="AB1607" s="48">
        <f>Table3[[#This Row],[Female: 18-64 mortality rate (no HCV)]]</f>
        <v>5.2607339452370684E-3</v>
      </c>
      <c r="AC1607" s="48">
        <f>Table3[[#This Row],[Female: 65+ mortality rate (no HCV)]]</f>
        <v>6.3176720680762702E-2</v>
      </c>
      <c r="AD1607" s="48">
        <f>Table3[[#This Row],[Male: 18-64 mortality rate (no HCV)]]</f>
        <v>6.8728092047146364E-3</v>
      </c>
      <c r="AE1607" s="48">
        <f>Table3[[#This Row],[Female: 18-64 mortality rate (no HCV)]]</f>
        <v>5.2607339452370684E-3</v>
      </c>
      <c r="AF1607" s="48">
        <f>Table3[[#This Row],[Male: 18-64 mortality rate (no HCV)]]</f>
        <v>6.8728092047146364E-3</v>
      </c>
      <c r="AG1607" s="48">
        <f>Table3[[#This Row],[Female: 18-64 mortality rate (no HCV)]]</f>
        <v>5.2607339452370684E-3</v>
      </c>
    </row>
    <row r="1608" spans="1:33" x14ac:dyDescent="0.25">
      <c r="A1608" s="49" t="s">
        <v>256</v>
      </c>
      <c r="B1608" s="49" t="s">
        <v>257</v>
      </c>
      <c r="C1608" s="49">
        <v>2022</v>
      </c>
      <c r="D1608" s="49" t="s">
        <v>118</v>
      </c>
      <c r="E1608" s="50">
        <f>Table3[[#This Row],[Total Male Births]]</f>
        <v>32709.637922586971</v>
      </c>
      <c r="F1608" s="50">
        <f>Table3[[#This Row],[Total Female Births]]</f>
        <v>31421.362077413029</v>
      </c>
      <c r="G1608" s="50">
        <f>Table3[[#This Row],[Male population aged 0-9 years]]</f>
        <v>292150.00000000012</v>
      </c>
      <c r="H1608" s="50">
        <f>Table3[[#This Row],[Male population aged 10-17 years]]</f>
        <v>201927.99999999991</v>
      </c>
      <c r="I1608" s="51">
        <f>Table3[[#This Row],[Male Population: 18-64 (general)]]</f>
        <v>517648.8565520001</v>
      </c>
      <c r="J1608" s="51">
        <f>Table3[[#This Row],[Male population aged 65+ years]]</f>
        <v>25552.499999999989</v>
      </c>
      <c r="K1608" s="50">
        <f>Table3[[#This Row],[Female population aged 0-9 years]]</f>
        <v>284530.5</v>
      </c>
      <c r="L1608" s="51">
        <f>Table3[[#This Row],[Female population aged 10-17 years]]</f>
        <v>198221</v>
      </c>
      <c r="M1608" s="51">
        <f>Table3[[#This Row],[Female Population: 18-64 (general)]]</f>
        <v>543348.24944799999</v>
      </c>
      <c r="N1608" s="50">
        <f>Table3[[#This Row],[Female population aged 65+ years]]</f>
        <v>39514.499999999993</v>
      </c>
      <c r="O1608" s="50" t="str">
        <f>IF(ISBLANK(Table3[[#This Row],[Male Population: PWID (adj)]]),"",Table3[[#This Row],[Male Population: PWID (adj)]])</f>
        <v/>
      </c>
      <c r="P1608" s="50" t="str">
        <f>IF(ISBLANK(Table3[[#This Row],[Female Population: PWID (adj)]]),"",Table3[[#This Row],[Female Population: PWID (adj)]])</f>
        <v/>
      </c>
      <c r="Q1608" s="50" t="str">
        <f>IF(ISBLANK(Table3[[#This Row],[Male population: Prisoner]]),"",Table3[[#This Row],[Male population: Prisoner]])</f>
        <v/>
      </c>
      <c r="R1608" s="50" t="str">
        <f>IF(ISBLANK(Table3[[#This Row],[Female population: Prisoner]]),"",Table3[[#This Row],[Female population: Prisoner]])</f>
        <v/>
      </c>
      <c r="S1608" s="52">
        <f>IF(Table3[[#This Row],[Net migration]]&lt;0,ABS(Table3[[#This Row],[Net migration]])/SUM(Table3[[#This Row],[Male population aged 0-9 years]:[Female population aged 65+ years]]),0)</f>
        <v>6.64916037727336E-4</v>
      </c>
      <c r="T1608" s="52">
        <f>IF(Table3[[#This Row],[Net migration]]&gt;0,ABS(Table3[[#This Row],[Net migration]])/SUM(Table3[[#This Row],[Male population aged 0-9 years]:[Female population aged 65+ years]]),0)</f>
        <v>0</v>
      </c>
      <c r="U1608" s="52">
        <f>Table3[[#This Row],[Net migration]]/SUM(Table3[[#This Row],[Male population aged 0-9 years]:[Female population aged 65+ years]])</f>
        <v>-6.64916037727336E-4</v>
      </c>
      <c r="V1608" s="48">
        <f>Table3[[#This Row],[Male deaths aged 0-9 years]]/Table3[[#This Row],[Male population aged 0-9 years]]</f>
        <v>9.4985452678418587E-3</v>
      </c>
      <c r="W1608" s="48">
        <f>Table3[[#This Row],[Male deaths aged 10-17 years]]/Table3[[#This Row],[Male population aged 10-17 years]]</f>
        <v>1.4460599817756835E-3</v>
      </c>
      <c r="X1608" s="48">
        <f>Table3[[#This Row],[Male: 18-64 mortality rate (no HCV)]]</f>
        <v>5.9357100826845843E-3</v>
      </c>
      <c r="Y1608" s="48">
        <f>Table3[[#This Row],[Male: 65+ mortality rate (no HCV)]]</f>
        <v>6.9589189531603438E-2</v>
      </c>
      <c r="Z1608" s="48">
        <f>Table3[[#This Row],[Female deaths aged 0-9 years]]/Table3[[#This Row],[Female population aged 0-9 years]]</f>
        <v>7.9358803362029728E-3</v>
      </c>
      <c r="AA1608" s="48">
        <f>Table3[[#This Row],[Female deaths aged 10-17 years]]/Table3[[#This Row],[Female population aged 10-17 years]]</f>
        <v>1.1754556782581059E-3</v>
      </c>
      <c r="AB1608" s="48">
        <f>Table3[[#This Row],[Female: 18-64 mortality rate (no HCV)]]</f>
        <v>4.3717540178744053E-3</v>
      </c>
      <c r="AC1608" s="48">
        <f>Table3[[#This Row],[Female: 65+ mortality rate (no HCV)]]</f>
        <v>5.5487045896190183E-2</v>
      </c>
      <c r="AD1608" s="48">
        <f>Table3[[#This Row],[Male: 18-64 mortality rate (no HCV)]]</f>
        <v>5.9357100826845843E-3</v>
      </c>
      <c r="AE1608" s="48">
        <f>Table3[[#This Row],[Female: 18-64 mortality rate (no HCV)]]</f>
        <v>4.3717540178744053E-3</v>
      </c>
      <c r="AF1608" s="48">
        <f>Table3[[#This Row],[Male: 18-64 mortality rate (no HCV)]]</f>
        <v>5.9357100826845843E-3</v>
      </c>
      <c r="AG1608" s="48">
        <f>Table3[[#This Row],[Female: 18-64 mortality rate (no HCV)]]</f>
        <v>4.3717540178744053E-3</v>
      </c>
    </row>
    <row r="1609" spans="1:33" x14ac:dyDescent="0.25">
      <c r="A1609" t="s">
        <v>256</v>
      </c>
      <c r="B1609" t="s">
        <v>257</v>
      </c>
      <c r="C1609">
        <v>2023</v>
      </c>
      <c r="D1609" s="49" t="s">
        <v>118</v>
      </c>
      <c r="E1609" s="6">
        <f>Table3[[#This Row],[Total Male Births]]</f>
        <v>32989.142087212153</v>
      </c>
      <c r="F1609" s="6">
        <f>Table3[[#This Row],[Total Female Births]]</f>
        <v>31689.857912787851</v>
      </c>
      <c r="G1609" s="6">
        <f>Table3[[#This Row],[Male population aged 0-9 years]]</f>
        <v>293986</v>
      </c>
      <c r="H1609" s="6">
        <f>Table3[[#This Row],[Male population aged 10-17 years]]</f>
        <v>206664</v>
      </c>
      <c r="I1609" s="4">
        <f>Table3[[#This Row],[Male Population: 18-64 (general)]]</f>
        <v>534415.85655199992</v>
      </c>
      <c r="J1609" s="4">
        <f>Table3[[#This Row],[Male population aged 65+ years]]</f>
        <v>26330</v>
      </c>
      <c r="K1609" s="6">
        <f>Table3[[#This Row],[Female population aged 0-9 years]]</f>
        <v>286236</v>
      </c>
      <c r="L1609" s="4">
        <f>Table3[[#This Row],[Female population aged 10-17 years]]</f>
        <v>202723</v>
      </c>
      <c r="M1609" s="4">
        <f>Table3[[#This Row],[Female Population: 18-64 (general)]]</f>
        <v>559008.7494480001</v>
      </c>
      <c r="N1609" s="6">
        <f>Table3[[#This Row],[Female population aged 65+ years]]</f>
        <v>41339.999999999993</v>
      </c>
      <c r="O1609" s="50" t="str">
        <f>IF(ISBLANK(Table3[[#This Row],[Male Population: PWID (adj)]]),"",Table3[[#This Row],[Male Population: PWID (adj)]])</f>
        <v/>
      </c>
      <c r="P1609" s="50" t="str">
        <f>IF(ISBLANK(Table3[[#This Row],[Female Population: PWID (adj)]]),"",Table3[[#This Row],[Female Population: PWID (adj)]])</f>
        <v/>
      </c>
      <c r="Q1609" s="6" t="str">
        <f>IF(ISBLANK(Table3[[#This Row],[Male population: Prisoner]]),"",Table3[[#This Row],[Male population: Prisoner]])</f>
        <v/>
      </c>
      <c r="R1609" s="6" t="str">
        <f>IF(ISBLANK(Table3[[#This Row],[Female population: Prisoner]]),"",Table3[[#This Row],[Female population: Prisoner]])</f>
        <v/>
      </c>
      <c r="S1609" s="43">
        <f>IF(Table3[[#This Row],[Net migration]]&lt;0,ABS(Table3[[#This Row],[Net migration]])/SUM(Table3[[#This Row],[Male population aged 0-9 years]:[Female population aged 65+ years]]),0)</f>
        <v>6.5015308783243143E-4</v>
      </c>
      <c r="T1609" s="43">
        <f>IF(Table3[[#This Row],[Net migration]]&gt;0,ABS(Table3[[#This Row],[Net migration]])/SUM(Table3[[#This Row],[Male population aged 0-9 years]:[Female population aged 65+ years]]),0)</f>
        <v>0</v>
      </c>
      <c r="U1609" s="43">
        <f>Table3[[#This Row],[Net migration]]/SUM(Table3[[#This Row],[Male population aged 0-9 years]:[Female population aged 65+ years]])</f>
        <v>-6.5015308783243143E-4</v>
      </c>
      <c r="V1609" s="48">
        <f>Table3[[#This Row],[Male deaths aged 0-9 years]]/Table3[[#This Row],[Male population aged 0-9 years]]</f>
        <v>9.1841108079976589E-3</v>
      </c>
      <c r="W1609" s="48">
        <f>Table3[[#This Row],[Male deaths aged 10-17 years]]/Table3[[#This Row],[Male population aged 10-17 years]]</f>
        <v>1.4080826849378707E-3</v>
      </c>
      <c r="X1609" s="48">
        <f>Table3[[#This Row],[Male: 18-64 mortality rate (no HCV)]]</f>
        <v>5.8082353130662319E-3</v>
      </c>
      <c r="Y1609" s="48">
        <f>Table3[[#This Row],[Male: 65+ mortality rate (no HCV)]]</f>
        <v>6.8978003423799297E-2</v>
      </c>
      <c r="Z1609" s="48">
        <f>Table3[[#This Row],[Female deaths aged 0-9 years]]/Table3[[#This Row],[Female population aged 0-9 years]]</f>
        <v>7.6580164619404964E-3</v>
      </c>
      <c r="AA1609" s="48">
        <f>Table3[[#This Row],[Female deaths aged 10-17 years]]/Table3[[#This Row],[Female population aged 10-17 years]]</f>
        <v>1.1296202206952345E-3</v>
      </c>
      <c r="AB1609" s="48">
        <f>Table3[[#This Row],[Female: 18-64 mortality rate (no HCV)]]</f>
        <v>4.2143536338957446E-3</v>
      </c>
      <c r="AC1609" s="48">
        <f>Table3[[#This Row],[Female: 65+ mortality rate (no HCV)]]</f>
        <v>5.4800417423771029E-2</v>
      </c>
      <c r="AD1609" s="48">
        <f>Table3[[#This Row],[Male: 18-64 mortality rate (no HCV)]]</f>
        <v>5.8082353130662319E-3</v>
      </c>
      <c r="AE1609" s="48">
        <f>Table3[[#This Row],[Female: 18-64 mortality rate (no HCV)]]</f>
        <v>4.2143536338957446E-3</v>
      </c>
      <c r="AF1609" s="48">
        <f>Table3[[#This Row],[Male: 18-64 mortality rate (no HCV)]]</f>
        <v>5.8082353130662319E-3</v>
      </c>
      <c r="AG1609" s="48">
        <f>Table3[[#This Row],[Female: 18-64 mortality rate (no HCV)]]</f>
        <v>4.2143536338957446E-3</v>
      </c>
    </row>
    <row r="1610" spans="1:33" x14ac:dyDescent="0.25">
      <c r="A1610" s="49" t="s">
        <v>258</v>
      </c>
      <c r="B1610" s="49" t="s">
        <v>259</v>
      </c>
      <c r="C1610" s="49">
        <v>2000</v>
      </c>
      <c r="D1610" s="49" t="s">
        <v>118</v>
      </c>
      <c r="E1610" s="50">
        <f>Table3[[#This Row],[Total Male Births]]</f>
        <v>14570.905511811019</v>
      </c>
      <c r="F1610" s="50">
        <f>Table3[[#This Row],[Total Female Births]]</f>
        <v>14119.094488188981</v>
      </c>
      <c r="G1610" s="50">
        <f>Table3[[#This Row],[Male population aged 0-9 years]]</f>
        <v>109181</v>
      </c>
      <c r="H1610" s="50">
        <f>Table3[[#This Row],[Male population aged 10-17 years]]</f>
        <v>62646.5</v>
      </c>
      <c r="I1610" s="51">
        <f>Table3[[#This Row],[Male Population: 18-64 (general)]]</f>
        <v>170738.12557999999</v>
      </c>
      <c r="J1610" s="51">
        <f>Table3[[#This Row],[Male population aged 65+ years]]</f>
        <v>10142</v>
      </c>
      <c r="K1610" s="50">
        <f>Table3[[#This Row],[Female population aged 0-9 years]]</f>
        <v>107694</v>
      </c>
      <c r="L1610" s="51">
        <f>Table3[[#This Row],[Female population aged 10-17 years]]</f>
        <v>61160.500000000007</v>
      </c>
      <c r="M1610" s="51">
        <f>Table3[[#This Row],[Female Population: 18-64 (general)]]</f>
        <v>167442.695442</v>
      </c>
      <c r="N1610" s="50">
        <f>Table3[[#This Row],[Female population aged 65+ years]]</f>
        <v>13253</v>
      </c>
      <c r="O1610" s="50">
        <f>IF(ISBLANK(Table3[[#This Row],[Male Population: PWID (adj)]]),"",Table3[[#This Row],[Male Population: PWID (adj)]])</f>
        <v>461.87441999999999</v>
      </c>
      <c r="P1610" s="50">
        <f>IF(ISBLANK(Table3[[#This Row],[Female Population: PWID (adj)]]),"",Table3[[#This Row],[Female Population: PWID (adj)]])</f>
        <v>59.304558000000007</v>
      </c>
      <c r="Q1610" s="50" t="str">
        <f>IF(ISBLANK(Table3[[#This Row],[Male population: Prisoner]]),"",Table3[[#This Row],[Male population: Prisoner]])</f>
        <v/>
      </c>
      <c r="R1610" s="50" t="str">
        <f>IF(ISBLANK(Table3[[#This Row],[Female population: Prisoner]]),"",Table3[[#This Row],[Female population: Prisoner]])</f>
        <v/>
      </c>
      <c r="S1610" s="52">
        <f>IF(Table3[[#This Row],[Net migration]]&lt;0,ABS(Table3[[#This Row],[Net migration]])/SUM(Table3[[#This Row],[Male population aged 0-9 years]:[Female population aged 65+ years]]),0)</f>
        <v>0</v>
      </c>
      <c r="T1610" s="52">
        <f>IF(Table3[[#This Row],[Net migration]]&gt;0,ABS(Table3[[#This Row],[Net migration]])/SUM(Table3[[#This Row],[Male population aged 0-9 years]:[Female population aged 65+ years]]),0)</f>
        <v>3.7957908596730455E-2</v>
      </c>
      <c r="U1610" s="52">
        <f>Table3[[#This Row],[Net migration]]/SUM(Table3[[#This Row],[Male population aged 0-9 years]:[Female population aged 65+ years]])</f>
        <v>3.7957908596730455E-2</v>
      </c>
      <c r="V1610" s="48">
        <f>Table3[[#This Row],[Male deaths aged 0-9 years]]/Table3[[#This Row],[Male population aged 0-9 years]]</f>
        <v>2.2980188860699205E-2</v>
      </c>
      <c r="W1610" s="48">
        <f>Table3[[#This Row],[Male deaths aged 10-17 years]]/Table3[[#This Row],[Male population aged 10-17 years]]</f>
        <v>2.6019011437191223E-3</v>
      </c>
      <c r="X1610" s="48">
        <f>Table3[[#This Row],[Male: 18-64 mortality rate (no HCV)]]</f>
        <v>8.3800881432153952E-3</v>
      </c>
      <c r="Y1610" s="48">
        <f>Table3[[#This Row],[Male: 65+ mortality rate (no HCV)]]</f>
        <v>8.0257425582852593E-2</v>
      </c>
      <c r="Z1610" s="48">
        <f>Table3[[#This Row],[Female deaths aged 0-9 years]]/Table3[[#This Row],[Female population aged 0-9 years]]</f>
        <v>2.0316823592772103E-2</v>
      </c>
      <c r="AA1610" s="48">
        <f>Table3[[#This Row],[Female deaths aged 10-17 years]]/Table3[[#This Row],[Female population aged 10-17 years]]</f>
        <v>2.5833667154454261E-3</v>
      </c>
      <c r="AB1610" s="48">
        <f>Table3[[#This Row],[Female: 18-64 mortality rate (no HCV)]]</f>
        <v>7.4106356287855762E-3</v>
      </c>
      <c r="AC1610" s="48">
        <f>Table3[[#This Row],[Female: 65+ mortality rate (no HCV)]]</f>
        <v>7.3292716216215012E-2</v>
      </c>
      <c r="AD1610" s="48">
        <f>Table3[[#This Row],[Male: 18-64 mortality rate (no HCV)]]</f>
        <v>8.3800881432153952E-3</v>
      </c>
      <c r="AE1610" s="48">
        <f>Table3[[#This Row],[Female: 18-64 mortality rate (no HCV)]]</f>
        <v>7.4106356287855762E-3</v>
      </c>
      <c r="AF1610" s="48">
        <f>Table3[[#This Row],[Male: 18-64 mortality rate (no HCV)]]</f>
        <v>8.3800881432153952E-3</v>
      </c>
      <c r="AG1610" s="48">
        <f>Table3[[#This Row],[Female: 18-64 mortality rate (no HCV)]]</f>
        <v>7.4106356287855762E-3</v>
      </c>
    </row>
    <row r="1611" spans="1:33" x14ac:dyDescent="0.25">
      <c r="A1611" t="s">
        <v>258</v>
      </c>
      <c r="B1611" t="s">
        <v>259</v>
      </c>
      <c r="C1611">
        <v>2001</v>
      </c>
      <c r="D1611" s="49" t="s">
        <v>118</v>
      </c>
      <c r="E1611" s="6">
        <f>Table3[[#This Row],[Total Male Births]]</f>
        <v>15395.185039370081</v>
      </c>
      <c r="F1611" s="6">
        <f>Table3[[#This Row],[Total Female Births]]</f>
        <v>14917.814960629919</v>
      </c>
      <c r="G1611" s="6">
        <f>Table3[[#This Row],[Male population aged 0-9 years]]</f>
        <v>114113.5</v>
      </c>
      <c r="H1611" s="6">
        <f>Table3[[#This Row],[Male population aged 10-17 years]]</f>
        <v>69247.999999999985</v>
      </c>
      <c r="I1611" s="4">
        <f>Table3[[#This Row],[Male Population: 18-64 (general)]]</f>
        <v>183556.62557999999</v>
      </c>
      <c r="J1611" s="4">
        <f>Table3[[#This Row],[Male population aged 65+ years]]</f>
        <v>10654</v>
      </c>
      <c r="K1611" s="6">
        <f>Table3[[#This Row],[Female population aged 0-9 years]]</f>
        <v>111880</v>
      </c>
      <c r="L1611" s="4">
        <f>Table3[[#This Row],[Female population aged 10-17 years]]</f>
        <v>66470.5</v>
      </c>
      <c r="M1611" s="4">
        <f>Table3[[#This Row],[Female Population: 18-64 (general)]]</f>
        <v>178478.19544200011</v>
      </c>
      <c r="N1611" s="6">
        <f>Table3[[#This Row],[Female population aged 65+ years]]</f>
        <v>14413.5</v>
      </c>
      <c r="O1611" s="50" t="str">
        <f>IF(ISBLANK(Table3[[#This Row],[Male Population: PWID (adj)]]),"",Table3[[#This Row],[Male Population: PWID (adj)]])</f>
        <v/>
      </c>
      <c r="P1611" s="50" t="str">
        <f>IF(ISBLANK(Table3[[#This Row],[Female Population: PWID (adj)]]),"",Table3[[#This Row],[Female Population: PWID (adj)]])</f>
        <v/>
      </c>
      <c r="Q1611" s="6" t="str">
        <f>IF(ISBLANK(Table3[[#This Row],[Male population: Prisoner]]),"",Table3[[#This Row],[Male population: Prisoner]])</f>
        <v/>
      </c>
      <c r="R1611" s="6" t="str">
        <f>IF(ISBLANK(Table3[[#This Row],[Female population: Prisoner]]),"",Table3[[#This Row],[Female population: Prisoner]])</f>
        <v/>
      </c>
      <c r="S1611" s="43">
        <f>IF(Table3[[#This Row],[Net migration]]&lt;0,ABS(Table3[[#This Row],[Net migration]])/SUM(Table3[[#This Row],[Male population aged 0-9 years]:[Female population aged 65+ years]]),0)</f>
        <v>0</v>
      </c>
      <c r="T1611" s="43">
        <f>IF(Table3[[#This Row],[Net migration]]&gt;0,ABS(Table3[[#This Row],[Net migration]])/SUM(Table3[[#This Row],[Male population aged 0-9 years]:[Female population aged 65+ years]]),0)</f>
        <v>3.5899874039039222E-2</v>
      </c>
      <c r="U1611" s="43">
        <f>Table3[[#This Row],[Net migration]]/SUM(Table3[[#This Row],[Male population aged 0-9 years]:[Female population aged 65+ years]])</f>
        <v>3.5899874039039222E-2</v>
      </c>
      <c r="V1611" s="48">
        <f>Table3[[#This Row],[Male deaths aged 0-9 years]]/Table3[[#This Row],[Male population aged 0-9 years]]</f>
        <v>2.2574016220692557E-2</v>
      </c>
      <c r="W1611" s="48">
        <f>Table3[[#This Row],[Male deaths aged 10-17 years]]/Table3[[#This Row],[Male population aged 10-17 years]]</f>
        <v>2.5415896487985218E-3</v>
      </c>
      <c r="X1611" s="48">
        <f>Table3[[#This Row],[Male: 18-64 mortality rate (no HCV)]]</f>
        <v>8.2207836589617868E-3</v>
      </c>
      <c r="Y1611" s="48">
        <f>Table3[[#This Row],[Male: 65+ mortality rate (no HCV)]]</f>
        <v>7.8657610226220087E-2</v>
      </c>
      <c r="Z1611" s="48">
        <f>Table3[[#This Row],[Female deaths aged 0-9 years]]/Table3[[#This Row],[Female population aged 0-9 years]]</f>
        <v>1.9923131927064703E-2</v>
      </c>
      <c r="AA1611" s="48">
        <f>Table3[[#This Row],[Female deaths aged 10-17 years]]/Table3[[#This Row],[Female population aged 10-17 years]]</f>
        <v>2.5424812510813069E-3</v>
      </c>
      <c r="AB1611" s="48">
        <f>Table3[[#This Row],[Female: 18-64 mortality rate (no HCV)]]</f>
        <v>7.4303642384278973E-3</v>
      </c>
      <c r="AC1611" s="48">
        <f>Table3[[#This Row],[Female: 65+ mortality rate (no HCV)]]</f>
        <v>7.1829801922873263E-2</v>
      </c>
      <c r="AD1611" s="48">
        <f>Table3[[#This Row],[Male: 18-64 mortality rate (no HCV)]]</f>
        <v>8.2207836589617868E-3</v>
      </c>
      <c r="AE1611" s="48">
        <f>Table3[[#This Row],[Female: 18-64 mortality rate (no HCV)]]</f>
        <v>7.4303642384278973E-3</v>
      </c>
      <c r="AF1611" s="48">
        <f>Table3[[#This Row],[Male: 18-64 mortality rate (no HCV)]]</f>
        <v>8.2207836589617868E-3</v>
      </c>
      <c r="AG1611" s="48">
        <f>Table3[[#This Row],[Female: 18-64 mortality rate (no HCV)]]</f>
        <v>7.4303642384278973E-3</v>
      </c>
    </row>
    <row r="1612" spans="1:33" x14ac:dyDescent="0.25">
      <c r="A1612" s="49" t="s">
        <v>258</v>
      </c>
      <c r="B1612" s="49" t="s">
        <v>259</v>
      </c>
      <c r="C1612" s="49">
        <v>2002</v>
      </c>
      <c r="D1612" s="49" t="s">
        <v>118</v>
      </c>
      <c r="E1612" s="50">
        <f>Table3[[#This Row],[Total Male Births]]</f>
        <v>16280.91732283465</v>
      </c>
      <c r="F1612" s="50">
        <f>Table3[[#This Row],[Total Female Births]]</f>
        <v>15776.082677165359</v>
      </c>
      <c r="G1612" s="50">
        <f>Table3[[#This Row],[Male population aged 0-9 years]]</f>
        <v>119303.5</v>
      </c>
      <c r="H1612" s="50">
        <f>Table3[[#This Row],[Male population aged 10-17 years]]</f>
        <v>75130.000000000015</v>
      </c>
      <c r="I1612" s="51">
        <f>Table3[[#This Row],[Male Population: 18-64 (general)]]</f>
        <v>197670.62557999999</v>
      </c>
      <c r="J1612" s="51">
        <f>Table3[[#This Row],[Male population aged 65+ years]]</f>
        <v>11273</v>
      </c>
      <c r="K1612" s="50">
        <f>Table3[[#This Row],[Female population aged 0-9 years]]</f>
        <v>116039</v>
      </c>
      <c r="L1612" s="51">
        <f>Table3[[#This Row],[Female population aged 10-17 years]]</f>
        <v>71513.5</v>
      </c>
      <c r="M1612" s="51">
        <f>Table3[[#This Row],[Female Population: 18-64 (general)]]</f>
        <v>190227.19544200011</v>
      </c>
      <c r="N1612" s="50">
        <f>Table3[[#This Row],[Female population aged 65+ years]]</f>
        <v>15779</v>
      </c>
      <c r="O1612" s="50" t="str">
        <f>IF(ISBLANK(Table3[[#This Row],[Male Population: PWID (adj)]]),"",Table3[[#This Row],[Male Population: PWID (adj)]])</f>
        <v/>
      </c>
      <c r="P1612" s="50" t="str">
        <f>IF(ISBLANK(Table3[[#This Row],[Female Population: PWID (adj)]]),"",Table3[[#This Row],[Female Population: PWID (adj)]])</f>
        <v/>
      </c>
      <c r="Q1612" s="50" t="str">
        <f>IF(ISBLANK(Table3[[#This Row],[Male population: Prisoner]]),"",Table3[[#This Row],[Male population: Prisoner]])</f>
        <v/>
      </c>
      <c r="R1612" s="50" t="str">
        <f>IF(ISBLANK(Table3[[#This Row],[Female population: Prisoner]]),"",Table3[[#This Row],[Female population: Prisoner]])</f>
        <v/>
      </c>
      <c r="S1612" s="52">
        <f>IF(Table3[[#This Row],[Net migration]]&lt;0,ABS(Table3[[#This Row],[Net migration]])/SUM(Table3[[#This Row],[Male population aged 0-9 years]:[Female population aged 65+ years]]),0)</f>
        <v>0</v>
      </c>
      <c r="T1612" s="52">
        <f>IF(Table3[[#This Row],[Net migration]]&gt;0,ABS(Table3[[#This Row],[Net migration]])/SUM(Table3[[#This Row],[Male population aged 0-9 years]:[Female population aged 65+ years]]),0)</f>
        <v>3.4084543402714676E-2</v>
      </c>
      <c r="U1612" s="52">
        <f>Table3[[#This Row],[Net migration]]/SUM(Table3[[#This Row],[Male population aged 0-9 years]:[Female population aged 65+ years]])</f>
        <v>3.4084543402714676E-2</v>
      </c>
      <c r="V1612" s="48">
        <f>Table3[[#This Row],[Male deaths aged 0-9 years]]/Table3[[#This Row],[Male population aged 0-9 years]]</f>
        <v>2.2069763250868582E-2</v>
      </c>
      <c r="W1612" s="48">
        <f>Table3[[#This Row],[Male deaths aged 10-17 years]]/Table3[[#This Row],[Male population aged 10-17 years]]</f>
        <v>2.4890190336749629E-3</v>
      </c>
      <c r="X1612" s="48">
        <f>Table3[[#This Row],[Male: 18-64 mortality rate (no HCV)]]</f>
        <v>8.0647670732934655E-3</v>
      </c>
      <c r="Y1612" s="48">
        <f>Table3[[#This Row],[Male: 65+ mortality rate (no HCV)]]</f>
        <v>7.7002966710426168E-2</v>
      </c>
      <c r="Z1612" s="48">
        <f>Table3[[#This Row],[Female deaths aged 0-9 years]]/Table3[[#This Row],[Female population aged 0-9 years]]</f>
        <v>1.9493446168960427E-2</v>
      </c>
      <c r="AA1612" s="48">
        <f>Table3[[#This Row],[Female deaths aged 10-17 years]]/Table3[[#This Row],[Female population aged 10-17 years]]</f>
        <v>2.447090409503101E-3</v>
      </c>
      <c r="AB1612" s="48">
        <f>Table3[[#This Row],[Female: 18-64 mortality rate (no HCV)]]</f>
        <v>7.3676840115651978E-3</v>
      </c>
      <c r="AC1612" s="48">
        <f>Table3[[#This Row],[Female: 65+ mortality rate (no HCV)]]</f>
        <v>7.0364203909681747E-2</v>
      </c>
      <c r="AD1612" s="48">
        <f>Table3[[#This Row],[Male: 18-64 mortality rate (no HCV)]]</f>
        <v>8.0647670732934655E-3</v>
      </c>
      <c r="AE1612" s="48">
        <f>Table3[[#This Row],[Female: 18-64 mortality rate (no HCV)]]</f>
        <v>7.3676840115651978E-3</v>
      </c>
      <c r="AF1612" s="48">
        <f>Table3[[#This Row],[Male: 18-64 mortality rate (no HCV)]]</f>
        <v>8.0647670732934655E-3</v>
      </c>
      <c r="AG1612" s="48">
        <f>Table3[[#This Row],[Female: 18-64 mortality rate (no HCV)]]</f>
        <v>7.3676840115651978E-3</v>
      </c>
    </row>
    <row r="1613" spans="1:33" x14ac:dyDescent="0.25">
      <c r="A1613" t="s">
        <v>258</v>
      </c>
      <c r="B1613" t="s">
        <v>259</v>
      </c>
      <c r="C1613">
        <v>2003</v>
      </c>
      <c r="D1613" s="49" t="s">
        <v>118</v>
      </c>
      <c r="E1613" s="6">
        <f>Table3[[#This Row],[Total Male Births]]</f>
        <v>17220.484251968501</v>
      </c>
      <c r="F1613" s="6">
        <f>Table3[[#This Row],[Total Female Births]]</f>
        <v>16686.515748031499</v>
      </c>
      <c r="G1613" s="6">
        <f>Table3[[#This Row],[Male population aged 0-9 years]]</f>
        <v>124991</v>
      </c>
      <c r="H1613" s="6">
        <f>Table3[[#This Row],[Male population aged 10-17 years]]</f>
        <v>79977.499999999985</v>
      </c>
      <c r="I1613" s="4">
        <f>Table3[[#This Row],[Male Population: 18-64 (general)]]</f>
        <v>213247.62557999999</v>
      </c>
      <c r="J1613" s="4">
        <f>Table3[[#This Row],[Male population aged 65+ years]]</f>
        <v>12010.5</v>
      </c>
      <c r="K1613" s="6">
        <f>Table3[[#This Row],[Female population aged 0-9 years]]</f>
        <v>120375</v>
      </c>
      <c r="L1613" s="4">
        <f>Table3[[#This Row],[Female population aged 10-17 years]]</f>
        <v>76011.5</v>
      </c>
      <c r="M1613" s="4">
        <f>Table3[[#This Row],[Female Population: 18-64 (general)]]</f>
        <v>202865.695442</v>
      </c>
      <c r="N1613" s="6">
        <f>Table3[[#This Row],[Female population aged 65+ years]]</f>
        <v>17362.5</v>
      </c>
      <c r="O1613" s="50" t="str">
        <f>IF(ISBLANK(Table3[[#This Row],[Male Population: PWID (adj)]]),"",Table3[[#This Row],[Male Population: PWID (adj)]])</f>
        <v/>
      </c>
      <c r="P1613" s="50" t="str">
        <f>IF(ISBLANK(Table3[[#This Row],[Female Population: PWID (adj)]]),"",Table3[[#This Row],[Female Population: PWID (adj)]])</f>
        <v/>
      </c>
      <c r="Q1613" s="6" t="str">
        <f>IF(ISBLANK(Table3[[#This Row],[Male population: Prisoner]]),"",Table3[[#This Row],[Male population: Prisoner]])</f>
        <v/>
      </c>
      <c r="R1613" s="6" t="str">
        <f>IF(ISBLANK(Table3[[#This Row],[Female population: Prisoner]]),"",Table3[[#This Row],[Female population: Prisoner]])</f>
        <v/>
      </c>
      <c r="S1613" s="43">
        <f>IF(Table3[[#This Row],[Net migration]]&lt;0,ABS(Table3[[#This Row],[Net migration]])/SUM(Table3[[#This Row],[Male population aged 0-9 years]:[Female population aged 65+ years]]),0)</f>
        <v>0</v>
      </c>
      <c r="T1613" s="43">
        <f>IF(Table3[[#This Row],[Net migration]]&gt;0,ABS(Table3[[#This Row],[Net migration]])/SUM(Table3[[#This Row],[Male population aged 0-9 years]:[Female population aged 65+ years]]),0)</f>
        <v>3.2665673974258798E-2</v>
      </c>
      <c r="U1613" s="43">
        <f>Table3[[#This Row],[Net migration]]/SUM(Table3[[#This Row],[Male population aged 0-9 years]:[Female population aged 65+ years]])</f>
        <v>3.2665673974258798E-2</v>
      </c>
      <c r="V1613" s="48">
        <f>Table3[[#This Row],[Male deaths aged 0-9 years]]/Table3[[#This Row],[Male population aged 0-9 years]]</f>
        <v>2.1561552431775089E-2</v>
      </c>
      <c r="W1613" s="48">
        <f>Table3[[#This Row],[Male deaths aged 10-17 years]]/Table3[[#This Row],[Male population aged 10-17 years]]</f>
        <v>2.4381857397393022E-3</v>
      </c>
      <c r="X1613" s="48">
        <f>Table3[[#This Row],[Male: 18-64 mortality rate (no HCV)]]</f>
        <v>7.9080159242308837E-3</v>
      </c>
      <c r="Y1613" s="48">
        <f>Table3[[#This Row],[Male: 65+ mortality rate (no HCV)]]</f>
        <v>7.6190065767007514E-2</v>
      </c>
      <c r="Z1613" s="48">
        <f>Table3[[#This Row],[Female deaths aged 0-9 years]]/Table3[[#This Row],[Female population aged 0-9 years]]</f>
        <v>1.9090342679127726E-2</v>
      </c>
      <c r="AA1613" s="48">
        <f>Table3[[#This Row],[Female deaths aged 10-17 years]]/Table3[[#This Row],[Female population aged 10-17 years]]</f>
        <v>2.3943745354321386E-3</v>
      </c>
      <c r="AB1613" s="48">
        <f>Table3[[#This Row],[Female: 18-64 mortality rate (no HCV)]]</f>
        <v>7.3248073470606389E-3</v>
      </c>
      <c r="AC1613" s="48">
        <f>Table3[[#This Row],[Female: 65+ mortality rate (no HCV)]]</f>
        <v>6.9357843817225068E-2</v>
      </c>
      <c r="AD1613" s="48">
        <f>Table3[[#This Row],[Male: 18-64 mortality rate (no HCV)]]</f>
        <v>7.9080159242308837E-3</v>
      </c>
      <c r="AE1613" s="48">
        <f>Table3[[#This Row],[Female: 18-64 mortality rate (no HCV)]]</f>
        <v>7.3248073470606389E-3</v>
      </c>
      <c r="AF1613" s="48">
        <f>Table3[[#This Row],[Male: 18-64 mortality rate (no HCV)]]</f>
        <v>7.9080159242308837E-3</v>
      </c>
      <c r="AG1613" s="48">
        <f>Table3[[#This Row],[Female: 18-64 mortality rate (no HCV)]]</f>
        <v>7.3248073470606389E-3</v>
      </c>
    </row>
    <row r="1614" spans="1:33" x14ac:dyDescent="0.25">
      <c r="A1614" s="49" t="s">
        <v>258</v>
      </c>
      <c r="B1614" s="49" t="s">
        <v>259</v>
      </c>
      <c r="C1614" s="49">
        <v>2004</v>
      </c>
      <c r="D1614" s="49" t="s">
        <v>118</v>
      </c>
      <c r="E1614" s="50">
        <f>Table3[[#This Row],[Total Male Births]]</f>
        <v>18204.744094488189</v>
      </c>
      <c r="F1614" s="50">
        <f>Table3[[#This Row],[Total Female Births]]</f>
        <v>17640.255905511811</v>
      </c>
      <c r="G1614" s="50">
        <f>Table3[[#This Row],[Male population aged 0-9 years]]</f>
        <v>131375.5</v>
      </c>
      <c r="H1614" s="50">
        <f>Table3[[#This Row],[Male population aged 10-17 years]]</f>
        <v>83785</v>
      </c>
      <c r="I1614" s="51">
        <f>Table3[[#This Row],[Male Population: 18-64 (general)]]</f>
        <v>230234.12557999999</v>
      </c>
      <c r="J1614" s="51">
        <f>Table3[[#This Row],[Male population aged 65+ years]]</f>
        <v>12865.5</v>
      </c>
      <c r="K1614" s="50">
        <f>Table3[[#This Row],[Female population aged 0-9 years]]</f>
        <v>125175.5</v>
      </c>
      <c r="L1614" s="51">
        <f>Table3[[#This Row],[Female population aged 10-17 years]]</f>
        <v>79904.5</v>
      </c>
      <c r="M1614" s="51">
        <f>Table3[[#This Row],[Female Population: 18-64 (general)]]</f>
        <v>216368.695442</v>
      </c>
      <c r="N1614" s="50">
        <f>Table3[[#This Row],[Female population aged 65+ years]]</f>
        <v>19186.500000000011</v>
      </c>
      <c r="O1614" s="50" t="str">
        <f>IF(ISBLANK(Table3[[#This Row],[Male Population: PWID (adj)]]),"",Table3[[#This Row],[Male Population: PWID (adj)]])</f>
        <v/>
      </c>
      <c r="P1614" s="50" t="str">
        <f>IF(ISBLANK(Table3[[#This Row],[Female Population: PWID (adj)]]),"",Table3[[#This Row],[Female Population: PWID (adj)]])</f>
        <v/>
      </c>
      <c r="Q1614" s="50" t="str">
        <f>IF(ISBLANK(Table3[[#This Row],[Male population: Prisoner]]),"",Table3[[#This Row],[Male population: Prisoner]])</f>
        <v/>
      </c>
      <c r="R1614" s="50" t="str">
        <f>IF(ISBLANK(Table3[[#This Row],[Female population: Prisoner]]),"",Table3[[#This Row],[Female population: Prisoner]])</f>
        <v/>
      </c>
      <c r="S1614" s="52">
        <f>IF(Table3[[#This Row],[Net migration]]&lt;0,ABS(Table3[[#This Row],[Net migration]])/SUM(Table3[[#This Row],[Male population aged 0-9 years]:[Female population aged 65+ years]]),0)</f>
        <v>0</v>
      </c>
      <c r="T1614" s="52">
        <f>IF(Table3[[#This Row],[Net migration]]&gt;0,ABS(Table3[[#This Row],[Net migration]])/SUM(Table3[[#This Row],[Male population aged 0-9 years]:[Female population aged 65+ years]]),0)</f>
        <v>3.1756279610386073E-2</v>
      </c>
      <c r="U1614" s="52">
        <f>Table3[[#This Row],[Net migration]]/SUM(Table3[[#This Row],[Male population aged 0-9 years]:[Female population aged 65+ years]])</f>
        <v>3.1756279610386073E-2</v>
      </c>
      <c r="V1614" s="48">
        <f>Table3[[#This Row],[Male deaths aged 0-9 years]]/Table3[[#This Row],[Male population aged 0-9 years]]</f>
        <v>2.0978036239633721E-2</v>
      </c>
      <c r="W1614" s="48">
        <f>Table3[[#This Row],[Male deaths aged 10-17 years]]/Table3[[#This Row],[Male population aged 10-17 years]]</f>
        <v>2.3751268126752999E-3</v>
      </c>
      <c r="X1614" s="48">
        <f>Table3[[#This Row],[Male: 18-64 mortality rate (no HCV)]]</f>
        <v>7.7814066088200962E-3</v>
      </c>
      <c r="Y1614" s="48">
        <f>Table3[[#This Row],[Male: 65+ mortality rate (no HCV)]]</f>
        <v>7.4781285217542931E-2</v>
      </c>
      <c r="Z1614" s="48">
        <f>Table3[[#This Row],[Female deaths aged 0-9 years]]/Table3[[#This Row],[Female population aged 0-9 years]]</f>
        <v>1.8621854915698361E-2</v>
      </c>
      <c r="AA1614" s="48">
        <f>Table3[[#This Row],[Female deaths aged 10-17 years]]/Table3[[#This Row],[Female population aged 10-17 years]]</f>
        <v>2.3277787859256986E-3</v>
      </c>
      <c r="AB1614" s="48">
        <f>Table3[[#This Row],[Female: 18-64 mortality rate (no HCV)]]</f>
        <v>7.1886769908386661E-3</v>
      </c>
      <c r="AC1614" s="48">
        <f>Table3[[#This Row],[Female: 65+ mortality rate (no HCV)]]</f>
        <v>6.8754825154793628E-2</v>
      </c>
      <c r="AD1614" s="48">
        <f>Table3[[#This Row],[Male: 18-64 mortality rate (no HCV)]]</f>
        <v>7.7814066088200962E-3</v>
      </c>
      <c r="AE1614" s="48">
        <f>Table3[[#This Row],[Female: 18-64 mortality rate (no HCV)]]</f>
        <v>7.1886769908386661E-3</v>
      </c>
      <c r="AF1614" s="48">
        <f>Table3[[#This Row],[Male: 18-64 mortality rate (no HCV)]]</f>
        <v>7.7814066088200962E-3</v>
      </c>
      <c r="AG1614" s="48">
        <f>Table3[[#This Row],[Female: 18-64 mortality rate (no HCV)]]</f>
        <v>7.1886769908386661E-3</v>
      </c>
    </row>
    <row r="1615" spans="1:33" x14ac:dyDescent="0.25">
      <c r="A1615" t="s">
        <v>258</v>
      </c>
      <c r="B1615" t="s">
        <v>259</v>
      </c>
      <c r="C1615">
        <v>2005</v>
      </c>
      <c r="D1615" s="49" t="s">
        <v>118</v>
      </c>
      <c r="E1615" s="6">
        <f>Table3[[#This Row],[Total Male Births]]</f>
        <v>19204.74803149607</v>
      </c>
      <c r="F1615" s="6">
        <f>Table3[[#This Row],[Total Female Births]]</f>
        <v>18609.251968503941</v>
      </c>
      <c r="G1615" s="6">
        <f>Table3[[#This Row],[Male population aged 0-9 years]]</f>
        <v>137616</v>
      </c>
      <c r="H1615" s="6">
        <f>Table3[[#This Row],[Male population aged 10-17 years]]</f>
        <v>85936</v>
      </c>
      <c r="I1615" s="4">
        <f>Table3[[#This Row],[Male Population: 18-64 (general)]]</f>
        <v>247095.62557999999</v>
      </c>
      <c r="J1615" s="4">
        <f>Table3[[#This Row],[Male population aged 65+ years]]</f>
        <v>13645.499999999991</v>
      </c>
      <c r="K1615" s="6">
        <f>Table3[[#This Row],[Female population aged 0-9 years]]</f>
        <v>130613.5</v>
      </c>
      <c r="L1615" s="4">
        <f>Table3[[#This Row],[Female population aged 10-17 years]]</f>
        <v>82514</v>
      </c>
      <c r="M1615" s="4">
        <f>Table3[[#This Row],[Female Population: 18-64 (general)]]</f>
        <v>228505.195442</v>
      </c>
      <c r="N1615" s="6">
        <f>Table3[[#This Row],[Female population aged 65+ years]]</f>
        <v>20420.000000000011</v>
      </c>
      <c r="O1615" s="50" t="str">
        <f>IF(ISBLANK(Table3[[#This Row],[Male Population: PWID (adj)]]),"",Table3[[#This Row],[Male Population: PWID (adj)]])</f>
        <v/>
      </c>
      <c r="P1615" s="50" t="str">
        <f>IF(ISBLANK(Table3[[#This Row],[Female Population: PWID (adj)]]),"",Table3[[#This Row],[Female Population: PWID (adj)]])</f>
        <v/>
      </c>
      <c r="Q1615" s="6" t="str">
        <f>IF(ISBLANK(Table3[[#This Row],[Male population: Prisoner]]),"",Table3[[#This Row],[Male population: Prisoner]])</f>
        <v/>
      </c>
      <c r="R1615" s="6" t="str">
        <f>IF(ISBLANK(Table3[[#This Row],[Female population: Prisoner]]),"",Table3[[#This Row],[Female population: Prisoner]])</f>
        <v/>
      </c>
      <c r="S1615" s="43">
        <f>IF(Table3[[#This Row],[Net migration]]&lt;0,ABS(Table3[[#This Row],[Net migration]])/SUM(Table3[[#This Row],[Male population aged 0-9 years]:[Female population aged 65+ years]]),0)</f>
        <v>0</v>
      </c>
      <c r="T1615" s="43">
        <f>IF(Table3[[#This Row],[Net migration]]&gt;0,ABS(Table3[[#This Row],[Net migration]])/SUM(Table3[[#This Row],[Male population aged 0-9 years]:[Female population aged 65+ years]]),0)</f>
        <v>1.641180239548137E-2</v>
      </c>
      <c r="U1615" s="43">
        <f>Table3[[#This Row],[Net migration]]/SUM(Table3[[#This Row],[Male population aged 0-9 years]:[Female population aged 65+ years]])</f>
        <v>1.641180239548137E-2</v>
      </c>
      <c r="V1615" s="48">
        <f>Table3[[#This Row],[Male deaths aged 0-9 years]]/Table3[[#This Row],[Male population aged 0-9 years]]</f>
        <v>2.0542669457039878E-2</v>
      </c>
      <c r="W1615" s="48">
        <f>Table3[[#This Row],[Male deaths aged 10-17 years]]/Table3[[#This Row],[Male population aged 10-17 years]]</f>
        <v>2.3389499162167196E-3</v>
      </c>
      <c r="X1615" s="48">
        <f>Table3[[#This Row],[Male: 18-64 mortality rate (no HCV)]]</f>
        <v>7.6635700044683326E-3</v>
      </c>
      <c r="Y1615" s="48">
        <f>Table3[[#This Row],[Male: 65+ mortality rate (no HCV)]]</f>
        <v>7.5125080195641916E-2</v>
      </c>
      <c r="Z1615" s="48">
        <f>Table3[[#This Row],[Female deaths aged 0-9 years]]/Table3[[#This Row],[Female population aged 0-9 years]]</f>
        <v>1.8221699900852515E-2</v>
      </c>
      <c r="AA1615" s="48">
        <f>Table3[[#This Row],[Female deaths aged 10-17 years]]/Table3[[#This Row],[Female population aged 10-17 years]]</f>
        <v>2.2905203965387692E-3</v>
      </c>
      <c r="AB1615" s="48">
        <f>Table3[[#This Row],[Female: 18-64 mortality rate (no HCV)]]</f>
        <v>7.2159666008170687E-3</v>
      </c>
      <c r="AC1615" s="48">
        <f>Table3[[#This Row],[Female: 65+ mortality rate (no HCV)]]</f>
        <v>7.1703505037546841E-2</v>
      </c>
      <c r="AD1615" s="48">
        <f>Table3[[#This Row],[Male: 18-64 mortality rate (no HCV)]]</f>
        <v>7.6635700044683326E-3</v>
      </c>
      <c r="AE1615" s="48">
        <f>Table3[[#This Row],[Female: 18-64 mortality rate (no HCV)]]</f>
        <v>7.2159666008170687E-3</v>
      </c>
      <c r="AF1615" s="48">
        <f>Table3[[#This Row],[Male: 18-64 mortality rate (no HCV)]]</f>
        <v>7.6635700044683326E-3</v>
      </c>
      <c r="AG1615" s="48">
        <f>Table3[[#This Row],[Female: 18-64 mortality rate (no HCV)]]</f>
        <v>7.2159666008170687E-3</v>
      </c>
    </row>
    <row r="1616" spans="1:33" x14ac:dyDescent="0.25">
      <c r="A1616" s="49" t="s">
        <v>258</v>
      </c>
      <c r="B1616" s="49" t="s">
        <v>259</v>
      </c>
      <c r="C1616" s="49">
        <v>2006</v>
      </c>
      <c r="D1616" s="49" t="s">
        <v>118</v>
      </c>
      <c r="E1616" s="50">
        <f>Table3[[#This Row],[Total Male Births]]</f>
        <v>19958.43307086614</v>
      </c>
      <c r="F1616" s="50">
        <f>Table3[[#This Row],[Total Female Births]]</f>
        <v>19339.56692913386</v>
      </c>
      <c r="G1616" s="50">
        <f>Table3[[#This Row],[Male population aged 0-9 years]]</f>
        <v>143537</v>
      </c>
      <c r="H1616" s="50">
        <f>Table3[[#This Row],[Male population aged 10-17 years]]</f>
        <v>86988.499999999985</v>
      </c>
      <c r="I1616" s="51">
        <f>Table3[[#This Row],[Male Population: 18-64 (general)]]</f>
        <v>263626.62558000011</v>
      </c>
      <c r="J1616" s="51">
        <f>Table3[[#This Row],[Male population aged 65+ years]]</f>
        <v>14300.5</v>
      </c>
      <c r="K1616" s="50">
        <f>Table3[[#This Row],[Female population aged 0-9 years]]</f>
        <v>136639.5</v>
      </c>
      <c r="L1616" s="51">
        <f>Table3[[#This Row],[Female population aged 10-17 years]]</f>
        <v>84079.5</v>
      </c>
      <c r="M1616" s="51">
        <f>Table3[[#This Row],[Female Population: 18-64 (general)]]</f>
        <v>239195.195442</v>
      </c>
      <c r="N1616" s="50">
        <f>Table3[[#This Row],[Female population aged 65+ years]]</f>
        <v>20954.999999999989</v>
      </c>
      <c r="O1616" s="50" t="str">
        <f>IF(ISBLANK(Table3[[#This Row],[Male Population: PWID (adj)]]),"",Table3[[#This Row],[Male Population: PWID (adj)]])</f>
        <v/>
      </c>
      <c r="P1616" s="50" t="str">
        <f>IF(ISBLANK(Table3[[#This Row],[Female Population: PWID (adj)]]),"",Table3[[#This Row],[Female Population: PWID (adj)]])</f>
        <v/>
      </c>
      <c r="Q1616" s="50" t="str">
        <f>IF(ISBLANK(Table3[[#This Row],[Male population: Prisoner]]),"",Table3[[#This Row],[Male population: Prisoner]])</f>
        <v/>
      </c>
      <c r="R1616" s="50" t="str">
        <f>IF(ISBLANK(Table3[[#This Row],[Female population: Prisoner]]),"",Table3[[#This Row],[Female population: Prisoner]])</f>
        <v/>
      </c>
      <c r="S1616" s="52">
        <f>IF(Table3[[#This Row],[Net migration]]&lt;0,ABS(Table3[[#This Row],[Net migration]])/SUM(Table3[[#This Row],[Male population aged 0-9 years]:[Female population aged 65+ years]]),0)</f>
        <v>0</v>
      </c>
      <c r="T1616" s="52">
        <f>IF(Table3[[#This Row],[Net migration]]&gt;0,ABS(Table3[[#This Row],[Net migration]])/SUM(Table3[[#This Row],[Male population aged 0-9 years]:[Female population aged 65+ years]]),0)</f>
        <v>1.705368745979928E-2</v>
      </c>
      <c r="U1616" s="52">
        <f>Table3[[#This Row],[Net migration]]/SUM(Table3[[#This Row],[Male population aged 0-9 years]:[Female population aged 65+ years]])</f>
        <v>1.705368745979928E-2</v>
      </c>
      <c r="V1616" s="48">
        <f>Table3[[#This Row],[Male deaths aged 0-9 years]]/Table3[[#This Row],[Male population aged 0-9 years]]</f>
        <v>1.9653469140361021E-2</v>
      </c>
      <c r="W1616" s="48">
        <f>Table3[[#This Row],[Male deaths aged 10-17 years]]/Table3[[#This Row],[Male population aged 10-17 years]]</f>
        <v>2.2531713962190406E-3</v>
      </c>
      <c r="X1616" s="48">
        <f>Table3[[#This Row],[Male: 18-64 mortality rate (no HCV)]]</f>
        <v>7.4829503439408918E-3</v>
      </c>
      <c r="Y1616" s="48">
        <f>Table3[[#This Row],[Male: 65+ mortality rate (no HCV)]]</f>
        <v>7.5811811849601216E-2</v>
      </c>
      <c r="Z1616" s="48">
        <f>Table3[[#This Row],[Female deaths aged 0-9 years]]/Table3[[#This Row],[Female population aged 0-9 years]]</f>
        <v>1.7571785611042195E-2</v>
      </c>
      <c r="AA1616" s="48">
        <f>Table3[[#This Row],[Female deaths aged 10-17 years]]/Table3[[#This Row],[Female population aged 10-17 years]]</f>
        <v>2.1527245047841628E-3</v>
      </c>
      <c r="AB1616" s="48">
        <f>Table3[[#This Row],[Female: 18-64 mortality rate (no HCV)]]</f>
        <v>7.0335823025238532E-3</v>
      </c>
      <c r="AC1616" s="48">
        <f>Table3[[#This Row],[Female: 65+ mortality rate (no HCV)]]</f>
        <v>7.0784274239121592E-2</v>
      </c>
      <c r="AD1616" s="48">
        <f>Table3[[#This Row],[Male: 18-64 mortality rate (no HCV)]]</f>
        <v>7.4829503439408918E-3</v>
      </c>
      <c r="AE1616" s="48">
        <f>Table3[[#This Row],[Female: 18-64 mortality rate (no HCV)]]</f>
        <v>7.0335823025238532E-3</v>
      </c>
      <c r="AF1616" s="48">
        <f>Table3[[#This Row],[Male: 18-64 mortality rate (no HCV)]]</f>
        <v>7.4829503439408918E-3</v>
      </c>
      <c r="AG1616" s="48">
        <f>Table3[[#This Row],[Female: 18-64 mortality rate (no HCV)]]</f>
        <v>7.0335823025238532E-3</v>
      </c>
    </row>
    <row r="1617" spans="1:33" x14ac:dyDescent="0.25">
      <c r="A1617" t="s">
        <v>258</v>
      </c>
      <c r="B1617" t="s">
        <v>259</v>
      </c>
      <c r="C1617">
        <v>2007</v>
      </c>
      <c r="D1617" s="49" t="s">
        <v>118</v>
      </c>
      <c r="E1617" s="6">
        <f>Table3[[#This Row],[Total Male Births]]</f>
        <v>20724.814960629919</v>
      </c>
      <c r="F1617" s="6">
        <f>Table3[[#This Row],[Total Female Births]]</f>
        <v>20082.185039370081</v>
      </c>
      <c r="G1617" s="6">
        <f>Table3[[#This Row],[Male population aged 0-9 years]]</f>
        <v>149893</v>
      </c>
      <c r="H1617" s="6">
        <f>Table3[[#This Row],[Male population aged 10-17 years]]</f>
        <v>88240.000000000015</v>
      </c>
      <c r="I1617" s="4">
        <f>Table3[[#This Row],[Male Population: 18-64 (general)]]</f>
        <v>281076.12557999988</v>
      </c>
      <c r="J1617" s="4">
        <f>Table3[[#This Row],[Male population aged 65+ years]]</f>
        <v>14970.5</v>
      </c>
      <c r="K1617" s="6">
        <f>Table3[[#This Row],[Female population aged 0-9 years]]</f>
        <v>143202.5</v>
      </c>
      <c r="L1617" s="4">
        <f>Table3[[#This Row],[Female population aged 10-17 years]]</f>
        <v>85575.5</v>
      </c>
      <c r="M1617" s="4">
        <f>Table3[[#This Row],[Female Population: 18-64 (general)]]</f>
        <v>250549.19544199991</v>
      </c>
      <c r="N1617" s="6">
        <f>Table3[[#This Row],[Female population aged 65+ years]]</f>
        <v>21516</v>
      </c>
      <c r="O1617" s="50" t="str">
        <f>IF(ISBLANK(Table3[[#This Row],[Male Population: PWID (adj)]]),"",Table3[[#This Row],[Male Population: PWID (adj)]])</f>
        <v/>
      </c>
      <c r="P1617" s="50" t="str">
        <f>IF(ISBLANK(Table3[[#This Row],[Female Population: PWID (adj)]]),"",Table3[[#This Row],[Female Population: PWID (adj)]])</f>
        <v/>
      </c>
      <c r="Q1617" s="6" t="str">
        <f>IF(ISBLANK(Table3[[#This Row],[Male population: Prisoner]]),"",Table3[[#This Row],[Male population: Prisoner]])</f>
        <v/>
      </c>
      <c r="R1617" s="6" t="str">
        <f>IF(ISBLANK(Table3[[#This Row],[Female population: Prisoner]]),"",Table3[[#This Row],[Female population: Prisoner]])</f>
        <v/>
      </c>
      <c r="S1617" s="43">
        <f>IF(Table3[[#This Row],[Net migration]]&lt;0,ABS(Table3[[#This Row],[Net migration]])/SUM(Table3[[#This Row],[Male population aged 0-9 years]:[Female population aged 65+ years]]),0)</f>
        <v>0</v>
      </c>
      <c r="T1617" s="43">
        <f>IF(Table3[[#This Row],[Net migration]]&gt;0,ABS(Table3[[#This Row],[Net migration]])/SUM(Table3[[#This Row],[Male population aged 0-9 years]:[Female population aged 65+ years]]),0)</f>
        <v>1.7791715409770245E-2</v>
      </c>
      <c r="U1617" s="43">
        <f>Table3[[#This Row],[Net migration]]/SUM(Table3[[#This Row],[Male population aged 0-9 years]:[Female population aged 65+ years]])</f>
        <v>1.7791715409770245E-2</v>
      </c>
      <c r="V1617" s="48">
        <f>Table3[[#This Row],[Male deaths aged 0-9 years]]/Table3[[#This Row],[Male population aged 0-9 years]]</f>
        <v>1.8873463070323497E-2</v>
      </c>
      <c r="W1617" s="48">
        <f>Table3[[#This Row],[Male deaths aged 10-17 years]]/Table3[[#This Row],[Male population aged 10-17 years]]</f>
        <v>2.164551223934723E-3</v>
      </c>
      <c r="X1617" s="48">
        <f>Table3[[#This Row],[Male: 18-64 mortality rate (no HCV)]]</f>
        <v>7.3493873944781834E-3</v>
      </c>
      <c r="Y1617" s="48">
        <f>Table3[[#This Row],[Male: 65+ mortality rate (no HCV)]]</f>
        <v>7.6629044132086793E-2</v>
      </c>
      <c r="Z1617" s="48">
        <f>Table3[[#This Row],[Female deaths aged 0-9 years]]/Table3[[#This Row],[Female population aged 0-9 years]]</f>
        <v>1.6836298248983084E-2</v>
      </c>
      <c r="AA1617" s="48">
        <f>Table3[[#This Row],[Female deaths aged 10-17 years]]/Table3[[#This Row],[Female population aged 10-17 years]]</f>
        <v>2.0449778265975659E-3</v>
      </c>
      <c r="AB1617" s="48">
        <f>Table3[[#This Row],[Female: 18-64 mortality rate (no HCV)]]</f>
        <v>6.8683872235472416E-3</v>
      </c>
      <c r="AC1617" s="48">
        <f>Table3[[#This Row],[Female: 65+ mortality rate (no HCV)]]</f>
        <v>7.0941495292852944E-2</v>
      </c>
      <c r="AD1617" s="48">
        <f>Table3[[#This Row],[Male: 18-64 mortality rate (no HCV)]]</f>
        <v>7.3493873944781834E-3</v>
      </c>
      <c r="AE1617" s="48">
        <f>Table3[[#This Row],[Female: 18-64 mortality rate (no HCV)]]</f>
        <v>6.8683872235472416E-3</v>
      </c>
      <c r="AF1617" s="48">
        <f>Table3[[#This Row],[Male: 18-64 mortality rate (no HCV)]]</f>
        <v>7.3493873944781834E-3</v>
      </c>
      <c r="AG1617" s="48">
        <f>Table3[[#This Row],[Female: 18-64 mortality rate (no HCV)]]</f>
        <v>6.8683872235472416E-3</v>
      </c>
    </row>
    <row r="1618" spans="1:33" x14ac:dyDescent="0.25">
      <c r="A1618" s="49" t="s">
        <v>258</v>
      </c>
      <c r="B1618" s="49" t="s">
        <v>259</v>
      </c>
      <c r="C1618" s="49">
        <v>2008</v>
      </c>
      <c r="D1618" s="49" t="s">
        <v>118</v>
      </c>
      <c r="E1618" s="50">
        <f>Table3[[#This Row],[Total Male Births]]</f>
        <v>21484.086614173229</v>
      </c>
      <c r="F1618" s="50">
        <f>Table3[[#This Row],[Total Female Births]]</f>
        <v>20817.913385826771</v>
      </c>
      <c r="G1618" s="50">
        <f>Table3[[#This Row],[Male population aged 0-9 years]]</f>
        <v>156701</v>
      </c>
      <c r="H1618" s="50">
        <f>Table3[[#This Row],[Male population aged 10-17 years]]</f>
        <v>89820</v>
      </c>
      <c r="I1618" s="51">
        <f>Table3[[#This Row],[Male Population: 18-64 (general)]]</f>
        <v>299323.62558000011</v>
      </c>
      <c r="J1618" s="51">
        <f>Table3[[#This Row],[Male population aged 65+ years]]</f>
        <v>15664.5</v>
      </c>
      <c r="K1618" s="50">
        <f>Table3[[#This Row],[Female population aged 0-9 years]]</f>
        <v>150310.5</v>
      </c>
      <c r="L1618" s="51">
        <f>Table3[[#This Row],[Female population aged 10-17 years]]</f>
        <v>87102</v>
      </c>
      <c r="M1618" s="51">
        <f>Table3[[#This Row],[Female Population: 18-64 (general)]]</f>
        <v>262516.19544199988</v>
      </c>
      <c r="N1618" s="50">
        <f>Table3[[#This Row],[Female population aged 65+ years]]</f>
        <v>22070.999999999989</v>
      </c>
      <c r="O1618" s="50" t="str">
        <f>IF(ISBLANK(Table3[[#This Row],[Male Population: PWID (adj)]]),"",Table3[[#This Row],[Male Population: PWID (adj)]])</f>
        <v/>
      </c>
      <c r="P1618" s="50" t="str">
        <f>IF(ISBLANK(Table3[[#This Row],[Female Population: PWID (adj)]]),"",Table3[[#This Row],[Female Population: PWID (adj)]])</f>
        <v/>
      </c>
      <c r="Q1618" s="50" t="str">
        <f>IF(ISBLANK(Table3[[#This Row],[Male population: Prisoner]]),"",Table3[[#This Row],[Male population: Prisoner]])</f>
        <v/>
      </c>
      <c r="R1618" s="50" t="str">
        <f>IF(ISBLANK(Table3[[#This Row],[Female population: Prisoner]]),"",Table3[[#This Row],[Female population: Prisoner]])</f>
        <v/>
      </c>
      <c r="S1618" s="52">
        <f>IF(Table3[[#This Row],[Net migration]]&lt;0,ABS(Table3[[#This Row],[Net migration]])/SUM(Table3[[#This Row],[Male population aged 0-9 years]:[Female population aged 65+ years]]),0)</f>
        <v>0</v>
      </c>
      <c r="T1618" s="52">
        <f>IF(Table3[[#This Row],[Net migration]]&gt;0,ABS(Table3[[#This Row],[Net migration]])/SUM(Table3[[#This Row],[Male population aged 0-9 years]:[Female population aged 65+ years]]),0)</f>
        <v>1.8372013683346702E-2</v>
      </c>
      <c r="U1618" s="52">
        <f>Table3[[#This Row],[Net migration]]/SUM(Table3[[#This Row],[Male population aged 0-9 years]:[Female population aged 65+ years]])</f>
        <v>1.8372013683346702E-2</v>
      </c>
      <c r="V1618" s="48">
        <f>Table3[[#This Row],[Male deaths aged 0-9 years]]/Table3[[#This Row],[Male population aged 0-9 years]]</f>
        <v>1.8085398306328614E-2</v>
      </c>
      <c r="W1618" s="48">
        <f>Table3[[#This Row],[Male deaths aged 10-17 years]]/Table3[[#This Row],[Male population aged 10-17 years]]</f>
        <v>2.0819416610999776E-3</v>
      </c>
      <c r="X1618" s="48">
        <f>Table3[[#This Row],[Male: 18-64 mortality rate (no HCV)]]</f>
        <v>7.2121824230928508E-3</v>
      </c>
      <c r="Y1618" s="48">
        <f>Table3[[#This Row],[Male: 65+ mortality rate (no HCV)]]</f>
        <v>7.6683066365483873E-2</v>
      </c>
      <c r="Z1618" s="48">
        <f>Table3[[#This Row],[Female deaths aged 0-9 years]]/Table3[[#This Row],[Female population aged 0-9 years]]</f>
        <v>1.6100006320250417E-2</v>
      </c>
      <c r="AA1618" s="48">
        <f>Table3[[#This Row],[Female deaths aged 10-17 years]]/Table3[[#This Row],[Female population aged 10-17 years]]</f>
        <v>1.9861771256687562E-3</v>
      </c>
      <c r="AB1618" s="48">
        <f>Table3[[#This Row],[Female: 18-64 mortality rate (no HCV)]]</f>
        <v>6.6140637252115574E-3</v>
      </c>
      <c r="AC1618" s="48">
        <f>Table3[[#This Row],[Female: 65+ mortality rate (no HCV)]]</f>
        <v>7.1155203640565851E-2</v>
      </c>
      <c r="AD1618" s="48">
        <f>Table3[[#This Row],[Male: 18-64 mortality rate (no HCV)]]</f>
        <v>7.2121824230928508E-3</v>
      </c>
      <c r="AE1618" s="48">
        <f>Table3[[#This Row],[Female: 18-64 mortality rate (no HCV)]]</f>
        <v>6.6140637252115574E-3</v>
      </c>
      <c r="AF1618" s="48">
        <f>Table3[[#This Row],[Male: 18-64 mortality rate (no HCV)]]</f>
        <v>7.2121824230928508E-3</v>
      </c>
      <c r="AG1618" s="48">
        <f>Table3[[#This Row],[Female: 18-64 mortality rate (no HCV)]]</f>
        <v>6.6140637252115574E-3</v>
      </c>
    </row>
    <row r="1619" spans="1:33" x14ac:dyDescent="0.25">
      <c r="A1619" t="s">
        <v>258</v>
      </c>
      <c r="B1619" t="s">
        <v>259</v>
      </c>
      <c r="C1619">
        <v>2009</v>
      </c>
      <c r="D1619" s="49" t="s">
        <v>118</v>
      </c>
      <c r="E1619" s="6">
        <f>Table3[[#This Row],[Total Male Births]]</f>
        <v>22233.708661417331</v>
      </c>
      <c r="F1619" s="6">
        <f>Table3[[#This Row],[Total Female Births]]</f>
        <v>21544.29133858268</v>
      </c>
      <c r="G1619" s="6">
        <f>Table3[[#This Row],[Male population aged 0-9 years]]</f>
        <v>163970.5</v>
      </c>
      <c r="H1619" s="6">
        <f>Table3[[#This Row],[Male population aged 10-17 years]]</f>
        <v>91783</v>
      </c>
      <c r="I1619" s="4">
        <f>Table3[[#This Row],[Male Population: 18-64 (general)]]</f>
        <v>318204.12558000011</v>
      </c>
      <c r="J1619" s="4">
        <f>Table3[[#This Row],[Male population aged 65+ years]]</f>
        <v>16393</v>
      </c>
      <c r="K1619" s="6">
        <f>Table3[[#This Row],[Female population aged 0-9 years]]</f>
        <v>157948</v>
      </c>
      <c r="L1619" s="4">
        <f>Table3[[#This Row],[Female population aged 10-17 years]]</f>
        <v>88728</v>
      </c>
      <c r="M1619" s="4">
        <f>Table3[[#This Row],[Female Population: 18-64 (general)]]</f>
        <v>275028.695442</v>
      </c>
      <c r="N1619" s="6">
        <f>Table3[[#This Row],[Female population aged 65+ years]]</f>
        <v>22596.5</v>
      </c>
      <c r="O1619" s="50" t="str">
        <f>IF(ISBLANK(Table3[[#This Row],[Male Population: PWID (adj)]]),"",Table3[[#This Row],[Male Population: PWID (adj)]])</f>
        <v/>
      </c>
      <c r="P1619" s="50" t="str">
        <f>IF(ISBLANK(Table3[[#This Row],[Female Population: PWID (adj)]]),"",Table3[[#This Row],[Female Population: PWID (adj)]])</f>
        <v/>
      </c>
      <c r="Q1619" s="6" t="str">
        <f>IF(ISBLANK(Table3[[#This Row],[Male population: Prisoner]]),"",Table3[[#This Row],[Male population: Prisoner]])</f>
        <v/>
      </c>
      <c r="R1619" s="6" t="str">
        <f>IF(ISBLANK(Table3[[#This Row],[Female population: Prisoner]]),"",Table3[[#This Row],[Female population: Prisoner]])</f>
        <v/>
      </c>
      <c r="S1619" s="43">
        <f>IF(Table3[[#This Row],[Net migration]]&lt;0,ABS(Table3[[#This Row],[Net migration]])/SUM(Table3[[#This Row],[Male population aged 0-9 years]:[Female population aged 65+ years]]),0)</f>
        <v>0</v>
      </c>
      <c r="T1619" s="43">
        <f>IF(Table3[[#This Row],[Net migration]]&gt;0,ABS(Table3[[#This Row],[Net migration]])/SUM(Table3[[#This Row],[Male population aged 0-9 years]:[Female population aged 65+ years]]),0)</f>
        <v>1.8698163996150301E-2</v>
      </c>
      <c r="U1619" s="43">
        <f>Table3[[#This Row],[Net migration]]/SUM(Table3[[#This Row],[Male population aged 0-9 years]:[Female population aged 65+ years]])</f>
        <v>1.8698163996150301E-2</v>
      </c>
      <c r="V1619" s="48">
        <f>Table3[[#This Row],[Male deaths aged 0-9 years]]/Table3[[#This Row],[Male population aged 0-9 years]]</f>
        <v>1.733238600845884E-2</v>
      </c>
      <c r="W1619" s="48">
        <f>Table3[[#This Row],[Male deaths aged 10-17 years]]/Table3[[#This Row],[Male population aged 10-17 years]]</f>
        <v>2.0265190721593324E-3</v>
      </c>
      <c r="X1619" s="48">
        <f>Table3[[#This Row],[Male: 18-64 mortality rate (no HCV)]]</f>
        <v>7.107975873995029E-3</v>
      </c>
      <c r="Y1619" s="48">
        <f>Table3[[#This Row],[Male: 65+ mortality rate (no HCV)]]</f>
        <v>7.6753805039374151E-2</v>
      </c>
      <c r="Z1619" s="48">
        <f>Table3[[#This Row],[Female deaths aged 0-9 years]]/Table3[[#This Row],[Female population aged 0-9 years]]</f>
        <v>1.5321498214602275E-2</v>
      </c>
      <c r="AA1619" s="48">
        <f>Table3[[#This Row],[Female deaths aged 10-17 years]]/Table3[[#This Row],[Female population aged 10-17 years]]</f>
        <v>1.8821567036335768E-3</v>
      </c>
      <c r="AB1619" s="48">
        <f>Table3[[#This Row],[Female: 18-64 mortality rate (no HCV)]]</f>
        <v>6.4490353068820368E-3</v>
      </c>
      <c r="AC1619" s="48">
        <f>Table3[[#This Row],[Female: 65+ mortality rate (no HCV)]]</f>
        <v>7.0920428898163468E-2</v>
      </c>
      <c r="AD1619" s="48">
        <f>Table3[[#This Row],[Male: 18-64 mortality rate (no HCV)]]</f>
        <v>7.107975873995029E-3</v>
      </c>
      <c r="AE1619" s="48">
        <f>Table3[[#This Row],[Female: 18-64 mortality rate (no HCV)]]</f>
        <v>6.4490353068820368E-3</v>
      </c>
      <c r="AF1619" s="48">
        <f>Table3[[#This Row],[Male: 18-64 mortality rate (no HCV)]]</f>
        <v>7.107975873995029E-3</v>
      </c>
      <c r="AG1619" s="48">
        <f>Table3[[#This Row],[Female: 18-64 mortality rate (no HCV)]]</f>
        <v>6.4490353068820368E-3</v>
      </c>
    </row>
    <row r="1620" spans="1:33" x14ac:dyDescent="0.25">
      <c r="A1620" s="49" t="s">
        <v>258</v>
      </c>
      <c r="B1620" s="49" t="s">
        <v>259</v>
      </c>
      <c r="C1620" s="49">
        <v>2010</v>
      </c>
      <c r="D1620" s="49" t="s">
        <v>118</v>
      </c>
      <c r="E1620" s="50">
        <f>Table3[[#This Row],[Total Male Births]]</f>
        <v>22959.460629921261</v>
      </c>
      <c r="F1620" s="50">
        <f>Table3[[#This Row],[Total Female Births]]</f>
        <v>22247.539370078739</v>
      </c>
      <c r="G1620" s="50">
        <f>Table3[[#This Row],[Male population aged 0-9 years]]</f>
        <v>171508</v>
      </c>
      <c r="H1620" s="50">
        <f>Table3[[#This Row],[Male population aged 10-17 years]]</f>
        <v>94260.5</v>
      </c>
      <c r="I1620" s="51">
        <f>Table3[[#This Row],[Male Population: 18-64 (general)]]</f>
        <v>337526.62557999982</v>
      </c>
      <c r="J1620" s="51">
        <f>Table3[[#This Row],[Male population aged 65+ years]]</f>
        <v>17159</v>
      </c>
      <c r="K1620" s="50">
        <f>Table3[[#This Row],[Female population aged 0-9 years]]</f>
        <v>165959.5</v>
      </c>
      <c r="L1620" s="51">
        <f>Table3[[#This Row],[Female population aged 10-17 years]]</f>
        <v>90596.5</v>
      </c>
      <c r="M1620" s="51">
        <f>Table3[[#This Row],[Female Population: 18-64 (general)]]</f>
        <v>287971.695442</v>
      </c>
      <c r="N1620" s="50">
        <f>Table3[[#This Row],[Female population aged 65+ years]]</f>
        <v>23082</v>
      </c>
      <c r="O1620" s="50">
        <f>IF(ISBLANK(Table3[[#This Row],[Male Population: PWID (adj)]]),"",Table3[[#This Row],[Male Population: PWID (adj)]])</f>
        <v>461.87441999999999</v>
      </c>
      <c r="P1620" s="50">
        <f>IF(ISBLANK(Table3[[#This Row],[Female Population: PWID (adj)]]),"",Table3[[#This Row],[Female Population: PWID (adj)]])</f>
        <v>59.304558000000007</v>
      </c>
      <c r="Q1620" s="50" t="str">
        <f>IF(ISBLANK(Table3[[#This Row],[Male population: Prisoner]]),"",Table3[[#This Row],[Male population: Prisoner]])</f>
        <v/>
      </c>
      <c r="R1620" s="50" t="str">
        <f>IF(ISBLANK(Table3[[#This Row],[Female population: Prisoner]]),"",Table3[[#This Row],[Female population: Prisoner]])</f>
        <v/>
      </c>
      <c r="S1620" s="52">
        <f>IF(Table3[[#This Row],[Net migration]]&lt;0,ABS(Table3[[#This Row],[Net migration]])/SUM(Table3[[#This Row],[Male population aged 0-9 years]:[Female population aged 65+ years]]),0)</f>
        <v>0</v>
      </c>
      <c r="T1620" s="52">
        <f>IF(Table3[[#This Row],[Net migration]]&gt;0,ABS(Table3[[#This Row],[Net migration]])/SUM(Table3[[#This Row],[Male population aged 0-9 years]:[Female population aged 65+ years]]),0)</f>
        <v>1.8524327529150567E-2</v>
      </c>
      <c r="U1620" s="52">
        <f>Table3[[#This Row],[Net migration]]/SUM(Table3[[#This Row],[Male population aged 0-9 years]:[Female population aged 65+ years]])</f>
        <v>1.8524327529150567E-2</v>
      </c>
      <c r="V1620" s="48">
        <f>Table3[[#This Row],[Male deaths aged 0-9 years]]/Table3[[#This Row],[Male population aged 0-9 years]]</f>
        <v>1.6582316859854934E-2</v>
      </c>
      <c r="W1620" s="48">
        <f>Table3[[#This Row],[Male deaths aged 10-17 years]]/Table3[[#This Row],[Male population aged 10-17 years]]</f>
        <v>1.9520371735774794E-3</v>
      </c>
      <c r="X1620" s="48">
        <f>Table3[[#This Row],[Male: 18-64 mortality rate (no HCV)]]</f>
        <v>7.0328474878830101E-3</v>
      </c>
      <c r="Y1620" s="48">
        <f>Table3[[#This Row],[Male: 65+ mortality rate (no HCV)]]</f>
        <v>7.6825221447913317E-2</v>
      </c>
      <c r="Z1620" s="48">
        <f>Table3[[#This Row],[Female deaths aged 0-9 years]]/Table3[[#This Row],[Female population aged 0-9 years]]</f>
        <v>1.4569819745178788E-2</v>
      </c>
      <c r="AA1620" s="48">
        <f>Table3[[#This Row],[Female deaths aged 10-17 years]]/Table3[[#This Row],[Female population aged 10-17 years]]</f>
        <v>1.8212624107995343E-3</v>
      </c>
      <c r="AB1620" s="48">
        <f>Table3[[#This Row],[Female: 18-64 mortality rate (no HCV)]]</f>
        <v>6.3061376964428711E-3</v>
      </c>
      <c r="AC1620" s="48">
        <f>Table3[[#This Row],[Female: 65+ mortality rate (no HCV)]]</f>
        <v>7.1035344609865242E-2</v>
      </c>
      <c r="AD1620" s="48">
        <f>Table3[[#This Row],[Male: 18-64 mortality rate (no HCV)]]</f>
        <v>7.0328474878830101E-3</v>
      </c>
      <c r="AE1620" s="48">
        <f>Table3[[#This Row],[Female: 18-64 mortality rate (no HCV)]]</f>
        <v>6.3061376964428711E-3</v>
      </c>
      <c r="AF1620" s="48">
        <f>Table3[[#This Row],[Male: 18-64 mortality rate (no HCV)]]</f>
        <v>7.0328474878830101E-3</v>
      </c>
      <c r="AG1620" s="48">
        <f>Table3[[#This Row],[Female: 18-64 mortality rate (no HCV)]]</f>
        <v>6.3061376964428711E-3</v>
      </c>
    </row>
    <row r="1621" spans="1:33" x14ac:dyDescent="0.25">
      <c r="A1621" t="s">
        <v>258</v>
      </c>
      <c r="B1621" t="s">
        <v>259</v>
      </c>
      <c r="C1621">
        <v>2011</v>
      </c>
      <c r="D1621" s="49" t="s">
        <v>118</v>
      </c>
      <c r="E1621" s="6">
        <f>Table3[[#This Row],[Total Male Births]]</f>
        <v>23647.62992125985</v>
      </c>
      <c r="F1621" s="6">
        <f>Table3[[#This Row],[Total Female Births]]</f>
        <v>22914.370078740161</v>
      </c>
      <c r="G1621" s="6">
        <f>Table3[[#This Row],[Male population aged 0-9 years]]</f>
        <v>179081.5</v>
      </c>
      <c r="H1621" s="6">
        <f>Table3[[#This Row],[Male population aged 10-17 years]]</f>
        <v>97169.5</v>
      </c>
      <c r="I1621" s="4">
        <f>Table3[[#This Row],[Male Population: 18-64 (general)]]</f>
        <v>355749.62557999988</v>
      </c>
      <c r="J1621" s="4">
        <f>Table3[[#This Row],[Male population aged 65+ years]]</f>
        <v>17913.5</v>
      </c>
      <c r="K1621" s="6">
        <f>Table3[[#This Row],[Female population aged 0-9 years]]</f>
        <v>174113</v>
      </c>
      <c r="L1621" s="4">
        <f>Table3[[#This Row],[Female population aged 10-17 years]]</f>
        <v>92737</v>
      </c>
      <c r="M1621" s="4">
        <f>Table3[[#This Row],[Female Population: 18-64 (general)]]</f>
        <v>300539.69544199988</v>
      </c>
      <c r="N1621" s="6">
        <f>Table3[[#This Row],[Female population aged 65+ years]]</f>
        <v>23510.5</v>
      </c>
      <c r="O1621" s="50" t="str">
        <f>IF(ISBLANK(Table3[[#This Row],[Male Population: PWID (adj)]]),"",Table3[[#This Row],[Male Population: PWID (adj)]])</f>
        <v/>
      </c>
      <c r="P1621" s="50" t="str">
        <f>IF(ISBLANK(Table3[[#This Row],[Female Population: PWID (adj)]]),"",Table3[[#This Row],[Female Population: PWID (adj)]])</f>
        <v/>
      </c>
      <c r="Q1621" s="6" t="str">
        <f>IF(ISBLANK(Table3[[#This Row],[Male population: Prisoner]]),"",Table3[[#This Row],[Male population: Prisoner]])</f>
        <v/>
      </c>
      <c r="R1621" s="6" t="str">
        <f>IF(ISBLANK(Table3[[#This Row],[Female population: Prisoner]]),"",Table3[[#This Row],[Female population: Prisoner]])</f>
        <v/>
      </c>
      <c r="S1621" s="43">
        <f>IF(Table3[[#This Row],[Net migration]]&lt;0,ABS(Table3[[#This Row],[Net migration]])/SUM(Table3[[#This Row],[Male population aged 0-9 years]:[Female population aged 65+ years]]),0)</f>
        <v>0</v>
      </c>
      <c r="T1621" s="43">
        <f>IF(Table3[[#This Row],[Net migration]]&gt;0,ABS(Table3[[#This Row],[Net migration]])/SUM(Table3[[#This Row],[Male population aged 0-9 years]:[Female population aged 65+ years]]),0)</f>
        <v>1.4175790593842746E-2</v>
      </c>
      <c r="U1621" s="43">
        <f>Table3[[#This Row],[Net migration]]/SUM(Table3[[#This Row],[Male population aged 0-9 years]:[Female population aged 65+ years]])</f>
        <v>1.4175790593842746E-2</v>
      </c>
      <c r="V1621" s="48">
        <f>Table3[[#This Row],[Male deaths aged 0-9 years]]/Table3[[#This Row],[Male population aged 0-9 years]]</f>
        <v>1.5836365006994021E-2</v>
      </c>
      <c r="W1621" s="48">
        <f>Table3[[#This Row],[Male deaths aged 10-17 years]]/Table3[[#This Row],[Male population aged 10-17 years]]</f>
        <v>1.8833070047700152E-3</v>
      </c>
      <c r="X1621" s="48">
        <f>Table3[[#This Row],[Male: 18-64 mortality rate (no HCV)]]</f>
        <v>6.9367568939541456E-3</v>
      </c>
      <c r="Y1621" s="48">
        <f>Table3[[#This Row],[Male: 65+ mortality rate (no HCV)]]</f>
        <v>7.70146413099074E-2</v>
      </c>
      <c r="Z1621" s="48">
        <f>Table3[[#This Row],[Female deaths aged 0-9 years]]/Table3[[#This Row],[Female population aged 0-9 years]]</f>
        <v>1.3824355447324433E-2</v>
      </c>
      <c r="AA1621" s="48">
        <f>Table3[[#This Row],[Female deaths aged 10-17 years]]/Table3[[#This Row],[Female population aged 10-17 years]]</f>
        <v>1.7576587554050704E-3</v>
      </c>
      <c r="AB1621" s="48">
        <f>Table3[[#This Row],[Female: 18-64 mortality rate (no HCV)]]</f>
        <v>6.1763301372179174E-3</v>
      </c>
      <c r="AC1621" s="48">
        <f>Table3[[#This Row],[Female: 65+ mortality rate (no HCV)]]</f>
        <v>7.094074826756662E-2</v>
      </c>
      <c r="AD1621" s="48">
        <f>Table3[[#This Row],[Male: 18-64 mortality rate (no HCV)]]</f>
        <v>6.9367568939541456E-3</v>
      </c>
      <c r="AE1621" s="48">
        <f>Table3[[#This Row],[Female: 18-64 mortality rate (no HCV)]]</f>
        <v>6.1763301372179174E-3</v>
      </c>
      <c r="AF1621" s="48">
        <f>Table3[[#This Row],[Male: 18-64 mortality rate (no HCV)]]</f>
        <v>6.9367568939541456E-3</v>
      </c>
      <c r="AG1621" s="48">
        <f>Table3[[#This Row],[Female: 18-64 mortality rate (no HCV)]]</f>
        <v>6.1763301372179174E-3</v>
      </c>
    </row>
    <row r="1622" spans="1:33" x14ac:dyDescent="0.25">
      <c r="A1622" s="49" t="s">
        <v>258</v>
      </c>
      <c r="B1622" s="49" t="s">
        <v>259</v>
      </c>
      <c r="C1622" s="49">
        <v>2012</v>
      </c>
      <c r="D1622" s="49" t="s">
        <v>118</v>
      </c>
      <c r="E1622" s="50">
        <f>Table3[[#This Row],[Total Male Births]]</f>
        <v>24157.027559055121</v>
      </c>
      <c r="F1622" s="50">
        <f>Table3[[#This Row],[Total Female Births]]</f>
        <v>23407.972440944879</v>
      </c>
      <c r="G1622" s="50">
        <f>Table3[[#This Row],[Male population aged 0-9 years]]</f>
        <v>186539.5</v>
      </c>
      <c r="H1622" s="50">
        <f>Table3[[#This Row],[Male population aged 10-17 years]]</f>
        <v>100483</v>
      </c>
      <c r="I1622" s="51">
        <f>Table3[[#This Row],[Male Population: 18-64 (general)]]</f>
        <v>372768.62557999999</v>
      </c>
      <c r="J1622" s="51">
        <f>Table3[[#This Row],[Male population aged 65+ years]]</f>
        <v>18663.5</v>
      </c>
      <c r="K1622" s="50">
        <f>Table3[[#This Row],[Female population aged 0-9 years]]</f>
        <v>182179</v>
      </c>
      <c r="L1622" s="51">
        <f>Table3[[#This Row],[Female population aged 10-17 years]]</f>
        <v>95265.5</v>
      </c>
      <c r="M1622" s="51">
        <f>Table3[[#This Row],[Female Population: 18-64 (general)]]</f>
        <v>312647.695442</v>
      </c>
      <c r="N1622" s="50">
        <f>Table3[[#This Row],[Female population aged 65+ years]]</f>
        <v>23915</v>
      </c>
      <c r="O1622" s="50" t="str">
        <f>IF(ISBLANK(Table3[[#This Row],[Male Population: PWID (adj)]]),"",Table3[[#This Row],[Male Population: PWID (adj)]])</f>
        <v/>
      </c>
      <c r="P1622" s="50" t="str">
        <f>IF(ISBLANK(Table3[[#This Row],[Female Population: PWID (adj)]]),"",Table3[[#This Row],[Female Population: PWID (adj)]])</f>
        <v/>
      </c>
      <c r="Q1622" s="50" t="str">
        <f>IF(ISBLANK(Table3[[#This Row],[Male population: Prisoner]]),"",Table3[[#This Row],[Male population: Prisoner]])</f>
        <v/>
      </c>
      <c r="R1622" s="50" t="str">
        <f>IF(ISBLANK(Table3[[#This Row],[Female population: Prisoner]]),"",Table3[[#This Row],[Female population: Prisoner]])</f>
        <v/>
      </c>
      <c r="S1622" s="52">
        <f>IF(Table3[[#This Row],[Net migration]]&lt;0,ABS(Table3[[#This Row],[Net migration]])/SUM(Table3[[#This Row],[Male population aged 0-9 years]:[Female population aged 65+ years]]),0)</f>
        <v>0</v>
      </c>
      <c r="T1622" s="52">
        <f>IF(Table3[[#This Row],[Net migration]]&gt;0,ABS(Table3[[#This Row],[Net migration]])/SUM(Table3[[#This Row],[Male population aged 0-9 years]:[Female population aged 65+ years]]),0)</f>
        <v>1.3807680502952106E-2</v>
      </c>
      <c r="U1622" s="52">
        <f>Table3[[#This Row],[Net migration]]/SUM(Table3[[#This Row],[Male population aged 0-9 years]:[Female population aged 65+ years]])</f>
        <v>1.3807680502952106E-2</v>
      </c>
      <c r="V1622" s="48">
        <f>Table3[[#This Row],[Male deaths aged 0-9 years]]/Table3[[#This Row],[Male population aged 0-9 years]]</f>
        <v>1.509599843464789E-2</v>
      </c>
      <c r="W1622" s="48">
        <f>Table3[[#This Row],[Male deaths aged 10-17 years]]/Table3[[#This Row],[Male population aged 10-17 years]]</f>
        <v>1.8012997223410925E-3</v>
      </c>
      <c r="X1622" s="48">
        <f>Table3[[#This Row],[Male: 18-64 mortality rate (no HCV)]]</f>
        <v>6.8694771557412026E-3</v>
      </c>
      <c r="Y1622" s="48">
        <f>Table3[[#This Row],[Male: 65+ mortality rate (no HCV)]]</f>
        <v>7.6492129408301662E-2</v>
      </c>
      <c r="Z1622" s="48">
        <f>Table3[[#This Row],[Female deaths aged 0-9 years]]/Table3[[#This Row],[Female population aged 0-9 years]]</f>
        <v>1.3107987199402786E-2</v>
      </c>
      <c r="AA1622" s="48">
        <f>Table3[[#This Row],[Female deaths aged 10-17 years]]/Table3[[#This Row],[Female population aged 10-17 years]]</f>
        <v>1.6690197395699388E-3</v>
      </c>
      <c r="AB1622" s="48">
        <f>Table3[[#This Row],[Female: 18-64 mortality rate (no HCV)]]</f>
        <v>6.0338139523169647E-3</v>
      </c>
      <c r="AC1622" s="48">
        <f>Table3[[#This Row],[Female: 65+ mortality rate (no HCV)]]</f>
        <v>7.0706192965718423E-2</v>
      </c>
      <c r="AD1622" s="48">
        <f>Table3[[#This Row],[Male: 18-64 mortality rate (no HCV)]]</f>
        <v>6.8694771557412026E-3</v>
      </c>
      <c r="AE1622" s="48">
        <f>Table3[[#This Row],[Female: 18-64 mortality rate (no HCV)]]</f>
        <v>6.0338139523169647E-3</v>
      </c>
      <c r="AF1622" s="48">
        <f>Table3[[#This Row],[Male: 18-64 mortality rate (no HCV)]]</f>
        <v>6.8694771557412026E-3</v>
      </c>
      <c r="AG1622" s="48">
        <f>Table3[[#This Row],[Female: 18-64 mortality rate (no HCV)]]</f>
        <v>6.0338139523169647E-3</v>
      </c>
    </row>
    <row r="1623" spans="1:33" x14ac:dyDescent="0.25">
      <c r="A1623" t="s">
        <v>258</v>
      </c>
      <c r="B1623" t="s">
        <v>259</v>
      </c>
      <c r="C1623">
        <v>2013</v>
      </c>
      <c r="D1623" s="49" t="s">
        <v>118</v>
      </c>
      <c r="E1623" s="6">
        <f>Table3[[#This Row],[Total Male Births]]</f>
        <v>24636.968503937009</v>
      </c>
      <c r="F1623" s="6">
        <f>Table3[[#This Row],[Total Female Births]]</f>
        <v>23873.031496062991</v>
      </c>
      <c r="G1623" s="6">
        <f>Table3[[#This Row],[Male population aged 0-9 years]]</f>
        <v>193649</v>
      </c>
      <c r="H1623" s="6">
        <f>Table3[[#This Row],[Male population aged 10-17 years]]</f>
        <v>104453.5</v>
      </c>
      <c r="I1623" s="4">
        <f>Table3[[#This Row],[Male Population: 18-64 (general)]]</f>
        <v>389947.12558000011</v>
      </c>
      <c r="J1623" s="4">
        <f>Table3[[#This Row],[Male population aged 65+ years]]</f>
        <v>19488</v>
      </c>
      <c r="K1623" s="6">
        <f>Table3[[#This Row],[Female population aged 0-9 years]]</f>
        <v>189873</v>
      </c>
      <c r="L1623" s="4">
        <f>Table3[[#This Row],[Female population aged 10-17 years]]</f>
        <v>98512.999999999985</v>
      </c>
      <c r="M1623" s="4">
        <f>Table3[[#This Row],[Female Population: 18-64 (general)]]</f>
        <v>324900.19544200011</v>
      </c>
      <c r="N1623" s="6">
        <f>Table3[[#This Row],[Female population aged 65+ years]]</f>
        <v>24373</v>
      </c>
      <c r="O1623" s="50" t="str">
        <f>IF(ISBLANK(Table3[[#This Row],[Male Population: PWID (adj)]]),"",Table3[[#This Row],[Male Population: PWID (adj)]])</f>
        <v/>
      </c>
      <c r="P1623" s="50" t="str">
        <f>IF(ISBLANK(Table3[[#This Row],[Female Population: PWID (adj)]]),"",Table3[[#This Row],[Female Population: PWID (adj)]])</f>
        <v/>
      </c>
      <c r="Q1623" s="6" t="str">
        <f>IF(ISBLANK(Table3[[#This Row],[Male population: Prisoner]]),"",Table3[[#This Row],[Male population: Prisoner]])</f>
        <v/>
      </c>
      <c r="R1623" s="6" t="str">
        <f>IF(ISBLANK(Table3[[#This Row],[Female population: Prisoner]]),"",Table3[[#This Row],[Female population: Prisoner]])</f>
        <v/>
      </c>
      <c r="S1623" s="43">
        <f>IF(Table3[[#This Row],[Net migration]]&lt;0,ABS(Table3[[#This Row],[Net migration]])/SUM(Table3[[#This Row],[Male population aged 0-9 years]:[Female population aged 65+ years]]),0)</f>
        <v>0</v>
      </c>
      <c r="T1623" s="43">
        <f>IF(Table3[[#This Row],[Net migration]]&gt;0,ABS(Table3[[#This Row],[Net migration]])/SUM(Table3[[#This Row],[Male population aged 0-9 years]:[Female population aged 65+ years]]),0)</f>
        <v>1.3449530462376819E-2</v>
      </c>
      <c r="U1623" s="43">
        <f>Table3[[#This Row],[Net migration]]/SUM(Table3[[#This Row],[Male population aged 0-9 years]:[Female population aged 65+ years]])</f>
        <v>1.3449530462376819E-2</v>
      </c>
      <c r="V1623" s="48">
        <f>Table3[[#This Row],[Male deaths aged 0-9 years]]/Table3[[#This Row],[Male population aged 0-9 years]]</f>
        <v>1.4386854566767708E-2</v>
      </c>
      <c r="W1623" s="48">
        <f>Table3[[#This Row],[Male deaths aged 10-17 years]]/Table3[[#This Row],[Male population aged 10-17 years]]</f>
        <v>1.7519757595485072E-3</v>
      </c>
      <c r="X1623" s="48">
        <f>Table3[[#This Row],[Male: 18-64 mortality rate (no HCV)]]</f>
        <v>6.7925203206938532E-3</v>
      </c>
      <c r="Y1623" s="48">
        <f>Table3[[#This Row],[Male: 65+ mortality rate (no HCV)]]</f>
        <v>7.6026850592649145E-2</v>
      </c>
      <c r="Z1623" s="48">
        <f>Table3[[#This Row],[Female deaths aged 0-9 years]]/Table3[[#This Row],[Female population aged 0-9 years]]</f>
        <v>1.2418827321420108E-2</v>
      </c>
      <c r="AA1623" s="48">
        <f>Table3[[#This Row],[Female deaths aged 10-17 years]]/Table3[[#This Row],[Female population aged 10-17 years]]</f>
        <v>1.6140001827170021E-3</v>
      </c>
      <c r="AB1623" s="48">
        <f>Table3[[#This Row],[Female: 18-64 mortality rate (no HCV)]]</f>
        <v>5.90232803142288E-3</v>
      </c>
      <c r="AC1623" s="48">
        <f>Table3[[#This Row],[Female: 65+ mortality rate (no HCV)]]</f>
        <v>7.0324231197058343E-2</v>
      </c>
      <c r="AD1623" s="48">
        <f>Table3[[#This Row],[Male: 18-64 mortality rate (no HCV)]]</f>
        <v>6.7925203206938532E-3</v>
      </c>
      <c r="AE1623" s="48">
        <f>Table3[[#This Row],[Female: 18-64 mortality rate (no HCV)]]</f>
        <v>5.90232803142288E-3</v>
      </c>
      <c r="AF1623" s="48">
        <f>Table3[[#This Row],[Male: 18-64 mortality rate (no HCV)]]</f>
        <v>6.7925203206938532E-3</v>
      </c>
      <c r="AG1623" s="48">
        <f>Table3[[#This Row],[Female: 18-64 mortality rate (no HCV)]]</f>
        <v>5.90232803142288E-3</v>
      </c>
    </row>
    <row r="1624" spans="1:33" x14ac:dyDescent="0.25">
      <c r="A1624" s="49" t="s">
        <v>258</v>
      </c>
      <c r="B1624" s="49" t="s">
        <v>259</v>
      </c>
      <c r="C1624" s="49">
        <v>2014</v>
      </c>
      <c r="D1624" s="49" t="s">
        <v>118</v>
      </c>
      <c r="E1624" s="50">
        <f>Table3[[#This Row],[Total Male Births]]</f>
        <v>25083.389763779531</v>
      </c>
      <c r="F1624" s="50">
        <f>Table3[[#This Row],[Total Female Births]]</f>
        <v>24305.610236220469</v>
      </c>
      <c r="G1624" s="50">
        <f>Table3[[#This Row],[Male population aged 0-9 years]]</f>
        <v>200194</v>
      </c>
      <c r="H1624" s="50">
        <f>Table3[[#This Row],[Male population aged 10-17 years]]</f>
        <v>109180.5</v>
      </c>
      <c r="I1624" s="51">
        <f>Table3[[#This Row],[Male Population: 18-64 (general)]]</f>
        <v>407184.12557999999</v>
      </c>
      <c r="J1624" s="51">
        <f>Table3[[#This Row],[Male population aged 65+ years]]</f>
        <v>20476</v>
      </c>
      <c r="K1624" s="50">
        <f>Table3[[#This Row],[Female population aged 0-9 years]]</f>
        <v>196932.5</v>
      </c>
      <c r="L1624" s="51">
        <f>Table3[[#This Row],[Female population aged 10-17 years]]</f>
        <v>102687.5</v>
      </c>
      <c r="M1624" s="51">
        <f>Table3[[#This Row],[Female Population: 18-64 (general)]]</f>
        <v>337123.69544199988</v>
      </c>
      <c r="N1624" s="50">
        <f>Table3[[#This Row],[Female population aged 65+ years]]</f>
        <v>25028.000000000011</v>
      </c>
      <c r="O1624" s="50" t="str">
        <f>IF(ISBLANK(Table3[[#This Row],[Male Population: PWID (adj)]]),"",Table3[[#This Row],[Male Population: PWID (adj)]])</f>
        <v/>
      </c>
      <c r="P1624" s="50" t="str">
        <f>IF(ISBLANK(Table3[[#This Row],[Female Population: PWID (adj)]]),"",Table3[[#This Row],[Female Population: PWID (adj)]])</f>
        <v/>
      </c>
      <c r="Q1624" s="50" t="str">
        <f>IF(ISBLANK(Table3[[#This Row],[Male population: Prisoner]]),"",Table3[[#This Row],[Male population: Prisoner]])</f>
        <v/>
      </c>
      <c r="R1624" s="50" t="str">
        <f>IF(ISBLANK(Table3[[#This Row],[Female population: Prisoner]]),"",Table3[[#This Row],[Female population: Prisoner]])</f>
        <v/>
      </c>
      <c r="S1624" s="52">
        <f>IF(Table3[[#This Row],[Net migration]]&lt;0,ABS(Table3[[#This Row],[Net migration]])/SUM(Table3[[#This Row],[Male population aged 0-9 years]:[Female population aged 65+ years]]),0)</f>
        <v>0</v>
      </c>
      <c r="T1624" s="52">
        <f>IF(Table3[[#This Row],[Net migration]]&gt;0,ABS(Table3[[#This Row],[Net migration]])/SUM(Table3[[#This Row],[Male population aged 0-9 years]:[Female population aged 65+ years]]),0)</f>
        <v>1.2900160912683884E-2</v>
      </c>
      <c r="U1624" s="52">
        <f>Table3[[#This Row],[Net migration]]/SUM(Table3[[#This Row],[Male population aged 0-9 years]:[Female population aged 65+ years]])</f>
        <v>1.2900160912683884E-2</v>
      </c>
      <c r="V1624" s="48">
        <f>Table3[[#This Row],[Male deaths aged 0-9 years]]/Table3[[#This Row],[Male population aged 0-9 years]]</f>
        <v>1.3731680270137965E-2</v>
      </c>
      <c r="W1624" s="48">
        <f>Table3[[#This Row],[Male deaths aged 10-17 years]]/Table3[[#This Row],[Male population aged 10-17 years]]</f>
        <v>1.6944417730272348E-3</v>
      </c>
      <c r="X1624" s="48">
        <f>Table3[[#This Row],[Male: 18-64 mortality rate (no HCV)]]</f>
        <v>6.7456491542315922E-3</v>
      </c>
      <c r="Y1624" s="48">
        <f>Table3[[#This Row],[Male: 65+ mortality rate (no HCV)]]</f>
        <v>7.5287841081874335E-2</v>
      </c>
      <c r="Z1624" s="48">
        <f>Table3[[#This Row],[Female deaths aged 0-9 years]]/Table3[[#This Row],[Female population aged 0-9 years]]</f>
        <v>1.1816231449862262E-2</v>
      </c>
      <c r="AA1624" s="48">
        <f>Table3[[#This Row],[Female deaths aged 10-17 years]]/Table3[[#This Row],[Female population aged 10-17 years]]</f>
        <v>1.5483870967741935E-3</v>
      </c>
      <c r="AB1624" s="48">
        <f>Table3[[#This Row],[Female: 18-64 mortality rate (no HCV)]]</f>
        <v>5.7809250472154313E-3</v>
      </c>
      <c r="AC1624" s="48">
        <f>Table3[[#This Row],[Female: 65+ mortality rate (no HCV)]]</f>
        <v>6.9484534182749219E-2</v>
      </c>
      <c r="AD1624" s="48">
        <f>Table3[[#This Row],[Male: 18-64 mortality rate (no HCV)]]</f>
        <v>6.7456491542315922E-3</v>
      </c>
      <c r="AE1624" s="48">
        <f>Table3[[#This Row],[Female: 18-64 mortality rate (no HCV)]]</f>
        <v>5.7809250472154313E-3</v>
      </c>
      <c r="AF1624" s="48">
        <f>Table3[[#This Row],[Male: 18-64 mortality rate (no HCV)]]</f>
        <v>6.7456491542315922E-3</v>
      </c>
      <c r="AG1624" s="48">
        <f>Table3[[#This Row],[Female: 18-64 mortality rate (no HCV)]]</f>
        <v>5.7809250472154313E-3</v>
      </c>
    </row>
    <row r="1625" spans="1:33" x14ac:dyDescent="0.25">
      <c r="A1625" t="s">
        <v>258</v>
      </c>
      <c r="B1625" t="s">
        <v>259</v>
      </c>
      <c r="C1625">
        <v>2015</v>
      </c>
      <c r="D1625" s="49" t="s">
        <v>118</v>
      </c>
      <c r="E1625" s="6">
        <f>Table3[[#This Row],[Total Male Births]]</f>
        <v>25497.814960629919</v>
      </c>
      <c r="F1625" s="6">
        <f>Table3[[#This Row],[Total Female Births]]</f>
        <v>24707.185039370081</v>
      </c>
      <c r="G1625" s="6">
        <f>Table3[[#This Row],[Male population aged 0-9 years]]</f>
        <v>206490.5</v>
      </c>
      <c r="H1625" s="6">
        <f>Table3[[#This Row],[Male population aged 10-17 years]]</f>
        <v>114254.5</v>
      </c>
      <c r="I1625" s="4">
        <f>Table3[[#This Row],[Male Population: 18-64 (general)]]</f>
        <v>424344.62557999988</v>
      </c>
      <c r="J1625" s="4">
        <f>Table3[[#This Row],[Male population aged 65+ years]]</f>
        <v>21611.999999999989</v>
      </c>
      <c r="K1625" s="6">
        <f>Table3[[#This Row],[Female population aged 0-9 years]]</f>
        <v>203375.50000000009</v>
      </c>
      <c r="L1625" s="4">
        <f>Table3[[#This Row],[Female population aged 10-17 years]]</f>
        <v>107690.5</v>
      </c>
      <c r="M1625" s="4">
        <f>Table3[[#This Row],[Female Population: 18-64 (general)]]</f>
        <v>349224.19544199988</v>
      </c>
      <c r="N1625" s="6">
        <f>Table3[[#This Row],[Female population aged 65+ years]]</f>
        <v>25909.999999999989</v>
      </c>
      <c r="O1625" s="50">
        <f>IF(ISBLANK(Table3[[#This Row],[Male Population: PWID (adj)]]),"",Table3[[#This Row],[Male Population: PWID (adj)]])</f>
        <v>461.87441999999999</v>
      </c>
      <c r="P1625" s="50">
        <f>IF(ISBLANK(Table3[[#This Row],[Female Population: PWID (adj)]]),"",Table3[[#This Row],[Female Population: PWID (adj)]])</f>
        <v>59.304558000000007</v>
      </c>
      <c r="Q1625" s="6">
        <f>IF(ISBLANK(Table3[[#This Row],[Male population: Prisoner]]),"",Table3[[#This Row],[Male population: Prisoner]])</f>
        <v>475</v>
      </c>
      <c r="R1625" s="6">
        <f>IF(ISBLANK(Table3[[#This Row],[Female population: Prisoner]]),"",Table3[[#This Row],[Female population: Prisoner]])</f>
        <v>25.000000000000021</v>
      </c>
      <c r="S1625" s="43">
        <f>IF(Table3[[#This Row],[Net migration]]&lt;0,ABS(Table3[[#This Row],[Net migration]])/SUM(Table3[[#This Row],[Male population aged 0-9 years]:[Female population aged 65+ years]]),0)</f>
        <v>0</v>
      </c>
      <c r="T1625" s="43">
        <f>IF(Table3[[#This Row],[Net migration]]&gt;0,ABS(Table3[[#This Row],[Net migration]])/SUM(Table3[[#This Row],[Male population aged 0-9 years]:[Female population aged 65+ years]]),0)</f>
        <v>1.2171896310877537E-2</v>
      </c>
      <c r="U1625" s="43">
        <f>Table3[[#This Row],[Net migration]]/SUM(Table3[[#This Row],[Male population aged 0-9 years]:[Female population aged 65+ years]])</f>
        <v>1.2171896310877537E-2</v>
      </c>
      <c r="V1625" s="48">
        <f>Table3[[#This Row],[Male deaths aged 0-9 years]]/Table3[[#This Row],[Male population aged 0-9 years]]</f>
        <v>1.3124090454524543E-2</v>
      </c>
      <c r="W1625" s="48">
        <f>Table3[[#This Row],[Male deaths aged 10-17 years]]/Table3[[#This Row],[Male population aged 10-17 years]]</f>
        <v>1.6454494133710269E-3</v>
      </c>
      <c r="X1625" s="48">
        <f>Table3[[#This Row],[Male: 18-64 mortality rate (no HCV)]]</f>
        <v>6.6967948747245348E-3</v>
      </c>
      <c r="Y1625" s="48">
        <f>Table3[[#This Row],[Male: 65+ mortality rate (no HCV)]]</f>
        <v>7.4382838155579487E-2</v>
      </c>
      <c r="Z1625" s="48">
        <f>Table3[[#This Row],[Female deaths aged 0-9 years]]/Table3[[#This Row],[Female population aged 0-9 years]]</f>
        <v>1.1255043011572185E-2</v>
      </c>
      <c r="AA1625" s="48">
        <f>Table3[[#This Row],[Female deaths aged 10-17 years]]/Table3[[#This Row],[Female population aged 10-17 years]]</f>
        <v>1.4857392249084181E-3</v>
      </c>
      <c r="AB1625" s="48">
        <f>Table3[[#This Row],[Female: 18-64 mortality rate (no HCV)]]</f>
        <v>5.6786298262371856E-3</v>
      </c>
      <c r="AC1625" s="48">
        <f>Table3[[#This Row],[Female: 65+ mortality rate (no HCV)]]</f>
        <v>6.8740912021800049E-2</v>
      </c>
      <c r="AD1625" s="48">
        <f>Table3[[#This Row],[Male: 18-64 mortality rate (no HCV)]]</f>
        <v>6.6967948747245348E-3</v>
      </c>
      <c r="AE1625" s="48">
        <f>Table3[[#This Row],[Female: 18-64 mortality rate (no HCV)]]</f>
        <v>5.6786298262371856E-3</v>
      </c>
      <c r="AF1625" s="48">
        <f>Table3[[#This Row],[Male: 18-64 mortality rate (no HCV)]]</f>
        <v>6.6967948747245348E-3</v>
      </c>
      <c r="AG1625" s="48">
        <f>Table3[[#This Row],[Female: 18-64 mortality rate (no HCV)]]</f>
        <v>5.6786298262371856E-3</v>
      </c>
    </row>
    <row r="1626" spans="1:33" x14ac:dyDescent="0.25">
      <c r="A1626" s="49" t="s">
        <v>258</v>
      </c>
      <c r="B1626" s="49" t="s">
        <v>259</v>
      </c>
      <c r="C1626" s="49">
        <v>2016</v>
      </c>
      <c r="D1626" s="49" t="s">
        <v>118</v>
      </c>
      <c r="E1626" s="50">
        <f>Table3[[#This Row],[Total Male Births]]</f>
        <v>25883.799212598431</v>
      </c>
      <c r="F1626" s="50">
        <f>Table3[[#This Row],[Total Female Births]]</f>
        <v>25081.20078740158</v>
      </c>
      <c r="G1626" s="50">
        <f>Table3[[#This Row],[Male population aged 0-9 years]]</f>
        <v>212686</v>
      </c>
      <c r="H1626" s="50">
        <f>Table3[[#This Row],[Male population aged 10-17 years]]</f>
        <v>119497</v>
      </c>
      <c r="I1626" s="51">
        <f>Table3[[#This Row],[Male Population: 18-64 (general)]]</f>
        <v>441339.12557999988</v>
      </c>
      <c r="J1626" s="51">
        <f>Table3[[#This Row],[Male population aged 65+ years]]</f>
        <v>22820</v>
      </c>
      <c r="K1626" s="50">
        <f>Table3[[#This Row],[Female population aged 0-9 years]]</f>
        <v>209404</v>
      </c>
      <c r="L1626" s="51">
        <f>Table3[[#This Row],[Female population aged 10-17 years]]</f>
        <v>113278</v>
      </c>
      <c r="M1626" s="51">
        <f>Table3[[#This Row],[Female Population: 18-64 (general)]]</f>
        <v>361190.69544199988</v>
      </c>
      <c r="N1626" s="50">
        <f>Table3[[#This Row],[Female population aged 65+ years]]</f>
        <v>26950.000000000011</v>
      </c>
      <c r="O1626" s="50" t="str">
        <f>IF(ISBLANK(Table3[[#This Row],[Male Population: PWID (adj)]]),"",Table3[[#This Row],[Male Population: PWID (adj)]])</f>
        <v/>
      </c>
      <c r="P1626" s="50" t="str">
        <f>IF(ISBLANK(Table3[[#This Row],[Female Population: PWID (adj)]]),"",Table3[[#This Row],[Female Population: PWID (adj)]])</f>
        <v/>
      </c>
      <c r="Q1626" s="50" t="str">
        <f>IF(ISBLANK(Table3[[#This Row],[Male population: Prisoner]]),"",Table3[[#This Row],[Male population: Prisoner]])</f>
        <v/>
      </c>
      <c r="R1626" s="50" t="str">
        <f>IF(ISBLANK(Table3[[#This Row],[Female population: Prisoner]]),"",Table3[[#This Row],[Female population: Prisoner]])</f>
        <v/>
      </c>
      <c r="S1626" s="52">
        <f>IF(Table3[[#This Row],[Net migration]]&lt;0,ABS(Table3[[#This Row],[Net migration]])/SUM(Table3[[#This Row],[Male population aged 0-9 years]:[Female population aged 65+ years]]),0)</f>
        <v>0</v>
      </c>
      <c r="T1626" s="52">
        <f>IF(Table3[[#This Row],[Net migration]]&gt;0,ABS(Table3[[#This Row],[Net migration]])/SUM(Table3[[#This Row],[Male population aged 0-9 years]:[Female population aged 65+ years]]),0)</f>
        <v>1.1342765414875885E-2</v>
      </c>
      <c r="U1626" s="52">
        <f>Table3[[#This Row],[Net migration]]/SUM(Table3[[#This Row],[Male population aged 0-9 years]:[Female population aged 65+ years]])</f>
        <v>1.1342765414875885E-2</v>
      </c>
      <c r="V1626" s="48">
        <f>Table3[[#This Row],[Male deaths aged 0-9 years]]/Table3[[#This Row],[Male population aged 0-9 years]]</f>
        <v>1.2530208852486764E-2</v>
      </c>
      <c r="W1626" s="48">
        <f>Table3[[#This Row],[Male deaths aged 10-17 years]]/Table3[[#This Row],[Male population aged 10-17 years]]</f>
        <v>1.5899980752654879E-3</v>
      </c>
      <c r="X1626" s="48">
        <f>Table3[[#This Row],[Male: 18-64 mortality rate (no HCV)]]</f>
        <v>6.6271365437164933E-3</v>
      </c>
      <c r="Y1626" s="48">
        <f>Table3[[#This Row],[Male: 65+ mortality rate (no HCV)]]</f>
        <v>7.3598797808387031E-2</v>
      </c>
      <c r="Z1626" s="48">
        <f>Table3[[#This Row],[Female deaths aged 0-9 years]]/Table3[[#This Row],[Female population aged 0-9 years]]</f>
        <v>1.0730454050543447E-2</v>
      </c>
      <c r="AA1626" s="48">
        <f>Table3[[#This Row],[Female deaths aged 10-17 years]]/Table3[[#This Row],[Female population aged 10-17 years]]</f>
        <v>1.4212821554052861E-3</v>
      </c>
      <c r="AB1626" s="48">
        <f>Table3[[#This Row],[Female: 18-64 mortality rate (no HCV)]]</f>
        <v>5.5437274873389826E-3</v>
      </c>
      <c r="AC1626" s="48">
        <f>Table3[[#This Row],[Female: 65+ mortality rate (no HCV)]]</f>
        <v>6.7535308274257647E-2</v>
      </c>
      <c r="AD1626" s="48">
        <f>Table3[[#This Row],[Male: 18-64 mortality rate (no HCV)]]</f>
        <v>6.6271365437164933E-3</v>
      </c>
      <c r="AE1626" s="48">
        <f>Table3[[#This Row],[Female: 18-64 mortality rate (no HCV)]]</f>
        <v>5.5437274873389826E-3</v>
      </c>
      <c r="AF1626" s="48">
        <f>Table3[[#This Row],[Male: 18-64 mortality rate (no HCV)]]</f>
        <v>6.6271365437164933E-3</v>
      </c>
      <c r="AG1626" s="48">
        <f>Table3[[#This Row],[Female: 18-64 mortality rate (no HCV)]]</f>
        <v>5.5437274873389826E-3</v>
      </c>
    </row>
    <row r="1627" spans="1:33" x14ac:dyDescent="0.25">
      <c r="A1627" t="s">
        <v>258</v>
      </c>
      <c r="B1627" t="s">
        <v>259</v>
      </c>
      <c r="C1627">
        <v>2017</v>
      </c>
      <c r="D1627" s="49" t="s">
        <v>118</v>
      </c>
      <c r="E1627" s="6">
        <f>Table3[[#This Row],[Total Male Births]]</f>
        <v>26241.34251968504</v>
      </c>
      <c r="F1627" s="6">
        <f>Table3[[#This Row],[Total Female Births]]</f>
        <v>25427.65748031496</v>
      </c>
      <c r="G1627" s="6">
        <f>Table3[[#This Row],[Male population aged 0-9 years]]</f>
        <v>218515.5</v>
      </c>
      <c r="H1627" s="6">
        <f>Table3[[#This Row],[Male population aged 10-17 years]]</f>
        <v>125155.5</v>
      </c>
      <c r="I1627" s="4">
        <f>Table3[[#This Row],[Male Population: 18-64 (general)]]</f>
        <v>458043.62557999999</v>
      </c>
      <c r="J1627" s="4">
        <f>Table3[[#This Row],[Male population aged 65+ years]]</f>
        <v>24092.000000000011</v>
      </c>
      <c r="K1627" s="6">
        <f>Table3[[#This Row],[Female population aged 0-9 years]]</f>
        <v>215073</v>
      </c>
      <c r="L1627" s="4">
        <f>Table3[[#This Row],[Female population aged 10-17 years]]</f>
        <v>119360</v>
      </c>
      <c r="M1627" s="4">
        <f>Table3[[#This Row],[Female Population: 18-64 (general)]]</f>
        <v>373001.195442</v>
      </c>
      <c r="N1627" s="6">
        <f>Table3[[#This Row],[Female population aged 65+ years]]</f>
        <v>28133.499999999989</v>
      </c>
      <c r="O1627" s="50" t="str">
        <f>IF(ISBLANK(Table3[[#This Row],[Male Population: PWID (adj)]]),"",Table3[[#This Row],[Male Population: PWID (adj)]])</f>
        <v/>
      </c>
      <c r="P1627" s="50" t="str">
        <f>IF(ISBLANK(Table3[[#This Row],[Female Population: PWID (adj)]]),"",Table3[[#This Row],[Female Population: PWID (adj)]])</f>
        <v/>
      </c>
      <c r="Q1627" s="6" t="str">
        <f>IF(ISBLANK(Table3[[#This Row],[Male population: Prisoner]]),"",Table3[[#This Row],[Male population: Prisoner]])</f>
        <v/>
      </c>
      <c r="R1627" s="6" t="str">
        <f>IF(ISBLANK(Table3[[#This Row],[Female population: Prisoner]]),"",Table3[[#This Row],[Female population: Prisoner]])</f>
        <v/>
      </c>
      <c r="S1627" s="43">
        <f>IF(Table3[[#This Row],[Net migration]]&lt;0,ABS(Table3[[#This Row],[Net migration]])/SUM(Table3[[#This Row],[Male population aged 0-9 years]:[Female population aged 65+ years]]),0)</f>
        <v>0</v>
      </c>
      <c r="T1627" s="43">
        <f>IF(Table3[[#This Row],[Net migration]]&gt;0,ABS(Table3[[#This Row],[Net migration]])/SUM(Table3[[#This Row],[Male population aged 0-9 years]:[Female population aged 65+ years]]),0)</f>
        <v>1.0496061976624997E-2</v>
      </c>
      <c r="U1627" s="43">
        <f>Table3[[#This Row],[Net migration]]/SUM(Table3[[#This Row],[Male population aged 0-9 years]:[Female population aged 65+ years]])</f>
        <v>1.0496061976624997E-2</v>
      </c>
      <c r="V1627" s="48">
        <f>Table3[[#This Row],[Male deaths aged 0-9 years]]/Table3[[#This Row],[Male population aged 0-9 years]]</f>
        <v>1.1971690795389801E-2</v>
      </c>
      <c r="W1627" s="48">
        <f>Table3[[#This Row],[Male deaths aged 10-17 years]]/Table3[[#This Row],[Male population aged 10-17 years]]</f>
        <v>1.5500717107917751E-3</v>
      </c>
      <c r="X1627" s="48">
        <f>Table3[[#This Row],[Male: 18-64 mortality rate (no HCV)]]</f>
        <v>6.6016742620450489E-3</v>
      </c>
      <c r="Y1627" s="48">
        <f>Table3[[#This Row],[Male: 65+ mortality rate (no HCV)]]</f>
        <v>7.2658249825766436E-2</v>
      </c>
      <c r="Z1627" s="48">
        <f>Table3[[#This Row],[Female deaths aged 0-9 years]]/Table3[[#This Row],[Female population aged 0-9 years]]</f>
        <v>1.0247683344724815E-2</v>
      </c>
      <c r="AA1627" s="48">
        <f>Table3[[#This Row],[Female deaths aged 10-17 years]]/Table3[[#This Row],[Female population aged 10-17 years]]</f>
        <v>1.3656166219839143E-3</v>
      </c>
      <c r="AB1627" s="48">
        <f>Table3[[#This Row],[Female: 18-64 mortality rate (no HCV)]]</f>
        <v>5.4036277992603396E-3</v>
      </c>
      <c r="AC1627" s="48">
        <f>Table3[[#This Row],[Female: 65+ mortality rate (no HCV)]]</f>
        <v>6.6079949041869437E-2</v>
      </c>
      <c r="AD1627" s="48">
        <f>Table3[[#This Row],[Male: 18-64 mortality rate (no HCV)]]</f>
        <v>6.6016742620450489E-3</v>
      </c>
      <c r="AE1627" s="48">
        <f>Table3[[#This Row],[Female: 18-64 mortality rate (no HCV)]]</f>
        <v>5.4036277992603396E-3</v>
      </c>
      <c r="AF1627" s="48">
        <f>Table3[[#This Row],[Male: 18-64 mortality rate (no HCV)]]</f>
        <v>6.6016742620450489E-3</v>
      </c>
      <c r="AG1627" s="48">
        <f>Table3[[#This Row],[Female: 18-64 mortality rate (no HCV)]]</f>
        <v>5.4036277992603396E-3</v>
      </c>
    </row>
    <row r="1628" spans="1:33" x14ac:dyDescent="0.25">
      <c r="A1628" s="49" t="s">
        <v>258</v>
      </c>
      <c r="B1628" s="49" t="s">
        <v>259</v>
      </c>
      <c r="C1628" s="49">
        <v>2018</v>
      </c>
      <c r="D1628" s="49" t="s">
        <v>118</v>
      </c>
      <c r="E1628" s="50">
        <f>Table3[[#This Row],[Total Male Births]]</f>
        <v>26585.6878385032</v>
      </c>
      <c r="F1628" s="50">
        <f>Table3[[#This Row],[Total Female Births]]</f>
        <v>25786.3121614968</v>
      </c>
      <c r="G1628" s="50">
        <f>Table3[[#This Row],[Male population aged 0-9 years]]</f>
        <v>223970.5</v>
      </c>
      <c r="H1628" s="50">
        <f>Table3[[#This Row],[Male population aged 10-17 years]]</f>
        <v>131062.5</v>
      </c>
      <c r="I1628" s="51">
        <f>Table3[[#This Row],[Male Population: 18-64 (general)]]</f>
        <v>474574.12557999982</v>
      </c>
      <c r="J1628" s="51">
        <f>Table3[[#This Row],[Male population aged 65+ years]]</f>
        <v>25406.000000000011</v>
      </c>
      <c r="K1628" s="50">
        <f>Table3[[#This Row],[Female population aged 0-9 years]]</f>
        <v>220365</v>
      </c>
      <c r="L1628" s="51">
        <f>Table3[[#This Row],[Female population aged 10-17 years]]</f>
        <v>125804</v>
      </c>
      <c r="M1628" s="51">
        <f>Table3[[#This Row],[Female Population: 18-64 (general)]]</f>
        <v>384806.19544200011</v>
      </c>
      <c r="N1628" s="50">
        <f>Table3[[#This Row],[Female population aged 65+ years]]</f>
        <v>29412.5</v>
      </c>
      <c r="O1628" s="50" t="str">
        <f>IF(ISBLANK(Table3[[#This Row],[Male Population: PWID (adj)]]),"",Table3[[#This Row],[Male Population: PWID (adj)]])</f>
        <v/>
      </c>
      <c r="P1628" s="50" t="str">
        <f>IF(ISBLANK(Table3[[#This Row],[Female Population: PWID (adj)]]),"",Table3[[#This Row],[Female Population: PWID (adj)]])</f>
        <v/>
      </c>
      <c r="Q1628" s="50" t="str">
        <f>IF(ISBLANK(Table3[[#This Row],[Male population: Prisoner]]),"",Table3[[#This Row],[Male population: Prisoner]])</f>
        <v/>
      </c>
      <c r="R1628" s="50" t="str">
        <f>IF(ISBLANK(Table3[[#This Row],[Female population: Prisoner]]),"",Table3[[#This Row],[Female population: Prisoner]])</f>
        <v/>
      </c>
      <c r="S1628" s="52">
        <f>IF(Table3[[#This Row],[Net migration]]&lt;0,ABS(Table3[[#This Row],[Net migration]])/SUM(Table3[[#This Row],[Male population aged 0-9 years]:[Female population aged 65+ years]]),0)</f>
        <v>0</v>
      </c>
      <c r="T1628" s="52">
        <f>IF(Table3[[#This Row],[Net migration]]&gt;0,ABS(Table3[[#This Row],[Net migration]])/SUM(Table3[[#This Row],[Male population aged 0-9 years]:[Female population aged 65+ years]]),0)</f>
        <v>9.6391907558793441E-3</v>
      </c>
      <c r="U1628" s="52">
        <f>Table3[[#This Row],[Net migration]]/SUM(Table3[[#This Row],[Male population aged 0-9 years]:[Female population aged 65+ years]])</f>
        <v>9.6391907558793441E-3</v>
      </c>
      <c r="V1628" s="48">
        <f>Table3[[#This Row],[Male deaths aged 0-9 years]]/Table3[[#This Row],[Male population aged 0-9 years]]</f>
        <v>1.1452401097465962E-2</v>
      </c>
      <c r="W1628" s="48">
        <f>Table3[[#This Row],[Male deaths aged 10-17 years]]/Table3[[#This Row],[Male population aged 10-17 years]]</f>
        <v>1.5030996661897949E-3</v>
      </c>
      <c r="X1628" s="48">
        <f>Table3[[#This Row],[Male: 18-64 mortality rate (no HCV)]]</f>
        <v>6.5278510826933369E-3</v>
      </c>
      <c r="Y1628" s="48">
        <f>Table3[[#This Row],[Male: 65+ mortality rate (no HCV)]]</f>
        <v>7.1890060948802667E-2</v>
      </c>
      <c r="Z1628" s="48">
        <f>Table3[[#This Row],[Female deaths aged 0-9 years]]/Table3[[#This Row],[Female population aged 0-9 years]]</f>
        <v>9.8064574682912437E-3</v>
      </c>
      <c r="AA1628" s="48">
        <f>Table3[[#This Row],[Female deaths aged 10-17 years]]/Table3[[#This Row],[Female population aged 10-17 years]]</f>
        <v>1.3115640202219325E-3</v>
      </c>
      <c r="AB1628" s="48">
        <f>Table3[[#This Row],[Female: 18-64 mortality rate (no HCV)]]</f>
        <v>5.28254194022837E-3</v>
      </c>
      <c r="AC1628" s="48">
        <f>Table3[[#This Row],[Female: 65+ mortality rate (no HCV)]]</f>
        <v>6.46675734404559E-2</v>
      </c>
      <c r="AD1628" s="48">
        <f>Table3[[#This Row],[Male: 18-64 mortality rate (no HCV)]]</f>
        <v>6.5278510826933369E-3</v>
      </c>
      <c r="AE1628" s="48">
        <f>Table3[[#This Row],[Female: 18-64 mortality rate (no HCV)]]</f>
        <v>5.28254194022837E-3</v>
      </c>
      <c r="AF1628" s="48">
        <f>Table3[[#This Row],[Male: 18-64 mortality rate (no HCV)]]</f>
        <v>6.5278510826933369E-3</v>
      </c>
      <c r="AG1628" s="48">
        <f>Table3[[#This Row],[Female: 18-64 mortality rate (no HCV)]]</f>
        <v>5.28254194022837E-3</v>
      </c>
    </row>
    <row r="1629" spans="1:33" x14ac:dyDescent="0.25">
      <c r="A1629" t="s">
        <v>258</v>
      </c>
      <c r="B1629" t="s">
        <v>259</v>
      </c>
      <c r="C1629">
        <v>2019</v>
      </c>
      <c r="D1629" s="49" t="s">
        <v>118</v>
      </c>
      <c r="E1629" s="6">
        <f>Table3[[#This Row],[Total Male Births]]</f>
        <v>26946.613983259482</v>
      </c>
      <c r="F1629" s="6">
        <f>Table3[[#This Row],[Total Female Births]]</f>
        <v>26136.386016740518</v>
      </c>
      <c r="G1629" s="6">
        <f>Table3[[#This Row],[Male population aged 0-9 years]]</f>
        <v>229061</v>
      </c>
      <c r="H1629" s="6">
        <f>Table3[[#This Row],[Male population aged 10-17 years]]</f>
        <v>137086.5</v>
      </c>
      <c r="I1629" s="4">
        <f>Table3[[#This Row],[Male Population: 18-64 (general)]]</f>
        <v>491024.62557999999</v>
      </c>
      <c r="J1629" s="4">
        <f>Table3[[#This Row],[Male population aged 65+ years]]</f>
        <v>26743.999999999989</v>
      </c>
      <c r="K1629" s="6">
        <f>Table3[[#This Row],[Female population aged 0-9 years]]</f>
        <v>225298</v>
      </c>
      <c r="L1629" s="4">
        <f>Table3[[#This Row],[Female population aged 10-17 years]]</f>
        <v>132475</v>
      </c>
      <c r="M1629" s="4">
        <f>Table3[[#This Row],[Female Population: 18-64 (general)]]</f>
        <v>396735.19544200011</v>
      </c>
      <c r="N1629" s="6">
        <f>Table3[[#This Row],[Female population aged 65+ years]]</f>
        <v>30731.499999999989</v>
      </c>
      <c r="O1629" s="50" t="str">
        <f>IF(ISBLANK(Table3[[#This Row],[Male Population: PWID (adj)]]),"",Table3[[#This Row],[Male Population: PWID (adj)]])</f>
        <v/>
      </c>
      <c r="P1629" s="50" t="str">
        <f>IF(ISBLANK(Table3[[#This Row],[Female Population: PWID (adj)]]),"",Table3[[#This Row],[Female Population: PWID (adj)]])</f>
        <v/>
      </c>
      <c r="Q1629" s="6" t="str">
        <f>IF(ISBLANK(Table3[[#This Row],[Male population: Prisoner]]),"",Table3[[#This Row],[Male population: Prisoner]])</f>
        <v/>
      </c>
      <c r="R1629" s="6" t="str">
        <f>IF(ISBLANK(Table3[[#This Row],[Female population: Prisoner]]),"",Table3[[#This Row],[Female population: Prisoner]])</f>
        <v/>
      </c>
      <c r="S1629" s="43">
        <f>IF(Table3[[#This Row],[Net migration]]&lt;0,ABS(Table3[[#This Row],[Net migration]])/SUM(Table3[[#This Row],[Male population aged 0-9 years]:[Female population aged 65+ years]]),0)</f>
        <v>0</v>
      </c>
      <c r="T1629" s="43">
        <f>IF(Table3[[#This Row],[Net migration]]&gt;0,ABS(Table3[[#This Row],[Net migration]])/SUM(Table3[[#This Row],[Male population aged 0-9 years]:[Female population aged 65+ years]]),0)</f>
        <v>8.798468665297151E-3</v>
      </c>
      <c r="U1629" s="43">
        <f>Table3[[#This Row],[Net migration]]/SUM(Table3[[#This Row],[Male population aged 0-9 years]:[Female population aged 65+ years]])</f>
        <v>8.798468665297151E-3</v>
      </c>
      <c r="V1629" s="48">
        <f>Table3[[#This Row],[Male deaths aged 0-9 years]]/Table3[[#This Row],[Male population aged 0-9 years]]</f>
        <v>1.0992704999978172E-2</v>
      </c>
      <c r="W1629" s="48">
        <f>Table3[[#This Row],[Male deaths aged 10-17 years]]/Table3[[#This Row],[Male population aged 10-17 years]]</f>
        <v>1.4516381992391665E-3</v>
      </c>
      <c r="X1629" s="48">
        <f>Table3[[#This Row],[Male: 18-64 mortality rate (no HCV)]]</f>
        <v>6.4966316319914463E-3</v>
      </c>
      <c r="Y1629" s="48">
        <f>Table3[[#This Row],[Male: 65+ mortality rate (no HCV)]]</f>
        <v>7.094659218200472E-2</v>
      </c>
      <c r="Z1629" s="48">
        <f>Table3[[#This Row],[Female deaths aged 0-9 years]]/Table3[[#This Row],[Female population aged 0-9 years]]</f>
        <v>9.3653738603982281E-3</v>
      </c>
      <c r="AA1629" s="48">
        <f>Table3[[#This Row],[Female deaths aged 10-17 years]]/Table3[[#This Row],[Female population aged 10-17 years]]</f>
        <v>1.2530666163427062E-3</v>
      </c>
      <c r="AB1629" s="48">
        <f>Table3[[#This Row],[Female: 18-64 mortality rate (no HCV)]]</f>
        <v>5.1720180054549113E-3</v>
      </c>
      <c r="AC1629" s="48">
        <f>Table3[[#This Row],[Female: 65+ mortality rate (no HCV)]]</f>
        <v>6.3745907533899748E-2</v>
      </c>
      <c r="AD1629" s="48">
        <f>Table3[[#This Row],[Male: 18-64 mortality rate (no HCV)]]</f>
        <v>6.4966316319914463E-3</v>
      </c>
      <c r="AE1629" s="48">
        <f>Table3[[#This Row],[Female: 18-64 mortality rate (no HCV)]]</f>
        <v>5.1720180054549113E-3</v>
      </c>
      <c r="AF1629" s="48">
        <f>Table3[[#This Row],[Male: 18-64 mortality rate (no HCV)]]</f>
        <v>6.4966316319914463E-3</v>
      </c>
      <c r="AG1629" s="48">
        <f>Table3[[#This Row],[Female: 18-64 mortality rate (no HCV)]]</f>
        <v>5.1720180054549113E-3</v>
      </c>
    </row>
    <row r="1630" spans="1:33" x14ac:dyDescent="0.25">
      <c r="A1630" s="49" t="s">
        <v>258</v>
      </c>
      <c r="B1630" s="49" t="s">
        <v>259</v>
      </c>
      <c r="C1630" s="49">
        <v>2020</v>
      </c>
      <c r="D1630" s="49" t="s">
        <v>118</v>
      </c>
      <c r="E1630" s="50">
        <f>Table3[[#This Row],[Total Male Births]]</f>
        <v>27330.22440944882</v>
      </c>
      <c r="F1630" s="50">
        <f>Table3[[#This Row],[Total Female Births]]</f>
        <v>26482.77559055118</v>
      </c>
      <c r="G1630" s="50">
        <f>Table3[[#This Row],[Male population aged 0-9 years]]</f>
        <v>233611</v>
      </c>
      <c r="H1630" s="50">
        <f>Table3[[#This Row],[Male population aged 10-17 years]]</f>
        <v>142848</v>
      </c>
      <c r="I1630" s="51">
        <f>Table3[[#This Row],[Male Population: 18-64 (general)]]</f>
        <v>503484.62558000023</v>
      </c>
      <c r="J1630" s="51">
        <f>Table3[[#This Row],[Male population aged 65+ years]]</f>
        <v>27839.5</v>
      </c>
      <c r="K1630" s="50">
        <f>Table3[[#This Row],[Female population aged 0-9 years]]</f>
        <v>229694</v>
      </c>
      <c r="L1630" s="51">
        <f>Table3[[#This Row],[Female population aged 10-17 years]]</f>
        <v>139036</v>
      </c>
      <c r="M1630" s="51">
        <f>Table3[[#This Row],[Female Population: 18-64 (general)]]</f>
        <v>406991.19544200011</v>
      </c>
      <c r="N1630" s="50">
        <f>Table3[[#This Row],[Female population aged 65+ years]]</f>
        <v>31943</v>
      </c>
      <c r="O1630" s="50" t="str">
        <f>IF(ISBLANK(Table3[[#This Row],[Male Population: PWID (adj)]]),"",Table3[[#This Row],[Male Population: PWID (adj)]])</f>
        <v/>
      </c>
      <c r="P1630" s="50" t="str">
        <f>IF(ISBLANK(Table3[[#This Row],[Female Population: PWID (adj)]]),"",Table3[[#This Row],[Female Population: PWID (adj)]])</f>
        <v/>
      </c>
      <c r="Q1630" s="50" t="str">
        <f>IF(ISBLANK(Table3[[#This Row],[Male population: Prisoner]]),"",Table3[[#This Row],[Male population: Prisoner]])</f>
        <v/>
      </c>
      <c r="R1630" s="50" t="str">
        <f>IF(ISBLANK(Table3[[#This Row],[Female population: Prisoner]]),"",Table3[[#This Row],[Female population: Prisoner]])</f>
        <v/>
      </c>
      <c r="S1630" s="52">
        <f>IF(Table3[[#This Row],[Net migration]]&lt;0,ABS(Table3[[#This Row],[Net migration]])/SUM(Table3[[#This Row],[Male population aged 0-9 years]:[Female population aged 65+ years]]),0)</f>
        <v>0</v>
      </c>
      <c r="T1630" s="52">
        <f>IF(Table3[[#This Row],[Net migration]]&gt;0,ABS(Table3[[#This Row],[Net migration]])/SUM(Table3[[#This Row],[Male population aged 0-9 years]:[Female population aged 65+ years]]),0)</f>
        <v>0</v>
      </c>
      <c r="U1630" s="52">
        <f>Table3[[#This Row],[Net migration]]/SUM(Table3[[#This Row],[Male population aged 0-9 years]:[Female population aged 65+ years]])</f>
        <v>0</v>
      </c>
      <c r="V1630" s="48">
        <f>Table3[[#This Row],[Male deaths aged 0-9 years]]/Table3[[#This Row],[Male population aged 0-9 years]]</f>
        <v>1.0577412878674378E-2</v>
      </c>
      <c r="W1630" s="48">
        <f>Table3[[#This Row],[Male deaths aged 10-17 years]]/Table3[[#This Row],[Male population aged 10-17 years]]</f>
        <v>1.4280913978494624E-3</v>
      </c>
      <c r="X1630" s="48">
        <f>Table3[[#This Row],[Male: 18-64 mortality rate (no HCV)]]</f>
        <v>6.7410776216182636E-3</v>
      </c>
      <c r="Y1630" s="48">
        <f>Table3[[#This Row],[Male: 65+ mortality rate (no HCV)]]</f>
        <v>7.9033727802528361E-2</v>
      </c>
      <c r="Z1630" s="48">
        <f>Table3[[#This Row],[Female deaths aged 0-9 years]]/Table3[[#This Row],[Female population aged 0-9 years]]</f>
        <v>8.9771609184393156E-3</v>
      </c>
      <c r="AA1630" s="48">
        <f>Table3[[#This Row],[Female deaths aged 10-17 years]]/Table3[[#This Row],[Female population aged 10-17 years]]</f>
        <v>1.2011277654708132E-3</v>
      </c>
      <c r="AB1630" s="48">
        <f>Table3[[#This Row],[Female: 18-64 mortality rate (no HCV)]]</f>
        <v>5.1978742919200176E-3</v>
      </c>
      <c r="AC1630" s="48">
        <f>Table3[[#This Row],[Female: 65+ mortality rate (no HCV)]]</f>
        <v>6.5831497182070667E-2</v>
      </c>
      <c r="AD1630" s="48">
        <f>Table3[[#This Row],[Male: 18-64 mortality rate (no HCV)]]</f>
        <v>6.7410776216182636E-3</v>
      </c>
      <c r="AE1630" s="48">
        <f>Table3[[#This Row],[Female: 18-64 mortality rate (no HCV)]]</f>
        <v>5.1978742919200176E-3</v>
      </c>
      <c r="AF1630" s="48">
        <f>Table3[[#This Row],[Male: 18-64 mortality rate (no HCV)]]</f>
        <v>6.7410776216182636E-3</v>
      </c>
      <c r="AG1630" s="48">
        <f>Table3[[#This Row],[Female: 18-64 mortality rate (no HCV)]]</f>
        <v>5.1978742919200176E-3</v>
      </c>
    </row>
    <row r="1631" spans="1:33" x14ac:dyDescent="0.25">
      <c r="A1631" t="s">
        <v>258</v>
      </c>
      <c r="B1631" t="s">
        <v>259</v>
      </c>
      <c r="C1631">
        <v>2021</v>
      </c>
      <c r="D1631" s="49" t="s">
        <v>118</v>
      </c>
      <c r="E1631" s="6">
        <f>Table3[[#This Row],[Total Male Births]]</f>
        <v>27425.196850393699</v>
      </c>
      <c r="F1631" s="6">
        <f>Table3[[#This Row],[Total Female Births]]</f>
        <v>26574.803149606301</v>
      </c>
      <c r="G1631" s="6">
        <f>Table3[[#This Row],[Male population aged 0-9 years]]</f>
        <v>237645.5</v>
      </c>
      <c r="H1631" s="6">
        <f>Table3[[#This Row],[Male population aged 10-17 years]]</f>
        <v>148363</v>
      </c>
      <c r="I1631" s="4">
        <f>Table3[[#This Row],[Male Population: 18-64 (general)]]</f>
        <v>514115.62558000011</v>
      </c>
      <c r="J1631" s="4">
        <f>Table3[[#This Row],[Male population aged 65+ years]]</f>
        <v>28855</v>
      </c>
      <c r="K1631" s="6">
        <f>Table3[[#This Row],[Female population aged 0-9 years]]</f>
        <v>233580.5</v>
      </c>
      <c r="L1631" s="4">
        <f>Table3[[#This Row],[Female population aged 10-17 years]]</f>
        <v>145338</v>
      </c>
      <c r="M1631" s="4">
        <f>Table3[[#This Row],[Female Population: 18-64 (general)]]</f>
        <v>416799.69544199988</v>
      </c>
      <c r="N1631" s="6">
        <f>Table3[[#This Row],[Female population aged 65+ years]]</f>
        <v>33068.000000000007</v>
      </c>
      <c r="O1631" s="50" t="str">
        <f>IF(ISBLANK(Table3[[#This Row],[Male Population: PWID (adj)]]),"",Table3[[#This Row],[Male Population: PWID (adj)]])</f>
        <v/>
      </c>
      <c r="P1631" s="50" t="str">
        <f>IF(ISBLANK(Table3[[#This Row],[Female Population: PWID (adj)]]),"",Table3[[#This Row],[Female Population: PWID (adj)]])</f>
        <v/>
      </c>
      <c r="Q1631" s="6" t="str">
        <f>IF(ISBLANK(Table3[[#This Row],[Male population: Prisoner]]),"",Table3[[#This Row],[Male population: Prisoner]])</f>
        <v/>
      </c>
      <c r="R1631" s="6" t="str">
        <f>IF(ISBLANK(Table3[[#This Row],[Female population: Prisoner]]),"",Table3[[#This Row],[Female population: Prisoner]])</f>
        <v/>
      </c>
      <c r="S1631" s="43">
        <f>IF(Table3[[#This Row],[Net migration]]&lt;0,ABS(Table3[[#This Row],[Net migration]])/SUM(Table3[[#This Row],[Male population aged 0-9 years]:[Female population aged 65+ years]]),0)</f>
        <v>0</v>
      </c>
      <c r="T1631" s="43">
        <f>IF(Table3[[#This Row],[Net migration]]&gt;0,ABS(Table3[[#This Row],[Net migration]])/SUM(Table3[[#This Row],[Male population aged 0-9 years]:[Female population aged 65+ years]]),0)</f>
        <v>3.6917499651037806E-3</v>
      </c>
      <c r="U1631" s="43">
        <f>Table3[[#This Row],[Net migration]]/SUM(Table3[[#This Row],[Male population aged 0-9 years]:[Female population aged 65+ years]])</f>
        <v>3.6917499651037806E-3</v>
      </c>
      <c r="V1631" s="48">
        <f>Table3[[#This Row],[Male deaths aged 0-9 years]]/Table3[[#This Row],[Male population aged 0-9 years]]</f>
        <v>1.0132739732079926E-2</v>
      </c>
      <c r="W1631" s="48">
        <f>Table3[[#This Row],[Male deaths aged 10-17 years]]/Table3[[#This Row],[Male population aged 10-17 years]]</f>
        <v>1.3817461226855753E-3</v>
      </c>
      <c r="X1631" s="48">
        <f>Table3[[#This Row],[Male: 18-64 mortality rate (no HCV)]]</f>
        <v>6.8673967705157558E-3</v>
      </c>
      <c r="Y1631" s="48">
        <f>Table3[[#This Row],[Male: 65+ mortality rate (no HCV)]]</f>
        <v>7.1881709252288511E-2</v>
      </c>
      <c r="Z1631" s="48">
        <f>Table3[[#This Row],[Female deaths aged 0-9 years]]/Table3[[#This Row],[Female population aged 0-9 years]]</f>
        <v>8.5709209458837525E-3</v>
      </c>
      <c r="AA1631" s="48">
        <f>Table3[[#This Row],[Female deaths aged 10-17 years]]/Table3[[#This Row],[Female population aged 10-17 years]]</f>
        <v>1.1696872118785178E-3</v>
      </c>
      <c r="AB1631" s="48">
        <f>Table3[[#This Row],[Female: 18-64 mortality rate (no HCV)]]</f>
        <v>5.317491452919286E-3</v>
      </c>
      <c r="AC1631" s="48">
        <f>Table3[[#This Row],[Female: 65+ mortality rate (no HCV)]]</f>
        <v>6.4253360495159423E-2</v>
      </c>
      <c r="AD1631" s="48">
        <f>Table3[[#This Row],[Male: 18-64 mortality rate (no HCV)]]</f>
        <v>6.8673967705157558E-3</v>
      </c>
      <c r="AE1631" s="48">
        <f>Table3[[#This Row],[Female: 18-64 mortality rate (no HCV)]]</f>
        <v>5.317491452919286E-3</v>
      </c>
      <c r="AF1631" s="48">
        <f>Table3[[#This Row],[Male: 18-64 mortality rate (no HCV)]]</f>
        <v>6.8673967705157558E-3</v>
      </c>
      <c r="AG1631" s="48">
        <f>Table3[[#This Row],[Female: 18-64 mortality rate (no HCV)]]</f>
        <v>5.317491452919286E-3</v>
      </c>
    </row>
    <row r="1632" spans="1:33" x14ac:dyDescent="0.25">
      <c r="A1632" s="49" t="s">
        <v>258</v>
      </c>
      <c r="B1632" s="49" t="s">
        <v>259</v>
      </c>
      <c r="C1632" s="49">
        <v>2022</v>
      </c>
      <c r="D1632" s="49" t="s">
        <v>118</v>
      </c>
      <c r="E1632" s="50">
        <f>Table3[[#This Row],[Total Male Births]]</f>
        <v>27578.615460364352</v>
      </c>
      <c r="F1632" s="50">
        <f>Table3[[#This Row],[Total Female Births]]</f>
        <v>26749.384539635648</v>
      </c>
      <c r="G1632" s="50">
        <f>Table3[[#This Row],[Male population aged 0-9 years]]</f>
        <v>241337</v>
      </c>
      <c r="H1632" s="50">
        <f>Table3[[#This Row],[Male population aged 10-17 years]]</f>
        <v>153657.5</v>
      </c>
      <c r="I1632" s="51">
        <f>Table3[[#This Row],[Male Population: 18-64 (general)]]</f>
        <v>526652.12557999999</v>
      </c>
      <c r="J1632" s="51">
        <f>Table3[[#This Row],[Male population aged 65+ years]]</f>
        <v>30099.999999999989</v>
      </c>
      <c r="K1632" s="50">
        <f>Table3[[#This Row],[Female population aged 0-9 years]]</f>
        <v>237139.5</v>
      </c>
      <c r="L1632" s="51">
        <f>Table3[[#This Row],[Female population aged 10-17 years]]</f>
        <v>151244</v>
      </c>
      <c r="M1632" s="51">
        <f>Table3[[#This Row],[Female Population: 18-64 (general)]]</f>
        <v>428152.195442</v>
      </c>
      <c r="N1632" s="50">
        <f>Table3[[#This Row],[Female population aged 65+ years]]</f>
        <v>34241.5</v>
      </c>
      <c r="O1632" s="50" t="str">
        <f>IF(ISBLANK(Table3[[#This Row],[Male Population: PWID (adj)]]),"",Table3[[#This Row],[Male Population: PWID (adj)]])</f>
        <v/>
      </c>
      <c r="P1632" s="50" t="str">
        <f>IF(ISBLANK(Table3[[#This Row],[Female Population: PWID (adj)]]),"",Table3[[#This Row],[Female Population: PWID (adj)]])</f>
        <v/>
      </c>
      <c r="Q1632" s="50" t="str">
        <f>IF(ISBLANK(Table3[[#This Row],[Male population: Prisoner]]),"",Table3[[#This Row],[Male population: Prisoner]])</f>
        <v/>
      </c>
      <c r="R1632" s="50" t="str">
        <f>IF(ISBLANK(Table3[[#This Row],[Female population: Prisoner]]),"",Table3[[#This Row],[Female population: Prisoner]])</f>
        <v/>
      </c>
      <c r="S1632" s="52">
        <f>IF(Table3[[#This Row],[Net migration]]&lt;0,ABS(Table3[[#This Row],[Net migration]])/SUM(Table3[[#This Row],[Male population aged 0-9 years]:[Female population aged 65+ years]]),0)</f>
        <v>0</v>
      </c>
      <c r="T1632" s="52">
        <f>IF(Table3[[#This Row],[Net migration]]&gt;0,ABS(Table3[[#This Row],[Net migration]])/SUM(Table3[[#This Row],[Male population aged 0-9 years]:[Female population aged 65+ years]]),0)</f>
        <v>2.2161908907180027E-3</v>
      </c>
      <c r="U1632" s="52">
        <f>Table3[[#This Row],[Net migration]]/SUM(Table3[[#This Row],[Male population aged 0-9 years]:[Female population aged 65+ years]])</f>
        <v>2.2161908907180027E-3</v>
      </c>
      <c r="V1632" s="48">
        <f>Table3[[#This Row],[Male deaths aged 0-9 years]]/Table3[[#This Row],[Male population aged 0-9 years]]</f>
        <v>9.7249903661684699E-3</v>
      </c>
      <c r="W1632" s="48">
        <f>Table3[[#This Row],[Male deaths aged 10-17 years]]/Table3[[#This Row],[Male population aged 10-17 years]]</f>
        <v>1.3276280038397085E-3</v>
      </c>
      <c r="X1632" s="48">
        <f>Table3[[#This Row],[Male: 18-64 mortality rate (no HCV)]]</f>
        <v>6.454083179151201E-3</v>
      </c>
      <c r="Y1632" s="48">
        <f>Table3[[#This Row],[Male: 65+ mortality rate (no HCV)]]</f>
        <v>6.8142732281065599E-2</v>
      </c>
      <c r="Z1632" s="48">
        <f>Table3[[#This Row],[Female deaths aged 0-9 years]]/Table3[[#This Row],[Female population aged 0-9 years]]</f>
        <v>8.2103571948157102E-3</v>
      </c>
      <c r="AA1632" s="48">
        <f>Table3[[#This Row],[Female deaths aged 10-17 years]]/Table3[[#This Row],[Female population aged 10-17 years]]</f>
        <v>1.1306233635714476E-3</v>
      </c>
      <c r="AB1632" s="48">
        <f>Table3[[#This Row],[Female: 18-64 mortality rate (no HCV)]]</f>
        <v>4.8914276655783349E-3</v>
      </c>
      <c r="AC1632" s="48">
        <f>Table3[[#This Row],[Female: 65+ mortality rate (no HCV)]]</f>
        <v>6.2488404701744889E-2</v>
      </c>
      <c r="AD1632" s="48">
        <f>Table3[[#This Row],[Male: 18-64 mortality rate (no HCV)]]</f>
        <v>6.454083179151201E-3</v>
      </c>
      <c r="AE1632" s="48">
        <f>Table3[[#This Row],[Female: 18-64 mortality rate (no HCV)]]</f>
        <v>4.8914276655783349E-3</v>
      </c>
      <c r="AF1632" s="48">
        <f>Table3[[#This Row],[Male: 18-64 mortality rate (no HCV)]]</f>
        <v>6.454083179151201E-3</v>
      </c>
      <c r="AG1632" s="48">
        <f>Table3[[#This Row],[Female: 18-64 mortality rate (no HCV)]]</f>
        <v>4.8914276655783349E-3</v>
      </c>
    </row>
    <row r="1633" spans="1:33" x14ac:dyDescent="0.25">
      <c r="A1633" t="s">
        <v>258</v>
      </c>
      <c r="B1633" t="s">
        <v>259</v>
      </c>
      <c r="C1633">
        <v>2023</v>
      </c>
      <c r="D1633" s="49" t="s">
        <v>118</v>
      </c>
      <c r="E1633" s="6">
        <f>Table3[[#This Row],[Total Male Births]]</f>
        <v>27777.66141732283</v>
      </c>
      <c r="F1633" s="6">
        <f>Table3[[#This Row],[Total Female Births]]</f>
        <v>26916.33858267717</v>
      </c>
      <c r="G1633" s="6">
        <f>Table3[[#This Row],[Male population aged 0-9 years]]</f>
        <v>244717</v>
      </c>
      <c r="H1633" s="6">
        <f>Table3[[#This Row],[Male population aged 10-17 years]]</f>
        <v>158781.5</v>
      </c>
      <c r="I1633" s="4">
        <f>Table3[[#This Row],[Male Population: 18-64 (general)]]</f>
        <v>538969.62557999976</v>
      </c>
      <c r="J1633" s="4">
        <f>Table3[[#This Row],[Male population aged 65+ years]]</f>
        <v>31472.000000000011</v>
      </c>
      <c r="K1633" s="6">
        <f>Table3[[#This Row],[Female population aged 0-9 years]]</f>
        <v>240392</v>
      </c>
      <c r="L1633" s="4">
        <f>Table3[[#This Row],[Female population aged 10-17 years]]</f>
        <v>156610.5</v>
      </c>
      <c r="M1633" s="4">
        <f>Table3[[#This Row],[Female Population: 18-64 (general)]]</f>
        <v>440112.69544200017</v>
      </c>
      <c r="N1633" s="6">
        <f>Table3[[#This Row],[Female population aged 65+ years]]</f>
        <v>35472.499999999993</v>
      </c>
      <c r="O1633" s="50" t="str">
        <f>IF(ISBLANK(Table3[[#This Row],[Male Population: PWID (adj)]]),"",Table3[[#This Row],[Male Population: PWID (adj)]])</f>
        <v/>
      </c>
      <c r="P1633" s="50" t="str">
        <f>IF(ISBLANK(Table3[[#This Row],[Female Population: PWID (adj)]]),"",Table3[[#This Row],[Female Population: PWID (adj)]])</f>
        <v/>
      </c>
      <c r="Q1633" s="6" t="str">
        <f>IF(ISBLANK(Table3[[#This Row],[Male population: Prisoner]]),"",Table3[[#This Row],[Male population: Prisoner]])</f>
        <v/>
      </c>
      <c r="R1633" s="6" t="str">
        <f>IF(ISBLANK(Table3[[#This Row],[Female population: Prisoner]]),"",Table3[[#This Row],[Female population: Prisoner]])</f>
        <v/>
      </c>
      <c r="S1633" s="43">
        <f>IF(Table3[[#This Row],[Net migration]]&lt;0,ABS(Table3[[#This Row],[Net migration]])/SUM(Table3[[#This Row],[Male population aged 0-9 years]:[Female population aged 65+ years]]),0)</f>
        <v>0</v>
      </c>
      <c r="T1633" s="43">
        <f>IF(Table3[[#This Row],[Net migration]]&gt;0,ABS(Table3[[#This Row],[Net migration]])/SUM(Table3[[#This Row],[Male population aged 0-9 years]:[Female population aged 65+ years]]),0)</f>
        <v>2.1634067621481216E-3</v>
      </c>
      <c r="U1633" s="43">
        <f>Table3[[#This Row],[Net migration]]/SUM(Table3[[#This Row],[Male population aged 0-9 years]:[Female population aged 65+ years]])</f>
        <v>2.1634067621481216E-3</v>
      </c>
      <c r="V1633" s="48">
        <f>Table3[[#This Row],[Male deaths aged 0-9 years]]/Table3[[#This Row],[Male population aged 0-9 years]]</f>
        <v>9.3414025180106001E-3</v>
      </c>
      <c r="W1633" s="48">
        <f>Table3[[#This Row],[Male deaths aged 10-17 years]]/Table3[[#This Row],[Male population aged 10-17 years]]</f>
        <v>1.297380362321807E-3</v>
      </c>
      <c r="X1633" s="48">
        <f>Table3[[#This Row],[Male: 18-64 mortality rate (no HCV)]]</f>
        <v>6.4347094658678168E-3</v>
      </c>
      <c r="Y1633" s="48">
        <f>Table3[[#This Row],[Male: 65+ mortality rate (no HCV)]]</f>
        <v>6.7489685307160568E-2</v>
      </c>
      <c r="Z1633" s="48">
        <f>Table3[[#This Row],[Female deaths aged 0-9 years]]/Table3[[#This Row],[Female population aged 0-9 years]]</f>
        <v>7.8413591134480348E-3</v>
      </c>
      <c r="AA1633" s="48">
        <f>Table3[[#This Row],[Female deaths aged 10-17 years]]/Table3[[#This Row],[Female population aged 10-17 years]]</f>
        <v>1.0471839372200459E-3</v>
      </c>
      <c r="AB1633" s="48">
        <f>Table3[[#This Row],[Female: 18-64 mortality rate (no HCV)]]</f>
        <v>4.7854346565653766E-3</v>
      </c>
      <c r="AC1633" s="48">
        <f>Table3[[#This Row],[Female: 65+ mortality rate (no HCV)]]</f>
        <v>6.2066630030768587E-2</v>
      </c>
      <c r="AD1633" s="48">
        <f>Table3[[#This Row],[Male: 18-64 mortality rate (no HCV)]]</f>
        <v>6.4347094658678168E-3</v>
      </c>
      <c r="AE1633" s="48">
        <f>Table3[[#This Row],[Female: 18-64 mortality rate (no HCV)]]</f>
        <v>4.7854346565653766E-3</v>
      </c>
      <c r="AF1633" s="48">
        <f>Table3[[#This Row],[Male: 18-64 mortality rate (no HCV)]]</f>
        <v>6.4347094658678168E-3</v>
      </c>
      <c r="AG1633" s="48">
        <f>Table3[[#This Row],[Female: 18-64 mortality rate (no HCV)]]</f>
        <v>4.7854346565653766E-3</v>
      </c>
    </row>
    <row r="1634" spans="1:33" x14ac:dyDescent="0.25">
      <c r="A1634" s="49" t="s">
        <v>260</v>
      </c>
      <c r="B1634" s="49" t="s">
        <v>261</v>
      </c>
      <c r="C1634" s="49">
        <v>2000</v>
      </c>
      <c r="D1634" s="49" t="s">
        <v>121</v>
      </c>
      <c r="E1634" s="50">
        <f>Table3[[#This Row],[Total Male Births]]</f>
        <v>55036.518159806292</v>
      </c>
      <c r="F1634" s="50">
        <f>Table3[[#This Row],[Total Female Births]]</f>
        <v>51677.481840193708</v>
      </c>
      <c r="G1634" s="50">
        <f>Table3[[#This Row],[Male population aged 0-9 years]]</f>
        <v>557738.49999999988</v>
      </c>
      <c r="H1634" s="50">
        <f>Table3[[#This Row],[Male population aged 10-17 years]]</f>
        <v>539998.99999999988</v>
      </c>
      <c r="I1634" s="51">
        <f>Table3[[#This Row],[Male Population: 18-64 (general)]]</f>
        <v>3407597.3423280008</v>
      </c>
      <c r="J1634" s="51">
        <f>Table3[[#This Row],[Male population aged 65+ years]]</f>
        <v>805455.5</v>
      </c>
      <c r="K1634" s="50">
        <f>Table3[[#This Row],[Female population aged 0-9 years]]</f>
        <v>530324.99999999988</v>
      </c>
      <c r="L1634" s="51">
        <f>Table3[[#This Row],[Female population aged 10-17 years]]</f>
        <v>500686.5</v>
      </c>
      <c r="M1634" s="51">
        <f>Table3[[#This Row],[Female Population: 18-64 (general)]]</f>
        <v>3401123.7296720012</v>
      </c>
      <c r="N1634" s="50">
        <f>Table3[[#This Row],[Female population aged 65+ years]]</f>
        <v>1030326.5</v>
      </c>
      <c r="O1634" s="50" t="str">
        <f>IF(ISBLANK(Table3[[#This Row],[Male Population: PWID (adj)]]),"",Table3[[#This Row],[Male Population: PWID (adj)]])</f>
        <v/>
      </c>
      <c r="P1634" s="50" t="str">
        <f>IF(ISBLANK(Table3[[#This Row],[Female Population: PWID (adj)]]),"",Table3[[#This Row],[Female Population: PWID (adj)]])</f>
        <v/>
      </c>
      <c r="Q1634" s="50">
        <f>IF(ISBLANK(Table3[[#This Row],[Male population: Prisoner]]),"",Table3[[#This Row],[Male population: Prisoner]])</f>
        <v>7266.625</v>
      </c>
      <c r="R1634" s="50">
        <f>IF(ISBLANK(Table3[[#This Row],[Female population: Prisoner]]),"",Table3[[#This Row],[Female population: Prisoner]])</f>
        <v>358.37500000000028</v>
      </c>
      <c r="S1634" s="52">
        <f>IF(Table3[[#This Row],[Net migration]]&lt;0,ABS(Table3[[#This Row],[Net migration]])/SUM(Table3[[#This Row],[Male population aged 0-9 years]:[Female population aged 65+ years]]),0)</f>
        <v>0</v>
      </c>
      <c r="T1634" s="52">
        <f>IF(Table3[[#This Row],[Net migration]]&gt;0,ABS(Table3[[#This Row],[Net migration]])/SUM(Table3[[#This Row],[Male population aged 0-9 years]:[Female population aged 65+ years]]),0)</f>
        <v>5.0693545687116358E-3</v>
      </c>
      <c r="U1634" s="52">
        <f>Table3[[#This Row],[Net migration]]/SUM(Table3[[#This Row],[Male population aged 0-9 years]:[Female population aged 65+ years]])</f>
        <v>5.0693545687116358E-3</v>
      </c>
      <c r="V1634" s="48">
        <f>Table3[[#This Row],[Male deaths aged 0-9 years]]/Table3[[#This Row],[Male population aged 0-9 years]]</f>
        <v>7.4586925593266419E-4</v>
      </c>
      <c r="W1634" s="48">
        <f>Table3[[#This Row],[Male deaths aged 10-17 years]]/Table3[[#This Row],[Male population aged 10-17 years]]</f>
        <v>3.2963024005600017E-4</v>
      </c>
      <c r="X1634" s="48">
        <f>Table3[[#This Row],[Male: 18-64 mortality rate (no HCV)]]</f>
        <v>3.3338668226227451E-3</v>
      </c>
      <c r="Y1634" s="48">
        <f>Table3[[#This Row],[Male: 65+ mortality rate (no HCV)]]</f>
        <v>5.3444268136551842E-2</v>
      </c>
      <c r="Z1634" s="48">
        <f>Table3[[#This Row],[Female deaths aged 0-9 years]]/Table3[[#This Row],[Female population aged 0-9 years]]</f>
        <v>6.0906048178004091E-4</v>
      </c>
      <c r="AA1634" s="48">
        <f>Table3[[#This Row],[Female deaths aged 10-17 years]]/Table3[[#This Row],[Female population aged 10-17 years]]</f>
        <v>1.3581352802602027E-4</v>
      </c>
      <c r="AB1634" s="48">
        <f>Table3[[#This Row],[Female: 18-64 mortality rate (no HCV)]]</f>
        <v>1.4619668731712049E-3</v>
      </c>
      <c r="AC1634" s="48">
        <f>Table3[[#This Row],[Female: 65+ mortality rate (no HCV)]]</f>
        <v>4.2805818447393749E-2</v>
      </c>
      <c r="AD1634" s="48">
        <f>Table3[[#This Row],[Male: 18-64 mortality rate (no HCV)]]</f>
        <v>3.3338668226227451E-3</v>
      </c>
      <c r="AE1634" s="48">
        <f>Table3[[#This Row],[Female: 18-64 mortality rate (no HCV)]]</f>
        <v>1.4619668731712049E-3</v>
      </c>
      <c r="AF1634" s="48">
        <f>Table3[[#This Row],[Male: 18-64 mortality rate (no HCV)]]</f>
        <v>3.3338668226227451E-3</v>
      </c>
      <c r="AG1634" s="48">
        <f>Table3[[#This Row],[Female: 18-64 mortality rate (no HCV)]]</f>
        <v>1.4619668731712049E-3</v>
      </c>
    </row>
    <row r="1635" spans="1:33" x14ac:dyDescent="0.25">
      <c r="A1635" t="s">
        <v>260</v>
      </c>
      <c r="B1635" t="s">
        <v>261</v>
      </c>
      <c r="C1635">
        <v>2001</v>
      </c>
      <c r="D1635" s="49" t="s">
        <v>121</v>
      </c>
      <c r="E1635" s="6">
        <f>Table3[[#This Row],[Total Male Births]]</f>
        <v>55176.726921217982</v>
      </c>
      <c r="F1635" s="6">
        <f>Table3[[#This Row],[Total Female Births]]</f>
        <v>51615.273078782018</v>
      </c>
      <c r="G1635" s="6">
        <f>Table3[[#This Row],[Male population aged 0-9 years]]</f>
        <v>557045.5</v>
      </c>
      <c r="H1635" s="6">
        <f>Table3[[#This Row],[Male population aged 10-17 years]]</f>
        <v>529456.00000000012</v>
      </c>
      <c r="I1635" s="4">
        <f>Table3[[#This Row],[Male Population: 18-64 (general)]]</f>
        <v>3434578.8423279999</v>
      </c>
      <c r="J1635" s="4">
        <f>Table3[[#This Row],[Male population aged 65+ years]]</f>
        <v>821143</v>
      </c>
      <c r="K1635" s="6">
        <f>Table3[[#This Row],[Female population aged 0-9 years]]</f>
        <v>531696.5</v>
      </c>
      <c r="L1635" s="4">
        <f>Table3[[#This Row],[Female population aged 10-17 years]]</f>
        <v>493192.49999999988</v>
      </c>
      <c r="M1635" s="4">
        <f>Table3[[#This Row],[Female Population: 18-64 (general)]]</f>
        <v>3415806.2296719998</v>
      </c>
      <c r="N1635" s="6">
        <f>Table3[[#This Row],[Female population aged 65+ years]]</f>
        <v>1050862</v>
      </c>
      <c r="O1635" s="50" t="str">
        <f>IF(ISBLANK(Table3[[#This Row],[Male Population: PWID (adj)]]),"",Table3[[#This Row],[Male Population: PWID (adj)]])</f>
        <v/>
      </c>
      <c r="P1635" s="50" t="str">
        <f>IF(ISBLANK(Table3[[#This Row],[Female Population: PWID (adj)]]),"",Table3[[#This Row],[Female Population: PWID (adj)]])</f>
        <v/>
      </c>
      <c r="Q1635" s="6" t="str">
        <f>IF(ISBLANK(Table3[[#This Row],[Male population: Prisoner]]),"",Table3[[#This Row],[Male population: Prisoner]])</f>
        <v/>
      </c>
      <c r="R1635" s="6" t="str">
        <f>IF(ISBLANK(Table3[[#This Row],[Female population: Prisoner]]),"",Table3[[#This Row],[Female population: Prisoner]])</f>
        <v/>
      </c>
      <c r="S1635" s="43">
        <f>IF(Table3[[#This Row],[Net migration]]&lt;0,ABS(Table3[[#This Row],[Net migration]])/SUM(Table3[[#This Row],[Male population aged 0-9 years]:[Female population aged 65+ years]]),0)</f>
        <v>0</v>
      </c>
      <c r="T1635" s="43">
        <f>IF(Table3[[#This Row],[Net migration]]&gt;0,ABS(Table3[[#This Row],[Net migration]])/SUM(Table3[[#This Row],[Male population aged 0-9 years]:[Female population aged 65+ years]]),0)</f>
        <v>5.5691311857466686E-3</v>
      </c>
      <c r="U1635" s="43">
        <f>Table3[[#This Row],[Net migration]]/SUM(Table3[[#This Row],[Male population aged 0-9 years]:[Female population aged 65+ years]])</f>
        <v>5.5691311857466686E-3</v>
      </c>
      <c r="V1635" s="48">
        <f>Table3[[#This Row],[Male deaths aged 0-9 years]]/Table3[[#This Row],[Male population aged 0-9 years]]</f>
        <v>6.965319709072241E-4</v>
      </c>
      <c r="W1635" s="48">
        <f>Table3[[#This Row],[Male deaths aged 10-17 years]]/Table3[[#This Row],[Male population aged 10-17 years]]</f>
        <v>2.9464204768668209E-4</v>
      </c>
      <c r="X1635" s="48">
        <f>Table3[[#This Row],[Male: 18-64 mortality rate (no HCV)]]</f>
        <v>3.1888169530779309E-3</v>
      </c>
      <c r="Y1635" s="48">
        <f>Table3[[#This Row],[Male: 65+ mortality rate (no HCV)]]</f>
        <v>5.1414437609876067E-2</v>
      </c>
      <c r="Z1635" s="48">
        <f>Table3[[#This Row],[Female deaths aged 0-9 years]]/Table3[[#This Row],[Female population aged 0-9 years]]</f>
        <v>5.7551629548059863E-4</v>
      </c>
      <c r="AA1635" s="48">
        <f>Table3[[#This Row],[Female deaths aged 10-17 years]]/Table3[[#This Row],[Female population aged 10-17 years]]</f>
        <v>1.2165635122188601E-4</v>
      </c>
      <c r="AB1635" s="48">
        <f>Table3[[#This Row],[Female: 18-64 mortality rate (no HCV)]]</f>
        <v>1.382551607969089E-3</v>
      </c>
      <c r="AC1635" s="48">
        <f>Table3[[#This Row],[Female: 65+ mortality rate (no HCV)]]</f>
        <v>4.1140002891310631E-2</v>
      </c>
      <c r="AD1635" s="48">
        <f>Table3[[#This Row],[Male: 18-64 mortality rate (no HCV)]]</f>
        <v>3.1888169530779309E-3</v>
      </c>
      <c r="AE1635" s="48">
        <f>Table3[[#This Row],[Female: 18-64 mortality rate (no HCV)]]</f>
        <v>1.382551607969089E-3</v>
      </c>
      <c r="AF1635" s="48">
        <f>Table3[[#This Row],[Male: 18-64 mortality rate (no HCV)]]</f>
        <v>3.1888169530779309E-3</v>
      </c>
      <c r="AG1635" s="48">
        <f>Table3[[#This Row],[Female: 18-64 mortality rate (no HCV)]]</f>
        <v>1.382551607969089E-3</v>
      </c>
    </row>
    <row r="1636" spans="1:33" x14ac:dyDescent="0.25">
      <c r="A1636" s="49" t="s">
        <v>260</v>
      </c>
      <c r="B1636" s="49" t="s">
        <v>261</v>
      </c>
      <c r="C1636" s="49">
        <v>2002</v>
      </c>
      <c r="D1636" s="49" t="s">
        <v>121</v>
      </c>
      <c r="E1636" s="50">
        <f>Table3[[#This Row],[Total Male Births]]</f>
        <v>55502.718371303919</v>
      </c>
      <c r="F1636" s="50">
        <f>Table3[[#This Row],[Total Female Births]]</f>
        <v>52213.281628696073</v>
      </c>
      <c r="G1636" s="50">
        <f>Table3[[#This Row],[Male population aged 0-9 years]]</f>
        <v>553956.5</v>
      </c>
      <c r="H1636" s="50">
        <f>Table3[[#This Row],[Male population aged 10-17 years]]</f>
        <v>519778</v>
      </c>
      <c r="I1636" s="51">
        <f>Table3[[#This Row],[Male Population: 18-64 (general)]]</f>
        <v>3455035.3423279999</v>
      </c>
      <c r="J1636" s="51">
        <f>Table3[[#This Row],[Male population aged 65+ years]]</f>
        <v>837222.50000000023</v>
      </c>
      <c r="K1636" s="50">
        <f>Table3[[#This Row],[Female population aged 0-9 years]]</f>
        <v>530466.5</v>
      </c>
      <c r="L1636" s="51">
        <f>Table3[[#This Row],[Female population aged 10-17 years]]</f>
        <v>486661.50000000012</v>
      </c>
      <c r="M1636" s="51">
        <f>Table3[[#This Row],[Female Population: 18-64 (general)]]</f>
        <v>3425443.2296719998</v>
      </c>
      <c r="N1636" s="50">
        <f>Table3[[#This Row],[Female population aged 65+ years]]</f>
        <v>1072339</v>
      </c>
      <c r="O1636" s="50" t="str">
        <f>IF(ISBLANK(Table3[[#This Row],[Male Population: PWID (adj)]]),"",Table3[[#This Row],[Male Population: PWID (adj)]])</f>
        <v/>
      </c>
      <c r="P1636" s="50" t="str">
        <f>IF(ISBLANK(Table3[[#This Row],[Female Population: PWID (adj)]]),"",Table3[[#This Row],[Female Population: PWID (adj)]])</f>
        <v/>
      </c>
      <c r="Q1636" s="50" t="str">
        <f>IF(ISBLANK(Table3[[#This Row],[Male population: Prisoner]]),"",Table3[[#This Row],[Male population: Prisoner]])</f>
        <v/>
      </c>
      <c r="R1636" s="50" t="str">
        <f>IF(ISBLANK(Table3[[#This Row],[Female population: Prisoner]]),"",Table3[[#This Row],[Female population: Prisoner]])</f>
        <v/>
      </c>
      <c r="S1636" s="52">
        <f>IF(Table3[[#This Row],[Net migration]]&lt;0,ABS(Table3[[#This Row],[Net migration]])/SUM(Table3[[#This Row],[Male population aged 0-9 years]:[Female population aged 65+ years]]),0)</f>
        <v>0</v>
      </c>
      <c r="T1636" s="52">
        <f>IF(Table3[[#This Row],[Net migration]]&gt;0,ABS(Table3[[#This Row],[Net migration]])/SUM(Table3[[#This Row],[Male population aged 0-9 years]:[Female population aged 65+ years]]),0)</f>
        <v>2.3591668005398022E-3</v>
      </c>
      <c r="U1636" s="52">
        <f>Table3[[#This Row],[Net migration]]/SUM(Table3[[#This Row],[Male population aged 0-9 years]:[Female population aged 65+ years]])</f>
        <v>2.3591668005398022E-3</v>
      </c>
      <c r="V1636" s="48">
        <f>Table3[[#This Row],[Male deaths aged 0-9 years]]/Table3[[#This Row],[Male population aged 0-9 years]]</f>
        <v>6.6792248127786223E-4</v>
      </c>
      <c r="W1636" s="48">
        <f>Table3[[#This Row],[Male deaths aged 10-17 years]]/Table3[[#This Row],[Male population aged 10-17 years]]</f>
        <v>2.7896525054927295E-4</v>
      </c>
      <c r="X1636" s="48">
        <f>Table3[[#This Row],[Male: 18-64 mortality rate (no HCV)]]</f>
        <v>3.1600559537004079E-3</v>
      </c>
      <c r="Y1636" s="48">
        <f>Table3[[#This Row],[Male: 65+ mortality rate (no HCV)]]</f>
        <v>5.1124002054764757E-2</v>
      </c>
      <c r="Z1636" s="48">
        <f>Table3[[#This Row],[Female deaths aged 0-9 years]]/Table3[[#This Row],[Female population aged 0-9 years]]</f>
        <v>5.504588885443287E-4</v>
      </c>
      <c r="AA1636" s="48">
        <f>Table3[[#This Row],[Female deaths aged 10-17 years]]/Table3[[#This Row],[Female population aged 10-17 years]]</f>
        <v>1.1712453111659742E-4</v>
      </c>
      <c r="AB1636" s="48">
        <f>Table3[[#This Row],[Female: 18-64 mortality rate (no HCV)]]</f>
        <v>1.3641169576337419E-3</v>
      </c>
      <c r="AC1636" s="48">
        <f>Table3[[#This Row],[Female: 65+ mortality rate (no HCV)]]</f>
        <v>4.1087617451516942E-2</v>
      </c>
      <c r="AD1636" s="48">
        <f>Table3[[#This Row],[Male: 18-64 mortality rate (no HCV)]]</f>
        <v>3.1600559537004079E-3</v>
      </c>
      <c r="AE1636" s="48">
        <f>Table3[[#This Row],[Female: 18-64 mortality rate (no HCV)]]</f>
        <v>1.3641169576337419E-3</v>
      </c>
      <c r="AF1636" s="48">
        <f>Table3[[#This Row],[Male: 18-64 mortality rate (no HCV)]]</f>
        <v>3.1600559537004079E-3</v>
      </c>
      <c r="AG1636" s="48">
        <f>Table3[[#This Row],[Female: 18-64 mortality rate (no HCV)]]</f>
        <v>1.3641169576337419E-3</v>
      </c>
    </row>
    <row r="1637" spans="1:33" x14ac:dyDescent="0.25">
      <c r="A1637" t="s">
        <v>260</v>
      </c>
      <c r="B1637" t="s">
        <v>261</v>
      </c>
      <c r="C1637">
        <v>2003</v>
      </c>
      <c r="D1637" s="49" t="s">
        <v>121</v>
      </c>
      <c r="E1637" s="6">
        <f>Table3[[#This Row],[Total Male Births]]</f>
        <v>55299.187106156067</v>
      </c>
      <c r="F1637" s="6">
        <f>Table3[[#This Row],[Total Female Births]]</f>
        <v>52021.812893843911</v>
      </c>
      <c r="G1637" s="6">
        <f>Table3[[#This Row],[Male population aged 0-9 years]]</f>
        <v>550576</v>
      </c>
      <c r="H1637" s="6">
        <f>Table3[[#This Row],[Male population aged 10-17 years]]</f>
        <v>507878</v>
      </c>
      <c r="I1637" s="4">
        <f>Table3[[#This Row],[Male Population: 18-64 (general)]]</f>
        <v>3467539.8423279999</v>
      </c>
      <c r="J1637" s="4">
        <f>Table3[[#This Row],[Male population aged 65+ years]]</f>
        <v>852877.50000000023</v>
      </c>
      <c r="K1637" s="6">
        <f>Table3[[#This Row],[Female population aged 0-9 years]]</f>
        <v>527008</v>
      </c>
      <c r="L1637" s="4">
        <f>Table3[[#This Row],[Female population aged 10-17 years]]</f>
        <v>478744.49999999988</v>
      </c>
      <c r="M1637" s="4">
        <f>Table3[[#This Row],[Female Population: 18-64 (general)]]</f>
        <v>3430288.7296719998</v>
      </c>
      <c r="N1637" s="6">
        <f>Table3[[#This Row],[Female population aged 65+ years]]</f>
        <v>1094175.5</v>
      </c>
      <c r="O1637" s="50" t="str">
        <f>IF(ISBLANK(Table3[[#This Row],[Male Population: PWID (adj)]]),"",Table3[[#This Row],[Male Population: PWID (adj)]])</f>
        <v/>
      </c>
      <c r="P1637" s="50" t="str">
        <f>IF(ISBLANK(Table3[[#This Row],[Female Population: PWID (adj)]]),"",Table3[[#This Row],[Female Population: PWID (adj)]])</f>
        <v/>
      </c>
      <c r="Q1637" s="6" t="str">
        <f>IF(ISBLANK(Table3[[#This Row],[Male population: Prisoner]]),"",Table3[[#This Row],[Male population: Prisoner]])</f>
        <v/>
      </c>
      <c r="R1637" s="6" t="str">
        <f>IF(ISBLANK(Table3[[#This Row],[Female population: Prisoner]]),"",Table3[[#This Row],[Female population: Prisoner]])</f>
        <v/>
      </c>
      <c r="S1637" s="43">
        <f>IF(Table3[[#This Row],[Net migration]]&lt;0,ABS(Table3[[#This Row],[Net migration]])/SUM(Table3[[#This Row],[Male population aged 0-9 years]:[Female population aged 65+ years]]),0)</f>
        <v>0</v>
      </c>
      <c r="T1637" s="43">
        <f>IF(Table3[[#This Row],[Net migration]]&gt;0,ABS(Table3[[#This Row],[Net migration]])/SUM(Table3[[#This Row],[Male population aged 0-9 years]:[Female population aged 65+ years]]),0)</f>
        <v>2.3192807857437183E-3</v>
      </c>
      <c r="U1637" s="43">
        <f>Table3[[#This Row],[Net migration]]/SUM(Table3[[#This Row],[Male population aged 0-9 years]:[Female population aged 65+ years]])</f>
        <v>2.3192807857437183E-3</v>
      </c>
      <c r="V1637" s="48">
        <f>Table3[[#This Row],[Male deaths aged 0-9 years]]/Table3[[#This Row],[Male population aged 0-9 years]]</f>
        <v>6.3206532794745892E-4</v>
      </c>
      <c r="W1637" s="48">
        <f>Table3[[#This Row],[Male deaths aged 10-17 years]]/Table3[[#This Row],[Male population aged 10-17 years]]</f>
        <v>2.5990493780002284E-4</v>
      </c>
      <c r="X1637" s="48">
        <f>Table3[[#This Row],[Male: 18-64 mortality rate (no HCV)]]</f>
        <v>3.155510240266785E-3</v>
      </c>
      <c r="Y1637" s="48">
        <f>Table3[[#This Row],[Male: 65+ mortality rate (no HCV)]]</f>
        <v>5.1087853381613563E-2</v>
      </c>
      <c r="Z1637" s="48">
        <f>Table3[[#This Row],[Female deaths aged 0-9 years]]/Table3[[#This Row],[Female population aged 0-9 years]]</f>
        <v>5.2940372821664943E-4</v>
      </c>
      <c r="AA1637" s="48">
        <f>Table3[[#This Row],[Female deaths aged 10-17 years]]/Table3[[#This Row],[Female population aged 10-17 years]]</f>
        <v>1.1279502949903343E-4</v>
      </c>
      <c r="AB1637" s="48">
        <f>Table3[[#This Row],[Female: 18-64 mortality rate (no HCV)]]</f>
        <v>1.3654245289430921E-3</v>
      </c>
      <c r="AC1637" s="48">
        <f>Table3[[#This Row],[Female: 65+ mortality rate (no HCV)]]</f>
        <v>4.1475194564054289E-2</v>
      </c>
      <c r="AD1637" s="48">
        <f>Table3[[#This Row],[Male: 18-64 mortality rate (no HCV)]]</f>
        <v>3.155510240266785E-3</v>
      </c>
      <c r="AE1637" s="48">
        <f>Table3[[#This Row],[Female: 18-64 mortality rate (no HCV)]]</f>
        <v>1.3654245289430921E-3</v>
      </c>
      <c r="AF1637" s="48">
        <f>Table3[[#This Row],[Male: 18-64 mortality rate (no HCV)]]</f>
        <v>3.155510240266785E-3</v>
      </c>
      <c r="AG1637" s="48">
        <f>Table3[[#This Row],[Female: 18-64 mortality rate (no HCV)]]</f>
        <v>1.3654245289430921E-3</v>
      </c>
    </row>
    <row r="1638" spans="1:33" x14ac:dyDescent="0.25">
      <c r="A1638" s="49" t="s">
        <v>260</v>
      </c>
      <c r="B1638" s="49" t="s">
        <v>261</v>
      </c>
      <c r="C1638" s="49">
        <v>2004</v>
      </c>
      <c r="D1638" s="49" t="s">
        <v>121</v>
      </c>
      <c r="E1638" s="50">
        <f>Table3[[#This Row],[Total Male Births]]</f>
        <v>55519.715392061953</v>
      </c>
      <c r="F1638" s="50">
        <f>Table3[[#This Row],[Total Female Births]]</f>
        <v>52082.284607938047</v>
      </c>
      <c r="G1638" s="50">
        <f>Table3[[#This Row],[Male population aged 0-9 years]]</f>
        <v>548724</v>
      </c>
      <c r="H1638" s="50">
        <f>Table3[[#This Row],[Male population aged 10-17 years]]</f>
        <v>496687.00000000012</v>
      </c>
      <c r="I1638" s="51">
        <f>Table3[[#This Row],[Male Population: 18-64 (general)]]</f>
        <v>3478484.8423280008</v>
      </c>
      <c r="J1638" s="51">
        <f>Table3[[#This Row],[Male population aged 65+ years]]</f>
        <v>867122.00000000012</v>
      </c>
      <c r="K1638" s="50">
        <f>Table3[[#This Row],[Female population aged 0-9 years]]</f>
        <v>524591.5</v>
      </c>
      <c r="L1638" s="51">
        <f>Table3[[#This Row],[Female population aged 10-17 years]]</f>
        <v>471103.50000000012</v>
      </c>
      <c r="M1638" s="51">
        <f>Table3[[#This Row],[Female Population: 18-64 (general)]]</f>
        <v>3436565.7296719998</v>
      </c>
      <c r="N1638" s="50">
        <f>Table3[[#This Row],[Female population aged 65+ years]]</f>
        <v>1114704</v>
      </c>
      <c r="O1638" s="50" t="str">
        <f>IF(ISBLANK(Table3[[#This Row],[Male Population: PWID (adj)]]),"",Table3[[#This Row],[Male Population: PWID (adj)]])</f>
        <v/>
      </c>
      <c r="P1638" s="50" t="str">
        <f>IF(ISBLANK(Table3[[#This Row],[Female Population: PWID (adj)]]),"",Table3[[#This Row],[Female Population: PWID (adj)]])</f>
        <v/>
      </c>
      <c r="Q1638" s="50" t="str">
        <f>IF(ISBLANK(Table3[[#This Row],[Male population: Prisoner]]),"",Table3[[#This Row],[Male population: Prisoner]])</f>
        <v/>
      </c>
      <c r="R1638" s="50" t="str">
        <f>IF(ISBLANK(Table3[[#This Row],[Female population: Prisoner]]),"",Table3[[#This Row],[Female population: Prisoner]])</f>
        <v/>
      </c>
      <c r="S1638" s="52">
        <f>IF(Table3[[#This Row],[Net migration]]&lt;0,ABS(Table3[[#This Row],[Net migration]])/SUM(Table3[[#This Row],[Male population aged 0-9 years]:[Female population aged 65+ years]]),0)</f>
        <v>0</v>
      </c>
      <c r="T1638" s="52">
        <f>IF(Table3[[#This Row],[Net migration]]&gt;0,ABS(Table3[[#This Row],[Net migration]])/SUM(Table3[[#This Row],[Male population aged 0-9 years]:[Female population aged 65+ years]]),0)</f>
        <v>2.652601669324003E-3</v>
      </c>
      <c r="U1638" s="52">
        <f>Table3[[#This Row],[Net migration]]/SUM(Table3[[#This Row],[Male population aged 0-9 years]:[Female population aged 65+ years]])</f>
        <v>2.652601669324003E-3</v>
      </c>
      <c r="V1638" s="48">
        <f>Table3[[#This Row],[Male deaths aged 0-9 years]]/Table3[[#This Row],[Male population aged 0-9 years]]</f>
        <v>6.0139523694972353E-4</v>
      </c>
      <c r="W1638" s="48">
        <f>Table3[[#This Row],[Male deaths aged 10-17 years]]/Table3[[#This Row],[Male population aged 10-17 years]]</f>
        <v>2.4361418760708448E-4</v>
      </c>
      <c r="X1638" s="48">
        <f>Table3[[#This Row],[Male: 18-64 mortality rate (no HCV)]]</f>
        <v>3.121710495594334E-3</v>
      </c>
      <c r="Y1638" s="48">
        <f>Table3[[#This Row],[Male: 65+ mortality rate (no HCV)]]</f>
        <v>5.0632147076539603E-2</v>
      </c>
      <c r="Z1638" s="48">
        <f>Table3[[#This Row],[Female deaths aged 0-9 years]]/Table3[[#This Row],[Female population aged 0-9 years]]</f>
        <v>4.9562373770829305E-4</v>
      </c>
      <c r="AA1638" s="48">
        <f>Table3[[#This Row],[Female deaths aged 10-17 years]]/Table3[[#This Row],[Female population aged 10-17 years]]</f>
        <v>1.0613379013316604E-4</v>
      </c>
      <c r="AB1638" s="48">
        <f>Table3[[#This Row],[Female: 18-64 mortality rate (no HCV)]]</f>
        <v>1.3180971164712309E-3</v>
      </c>
      <c r="AC1638" s="48">
        <f>Table3[[#This Row],[Female: 65+ mortality rate (no HCV)]]</f>
        <v>4.0446137413845673E-2</v>
      </c>
      <c r="AD1638" s="48">
        <f>Table3[[#This Row],[Male: 18-64 mortality rate (no HCV)]]</f>
        <v>3.121710495594334E-3</v>
      </c>
      <c r="AE1638" s="48">
        <f>Table3[[#This Row],[Female: 18-64 mortality rate (no HCV)]]</f>
        <v>1.3180971164712309E-3</v>
      </c>
      <c r="AF1638" s="48">
        <f>Table3[[#This Row],[Male: 18-64 mortality rate (no HCV)]]</f>
        <v>3.121710495594334E-3</v>
      </c>
      <c r="AG1638" s="48">
        <f>Table3[[#This Row],[Female: 18-64 mortality rate (no HCV)]]</f>
        <v>1.3180971164712309E-3</v>
      </c>
    </row>
    <row r="1639" spans="1:33" x14ac:dyDescent="0.25">
      <c r="A1639" t="s">
        <v>260</v>
      </c>
      <c r="B1639" t="s">
        <v>261</v>
      </c>
      <c r="C1639">
        <v>2005</v>
      </c>
      <c r="D1639" s="49" t="s">
        <v>121</v>
      </c>
      <c r="E1639" s="6">
        <f>Table3[[#This Row],[Total Male Births]]</f>
        <v>56142.680212868887</v>
      </c>
      <c r="F1639" s="6">
        <f>Table3[[#This Row],[Total Female Births]]</f>
        <v>52617.319787131113</v>
      </c>
      <c r="G1639" s="6">
        <f>Table3[[#This Row],[Male population aged 0-9 years]]</f>
        <v>547194.5</v>
      </c>
      <c r="H1639" s="6">
        <f>Table3[[#This Row],[Male population aged 10-17 years]]</f>
        <v>488886.50000000012</v>
      </c>
      <c r="I1639" s="4">
        <f>Table3[[#This Row],[Male Population: 18-64 (general)]]</f>
        <v>3488656.9013279988</v>
      </c>
      <c r="J1639" s="4">
        <f>Table3[[#This Row],[Male population aged 65+ years]]</f>
        <v>879164.00000000023</v>
      </c>
      <c r="K1639" s="6">
        <f>Table3[[#This Row],[Female population aged 0-9 years]]</f>
        <v>522574.49999999988</v>
      </c>
      <c r="L1639" s="4">
        <f>Table3[[#This Row],[Female population aged 10-17 years]]</f>
        <v>464598.99999999988</v>
      </c>
      <c r="M1639" s="4">
        <f>Table3[[#This Row],[Female Population: 18-64 (general)]]</f>
        <v>3446633.1706719999</v>
      </c>
      <c r="N1639" s="6">
        <f>Table3[[#This Row],[Female population aged 65+ years]]</f>
        <v>1133145</v>
      </c>
      <c r="O1639" s="50" t="str">
        <f>IF(ISBLANK(Table3[[#This Row],[Male Population: PWID (adj)]]),"",Table3[[#This Row],[Male Population: PWID (adj)]])</f>
        <v/>
      </c>
      <c r="P1639" s="50" t="str">
        <f>IF(ISBLANK(Table3[[#This Row],[Female Population: PWID (adj)]]),"",Table3[[#This Row],[Female Population: PWID (adj)]])</f>
        <v/>
      </c>
      <c r="Q1639" s="6">
        <f>IF(ISBLANK(Table3[[#This Row],[Male population: Prisoner]]),"",Table3[[#This Row],[Male population: Prisoner]])</f>
        <v>8312.0659999999989</v>
      </c>
      <c r="R1639" s="6">
        <f>IF(ISBLANK(Table3[[#This Row],[Female population: Prisoner]]),"",Table3[[#This Row],[Female population: Prisoner]])</f>
        <v>409.93400000000042</v>
      </c>
      <c r="S1639" s="43">
        <f>IF(Table3[[#This Row],[Net migration]]&lt;0,ABS(Table3[[#This Row],[Net migration]])/SUM(Table3[[#This Row],[Male population aged 0-9 years]:[Female population aged 65+ years]]),0)</f>
        <v>0</v>
      </c>
      <c r="T1639" s="43">
        <f>IF(Table3[[#This Row],[Net migration]]&gt;0,ABS(Table3[[#This Row],[Net migration]])/SUM(Table3[[#This Row],[Male population aged 0-9 years]:[Female population aged 65+ years]]),0)</f>
        <v>3.0321454129409692E-3</v>
      </c>
      <c r="U1639" s="43">
        <f>Table3[[#This Row],[Net migration]]/SUM(Table3[[#This Row],[Male population aged 0-9 years]:[Female population aged 65+ years]])</f>
        <v>3.0321454129409692E-3</v>
      </c>
      <c r="V1639" s="48">
        <f>Table3[[#This Row],[Male deaths aged 0-9 years]]/Table3[[#This Row],[Male population aged 0-9 years]]</f>
        <v>5.6835366583545726E-4</v>
      </c>
      <c r="W1639" s="48">
        <f>Table3[[#This Row],[Male deaths aged 10-17 years]]/Table3[[#This Row],[Male population aged 10-17 years]]</f>
        <v>2.3522842213888085E-4</v>
      </c>
      <c r="X1639" s="48">
        <f>Table3[[#This Row],[Male: 18-64 mortality rate (no HCV)]]</f>
        <v>3.0972878677893449E-3</v>
      </c>
      <c r="Y1639" s="48">
        <f>Table3[[#This Row],[Male: 65+ mortality rate (no HCV)]]</f>
        <v>5.0328400285562909E-2</v>
      </c>
      <c r="Z1639" s="48">
        <f>Table3[[#This Row],[Female deaths aged 0-9 years]]/Table3[[#This Row],[Female population aged 0-9 years]]</f>
        <v>4.7840068736610791E-4</v>
      </c>
      <c r="AA1639" s="48">
        <f>Table3[[#This Row],[Female deaths aged 10-17 years]]/Table3[[#This Row],[Female population aged 10-17 years]]</f>
        <v>9.9010114098394553E-5</v>
      </c>
      <c r="AB1639" s="48">
        <f>Table3[[#This Row],[Female: 18-64 mortality rate (no HCV)]]</f>
        <v>1.266544288833519E-3</v>
      </c>
      <c r="AC1639" s="48">
        <f>Table3[[#This Row],[Female: 65+ mortality rate (no HCV)]]</f>
        <v>3.9273785720969567E-2</v>
      </c>
      <c r="AD1639" s="48">
        <f>Table3[[#This Row],[Male: 18-64 mortality rate (no HCV)]]</f>
        <v>3.0972878677893449E-3</v>
      </c>
      <c r="AE1639" s="48">
        <f>Table3[[#This Row],[Female: 18-64 mortality rate (no HCV)]]</f>
        <v>1.266544288833519E-3</v>
      </c>
      <c r="AF1639" s="48">
        <f>Table3[[#This Row],[Male: 18-64 mortality rate (no HCV)]]</f>
        <v>3.0972878677893449E-3</v>
      </c>
      <c r="AG1639" s="48">
        <f>Table3[[#This Row],[Female: 18-64 mortality rate (no HCV)]]</f>
        <v>1.266544288833519E-3</v>
      </c>
    </row>
    <row r="1640" spans="1:33" x14ac:dyDescent="0.25">
      <c r="A1640" s="49" t="s">
        <v>260</v>
      </c>
      <c r="B1640" s="49" t="s">
        <v>261</v>
      </c>
      <c r="C1640" s="49">
        <v>2006</v>
      </c>
      <c r="D1640" s="49" t="s">
        <v>121</v>
      </c>
      <c r="E1640" s="50">
        <f>Table3[[#This Row],[Total Male Births]]</f>
        <v>57747.686350435622</v>
      </c>
      <c r="F1640" s="50">
        <f>Table3[[#This Row],[Total Female Births]]</f>
        <v>54172.313649564378</v>
      </c>
      <c r="G1640" s="50">
        <f>Table3[[#This Row],[Male population aged 0-9 years]]</f>
        <v>547592.5</v>
      </c>
      <c r="H1640" s="50">
        <f>Table3[[#This Row],[Male population aged 10-17 years]]</f>
        <v>480235</v>
      </c>
      <c r="I1640" s="51">
        <f>Table3[[#This Row],[Male Population: 18-64 (general)]]</f>
        <v>3499174.4013279988</v>
      </c>
      <c r="J1640" s="51">
        <f>Table3[[#This Row],[Male population aged 65+ years]]</f>
        <v>888972.00000000035</v>
      </c>
      <c r="K1640" s="50">
        <f>Table3[[#This Row],[Female population aged 0-9 years]]</f>
        <v>522496.99999999988</v>
      </c>
      <c r="L1640" s="51">
        <f>Table3[[#This Row],[Female population aged 10-17 years]]</f>
        <v>457279</v>
      </c>
      <c r="M1640" s="51">
        <f>Table3[[#This Row],[Female Population: 18-64 (general)]]</f>
        <v>3462040.6706719999</v>
      </c>
      <c r="N1640" s="50">
        <f>Table3[[#This Row],[Female population aged 65+ years]]</f>
        <v>1147833</v>
      </c>
      <c r="O1640" s="50" t="str">
        <f>IF(ISBLANK(Table3[[#This Row],[Male Population: PWID (adj)]]),"",Table3[[#This Row],[Male Population: PWID (adj)]])</f>
        <v/>
      </c>
      <c r="P1640" s="50" t="str">
        <f>IF(ISBLANK(Table3[[#This Row],[Female Population: PWID (adj)]]),"",Table3[[#This Row],[Female Population: PWID (adj)]])</f>
        <v/>
      </c>
      <c r="Q1640" s="50" t="str">
        <f>IF(ISBLANK(Table3[[#This Row],[Male population: Prisoner]]),"",Table3[[#This Row],[Male population: Prisoner]])</f>
        <v/>
      </c>
      <c r="R1640" s="50" t="str">
        <f>IF(ISBLANK(Table3[[#This Row],[Female population: Prisoner]]),"",Table3[[#This Row],[Female population: Prisoner]])</f>
        <v/>
      </c>
      <c r="S1640" s="52">
        <f>IF(Table3[[#This Row],[Net migration]]&lt;0,ABS(Table3[[#This Row],[Net migration]])/SUM(Table3[[#This Row],[Male population aged 0-9 years]:[Female population aged 65+ years]]),0)</f>
        <v>0</v>
      </c>
      <c r="T1640" s="52">
        <f>IF(Table3[[#This Row],[Net migration]]&gt;0,ABS(Table3[[#This Row],[Net migration]])/SUM(Table3[[#This Row],[Male population aged 0-9 years]:[Female population aged 65+ years]]),0)</f>
        <v>2.5073293837517049E-3</v>
      </c>
      <c r="U1640" s="52">
        <f>Table3[[#This Row],[Net migration]]/SUM(Table3[[#This Row],[Male population aged 0-9 years]:[Female population aged 65+ years]])</f>
        <v>2.5073293837517049E-3</v>
      </c>
      <c r="V1640" s="48">
        <f>Table3[[#This Row],[Male deaths aged 0-9 years]]/Table3[[#This Row],[Male population aged 0-9 years]]</f>
        <v>5.5698352333167481E-4</v>
      </c>
      <c r="W1640" s="48">
        <f>Table3[[#This Row],[Male deaths aged 10-17 years]]/Table3[[#This Row],[Male population aged 10-17 years]]</f>
        <v>2.1864295605276583E-4</v>
      </c>
      <c r="X1640" s="48">
        <f>Table3[[#This Row],[Male: 18-64 mortality rate (no HCV)]]</f>
        <v>3.1000975150652318E-3</v>
      </c>
      <c r="Y1640" s="48">
        <f>Table3[[#This Row],[Male: 65+ mortality rate (no HCV)]]</f>
        <v>5.0235172205172263E-2</v>
      </c>
      <c r="Z1640" s="48">
        <f>Table3[[#This Row],[Female deaths aged 0-9 years]]/Table3[[#This Row],[Female population aged 0-9 years]]</f>
        <v>4.6698832720570675E-4</v>
      </c>
      <c r="AA1640" s="48">
        <f>Table3[[#This Row],[Female deaths aged 10-17 years]]/Table3[[#This Row],[Female population aged 10-17 years]]</f>
        <v>9.6221344080965908E-5</v>
      </c>
      <c r="AB1640" s="48">
        <f>Table3[[#This Row],[Female: 18-64 mortality rate (no HCV)]]</f>
        <v>1.2800181493773639E-3</v>
      </c>
      <c r="AC1640" s="48">
        <f>Table3[[#This Row],[Female: 65+ mortality rate (no HCV)]]</f>
        <v>3.9902546211839682E-2</v>
      </c>
      <c r="AD1640" s="48">
        <f>Table3[[#This Row],[Male: 18-64 mortality rate (no HCV)]]</f>
        <v>3.1000975150652318E-3</v>
      </c>
      <c r="AE1640" s="48">
        <f>Table3[[#This Row],[Female: 18-64 mortality rate (no HCV)]]</f>
        <v>1.2800181493773639E-3</v>
      </c>
      <c r="AF1640" s="48">
        <f>Table3[[#This Row],[Male: 18-64 mortality rate (no HCV)]]</f>
        <v>3.1000975150652318E-3</v>
      </c>
      <c r="AG1640" s="48">
        <f>Table3[[#This Row],[Female: 18-64 mortality rate (no HCV)]]</f>
        <v>1.2800181493773639E-3</v>
      </c>
    </row>
    <row r="1641" spans="1:33" x14ac:dyDescent="0.25">
      <c r="A1641" t="s">
        <v>260</v>
      </c>
      <c r="B1641" t="s">
        <v>261</v>
      </c>
      <c r="C1641">
        <v>2007</v>
      </c>
      <c r="D1641" s="49" t="s">
        <v>121</v>
      </c>
      <c r="E1641" s="6">
        <f>Table3[[#This Row],[Total Male Births]]</f>
        <v>58012.23779603673</v>
      </c>
      <c r="F1641" s="6">
        <f>Table3[[#This Row],[Total Female Births]]</f>
        <v>54267.762203963262</v>
      </c>
      <c r="G1641" s="6">
        <f>Table3[[#This Row],[Male population aged 0-9 years]]</f>
        <v>548563.5</v>
      </c>
      <c r="H1641" s="6">
        <f>Table3[[#This Row],[Male population aged 10-17 years]]</f>
        <v>470197.00000000012</v>
      </c>
      <c r="I1641" s="4">
        <f>Table3[[#This Row],[Male Population: 18-64 (general)]]</f>
        <v>3507931.9013279998</v>
      </c>
      <c r="J1641" s="4">
        <f>Table3[[#This Row],[Male population aged 65+ years]]</f>
        <v>896599.49999999988</v>
      </c>
      <c r="K1641" s="6">
        <f>Table3[[#This Row],[Female population aged 0-9 years]]</f>
        <v>523285.50000000012</v>
      </c>
      <c r="L1641" s="4">
        <f>Table3[[#This Row],[Female population aged 10-17 years]]</f>
        <v>448833.99999999988</v>
      </c>
      <c r="M1641" s="4">
        <f>Table3[[#This Row],[Female Population: 18-64 (general)]]</f>
        <v>3481404.1706719999</v>
      </c>
      <c r="N1641" s="6">
        <f>Table3[[#This Row],[Female population aged 65+ years]]</f>
        <v>1158441.0000000009</v>
      </c>
      <c r="O1641" s="50" t="str">
        <f>IF(ISBLANK(Table3[[#This Row],[Male Population: PWID (adj)]]),"",Table3[[#This Row],[Male Population: PWID (adj)]])</f>
        <v/>
      </c>
      <c r="P1641" s="50" t="str">
        <f>IF(ISBLANK(Table3[[#This Row],[Female Population: PWID (adj)]]),"",Table3[[#This Row],[Female Population: PWID (adj)]])</f>
        <v/>
      </c>
      <c r="Q1641" s="6" t="str">
        <f>IF(ISBLANK(Table3[[#This Row],[Male population: Prisoner]]),"",Table3[[#This Row],[Male population: Prisoner]])</f>
        <v/>
      </c>
      <c r="R1641" s="6" t="str">
        <f>IF(ISBLANK(Table3[[#This Row],[Female population: Prisoner]]),"",Table3[[#This Row],[Female population: Prisoner]])</f>
        <v/>
      </c>
      <c r="S1641" s="43">
        <f>IF(Table3[[#This Row],[Net migration]]&lt;0,ABS(Table3[[#This Row],[Net migration]])/SUM(Table3[[#This Row],[Male population aged 0-9 years]:[Female population aged 65+ years]]),0)</f>
        <v>0</v>
      </c>
      <c r="T1641" s="43">
        <f>IF(Table3[[#This Row],[Net migration]]&gt;0,ABS(Table3[[#This Row],[Net migration]])/SUM(Table3[[#This Row],[Male population aged 0-9 years]:[Female population aged 65+ years]]),0)</f>
        <v>2.2995297778468644E-3</v>
      </c>
      <c r="U1641" s="43">
        <f>Table3[[#This Row],[Net migration]]/SUM(Table3[[#This Row],[Male population aged 0-9 years]:[Female population aged 65+ years]])</f>
        <v>2.2995297778468644E-3</v>
      </c>
      <c r="V1641" s="48">
        <f>Table3[[#This Row],[Male deaths aged 0-9 years]]/Table3[[#This Row],[Male population aged 0-9 years]]</f>
        <v>5.3959113211141487E-4</v>
      </c>
      <c r="W1641" s="48">
        <f>Table3[[#This Row],[Male deaths aged 10-17 years]]/Table3[[#This Row],[Male population aged 10-17 years]]</f>
        <v>2.0629650976080233E-4</v>
      </c>
      <c r="X1641" s="48">
        <f>Table3[[#This Row],[Male: 18-64 mortality rate (no HCV)]]</f>
        <v>3.2084490088693839E-3</v>
      </c>
      <c r="Y1641" s="48">
        <f>Table3[[#This Row],[Male: 65+ mortality rate (no HCV)]]</f>
        <v>5.1644532334348341E-2</v>
      </c>
      <c r="Z1641" s="48">
        <f>Table3[[#This Row],[Female deaths aged 0-9 years]]/Table3[[#This Row],[Female population aged 0-9 years]]</f>
        <v>4.4717463029264132E-4</v>
      </c>
      <c r="AA1641" s="48">
        <f>Table3[[#This Row],[Female deaths aged 10-17 years]]/Table3[[#This Row],[Female population aged 10-17 years]]</f>
        <v>9.5803793830235708E-5</v>
      </c>
      <c r="AB1641" s="48">
        <f>Table3[[#This Row],[Female: 18-64 mortality rate (no HCV)]]</f>
        <v>1.321935755122241E-3</v>
      </c>
      <c r="AC1641" s="48">
        <f>Table3[[#This Row],[Female: 65+ mortality rate (no HCV)]]</f>
        <v>4.1178759198671047E-2</v>
      </c>
      <c r="AD1641" s="48">
        <f>Table3[[#This Row],[Male: 18-64 mortality rate (no HCV)]]</f>
        <v>3.2084490088693839E-3</v>
      </c>
      <c r="AE1641" s="48">
        <f>Table3[[#This Row],[Female: 18-64 mortality rate (no HCV)]]</f>
        <v>1.321935755122241E-3</v>
      </c>
      <c r="AF1641" s="48">
        <f>Table3[[#This Row],[Male: 18-64 mortality rate (no HCV)]]</f>
        <v>3.2084490088693839E-3</v>
      </c>
      <c r="AG1641" s="48">
        <f>Table3[[#This Row],[Female: 18-64 mortality rate (no HCV)]]</f>
        <v>1.321935755122241E-3</v>
      </c>
    </row>
    <row r="1642" spans="1:33" x14ac:dyDescent="0.25">
      <c r="A1642" s="49" t="s">
        <v>260</v>
      </c>
      <c r="B1642" s="49" t="s">
        <v>261</v>
      </c>
      <c r="C1642" s="49">
        <v>2008</v>
      </c>
      <c r="D1642" s="49" t="s">
        <v>121</v>
      </c>
      <c r="E1642" s="50">
        <f>Table3[[#This Row],[Total Male Births]]</f>
        <v>60724.333978702802</v>
      </c>
      <c r="F1642" s="50">
        <f>Table3[[#This Row],[Total Female Births]]</f>
        <v>56964.666021297191</v>
      </c>
      <c r="G1642" s="50">
        <f>Table3[[#This Row],[Male population aged 0-9 years]]</f>
        <v>550390</v>
      </c>
      <c r="H1642" s="50">
        <f>Table3[[#This Row],[Male population aged 10-17 years]]</f>
        <v>461781.99999999988</v>
      </c>
      <c r="I1642" s="51">
        <f>Table3[[#This Row],[Male Population: 18-64 (general)]]</f>
        <v>3514263.9013279988</v>
      </c>
      <c r="J1642" s="51">
        <f>Table3[[#This Row],[Male population aged 65+ years]]</f>
        <v>903907</v>
      </c>
      <c r="K1642" s="50">
        <f>Table3[[#This Row],[Female population aged 0-9 years]]</f>
        <v>525428.5</v>
      </c>
      <c r="L1642" s="51">
        <f>Table3[[#This Row],[Female population aged 10-17 years]]</f>
        <v>441376</v>
      </c>
      <c r="M1642" s="51">
        <f>Table3[[#This Row],[Female Population: 18-64 (general)]]</f>
        <v>3500513.6706719999</v>
      </c>
      <c r="N1642" s="50">
        <f>Table3[[#This Row],[Female population aged 65+ years]]</f>
        <v>1168731</v>
      </c>
      <c r="O1642" s="50" t="str">
        <f>IF(ISBLANK(Table3[[#This Row],[Male Population: PWID (adj)]]),"",Table3[[#This Row],[Male Population: PWID (adj)]])</f>
        <v/>
      </c>
      <c r="P1642" s="50" t="str">
        <f>IF(ISBLANK(Table3[[#This Row],[Female Population: PWID (adj)]]),"",Table3[[#This Row],[Female Population: PWID (adj)]])</f>
        <v/>
      </c>
      <c r="Q1642" s="50" t="str">
        <f>IF(ISBLANK(Table3[[#This Row],[Male population: Prisoner]]),"",Table3[[#This Row],[Male population: Prisoner]])</f>
        <v/>
      </c>
      <c r="R1642" s="50" t="str">
        <f>IF(ISBLANK(Table3[[#This Row],[Female population: Prisoner]]),"",Table3[[#This Row],[Female population: Prisoner]])</f>
        <v/>
      </c>
      <c r="S1642" s="52">
        <f>IF(Table3[[#This Row],[Net migration]]&lt;0,ABS(Table3[[#This Row],[Net migration]])/SUM(Table3[[#This Row],[Male population aged 0-9 years]:[Female population aged 65+ years]]),0)</f>
        <v>0</v>
      </c>
      <c r="T1642" s="52">
        <f>IF(Table3[[#This Row],[Net migration]]&gt;0,ABS(Table3[[#This Row],[Net migration]])/SUM(Table3[[#This Row],[Male population aged 0-9 years]:[Female population aged 65+ years]]),0)</f>
        <v>2.4448237733540662E-3</v>
      </c>
      <c r="U1642" s="52">
        <f>Table3[[#This Row],[Net migration]]/SUM(Table3[[#This Row],[Male population aged 0-9 years]:[Female population aged 65+ years]])</f>
        <v>2.4448237733540662E-3</v>
      </c>
      <c r="V1642" s="48">
        <f>Table3[[#This Row],[Male deaths aged 0-9 years]]/Table3[[#This Row],[Male population aged 0-9 years]]</f>
        <v>5.3416668180744588E-4</v>
      </c>
      <c r="W1642" s="48">
        <f>Table3[[#This Row],[Male deaths aged 10-17 years]]/Table3[[#This Row],[Male population aged 10-17 years]]</f>
        <v>1.8840058729010665E-4</v>
      </c>
      <c r="X1642" s="48">
        <f>Table3[[#This Row],[Male: 18-64 mortality rate (no HCV)]]</f>
        <v>3.1565187436365149E-3</v>
      </c>
      <c r="Y1642" s="48">
        <f>Table3[[#This Row],[Male: 65+ mortality rate (no HCV)]]</f>
        <v>5.0453479545211968E-2</v>
      </c>
      <c r="Z1642" s="48">
        <f>Table3[[#This Row],[Female deaths aged 0-9 years]]/Table3[[#This Row],[Female population aged 0-9 years]]</f>
        <v>4.4915721168531993E-4</v>
      </c>
      <c r="AA1642" s="48">
        <f>Table3[[#This Row],[Female deaths aged 10-17 years]]/Table3[[#This Row],[Female population aged 10-17 years]]</f>
        <v>9.062567969259769E-5</v>
      </c>
      <c r="AB1642" s="48">
        <f>Table3[[#This Row],[Female: 18-64 mortality rate (no HCV)]]</f>
        <v>1.2874901108755111E-3</v>
      </c>
      <c r="AC1642" s="48">
        <f>Table3[[#This Row],[Female: 65+ mortality rate (no HCV)]]</f>
        <v>4.0039881386491602E-2</v>
      </c>
      <c r="AD1642" s="48">
        <f>Table3[[#This Row],[Male: 18-64 mortality rate (no HCV)]]</f>
        <v>3.1565187436365149E-3</v>
      </c>
      <c r="AE1642" s="48">
        <f>Table3[[#This Row],[Female: 18-64 mortality rate (no HCV)]]</f>
        <v>1.2874901108755111E-3</v>
      </c>
      <c r="AF1642" s="48">
        <f>Table3[[#This Row],[Male: 18-64 mortality rate (no HCV)]]</f>
        <v>3.1565187436365149E-3</v>
      </c>
      <c r="AG1642" s="48">
        <f>Table3[[#This Row],[Female: 18-64 mortality rate (no HCV)]]</f>
        <v>1.2874901108755111E-3</v>
      </c>
    </row>
    <row r="1643" spans="1:33" x14ac:dyDescent="0.25">
      <c r="A1643" t="s">
        <v>260</v>
      </c>
      <c r="B1643" t="s">
        <v>261</v>
      </c>
      <c r="C1643">
        <v>2009</v>
      </c>
      <c r="D1643" s="49" t="s">
        <v>121</v>
      </c>
      <c r="E1643" s="6">
        <f>Table3[[#This Row],[Total Male Births]]</f>
        <v>60810.726392251818</v>
      </c>
      <c r="F1643" s="6">
        <f>Table3[[#This Row],[Total Female Births]]</f>
        <v>57099.273607748182</v>
      </c>
      <c r="G1643" s="6">
        <f>Table3[[#This Row],[Male population aged 0-9 years]]</f>
        <v>553840.5</v>
      </c>
      <c r="H1643" s="6">
        <f>Table3[[#This Row],[Male population aged 10-17 years]]</f>
        <v>453469.5</v>
      </c>
      <c r="I1643" s="4">
        <f>Table3[[#This Row],[Male Population: 18-64 (general)]]</f>
        <v>3515346.4013279998</v>
      </c>
      <c r="J1643" s="4">
        <f>Table3[[#This Row],[Male population aged 65+ years]]</f>
        <v>914353.50000000023</v>
      </c>
      <c r="K1643" s="6">
        <f>Table3[[#This Row],[Female population aged 0-9 years]]</f>
        <v>529381.5</v>
      </c>
      <c r="L1643" s="4">
        <f>Table3[[#This Row],[Female population aged 10-17 years]]</f>
        <v>434303.5</v>
      </c>
      <c r="M1643" s="4">
        <f>Table3[[#This Row],[Female Population: 18-64 (general)]]</f>
        <v>3513711.6706719999</v>
      </c>
      <c r="N1643" s="6">
        <f>Table3[[#This Row],[Female population aged 65+ years]]</f>
        <v>1183182.5</v>
      </c>
      <c r="O1643" s="50" t="str">
        <f>IF(ISBLANK(Table3[[#This Row],[Male Population: PWID (adj)]]),"",Table3[[#This Row],[Male Population: PWID (adj)]])</f>
        <v/>
      </c>
      <c r="P1643" s="50" t="str">
        <f>IF(ISBLANK(Table3[[#This Row],[Female Population: PWID (adj)]]),"",Table3[[#This Row],[Female Population: PWID (adj)]])</f>
        <v/>
      </c>
      <c r="Q1643" s="6" t="str">
        <f>IF(ISBLANK(Table3[[#This Row],[Male population: Prisoner]]),"",Table3[[#This Row],[Male population: Prisoner]])</f>
        <v/>
      </c>
      <c r="R1643" s="6" t="str">
        <f>IF(ISBLANK(Table3[[#This Row],[Female population: Prisoner]]),"",Table3[[#This Row],[Female population: Prisoner]])</f>
        <v/>
      </c>
      <c r="S1643" s="43">
        <f>IF(Table3[[#This Row],[Net migration]]&lt;0,ABS(Table3[[#This Row],[Net migration]])/SUM(Table3[[#This Row],[Male population aged 0-9 years]:[Female population aged 65+ years]]),0)</f>
        <v>0</v>
      </c>
      <c r="T1643" s="43">
        <f>IF(Table3[[#This Row],[Net migration]]&gt;0,ABS(Table3[[#This Row],[Net migration]])/SUM(Table3[[#This Row],[Male population aged 0-9 years]:[Female population aged 65+ years]]),0)</f>
        <v>1.636828147178416E-3</v>
      </c>
      <c r="U1643" s="43">
        <f>Table3[[#This Row],[Net migration]]/SUM(Table3[[#This Row],[Male population aged 0-9 years]:[Female population aged 65+ years]])</f>
        <v>1.636828147178416E-3</v>
      </c>
      <c r="V1643" s="48">
        <f>Table3[[#This Row],[Male deaths aged 0-9 years]]/Table3[[#This Row],[Male population aged 0-9 years]]</f>
        <v>5.2181088237497999E-4</v>
      </c>
      <c r="W1643" s="48">
        <f>Table3[[#This Row],[Male deaths aged 10-17 years]]/Table3[[#This Row],[Male population aged 10-17 years]]</f>
        <v>1.7641759809645412E-4</v>
      </c>
      <c r="X1643" s="48">
        <f>Table3[[#This Row],[Male: 18-64 mortality rate (no HCV)]]</f>
        <v>3.1769768159419019E-3</v>
      </c>
      <c r="Y1643" s="48">
        <f>Table3[[#This Row],[Male: 65+ mortality rate (no HCV)]]</f>
        <v>5.0591896147841452E-2</v>
      </c>
      <c r="Z1643" s="48">
        <f>Table3[[#This Row],[Female deaths aged 0-9 years]]/Table3[[#This Row],[Female population aged 0-9 years]]</f>
        <v>4.4013627223467387E-4</v>
      </c>
      <c r="AA1643" s="48">
        <f>Table3[[#This Row],[Female deaths aged 10-17 years]]/Table3[[#This Row],[Female population aged 10-17 years]]</f>
        <v>8.0588804833486255E-5</v>
      </c>
      <c r="AB1643" s="48">
        <f>Table3[[#This Row],[Female: 18-64 mortality rate (no HCV)]]</f>
        <v>1.256454242983253E-3</v>
      </c>
      <c r="AC1643" s="48">
        <f>Table3[[#This Row],[Female: 65+ mortality rate (no HCV)]]</f>
        <v>3.9177655845387752E-2</v>
      </c>
      <c r="AD1643" s="48">
        <f>Table3[[#This Row],[Male: 18-64 mortality rate (no HCV)]]</f>
        <v>3.1769768159419019E-3</v>
      </c>
      <c r="AE1643" s="48">
        <f>Table3[[#This Row],[Female: 18-64 mortality rate (no HCV)]]</f>
        <v>1.256454242983253E-3</v>
      </c>
      <c r="AF1643" s="48">
        <f>Table3[[#This Row],[Male: 18-64 mortality rate (no HCV)]]</f>
        <v>3.1769768159419019E-3</v>
      </c>
      <c r="AG1643" s="48">
        <f>Table3[[#This Row],[Female: 18-64 mortality rate (no HCV)]]</f>
        <v>1.256454242983253E-3</v>
      </c>
    </row>
    <row r="1644" spans="1:33" x14ac:dyDescent="0.25">
      <c r="A1644" s="49" t="s">
        <v>260</v>
      </c>
      <c r="B1644" s="49" t="s">
        <v>261</v>
      </c>
      <c r="C1644" s="49">
        <v>2010</v>
      </c>
      <c r="D1644" s="49" t="s">
        <v>121</v>
      </c>
      <c r="E1644" s="50">
        <f>Table3[[#This Row],[Total Male Births]]</f>
        <v>59231.205041202127</v>
      </c>
      <c r="F1644" s="50">
        <f>Table3[[#This Row],[Total Female Births]]</f>
        <v>55720.794958797873</v>
      </c>
      <c r="G1644" s="50">
        <f>Table3[[#This Row],[Male population aged 0-9 years]]</f>
        <v>556332.5</v>
      </c>
      <c r="H1644" s="50">
        <f>Table3[[#This Row],[Male population aged 10-17 years]]</f>
        <v>445713.49999999988</v>
      </c>
      <c r="I1644" s="51">
        <f>Table3[[#This Row],[Male Population: 18-64 (general)]]</f>
        <v>3502554.303328</v>
      </c>
      <c r="J1644" s="51">
        <f>Table3[[#This Row],[Male population aged 65+ years]]</f>
        <v>928860.5</v>
      </c>
      <c r="K1644" s="50">
        <f>Table3[[#This Row],[Female population aged 0-9 years]]</f>
        <v>532063</v>
      </c>
      <c r="L1644" s="51">
        <f>Table3[[#This Row],[Female population aged 10-17 years]]</f>
        <v>428228.5</v>
      </c>
      <c r="M1644" s="51">
        <f>Table3[[#This Row],[Female Population: 18-64 (general)]]</f>
        <v>3515404.2686719992</v>
      </c>
      <c r="N1644" s="50">
        <f>Table3[[#This Row],[Female population aged 65+ years]]</f>
        <v>1202391.5</v>
      </c>
      <c r="O1644" s="50" t="str">
        <f>IF(ISBLANK(Table3[[#This Row],[Male Population: PWID (adj)]]),"",Table3[[#This Row],[Male Population: PWID (adj)]])</f>
        <v/>
      </c>
      <c r="P1644" s="50" t="str">
        <f>IF(ISBLANK(Table3[[#This Row],[Female Population: PWID (adj)]]),"",Table3[[#This Row],[Female Population: PWID (adj)]])</f>
        <v/>
      </c>
      <c r="Q1644" s="50">
        <f>IF(ISBLANK(Table3[[#This Row],[Male population: Prisoner]]),"",Table3[[#This Row],[Male population: Prisoner]])</f>
        <v>10807.164000000001</v>
      </c>
      <c r="R1644" s="50">
        <f>IF(ISBLANK(Table3[[#This Row],[Female population: Prisoner]]),"",Table3[[#This Row],[Female population: Prisoner]])</f>
        <v>556.83600000000047</v>
      </c>
      <c r="S1644" s="52">
        <f>IF(Table3[[#This Row],[Net migration]]&lt;0,ABS(Table3[[#This Row],[Net migration]])/SUM(Table3[[#This Row],[Male population aged 0-9 years]:[Female population aged 65+ years]]),0)</f>
        <v>0</v>
      </c>
      <c r="T1644" s="52">
        <f>IF(Table3[[#This Row],[Net migration]]&gt;0,ABS(Table3[[#This Row],[Net migration]])/SUM(Table3[[#This Row],[Male population aged 0-9 years]:[Female population aged 65+ years]]),0)</f>
        <v>1.7987050402393958E-4</v>
      </c>
      <c r="U1644" s="52">
        <f>Table3[[#This Row],[Net migration]]/SUM(Table3[[#This Row],[Male population aged 0-9 years]:[Female population aged 65+ years]])</f>
        <v>1.7987050402393958E-4</v>
      </c>
      <c r="V1644" s="48">
        <f>Table3[[#This Row],[Male deaths aged 0-9 years]]/Table3[[#This Row],[Male population aged 0-9 years]]</f>
        <v>5.0509362656325134E-4</v>
      </c>
      <c r="W1644" s="48">
        <f>Table3[[#This Row],[Male deaths aged 10-17 years]]/Table3[[#This Row],[Male population aged 10-17 years]]</f>
        <v>1.6378234000091993E-4</v>
      </c>
      <c r="X1644" s="48">
        <f>Table3[[#This Row],[Male: 18-64 mortality rate (no HCV)]]</f>
        <v>3.1267799920422891E-3</v>
      </c>
      <c r="Y1644" s="48">
        <f>Table3[[#This Row],[Male: 65+ mortality rate (no HCV)]]</f>
        <v>4.9637414938665449E-2</v>
      </c>
      <c r="Z1644" s="48">
        <f>Table3[[#This Row],[Female deaths aged 0-9 years]]/Table3[[#This Row],[Female population aged 0-9 years]]</f>
        <v>4.2664120602259504E-4</v>
      </c>
      <c r="AA1644" s="48">
        <f>Table3[[#This Row],[Female deaths aged 10-17 years]]/Table3[[#This Row],[Female population aged 10-17 years]]</f>
        <v>7.9396864057389925E-5</v>
      </c>
      <c r="AB1644" s="48">
        <f>Table3[[#This Row],[Female: 18-64 mortality rate (no HCV)]]</f>
        <v>1.275204524535431E-3</v>
      </c>
      <c r="AC1644" s="48">
        <f>Table3[[#This Row],[Female: 65+ mortality rate (no HCV)]]</f>
        <v>3.980439184422864E-2</v>
      </c>
      <c r="AD1644" s="48">
        <f>Table3[[#This Row],[Male: 18-64 mortality rate (no HCV)]]</f>
        <v>3.1267799920422891E-3</v>
      </c>
      <c r="AE1644" s="48">
        <f>Table3[[#This Row],[Female: 18-64 mortality rate (no HCV)]]</f>
        <v>1.275204524535431E-3</v>
      </c>
      <c r="AF1644" s="48">
        <f>Table3[[#This Row],[Male: 18-64 mortality rate (no HCV)]]</f>
        <v>3.1267799920422891E-3</v>
      </c>
      <c r="AG1644" s="48">
        <f>Table3[[#This Row],[Female: 18-64 mortality rate (no HCV)]]</f>
        <v>1.275204524535431E-3</v>
      </c>
    </row>
    <row r="1645" spans="1:33" x14ac:dyDescent="0.25">
      <c r="A1645" t="s">
        <v>260</v>
      </c>
      <c r="B1645" t="s">
        <v>261</v>
      </c>
      <c r="C1645">
        <v>2011</v>
      </c>
      <c r="D1645" s="49" t="s">
        <v>121</v>
      </c>
      <c r="E1645" s="6">
        <f>Table3[[#This Row],[Total Male Births]]</f>
        <v>54952.411051866213</v>
      </c>
      <c r="F1645" s="6">
        <f>Table3[[#This Row],[Total Female Births]]</f>
        <v>51695.58894813378</v>
      </c>
      <c r="G1645" s="6">
        <f>Table3[[#This Row],[Male population aged 0-9 years]]</f>
        <v>556854</v>
      </c>
      <c r="H1645" s="6">
        <f>Table3[[#This Row],[Male population aged 10-17 years]]</f>
        <v>442205.00000000012</v>
      </c>
      <c r="I1645" s="4">
        <f>Table3[[#This Row],[Male Population: 18-64 (general)]]</f>
        <v>3471181.803328</v>
      </c>
      <c r="J1645" s="4">
        <f>Table3[[#This Row],[Male population aged 65+ years]]</f>
        <v>944092</v>
      </c>
      <c r="K1645" s="6">
        <f>Table3[[#This Row],[Female population aged 0-9 years]]</f>
        <v>532112.00000000012</v>
      </c>
      <c r="L1645" s="4">
        <f>Table3[[#This Row],[Female population aged 10-17 years]]</f>
        <v>425165.99999999988</v>
      </c>
      <c r="M1645" s="4">
        <f>Table3[[#This Row],[Female Population: 18-64 (general)]]</f>
        <v>3501157.7686720002</v>
      </c>
      <c r="N1645" s="6">
        <f>Table3[[#This Row],[Female population aged 65+ years]]</f>
        <v>1222953</v>
      </c>
      <c r="O1645" s="50" t="str">
        <f>IF(ISBLANK(Table3[[#This Row],[Male Population: PWID (adj)]]),"",Table3[[#This Row],[Male Population: PWID (adj)]])</f>
        <v/>
      </c>
      <c r="P1645" s="50" t="str">
        <f>IF(ISBLANK(Table3[[#This Row],[Female Population: PWID (adj)]]),"",Table3[[#This Row],[Female Population: PWID (adj)]])</f>
        <v/>
      </c>
      <c r="Q1645" s="6" t="str">
        <f>IF(ISBLANK(Table3[[#This Row],[Male population: Prisoner]]),"",Table3[[#This Row],[Male population: Prisoner]])</f>
        <v/>
      </c>
      <c r="R1645" s="6" t="str">
        <f>IF(ISBLANK(Table3[[#This Row],[Female population: Prisoner]]),"",Table3[[#This Row],[Female population: Prisoner]])</f>
        <v/>
      </c>
      <c r="S1645" s="43">
        <f>IF(Table3[[#This Row],[Net migration]]&lt;0,ABS(Table3[[#This Row],[Net migration]])/SUM(Table3[[#This Row],[Male population aged 0-9 years]:[Female population aged 65+ years]]),0)</f>
        <v>2.861323953299009E-3</v>
      </c>
      <c r="T1645" s="43">
        <f>IF(Table3[[#This Row],[Net migration]]&gt;0,ABS(Table3[[#This Row],[Net migration]])/SUM(Table3[[#This Row],[Male population aged 0-9 years]:[Female population aged 65+ years]]),0)</f>
        <v>0</v>
      </c>
      <c r="U1645" s="43">
        <f>Table3[[#This Row],[Net migration]]/SUM(Table3[[#This Row],[Male population aged 0-9 years]:[Female population aged 65+ years]])</f>
        <v>-2.861323953299009E-3</v>
      </c>
      <c r="V1645" s="48">
        <f>Table3[[#This Row],[Male deaths aged 0-9 years]]/Table3[[#This Row],[Male population aged 0-9 years]]</f>
        <v>4.8127516368742974E-4</v>
      </c>
      <c r="W1645" s="48">
        <f>Table3[[#This Row],[Male deaths aged 10-17 years]]/Table3[[#This Row],[Male population aged 10-17 years]]</f>
        <v>1.6055901674562703E-4</v>
      </c>
      <c r="X1645" s="48">
        <f>Table3[[#This Row],[Male: 18-64 mortality rate (no HCV)]]</f>
        <v>3.2027590476725021E-3</v>
      </c>
      <c r="Y1645" s="48">
        <f>Table3[[#This Row],[Male: 65+ mortality rate (no HCV)]]</f>
        <v>5.0723858292530698E-2</v>
      </c>
      <c r="Z1645" s="48">
        <f>Table3[[#This Row],[Female deaths aged 0-9 years]]/Table3[[#This Row],[Female population aged 0-9 years]]</f>
        <v>4.0405027513004796E-4</v>
      </c>
      <c r="AA1645" s="48">
        <f>Table3[[#This Row],[Female deaths aged 10-17 years]]/Table3[[#This Row],[Female population aged 10-17 years]]</f>
        <v>7.526472013284225E-5</v>
      </c>
      <c r="AB1645" s="48">
        <f>Table3[[#This Row],[Female: 18-64 mortality rate (no HCV)]]</f>
        <v>1.2680508513337951E-3</v>
      </c>
      <c r="AC1645" s="48">
        <f>Table3[[#This Row],[Female: 65+ mortality rate (no HCV)]]</f>
        <v>3.9621301088327447E-2</v>
      </c>
      <c r="AD1645" s="48">
        <f>Table3[[#This Row],[Male: 18-64 mortality rate (no HCV)]]</f>
        <v>3.2027590476725021E-3</v>
      </c>
      <c r="AE1645" s="48">
        <f>Table3[[#This Row],[Female: 18-64 mortality rate (no HCV)]]</f>
        <v>1.2680508513337951E-3</v>
      </c>
      <c r="AF1645" s="48">
        <f>Table3[[#This Row],[Male: 18-64 mortality rate (no HCV)]]</f>
        <v>3.2027590476725021E-3</v>
      </c>
      <c r="AG1645" s="48">
        <f>Table3[[#This Row],[Female: 18-64 mortality rate (no HCV)]]</f>
        <v>1.2680508513337951E-3</v>
      </c>
    </row>
    <row r="1646" spans="1:33" x14ac:dyDescent="0.25">
      <c r="A1646" s="49" t="s">
        <v>260</v>
      </c>
      <c r="B1646" s="49" t="s">
        <v>261</v>
      </c>
      <c r="C1646" s="49">
        <v>2012</v>
      </c>
      <c r="D1646" s="49" t="s">
        <v>121</v>
      </c>
      <c r="E1646" s="50">
        <f>Table3[[#This Row],[Total Male Births]]</f>
        <v>51878.833090732653</v>
      </c>
      <c r="F1646" s="50">
        <f>Table3[[#This Row],[Total Female Births]]</f>
        <v>48896.166909267347</v>
      </c>
      <c r="G1646" s="50">
        <f>Table3[[#This Row],[Male population aged 0-9 years]]</f>
        <v>554868.5</v>
      </c>
      <c r="H1646" s="50">
        <f>Table3[[#This Row],[Male population aged 10-17 years]]</f>
        <v>440569.49999999988</v>
      </c>
      <c r="I1646" s="51">
        <f>Table3[[#This Row],[Male Population: 18-64 (general)]]</f>
        <v>3417423.803328</v>
      </c>
      <c r="J1646" s="51">
        <f>Table3[[#This Row],[Male population aged 65+ years]]</f>
        <v>956376.5</v>
      </c>
      <c r="K1646" s="50">
        <f>Table3[[#This Row],[Female population aged 0-9 years]]</f>
        <v>529217.5</v>
      </c>
      <c r="L1646" s="51">
        <f>Table3[[#This Row],[Female population aged 10-17 years]]</f>
        <v>423098.49999999988</v>
      </c>
      <c r="M1646" s="51">
        <f>Table3[[#This Row],[Female Population: 18-64 (general)]]</f>
        <v>3472591.2686720002</v>
      </c>
      <c r="N1646" s="50">
        <f>Table3[[#This Row],[Female population aged 65+ years]]</f>
        <v>1241030</v>
      </c>
      <c r="O1646" s="50" t="str">
        <f>IF(ISBLANK(Table3[[#This Row],[Male Population: PWID (adj)]]),"",Table3[[#This Row],[Male Population: PWID (adj)]])</f>
        <v/>
      </c>
      <c r="P1646" s="50" t="str">
        <f>IF(ISBLANK(Table3[[#This Row],[Female Population: PWID (adj)]]),"",Table3[[#This Row],[Female Population: PWID (adj)]])</f>
        <v/>
      </c>
      <c r="Q1646" s="50" t="str">
        <f>IF(ISBLANK(Table3[[#This Row],[Male population: Prisoner]]),"",Table3[[#This Row],[Male population: Prisoner]])</f>
        <v/>
      </c>
      <c r="R1646" s="50" t="str">
        <f>IF(ISBLANK(Table3[[#This Row],[Female population: Prisoner]]),"",Table3[[#This Row],[Female population: Prisoner]])</f>
        <v/>
      </c>
      <c r="S1646" s="52">
        <f>IF(Table3[[#This Row],[Net migration]]&lt;0,ABS(Table3[[#This Row],[Net migration]])/SUM(Table3[[#This Row],[Male population aged 0-9 years]:[Female population aged 65+ years]]),0)</f>
        <v>5.9162056416384515E-3</v>
      </c>
      <c r="T1646" s="52">
        <f>IF(Table3[[#This Row],[Net migration]]&gt;0,ABS(Table3[[#This Row],[Net migration]])/SUM(Table3[[#This Row],[Male population aged 0-9 years]:[Female population aged 65+ years]]),0)</f>
        <v>0</v>
      </c>
      <c r="U1646" s="52">
        <f>Table3[[#This Row],[Net migration]]/SUM(Table3[[#This Row],[Male population aged 0-9 years]:[Female population aged 65+ years]])</f>
        <v>-5.9162056416384515E-3</v>
      </c>
      <c r="V1646" s="48">
        <f>Table3[[#This Row],[Male deaths aged 0-9 years]]/Table3[[#This Row],[Male population aged 0-9 years]]</f>
        <v>4.5055720409430345E-4</v>
      </c>
      <c r="W1646" s="48">
        <f>Table3[[#This Row],[Male deaths aged 10-17 years]]/Table3[[#This Row],[Male population aged 10-17 years]]</f>
        <v>1.5661547156578024E-4</v>
      </c>
      <c r="X1646" s="48">
        <f>Table3[[#This Row],[Male: 18-64 mortality rate (no HCV)]]</f>
        <v>3.3011526692920232E-3</v>
      </c>
      <c r="Y1646" s="48">
        <f>Table3[[#This Row],[Male: 65+ mortality rate (no HCV)]]</f>
        <v>5.2216962212039669E-2</v>
      </c>
      <c r="Z1646" s="48">
        <f>Table3[[#This Row],[Female deaths aged 0-9 years]]/Table3[[#This Row],[Female population aged 0-9 years]]</f>
        <v>3.7224770533854227E-4</v>
      </c>
      <c r="AA1646" s="48">
        <f>Table3[[#This Row],[Female deaths aged 10-17 years]]/Table3[[#This Row],[Female population aged 10-17 years]]</f>
        <v>7.3268990554209028E-5</v>
      </c>
      <c r="AB1646" s="48">
        <f>Table3[[#This Row],[Female: 18-64 mortality rate (no HCV)]]</f>
        <v>1.3262978534653389E-3</v>
      </c>
      <c r="AC1646" s="48">
        <f>Table3[[#This Row],[Female: 65+ mortality rate (no HCV)]]</f>
        <v>4.1545091064485853E-2</v>
      </c>
      <c r="AD1646" s="48">
        <f>Table3[[#This Row],[Male: 18-64 mortality rate (no HCV)]]</f>
        <v>3.3011526692920232E-3</v>
      </c>
      <c r="AE1646" s="48">
        <f>Table3[[#This Row],[Female: 18-64 mortality rate (no HCV)]]</f>
        <v>1.3262978534653389E-3</v>
      </c>
      <c r="AF1646" s="48">
        <f>Table3[[#This Row],[Male: 18-64 mortality rate (no HCV)]]</f>
        <v>3.3011526692920232E-3</v>
      </c>
      <c r="AG1646" s="48">
        <f>Table3[[#This Row],[Female: 18-64 mortality rate (no HCV)]]</f>
        <v>1.3262978534653389E-3</v>
      </c>
    </row>
    <row r="1647" spans="1:33" x14ac:dyDescent="0.25">
      <c r="A1647" t="s">
        <v>260</v>
      </c>
      <c r="B1647" t="s">
        <v>261</v>
      </c>
      <c r="C1647">
        <v>2013</v>
      </c>
      <c r="D1647" s="49" t="s">
        <v>121</v>
      </c>
      <c r="E1647" s="6">
        <f>Table3[[#This Row],[Total Male Births]]</f>
        <v>48592.76699029126</v>
      </c>
      <c r="F1647" s="6">
        <f>Table3[[#This Row],[Total Female Births]]</f>
        <v>45842.23300970874</v>
      </c>
      <c r="G1647" s="6">
        <f>Table3[[#This Row],[Male population aged 0-9 years]]</f>
        <v>549614.49999999988</v>
      </c>
      <c r="H1647" s="6">
        <f>Table3[[#This Row],[Male population aged 10-17 years]]</f>
        <v>438531</v>
      </c>
      <c r="I1647" s="4">
        <f>Table3[[#This Row],[Male Population: 18-64 (general)]]</f>
        <v>3356532.8033280009</v>
      </c>
      <c r="J1647" s="4">
        <f>Table3[[#This Row],[Male population aged 65+ years]]</f>
        <v>967611.5</v>
      </c>
      <c r="K1647" s="6">
        <f>Table3[[#This Row],[Female population aged 0-9 years]]</f>
        <v>523433.99999999988</v>
      </c>
      <c r="L1647" s="4">
        <f>Table3[[#This Row],[Female population aged 10-17 years]]</f>
        <v>420622.00000000012</v>
      </c>
      <c r="M1647" s="4">
        <f>Table3[[#This Row],[Female Population: 18-64 (general)]]</f>
        <v>3440203.7686720002</v>
      </c>
      <c r="N1647" s="6">
        <f>Table3[[#This Row],[Female population aged 65+ years]]</f>
        <v>1257869</v>
      </c>
      <c r="O1647" s="50" t="str">
        <f>IF(ISBLANK(Table3[[#This Row],[Male Population: PWID (adj)]]),"",Table3[[#This Row],[Male Population: PWID (adj)]])</f>
        <v/>
      </c>
      <c r="P1647" s="50" t="str">
        <f>IF(ISBLANK(Table3[[#This Row],[Female Population: PWID (adj)]]),"",Table3[[#This Row],[Female Population: PWID (adj)]])</f>
        <v/>
      </c>
      <c r="Q1647" s="6" t="str">
        <f>IF(ISBLANK(Table3[[#This Row],[Male population: Prisoner]]),"",Table3[[#This Row],[Male population: Prisoner]])</f>
        <v/>
      </c>
      <c r="R1647" s="6" t="str">
        <f>IF(ISBLANK(Table3[[#This Row],[Female population: Prisoner]]),"",Table3[[#This Row],[Female population: Prisoner]])</f>
        <v/>
      </c>
      <c r="S1647" s="43">
        <f>IF(Table3[[#This Row],[Net migration]]&lt;0,ABS(Table3[[#This Row],[Net migration]])/SUM(Table3[[#This Row],[Male population aged 0-9 years]:[Female population aged 65+ years]]),0)</f>
        <v>5.4089611066400894E-3</v>
      </c>
      <c r="T1647" s="43">
        <f>IF(Table3[[#This Row],[Net migration]]&gt;0,ABS(Table3[[#This Row],[Net migration]])/SUM(Table3[[#This Row],[Male population aged 0-9 years]:[Female population aged 65+ years]]),0)</f>
        <v>0</v>
      </c>
      <c r="U1647" s="43">
        <f>Table3[[#This Row],[Net migration]]/SUM(Table3[[#This Row],[Male population aged 0-9 years]:[Female population aged 65+ years]])</f>
        <v>-5.4089611066400894E-3</v>
      </c>
      <c r="V1647" s="48">
        <f>Table3[[#This Row],[Male deaths aged 0-9 years]]/Table3[[#This Row],[Male population aged 0-9 years]]</f>
        <v>4.3121133085098769E-4</v>
      </c>
      <c r="W1647" s="48">
        <f>Table3[[#This Row],[Male deaths aged 10-17 years]]/Table3[[#This Row],[Male population aged 10-17 years]]</f>
        <v>1.3225974902572452E-4</v>
      </c>
      <c r="X1647" s="48">
        <f>Table3[[#This Row],[Male: 18-64 mortality rate (no HCV)]]</f>
        <v>3.146308890764905E-3</v>
      </c>
      <c r="Y1647" s="48">
        <f>Table3[[#This Row],[Male: 65+ mortality rate (no HCV)]]</f>
        <v>4.9793863597888323E-2</v>
      </c>
      <c r="Z1647" s="48">
        <f>Table3[[#This Row],[Female deaths aged 0-9 years]]/Table3[[#This Row],[Female population aged 0-9 years]]</f>
        <v>3.6489796230279278E-4</v>
      </c>
      <c r="AA1647" s="48">
        <f>Table3[[#This Row],[Female deaths aged 10-17 years]]/Table3[[#This Row],[Female population aged 10-17 years]]</f>
        <v>6.1813219470213148E-5</v>
      </c>
      <c r="AB1647" s="48">
        <f>Table3[[#This Row],[Female: 18-64 mortality rate (no HCV)]]</f>
        <v>1.2513031001916361E-3</v>
      </c>
      <c r="AC1647" s="48">
        <f>Table3[[#This Row],[Female: 65+ mortality rate (no HCV)]]</f>
        <v>3.9426483037059833E-2</v>
      </c>
      <c r="AD1647" s="48">
        <f>Table3[[#This Row],[Male: 18-64 mortality rate (no HCV)]]</f>
        <v>3.146308890764905E-3</v>
      </c>
      <c r="AE1647" s="48">
        <f>Table3[[#This Row],[Female: 18-64 mortality rate (no HCV)]]</f>
        <v>1.2513031001916361E-3</v>
      </c>
      <c r="AF1647" s="48">
        <f>Table3[[#This Row],[Male: 18-64 mortality rate (no HCV)]]</f>
        <v>3.146308890764905E-3</v>
      </c>
      <c r="AG1647" s="48">
        <f>Table3[[#This Row],[Female: 18-64 mortality rate (no HCV)]]</f>
        <v>1.2513031001916361E-3</v>
      </c>
    </row>
    <row r="1648" spans="1:33" x14ac:dyDescent="0.25">
      <c r="A1648" s="49" t="s">
        <v>260</v>
      </c>
      <c r="B1648" s="49" t="s">
        <v>261</v>
      </c>
      <c r="C1648" s="49">
        <v>2014</v>
      </c>
      <c r="D1648" s="49" t="s">
        <v>121</v>
      </c>
      <c r="E1648" s="50">
        <f>Table3[[#This Row],[Total Male Births]]</f>
        <v>47541.514563106794</v>
      </c>
      <c r="F1648" s="50">
        <f>Table3[[#This Row],[Total Female Births]]</f>
        <v>44850.485436893206</v>
      </c>
      <c r="G1648" s="50">
        <f>Table3[[#This Row],[Male population aged 0-9 years]]</f>
        <v>541806.99999999988</v>
      </c>
      <c r="H1648" s="50">
        <f>Table3[[#This Row],[Male population aged 10-17 years]]</f>
        <v>436561</v>
      </c>
      <c r="I1648" s="51">
        <f>Table3[[#This Row],[Male Population: 18-64 (general)]]</f>
        <v>3303426.803328</v>
      </c>
      <c r="J1648" s="51">
        <f>Table3[[#This Row],[Male population aged 65+ years]]</f>
        <v>979533.00000000012</v>
      </c>
      <c r="K1648" s="50">
        <f>Table3[[#This Row],[Female population aged 0-9 years]]</f>
        <v>515339.00000000012</v>
      </c>
      <c r="L1648" s="51">
        <f>Table3[[#This Row],[Female population aged 10-17 years]]</f>
        <v>417896</v>
      </c>
      <c r="M1648" s="51">
        <f>Table3[[#This Row],[Female Population: 18-64 (general)]]</f>
        <v>3410448.7686720011</v>
      </c>
      <c r="N1648" s="50">
        <f>Table3[[#This Row],[Female population aged 65+ years]]</f>
        <v>1275033</v>
      </c>
      <c r="O1648" s="50" t="str">
        <f>IF(ISBLANK(Table3[[#This Row],[Male Population: PWID (adj)]]),"",Table3[[#This Row],[Male Population: PWID (adj)]])</f>
        <v/>
      </c>
      <c r="P1648" s="50" t="str">
        <f>IF(ISBLANK(Table3[[#This Row],[Female Population: PWID (adj)]]),"",Table3[[#This Row],[Female Population: PWID (adj)]])</f>
        <v/>
      </c>
      <c r="Q1648" s="50" t="str">
        <f>IF(ISBLANK(Table3[[#This Row],[Male population: Prisoner]]),"",Table3[[#This Row],[Male population: Prisoner]])</f>
        <v/>
      </c>
      <c r="R1648" s="50" t="str">
        <f>IF(ISBLANK(Table3[[#This Row],[Female population: Prisoner]]),"",Table3[[#This Row],[Female population: Prisoner]])</f>
        <v/>
      </c>
      <c r="S1648" s="52">
        <f>IF(Table3[[#This Row],[Net migration]]&lt;0,ABS(Table3[[#This Row],[Net migration]])/SUM(Table3[[#This Row],[Male population aged 0-9 years]:[Female population aged 65+ years]]),0)</f>
        <v>4.2850717465853479E-3</v>
      </c>
      <c r="T1648" s="52">
        <f>IF(Table3[[#This Row],[Net migration]]&gt;0,ABS(Table3[[#This Row],[Net migration]])/SUM(Table3[[#This Row],[Male population aged 0-9 years]:[Female population aged 65+ years]]),0)</f>
        <v>0</v>
      </c>
      <c r="U1648" s="52">
        <f>Table3[[#This Row],[Net migration]]/SUM(Table3[[#This Row],[Male population aged 0-9 years]:[Female population aged 65+ years]])</f>
        <v>-4.2850717465853479E-3</v>
      </c>
      <c r="V1648" s="48">
        <f>Table3[[#This Row],[Male deaths aged 0-9 years]]/Table3[[#This Row],[Male population aged 0-9 years]]</f>
        <v>4.3188810775792867E-4</v>
      </c>
      <c r="W1648" s="48">
        <f>Table3[[#This Row],[Male deaths aged 10-17 years]]/Table3[[#This Row],[Male population aged 10-17 years]]</f>
        <v>1.2140342357654488E-4</v>
      </c>
      <c r="X1648" s="48">
        <f>Table3[[#This Row],[Male: 18-64 mortality rate (no HCV)]]</f>
        <v>3.182613692023134E-3</v>
      </c>
      <c r="Y1648" s="48">
        <f>Table3[[#This Row],[Male: 65+ mortality rate (no HCV)]]</f>
        <v>5.0170015759429178E-2</v>
      </c>
      <c r="Z1648" s="48">
        <f>Table3[[#This Row],[Female deaths aged 0-9 years]]/Table3[[#This Row],[Female population aged 0-9 years]]</f>
        <v>3.6674887792307578E-4</v>
      </c>
      <c r="AA1648" s="48">
        <f>Table3[[#This Row],[Female deaths aged 10-17 years]]/Table3[[#This Row],[Female population aged 10-17 years]]</f>
        <v>5.9823496755173535E-5</v>
      </c>
      <c r="AB1648" s="48">
        <f>Table3[[#This Row],[Female: 18-64 mortality rate (no HCV)]]</f>
        <v>1.2660707215629481E-3</v>
      </c>
      <c r="AC1648" s="48">
        <f>Table3[[#This Row],[Female: 65+ mortality rate (no HCV)]]</f>
        <v>3.9998230223922453E-2</v>
      </c>
      <c r="AD1648" s="48">
        <f>Table3[[#This Row],[Male: 18-64 mortality rate (no HCV)]]</f>
        <v>3.182613692023134E-3</v>
      </c>
      <c r="AE1648" s="48">
        <f>Table3[[#This Row],[Female: 18-64 mortality rate (no HCV)]]</f>
        <v>1.2660707215629481E-3</v>
      </c>
      <c r="AF1648" s="48">
        <f>Table3[[#This Row],[Male: 18-64 mortality rate (no HCV)]]</f>
        <v>3.182613692023134E-3</v>
      </c>
      <c r="AG1648" s="48">
        <f>Table3[[#This Row],[Female: 18-64 mortality rate (no HCV)]]</f>
        <v>1.2660707215629481E-3</v>
      </c>
    </row>
    <row r="1649" spans="1:33" x14ac:dyDescent="0.25">
      <c r="A1649" t="s">
        <v>260</v>
      </c>
      <c r="B1649" t="s">
        <v>261</v>
      </c>
      <c r="C1649">
        <v>2015</v>
      </c>
      <c r="D1649" s="49" t="s">
        <v>121</v>
      </c>
      <c r="E1649" s="6">
        <f>Table3[[#This Row],[Total Male Births]]</f>
        <v>47409.389912706123</v>
      </c>
      <c r="F1649" s="6">
        <f>Table3[[#This Row],[Total Female Births]]</f>
        <v>44641.610087293891</v>
      </c>
      <c r="G1649" s="6">
        <f>Table3[[#This Row],[Male population aged 0-9 years]]</f>
        <v>532644</v>
      </c>
      <c r="H1649" s="6">
        <f>Table3[[#This Row],[Male population aged 10-17 years]]</f>
        <v>434371</v>
      </c>
      <c r="I1649" s="4">
        <f>Table3[[#This Row],[Male Population: 18-64 (general)]]</f>
        <v>3256740.2713279999</v>
      </c>
      <c r="J1649" s="4">
        <f>Table3[[#This Row],[Male population aged 65+ years]]</f>
        <v>990755.49999999965</v>
      </c>
      <c r="K1649" s="6">
        <f>Table3[[#This Row],[Female population aged 0-9 years]]</f>
        <v>505917.50000000012</v>
      </c>
      <c r="L1649" s="4">
        <f>Table3[[#This Row],[Female population aged 10-17 years]]</f>
        <v>415068</v>
      </c>
      <c r="M1649" s="4">
        <f>Table3[[#This Row],[Female Population: 18-64 (general)]]</f>
        <v>3381615.8006719989</v>
      </c>
      <c r="N1649" s="6">
        <f>Table3[[#This Row],[Female population aged 65+ years]]</f>
        <v>1290234.5</v>
      </c>
      <c r="O1649" s="50" t="str">
        <f>IF(ISBLANK(Table3[[#This Row],[Male Population: PWID (adj)]]),"",Table3[[#This Row],[Male Population: PWID (adj)]])</f>
        <v/>
      </c>
      <c r="P1649" s="50" t="str">
        <f>IF(ISBLANK(Table3[[#This Row],[Female Population: PWID (adj)]]),"",Table3[[#This Row],[Female Population: PWID (adj)]])</f>
        <v/>
      </c>
      <c r="Q1649" s="6">
        <f>IF(ISBLANK(Table3[[#This Row],[Male population: Prisoner]]),"",Table3[[#This Row],[Male population: Prisoner]])</f>
        <v>11231.696</v>
      </c>
      <c r="R1649" s="6">
        <f>IF(ISBLANK(Table3[[#This Row],[Female population: Prisoner]]),"",Table3[[#This Row],[Female population: Prisoner]])</f>
        <v>566.30400000000054</v>
      </c>
      <c r="S1649" s="43">
        <f>IF(Table3[[#This Row],[Net migration]]&lt;0,ABS(Table3[[#This Row],[Net migration]])/SUM(Table3[[#This Row],[Male population aged 0-9 years]:[Female population aged 65+ years]]),0)</f>
        <v>4.0164856859212991E-3</v>
      </c>
      <c r="T1649" s="43">
        <f>IF(Table3[[#This Row],[Net migration]]&gt;0,ABS(Table3[[#This Row],[Net migration]])/SUM(Table3[[#This Row],[Male population aged 0-9 years]:[Female population aged 65+ years]]),0)</f>
        <v>0</v>
      </c>
      <c r="U1649" s="43">
        <f>Table3[[#This Row],[Net migration]]/SUM(Table3[[#This Row],[Male population aged 0-9 years]:[Female population aged 65+ years]])</f>
        <v>-4.0164856859212991E-3</v>
      </c>
      <c r="V1649" s="48">
        <f>Table3[[#This Row],[Male deaths aged 0-9 years]]/Table3[[#This Row],[Male population aged 0-9 years]]</f>
        <v>4.3931781828012708E-4</v>
      </c>
      <c r="W1649" s="48">
        <f>Table3[[#This Row],[Male deaths aged 10-17 years]]/Table3[[#This Row],[Male population aged 10-17 years]]</f>
        <v>1.1741115313867639E-4</v>
      </c>
      <c r="X1649" s="48">
        <f>Table3[[#This Row],[Male: 18-64 mortality rate (no HCV)]]</f>
        <v>3.309358060573702E-3</v>
      </c>
      <c r="Y1649" s="48">
        <f>Table3[[#This Row],[Male: 65+ mortality rate (no HCV)]]</f>
        <v>5.2311924736508718E-2</v>
      </c>
      <c r="Z1649" s="48">
        <f>Table3[[#This Row],[Female deaths aged 0-9 years]]/Table3[[#This Row],[Female population aged 0-9 years]]</f>
        <v>3.7160208927344867E-4</v>
      </c>
      <c r="AA1649" s="48">
        <f>Table3[[#This Row],[Female deaths aged 10-17 years]]/Table3[[#This Row],[Female population aged 10-17 years]]</f>
        <v>6.0231094664006865E-5</v>
      </c>
      <c r="AB1649" s="48">
        <f>Table3[[#This Row],[Female: 18-64 mortality rate (no HCV)]]</f>
        <v>1.344051380878727E-3</v>
      </c>
      <c r="AC1649" s="48">
        <f>Table3[[#This Row],[Female: 65+ mortality rate (no HCV)]]</f>
        <v>4.2449583323744697E-2</v>
      </c>
      <c r="AD1649" s="48">
        <f>Table3[[#This Row],[Male: 18-64 mortality rate (no HCV)]]</f>
        <v>3.309358060573702E-3</v>
      </c>
      <c r="AE1649" s="48">
        <f>Table3[[#This Row],[Female: 18-64 mortality rate (no HCV)]]</f>
        <v>1.344051380878727E-3</v>
      </c>
      <c r="AF1649" s="48">
        <f>Table3[[#This Row],[Male: 18-64 mortality rate (no HCV)]]</f>
        <v>3.309358060573702E-3</v>
      </c>
      <c r="AG1649" s="48">
        <f>Table3[[#This Row],[Female: 18-64 mortality rate (no HCV)]]</f>
        <v>1.344051380878727E-3</v>
      </c>
    </row>
    <row r="1650" spans="1:33" x14ac:dyDescent="0.25">
      <c r="A1650" s="49" t="s">
        <v>260</v>
      </c>
      <c r="B1650" s="49" t="s">
        <v>261</v>
      </c>
      <c r="C1650" s="49">
        <v>2016</v>
      </c>
      <c r="D1650" s="49" t="s">
        <v>121</v>
      </c>
      <c r="E1650" s="50">
        <f>Table3[[#This Row],[Total Male Births]]</f>
        <v>47925.172079495867</v>
      </c>
      <c r="F1650" s="50">
        <f>Table3[[#This Row],[Total Female Births]]</f>
        <v>45084.827920504118</v>
      </c>
      <c r="G1650" s="50">
        <f>Table3[[#This Row],[Male population aged 0-9 years]]</f>
        <v>526410.00000000012</v>
      </c>
      <c r="H1650" s="50">
        <f>Table3[[#This Row],[Male population aged 10-17 years]]</f>
        <v>436510.5</v>
      </c>
      <c r="I1650" s="51">
        <f>Table3[[#This Row],[Male Population: 18-64 (general)]]</f>
        <v>3224881.7713279999</v>
      </c>
      <c r="J1650" s="51">
        <f>Table3[[#This Row],[Male population aged 65+ years]]</f>
        <v>1001867.5</v>
      </c>
      <c r="K1650" s="50">
        <f>Table3[[#This Row],[Female population aged 0-9 years]]</f>
        <v>499470</v>
      </c>
      <c r="L1650" s="51">
        <f>Table3[[#This Row],[Female population aged 10-17 years]]</f>
        <v>415166</v>
      </c>
      <c r="M1650" s="51">
        <f>Table3[[#This Row],[Female Population: 18-64 (general)]]</f>
        <v>3353671.8006719998</v>
      </c>
      <c r="N1650" s="50">
        <f>Table3[[#This Row],[Female population aged 65+ years]]</f>
        <v>1303970.5000000009</v>
      </c>
      <c r="O1650" s="50" t="str">
        <f>IF(ISBLANK(Table3[[#This Row],[Male Population: PWID (adj)]]),"",Table3[[#This Row],[Male Population: PWID (adj)]])</f>
        <v/>
      </c>
      <c r="P1650" s="50" t="str">
        <f>IF(ISBLANK(Table3[[#This Row],[Female Population: PWID (adj)]]),"",Table3[[#This Row],[Female Population: PWID (adj)]])</f>
        <v/>
      </c>
      <c r="Q1650" s="50" t="str">
        <f>IF(ISBLANK(Table3[[#This Row],[Male population: Prisoner]]),"",Table3[[#This Row],[Male population: Prisoner]])</f>
        <v/>
      </c>
      <c r="R1650" s="50" t="str">
        <f>IF(ISBLANK(Table3[[#This Row],[Female population: Prisoner]]),"",Table3[[#This Row],[Female population: Prisoner]])</f>
        <v/>
      </c>
      <c r="S1650" s="52">
        <f>IF(Table3[[#This Row],[Net migration]]&lt;0,ABS(Table3[[#This Row],[Net migration]])/SUM(Table3[[#This Row],[Male population aged 0-9 years]:[Female population aged 65+ years]]),0)</f>
        <v>0</v>
      </c>
      <c r="T1650" s="52">
        <f>IF(Table3[[#This Row],[Net migration]]&gt;0,ABS(Table3[[#This Row],[Net migration]])/SUM(Table3[[#This Row],[Male population aged 0-9 years]:[Female population aged 65+ years]]),0)</f>
        <v>9.7294752987888084E-4</v>
      </c>
      <c r="U1650" s="52">
        <f>Table3[[#This Row],[Net migration]]/SUM(Table3[[#This Row],[Male population aged 0-9 years]:[Female population aged 65+ years]])</f>
        <v>9.7294752987888084E-4</v>
      </c>
      <c r="V1650" s="48">
        <f>Table3[[#This Row],[Male deaths aged 0-9 years]]/Table3[[#This Row],[Male population aged 0-9 years]]</f>
        <v>4.3312247107767701E-4</v>
      </c>
      <c r="W1650" s="48">
        <f>Table3[[#This Row],[Male deaths aged 10-17 years]]/Table3[[#This Row],[Male population aged 10-17 years]]</f>
        <v>1.0309030366967117E-4</v>
      </c>
      <c r="X1650" s="48">
        <f>Table3[[#This Row],[Male: 18-64 mortality rate (no HCV)]]</f>
        <v>3.1414361803154562E-3</v>
      </c>
      <c r="Y1650" s="48">
        <f>Table3[[#This Row],[Male: 65+ mortality rate (no HCV)]]</f>
        <v>5.0043144525253352E-2</v>
      </c>
      <c r="Z1650" s="48">
        <f>Table3[[#This Row],[Female deaths aged 0-9 years]]/Table3[[#This Row],[Female population aged 0-9 years]]</f>
        <v>3.6038200492522073E-4</v>
      </c>
      <c r="AA1650" s="48">
        <f>Table3[[#This Row],[Female deaths aged 10-17 years]]/Table3[[#This Row],[Female population aged 10-17 years]]</f>
        <v>5.2990851852030273E-5</v>
      </c>
      <c r="AB1650" s="48">
        <f>Table3[[#This Row],[Female: 18-64 mortality rate (no HCV)]]</f>
        <v>1.3143182114057461E-3</v>
      </c>
      <c r="AC1650" s="48">
        <f>Table3[[#This Row],[Female: 65+ mortality rate (no HCV)]]</f>
        <v>4.169419906139403E-2</v>
      </c>
      <c r="AD1650" s="48">
        <f>Table3[[#This Row],[Male: 18-64 mortality rate (no HCV)]]</f>
        <v>3.1414361803154562E-3</v>
      </c>
      <c r="AE1650" s="48">
        <f>Table3[[#This Row],[Female: 18-64 mortality rate (no HCV)]]</f>
        <v>1.3143182114057461E-3</v>
      </c>
      <c r="AF1650" s="48">
        <f>Table3[[#This Row],[Male: 18-64 mortality rate (no HCV)]]</f>
        <v>3.1414361803154562E-3</v>
      </c>
      <c r="AG1650" s="48">
        <f>Table3[[#This Row],[Female: 18-64 mortality rate (no HCV)]]</f>
        <v>1.3143182114057461E-3</v>
      </c>
    </row>
    <row r="1651" spans="1:33" x14ac:dyDescent="0.25">
      <c r="A1651" t="s">
        <v>260</v>
      </c>
      <c r="B1651" t="s">
        <v>261</v>
      </c>
      <c r="C1651">
        <v>2017</v>
      </c>
      <c r="D1651" s="49" t="s">
        <v>121</v>
      </c>
      <c r="E1651" s="6">
        <f>Table3[[#This Row],[Total Male Births]]</f>
        <v>45644.775193798443</v>
      </c>
      <c r="F1651" s="6">
        <f>Table3[[#This Row],[Total Female Births]]</f>
        <v>42899.22480620155</v>
      </c>
      <c r="G1651" s="6">
        <f>Table3[[#This Row],[Male population aged 0-9 years]]</f>
        <v>522059.99999999988</v>
      </c>
      <c r="H1651" s="6">
        <f>Table3[[#This Row],[Male population aged 10-17 years]]</f>
        <v>441239.00000000012</v>
      </c>
      <c r="I1651" s="4">
        <f>Table3[[#This Row],[Male Population: 18-64 (general)]]</f>
        <v>3206067.2713279999</v>
      </c>
      <c r="J1651" s="4">
        <f>Table3[[#This Row],[Male population aged 65+ years]]</f>
        <v>1012390.5</v>
      </c>
      <c r="K1651" s="6">
        <f>Table3[[#This Row],[Female population aged 0-9 years]]</f>
        <v>495311.49999999988</v>
      </c>
      <c r="L1651" s="4">
        <f>Table3[[#This Row],[Female population aged 10-17 years]]</f>
        <v>416601.5</v>
      </c>
      <c r="M1651" s="4">
        <f>Table3[[#This Row],[Female Population: 18-64 (general)]]</f>
        <v>3329876.8006719998</v>
      </c>
      <c r="N1651" s="6">
        <f>Table3[[#This Row],[Female population aged 65+ years]]</f>
        <v>1316431</v>
      </c>
      <c r="O1651" s="50" t="str">
        <f>IF(ISBLANK(Table3[[#This Row],[Male Population: PWID (adj)]]),"",Table3[[#This Row],[Male Population: PWID (adj)]])</f>
        <v/>
      </c>
      <c r="P1651" s="50" t="str">
        <f>IF(ISBLANK(Table3[[#This Row],[Female Population: PWID (adj)]]),"",Table3[[#This Row],[Female Population: PWID (adj)]])</f>
        <v/>
      </c>
      <c r="Q1651" s="6" t="str">
        <f>IF(ISBLANK(Table3[[#This Row],[Male population: Prisoner]]),"",Table3[[#This Row],[Male population: Prisoner]])</f>
        <v/>
      </c>
      <c r="R1651" s="6" t="str">
        <f>IF(ISBLANK(Table3[[#This Row],[Female population: Prisoner]]),"",Table3[[#This Row],[Female population: Prisoner]])</f>
        <v/>
      </c>
      <c r="S1651" s="43">
        <f>IF(Table3[[#This Row],[Net migration]]&lt;0,ABS(Table3[[#This Row],[Net migration]])/SUM(Table3[[#This Row],[Male population aged 0-9 years]:[Female population aged 65+ years]]),0)</f>
        <v>0</v>
      </c>
      <c r="T1651" s="43">
        <f>IF(Table3[[#This Row],[Net migration]]&gt;0,ABS(Table3[[#This Row],[Net migration]])/SUM(Table3[[#This Row],[Male population aged 0-9 years]:[Female population aged 65+ years]]),0)</f>
        <v>9.7484236228026814E-4</v>
      </c>
      <c r="U1651" s="43">
        <f>Table3[[#This Row],[Net migration]]/SUM(Table3[[#This Row],[Male population aged 0-9 years]:[Female population aged 65+ years]])</f>
        <v>9.7484236228026814E-4</v>
      </c>
      <c r="V1651" s="48">
        <f>Table3[[#This Row],[Male deaths aged 0-9 years]]/Table3[[#This Row],[Male population aged 0-9 years]]</f>
        <v>4.3290043290043301E-4</v>
      </c>
      <c r="W1651" s="48">
        <f>Table3[[#This Row],[Male deaths aged 10-17 years]]/Table3[[#This Row],[Male population aged 10-17 years]]</f>
        <v>1.0198554524872006E-4</v>
      </c>
      <c r="X1651" s="48">
        <f>Table3[[#This Row],[Male: 18-64 mortality rate (no HCV)]]</f>
        <v>3.2566349075701518E-3</v>
      </c>
      <c r="Y1651" s="48">
        <f>Table3[[#This Row],[Male: 65+ mortality rate (no HCV)]]</f>
        <v>5.2226905736523777E-2</v>
      </c>
      <c r="Z1651" s="48">
        <f>Table3[[#This Row],[Female deaths aged 0-9 years]]/Table3[[#This Row],[Female population aged 0-9 years]]</f>
        <v>3.5936981071507532E-4</v>
      </c>
      <c r="AA1651" s="48">
        <f>Table3[[#This Row],[Female deaths aged 10-17 years]]/Table3[[#This Row],[Female population aged 10-17 years]]</f>
        <v>5.5208634630456203E-5</v>
      </c>
      <c r="AB1651" s="48">
        <f>Table3[[#This Row],[Female: 18-64 mortality rate (no HCV)]]</f>
        <v>1.3777267929792299E-3</v>
      </c>
      <c r="AC1651" s="48">
        <f>Table3[[#This Row],[Female: 65+ mortality rate (no HCV)]]</f>
        <v>4.3770858125375227E-2</v>
      </c>
      <c r="AD1651" s="48">
        <f>Table3[[#This Row],[Male: 18-64 mortality rate (no HCV)]]</f>
        <v>3.2566349075701518E-3</v>
      </c>
      <c r="AE1651" s="48">
        <f>Table3[[#This Row],[Female: 18-64 mortality rate (no HCV)]]</f>
        <v>1.3777267929792299E-3</v>
      </c>
      <c r="AF1651" s="48">
        <f>Table3[[#This Row],[Male: 18-64 mortality rate (no HCV)]]</f>
        <v>3.2566349075701518E-3</v>
      </c>
      <c r="AG1651" s="48">
        <f>Table3[[#This Row],[Female: 18-64 mortality rate (no HCV)]]</f>
        <v>1.3777267929792299E-3</v>
      </c>
    </row>
    <row r="1652" spans="1:33" x14ac:dyDescent="0.25">
      <c r="A1652" s="49" t="s">
        <v>260</v>
      </c>
      <c r="B1652" s="49" t="s">
        <v>261</v>
      </c>
      <c r="C1652" s="49">
        <v>2018</v>
      </c>
      <c r="D1652" s="49" t="s">
        <v>121</v>
      </c>
      <c r="E1652" s="50">
        <f>Table3[[#This Row],[Total Male Births]]</f>
        <v>44535.21715947648</v>
      </c>
      <c r="F1652" s="50">
        <f>Table3[[#This Row],[Total Female Births]]</f>
        <v>41895.782840523512</v>
      </c>
      <c r="G1652" s="50">
        <f>Table3[[#This Row],[Male population aged 0-9 years]]</f>
        <v>515057.99999999988</v>
      </c>
      <c r="H1652" s="50">
        <f>Table3[[#This Row],[Male population aged 10-17 years]]</f>
        <v>445133.49999999988</v>
      </c>
      <c r="I1652" s="51">
        <f>Table3[[#This Row],[Male Population: 18-64 (general)]]</f>
        <v>3192422.2713279999</v>
      </c>
      <c r="J1652" s="51">
        <f>Table3[[#This Row],[Male population aged 65+ years]]</f>
        <v>1021846.5</v>
      </c>
      <c r="K1652" s="50">
        <f>Table3[[#This Row],[Female population aged 0-9 years]]</f>
        <v>488377.5</v>
      </c>
      <c r="L1652" s="51">
        <f>Table3[[#This Row],[Female population aged 10-17 years]]</f>
        <v>418317.5</v>
      </c>
      <c r="M1652" s="51">
        <f>Table3[[#This Row],[Female Population: 18-64 (general)]]</f>
        <v>3308285.3006719989</v>
      </c>
      <c r="N1652" s="50">
        <f>Table3[[#This Row],[Female population aged 65+ years]]</f>
        <v>1327847</v>
      </c>
      <c r="O1652" s="50">
        <f>IF(ISBLANK(Table3[[#This Row],[Male Population: PWID (adj)]]),"",Table3[[#This Row],[Male Population: PWID (adj)]])</f>
        <v>1448.532672</v>
      </c>
      <c r="P1652" s="50">
        <f>IF(ISBLANK(Table3[[#This Row],[Female Population: PWID (adj)]]),"",Table3[[#This Row],[Female Population: PWID (adj)]])</f>
        <v>309.39532800000012</v>
      </c>
      <c r="Q1652" s="50" t="str">
        <f>IF(ISBLANK(Table3[[#This Row],[Male population: Prisoner]]),"",Table3[[#This Row],[Male population: Prisoner]])</f>
        <v/>
      </c>
      <c r="R1652" s="50" t="str">
        <f>IF(ISBLANK(Table3[[#This Row],[Female population: Prisoner]]),"",Table3[[#This Row],[Female population: Prisoner]])</f>
        <v/>
      </c>
      <c r="S1652" s="52">
        <f>IF(Table3[[#This Row],[Net migration]]&lt;0,ABS(Table3[[#This Row],[Net migration]])/SUM(Table3[[#This Row],[Male population aged 0-9 years]:[Female population aged 65+ years]]),0)</f>
        <v>0</v>
      </c>
      <c r="T1652" s="52">
        <f>IF(Table3[[#This Row],[Net migration]]&gt;0,ABS(Table3[[#This Row],[Net migration]])/SUM(Table3[[#This Row],[Male population aged 0-9 years]:[Female population aged 65+ years]]),0)</f>
        <v>1.6716300074639985E-3</v>
      </c>
      <c r="U1652" s="52">
        <f>Table3[[#This Row],[Net migration]]/SUM(Table3[[#This Row],[Male population aged 0-9 years]:[Female population aged 65+ years]])</f>
        <v>1.6716300074639985E-3</v>
      </c>
      <c r="V1652" s="48">
        <f>Table3[[#This Row],[Male deaths aged 0-9 years]]/Table3[[#This Row],[Male population aged 0-9 years]]</f>
        <v>4.2131177459625916E-4</v>
      </c>
      <c r="W1652" s="48">
        <f>Table3[[#This Row],[Male deaths aged 10-17 years]]/Table3[[#This Row],[Male population aged 10-17 years]]</f>
        <v>8.9860682244764803E-5</v>
      </c>
      <c r="X1652" s="48">
        <f>Table3[[#This Row],[Male: 18-64 mortality rate (no HCV)]]</f>
        <v>3.1096881709696319E-3</v>
      </c>
      <c r="Y1652" s="48">
        <f>Table3[[#This Row],[Male: 65+ mortality rate (no HCV)]]</f>
        <v>5.0266396613599863E-2</v>
      </c>
      <c r="Z1652" s="48">
        <f>Table3[[#This Row],[Female deaths aged 0-9 years]]/Table3[[#This Row],[Female population aged 0-9 years]]</f>
        <v>3.501389806041433E-4</v>
      </c>
      <c r="AA1652" s="48">
        <f>Table3[[#This Row],[Female deaths aged 10-17 years]]/Table3[[#This Row],[Female population aged 10-17 years]]</f>
        <v>5.0201103229006678E-5</v>
      </c>
      <c r="AB1652" s="48">
        <f>Table3[[#This Row],[Female: 18-64 mortality rate (no HCV)]]</f>
        <v>1.314784254742882E-3</v>
      </c>
      <c r="AC1652" s="48">
        <f>Table3[[#This Row],[Female: 65+ mortality rate (no HCV)]]</f>
        <v>4.1986562208601447E-2</v>
      </c>
      <c r="AD1652" s="48">
        <f>Table3[[#This Row],[Male: 18-64 mortality rate (no HCV)]]</f>
        <v>3.1096881709696319E-3</v>
      </c>
      <c r="AE1652" s="48">
        <f>Table3[[#This Row],[Female: 18-64 mortality rate (no HCV)]]</f>
        <v>1.314784254742882E-3</v>
      </c>
      <c r="AF1652" s="48">
        <f>Table3[[#This Row],[Male: 18-64 mortality rate (no HCV)]]</f>
        <v>3.1096881709696319E-3</v>
      </c>
      <c r="AG1652" s="48">
        <f>Table3[[#This Row],[Female: 18-64 mortality rate (no HCV)]]</f>
        <v>1.314784254742882E-3</v>
      </c>
    </row>
    <row r="1653" spans="1:33" x14ac:dyDescent="0.25">
      <c r="A1653" t="s">
        <v>260</v>
      </c>
      <c r="B1653" t="s">
        <v>261</v>
      </c>
      <c r="C1653">
        <v>2019</v>
      </c>
      <c r="D1653" s="49" t="s">
        <v>121</v>
      </c>
      <c r="E1653" s="6">
        <f>Table3[[#This Row],[Total Male Births]]</f>
        <v>43069.792050412019</v>
      </c>
      <c r="F1653" s="6">
        <f>Table3[[#This Row],[Total Female Births]]</f>
        <v>40517.207949587973</v>
      </c>
      <c r="G1653" s="6">
        <f>Table3[[#This Row],[Male population aged 0-9 years]]</f>
        <v>505496.49999999988</v>
      </c>
      <c r="H1653" s="6">
        <f>Table3[[#This Row],[Male population aged 10-17 years]]</f>
        <v>451433</v>
      </c>
      <c r="I1653" s="4">
        <f>Table3[[#This Row],[Male Population: 18-64 (general)]]</f>
        <v>3187822.2713279999</v>
      </c>
      <c r="J1653" s="4">
        <f>Table3[[#This Row],[Male population aged 65+ years]]</f>
        <v>1031731</v>
      </c>
      <c r="K1653" s="6">
        <f>Table3[[#This Row],[Female population aged 0-9 years]]</f>
        <v>478811.00000000012</v>
      </c>
      <c r="L1653" s="4">
        <f>Table3[[#This Row],[Female population aged 10-17 years]]</f>
        <v>422315.5</v>
      </c>
      <c r="M1653" s="4">
        <f>Table3[[#This Row],[Female Population: 18-64 (general)]]</f>
        <v>3287400.8006719998</v>
      </c>
      <c r="N1653" s="6">
        <f>Table3[[#This Row],[Female population aged 65+ years]]</f>
        <v>1340009.5</v>
      </c>
      <c r="O1653" s="50" t="str">
        <f>IF(ISBLANK(Table3[[#This Row],[Male Population: PWID (adj)]]),"",Table3[[#This Row],[Male Population: PWID (adj)]])</f>
        <v/>
      </c>
      <c r="P1653" s="50" t="str">
        <f>IF(ISBLANK(Table3[[#This Row],[Female Population: PWID (adj)]]),"",Table3[[#This Row],[Female Population: PWID (adj)]])</f>
        <v/>
      </c>
      <c r="Q1653" s="6" t="str">
        <f>IF(ISBLANK(Table3[[#This Row],[Male population: Prisoner]]),"",Table3[[#This Row],[Male population: Prisoner]])</f>
        <v/>
      </c>
      <c r="R1653" s="6" t="str">
        <f>IF(ISBLANK(Table3[[#This Row],[Female population: Prisoner]]),"",Table3[[#This Row],[Female population: Prisoner]])</f>
        <v/>
      </c>
      <c r="S1653" s="43">
        <f>IF(Table3[[#This Row],[Net migration]]&lt;0,ABS(Table3[[#This Row],[Net migration]])/SUM(Table3[[#This Row],[Male population aged 0-9 years]:[Female population aged 65+ years]]),0)</f>
        <v>0</v>
      </c>
      <c r="T1653" s="43">
        <f>IF(Table3[[#This Row],[Net migration]]&gt;0,ABS(Table3[[#This Row],[Net migration]])/SUM(Table3[[#This Row],[Male population aged 0-9 years]:[Female population aged 65+ years]]),0)</f>
        <v>3.429746797977026E-3</v>
      </c>
      <c r="U1653" s="43">
        <f>Table3[[#This Row],[Net migration]]/SUM(Table3[[#This Row],[Male population aged 0-9 years]:[Female population aged 65+ years]])</f>
        <v>3.429746797977026E-3</v>
      </c>
      <c r="V1653" s="48">
        <f>Table3[[#This Row],[Male deaths aged 0-9 years]]/Table3[[#This Row],[Male population aged 0-9 years]]</f>
        <v>4.1147663732587694E-4</v>
      </c>
      <c r="W1653" s="48">
        <f>Table3[[#This Row],[Male deaths aged 10-17 years]]/Table3[[#This Row],[Male population aged 10-17 years]]</f>
        <v>8.6391557551175916E-5</v>
      </c>
      <c r="X1653" s="48">
        <f>Table3[[#This Row],[Male: 18-64 mortality rate (no HCV)]]</f>
        <v>3.133054882815991E-3</v>
      </c>
      <c r="Y1653" s="48">
        <f>Table3[[#This Row],[Male: 65+ mortality rate (no HCV)]]</f>
        <v>5.1279981118201368E-2</v>
      </c>
      <c r="Z1653" s="48">
        <f>Table3[[#This Row],[Female deaths aged 0-9 years]]/Table3[[#This Row],[Female population aged 0-9 years]]</f>
        <v>3.5504614555638853E-4</v>
      </c>
      <c r="AA1653" s="48">
        <f>Table3[[#This Row],[Female deaths aged 10-17 years]]/Table3[[#This Row],[Female population aged 10-17 years]]</f>
        <v>4.9725856616676392E-5</v>
      </c>
      <c r="AB1653" s="48">
        <f>Table3[[#This Row],[Female: 18-64 mortality rate (no HCV)]]</f>
        <v>1.3682270021549881E-3</v>
      </c>
      <c r="AC1653" s="48">
        <f>Table3[[#This Row],[Female: 65+ mortality rate (no HCV)]]</f>
        <v>4.3773756838970328E-2</v>
      </c>
      <c r="AD1653" s="48">
        <f>Table3[[#This Row],[Male: 18-64 mortality rate (no HCV)]]</f>
        <v>3.133054882815991E-3</v>
      </c>
      <c r="AE1653" s="48">
        <f>Table3[[#This Row],[Female: 18-64 mortality rate (no HCV)]]</f>
        <v>1.3682270021549881E-3</v>
      </c>
      <c r="AF1653" s="48">
        <f>Table3[[#This Row],[Male: 18-64 mortality rate (no HCV)]]</f>
        <v>3.133054882815991E-3</v>
      </c>
      <c r="AG1653" s="48">
        <f>Table3[[#This Row],[Female: 18-64 mortality rate (no HCV)]]</f>
        <v>1.3682270021549881E-3</v>
      </c>
    </row>
    <row r="1654" spans="1:33" x14ac:dyDescent="0.25">
      <c r="A1654" s="49" t="s">
        <v>260</v>
      </c>
      <c r="B1654" s="49" t="s">
        <v>261</v>
      </c>
      <c r="C1654" s="49">
        <v>2020</v>
      </c>
      <c r="D1654" s="49" t="s">
        <v>121</v>
      </c>
      <c r="E1654" s="50">
        <f>Table3[[#This Row],[Total Male Births]]</f>
        <v>43686.891472868221</v>
      </c>
      <c r="F1654" s="50">
        <f>Table3[[#This Row],[Total Female Births]]</f>
        <v>41059.108527131779</v>
      </c>
      <c r="G1654" s="50">
        <f>Table3[[#This Row],[Male population aged 0-9 years]]</f>
        <v>493809</v>
      </c>
      <c r="H1654" s="50">
        <f>Table3[[#This Row],[Male population aged 10-17 years]]</f>
        <v>454851.50000000012</v>
      </c>
      <c r="I1654" s="51">
        <f>Table3[[#This Row],[Male Population: 18-64 (general)]]</f>
        <v>3181102.7713279999</v>
      </c>
      <c r="J1654" s="51">
        <f>Table3[[#This Row],[Male population aged 65+ years]]</f>
        <v>1042731</v>
      </c>
      <c r="K1654" s="50">
        <f>Table3[[#This Row],[Female population aged 0-9 years]]</f>
        <v>467461.5</v>
      </c>
      <c r="L1654" s="51">
        <f>Table3[[#This Row],[Female population aged 10-17 years]]</f>
        <v>425504</v>
      </c>
      <c r="M1654" s="51">
        <f>Table3[[#This Row],[Female Population: 18-64 (general)]]</f>
        <v>3267128.3006719998</v>
      </c>
      <c r="N1654" s="50">
        <f>Table3[[#This Row],[Female population aged 65+ years]]</f>
        <v>1353225</v>
      </c>
      <c r="O1654" s="50" t="str">
        <f>IF(ISBLANK(Table3[[#This Row],[Male Population: PWID (adj)]]),"",Table3[[#This Row],[Male Population: PWID (adj)]])</f>
        <v/>
      </c>
      <c r="P1654" s="50" t="str">
        <f>IF(ISBLANK(Table3[[#This Row],[Female Population: PWID (adj)]]),"",Table3[[#This Row],[Female Population: PWID (adj)]])</f>
        <v/>
      </c>
      <c r="Q1654" s="50" t="str">
        <f>IF(ISBLANK(Table3[[#This Row],[Male population: Prisoner]]),"",Table3[[#This Row],[Male population: Prisoner]])</f>
        <v/>
      </c>
      <c r="R1654" s="50" t="str">
        <f>IF(ISBLANK(Table3[[#This Row],[Female population: Prisoner]]),"",Table3[[#This Row],[Female population: Prisoner]])</f>
        <v/>
      </c>
      <c r="S1654" s="52">
        <f>IF(Table3[[#This Row],[Net migration]]&lt;0,ABS(Table3[[#This Row],[Net migration]])/SUM(Table3[[#This Row],[Male population aged 0-9 years]:[Female population aged 65+ years]]),0)</f>
        <v>0</v>
      </c>
      <c r="T1654" s="52">
        <f>IF(Table3[[#This Row],[Net migration]]&gt;0,ABS(Table3[[#This Row],[Net migration]])/SUM(Table3[[#This Row],[Male population aged 0-9 years]:[Female population aged 65+ years]]),0)</f>
        <v>5.9377333373584931E-4</v>
      </c>
      <c r="U1654" s="52">
        <f>Table3[[#This Row],[Net migration]]/SUM(Table3[[#This Row],[Male population aged 0-9 years]:[Female population aged 65+ years]])</f>
        <v>5.9377333373584931E-4</v>
      </c>
      <c r="V1654" s="48">
        <f>Table3[[#This Row],[Male deaths aged 0-9 years]]/Table3[[#This Row],[Male population aged 0-9 years]]</f>
        <v>4.2526563914387972E-4</v>
      </c>
      <c r="W1654" s="48">
        <f>Table3[[#This Row],[Male deaths aged 10-17 years]]/Table3[[#This Row],[Male population aged 10-17 years]]</f>
        <v>1.0992598683306527E-4</v>
      </c>
      <c r="X1654" s="48">
        <f>Table3[[#This Row],[Male: 18-64 mortality rate (no HCV)]]</f>
        <v>3.2409565082960408E-3</v>
      </c>
      <c r="Y1654" s="48">
        <f>Table3[[#This Row],[Male: 65+ mortality rate (no HCV)]]</f>
        <v>4.8649522843144839E-2</v>
      </c>
      <c r="Z1654" s="48">
        <f>Table3[[#This Row],[Female deaths aged 0-9 years]]/Table3[[#This Row],[Female population aged 0-9 years]]</f>
        <v>3.1446439974201084E-4</v>
      </c>
      <c r="AA1654" s="48">
        <f>Table3[[#This Row],[Female deaths aged 10-17 years]]/Table3[[#This Row],[Female population aged 10-17 years]]</f>
        <v>9.1656012634428813E-5</v>
      </c>
      <c r="AB1654" s="48">
        <f>Table3[[#This Row],[Female: 18-64 mortality rate (no HCV)]]</f>
        <v>1.560373754862566E-3</v>
      </c>
      <c r="AC1654" s="48">
        <f>Table3[[#This Row],[Female: 65+ mortality rate (no HCV)]]</f>
        <v>4.126977272816032E-2</v>
      </c>
      <c r="AD1654" s="48">
        <f>Table3[[#This Row],[Male: 18-64 mortality rate (no HCV)]]</f>
        <v>3.2409565082960408E-3</v>
      </c>
      <c r="AE1654" s="48">
        <f>Table3[[#This Row],[Female: 18-64 mortality rate (no HCV)]]</f>
        <v>1.560373754862566E-3</v>
      </c>
      <c r="AF1654" s="48">
        <f>Table3[[#This Row],[Male: 18-64 mortality rate (no HCV)]]</f>
        <v>3.2409565082960408E-3</v>
      </c>
      <c r="AG1654" s="48">
        <f>Table3[[#This Row],[Female: 18-64 mortality rate (no HCV)]]</f>
        <v>1.560373754862566E-3</v>
      </c>
    </row>
    <row r="1655" spans="1:33" x14ac:dyDescent="0.25">
      <c r="A1655" t="s">
        <v>260</v>
      </c>
      <c r="B1655" t="s">
        <v>261</v>
      </c>
      <c r="C1655">
        <v>2021</v>
      </c>
      <c r="D1655" s="49" t="s">
        <v>121</v>
      </c>
      <c r="E1655" s="6">
        <f>Table3[[#This Row],[Total Male Births]]</f>
        <v>44417.360465116282</v>
      </c>
      <c r="F1655" s="6">
        <f>Table3[[#This Row],[Total Female Births]]</f>
        <v>41745.639534883718</v>
      </c>
      <c r="G1655" s="6">
        <f>Table3[[#This Row],[Male population aged 0-9 years]]</f>
        <v>478648.00000000012</v>
      </c>
      <c r="H1655" s="6">
        <f>Table3[[#This Row],[Male population aged 10-17 years]]</f>
        <v>450156</v>
      </c>
      <c r="I1655" s="4">
        <f>Table3[[#This Row],[Male Population: 18-64 (general)]]</f>
        <v>3134395.0123279998</v>
      </c>
      <c r="J1655" s="4">
        <f>Table3[[#This Row],[Male population aged 65+ years]]</f>
        <v>1050375.5</v>
      </c>
      <c r="K1655" s="6">
        <f>Table3[[#This Row],[Female population aged 0-9 years]]</f>
        <v>452823.5</v>
      </c>
      <c r="L1655" s="4">
        <f>Table3[[#This Row],[Female population aged 10-17 years]]</f>
        <v>422672</v>
      </c>
      <c r="M1655" s="4">
        <f>Table3[[#This Row],[Female Population: 18-64 (general)]]</f>
        <v>3211846.5596719999</v>
      </c>
      <c r="N1655" s="6">
        <f>Table3[[#This Row],[Female population aged 65+ years]]</f>
        <v>1365885.5</v>
      </c>
      <c r="O1655" s="50" t="str">
        <f>IF(ISBLANK(Table3[[#This Row],[Male Population: PWID (adj)]]),"",Table3[[#This Row],[Male Population: PWID (adj)]])</f>
        <v/>
      </c>
      <c r="P1655" s="50" t="str">
        <f>IF(ISBLANK(Table3[[#This Row],[Female Population: PWID (adj)]]),"",Table3[[#This Row],[Female Population: PWID (adj)]])</f>
        <v/>
      </c>
      <c r="Q1655" s="6">
        <f>IF(ISBLANK(Table3[[#This Row],[Male population: Prisoner]]),"",Table3[[#This Row],[Male population: Prisoner]])</f>
        <v>10505.955</v>
      </c>
      <c r="R1655" s="6">
        <f>IF(ISBLANK(Table3[[#This Row],[Female population: Prisoner]]),"",Table3[[#This Row],[Female population: Prisoner]])</f>
        <v>495.04500000000041</v>
      </c>
      <c r="S1655" s="43">
        <f>IF(Table3[[#This Row],[Net migration]]&lt;0,ABS(Table3[[#This Row],[Net migration]])/SUM(Table3[[#This Row],[Male population aged 0-9 years]:[Female population aged 65+ years]]),0)</f>
        <v>1.5149683432044108E-2</v>
      </c>
      <c r="T1655" s="43">
        <f>IF(Table3[[#This Row],[Net migration]]&gt;0,ABS(Table3[[#This Row],[Net migration]])/SUM(Table3[[#This Row],[Male population aged 0-9 years]:[Female population aged 65+ years]]),0)</f>
        <v>0</v>
      </c>
      <c r="U1655" s="43">
        <f>Table3[[#This Row],[Net migration]]/SUM(Table3[[#This Row],[Male population aged 0-9 years]:[Female population aged 65+ years]])</f>
        <v>-1.5149683432044108E-2</v>
      </c>
      <c r="V1655" s="48">
        <f>Table3[[#This Row],[Male deaths aged 0-9 years]]/Table3[[#This Row],[Male population aged 0-9 years]]</f>
        <v>4.6380638799284666E-4</v>
      </c>
      <c r="W1655" s="48">
        <f>Table3[[#This Row],[Male deaths aged 10-17 years]]/Table3[[#This Row],[Male population aged 10-17 years]]</f>
        <v>1.44394387723367E-4</v>
      </c>
      <c r="X1655" s="48">
        <f>Table3[[#This Row],[Male: 18-64 mortality rate (no HCV)]]</f>
        <v>3.7871473203246399E-3</v>
      </c>
      <c r="Y1655" s="48">
        <f>Table3[[#This Row],[Male: 65+ mortality rate (no HCV)]]</f>
        <v>5.3658415424604783E-2</v>
      </c>
      <c r="Z1655" s="48">
        <f>Table3[[#This Row],[Female deaths aged 0-9 years]]/Table3[[#This Row],[Female population aged 0-9 years]]</f>
        <v>3.7100548006011171E-4</v>
      </c>
      <c r="AA1655" s="48">
        <f>Table3[[#This Row],[Female deaths aged 10-17 years]]/Table3[[#This Row],[Female population aged 10-17 years]]</f>
        <v>8.0440625354885113E-5</v>
      </c>
      <c r="AB1655" s="48">
        <f>Table3[[#This Row],[Female: 18-64 mortality rate (no HCV)]]</f>
        <v>1.825731260059092E-3</v>
      </c>
      <c r="AC1655" s="48">
        <f>Table3[[#This Row],[Female: 65+ mortality rate (no HCV)]]</f>
        <v>4.2913561145696492E-2</v>
      </c>
      <c r="AD1655" s="48">
        <f>Table3[[#This Row],[Male: 18-64 mortality rate (no HCV)]]</f>
        <v>3.7871473203246399E-3</v>
      </c>
      <c r="AE1655" s="48">
        <f>Table3[[#This Row],[Female: 18-64 mortality rate (no HCV)]]</f>
        <v>1.825731260059092E-3</v>
      </c>
      <c r="AF1655" s="48">
        <f>Table3[[#This Row],[Male: 18-64 mortality rate (no HCV)]]</f>
        <v>3.7871473203246399E-3</v>
      </c>
      <c r="AG1655" s="48">
        <f>Table3[[#This Row],[Female: 18-64 mortality rate (no HCV)]]</f>
        <v>1.825731260059092E-3</v>
      </c>
    </row>
    <row r="1656" spans="1:33" x14ac:dyDescent="0.25">
      <c r="A1656" s="49" t="s">
        <v>260</v>
      </c>
      <c r="B1656" s="49" t="s">
        <v>261</v>
      </c>
      <c r="C1656" s="49">
        <v>2022</v>
      </c>
      <c r="D1656" s="49" t="s">
        <v>121</v>
      </c>
      <c r="E1656" s="50">
        <f>Table3[[#This Row],[Total Male Births]]</f>
        <v>38232.344961240313</v>
      </c>
      <c r="F1656" s="50">
        <f>Table3[[#This Row],[Total Female Births]]</f>
        <v>35932.655038759687</v>
      </c>
      <c r="G1656" s="50">
        <f>Table3[[#This Row],[Male population aged 0-9 years]]</f>
        <v>461633.5</v>
      </c>
      <c r="H1656" s="50">
        <f>Table3[[#This Row],[Male population aged 10-17 years]]</f>
        <v>443956.5</v>
      </c>
      <c r="I1656" s="51">
        <f>Table3[[#This Row],[Male Population: 18-64 (general)]]</f>
        <v>3075796.0123279998</v>
      </c>
      <c r="J1656" s="51">
        <f>Table3[[#This Row],[Male population aged 65+ years]]</f>
        <v>1049582.5</v>
      </c>
      <c r="K1656" s="50">
        <f>Table3[[#This Row],[Female population aged 0-9 years]]</f>
        <v>436545.5</v>
      </c>
      <c r="L1656" s="51">
        <f>Table3[[#This Row],[Female population aged 10-17 years]]</f>
        <v>417830.5</v>
      </c>
      <c r="M1656" s="51">
        <f>Table3[[#This Row],[Female Population: 18-64 (general)]]</f>
        <v>3145330.0596719999</v>
      </c>
      <c r="N1656" s="50">
        <f>Table3[[#This Row],[Female population aged 65+ years]]</f>
        <v>1369046.5</v>
      </c>
      <c r="O1656" s="50" t="str">
        <f>IF(ISBLANK(Table3[[#This Row],[Male Population: PWID (adj)]]),"",Table3[[#This Row],[Male Population: PWID (adj)]])</f>
        <v/>
      </c>
      <c r="P1656" s="50" t="str">
        <f>IF(ISBLANK(Table3[[#This Row],[Female Population: PWID (adj)]]),"",Table3[[#This Row],[Female Population: PWID (adj)]])</f>
        <v/>
      </c>
      <c r="Q1656" s="50" t="str">
        <f>IF(ISBLANK(Table3[[#This Row],[Male population: Prisoner]]),"",Table3[[#This Row],[Male population: Prisoner]])</f>
        <v/>
      </c>
      <c r="R1656" s="50" t="str">
        <f>IF(ISBLANK(Table3[[#This Row],[Female population: Prisoner]]),"",Table3[[#This Row],[Female population: Prisoner]])</f>
        <v/>
      </c>
      <c r="S1656" s="52">
        <f>IF(Table3[[#This Row],[Net migration]]&lt;0,ABS(Table3[[#This Row],[Net migration]])/SUM(Table3[[#This Row],[Male population aged 0-9 years]:[Female population aged 65+ years]]),0)</f>
        <v>5.1857962752389439E-3</v>
      </c>
      <c r="T1656" s="52">
        <f>IF(Table3[[#This Row],[Net migration]]&gt;0,ABS(Table3[[#This Row],[Net migration]])/SUM(Table3[[#This Row],[Male population aged 0-9 years]:[Female population aged 65+ years]]),0)</f>
        <v>0</v>
      </c>
      <c r="U1656" s="52">
        <f>Table3[[#This Row],[Net migration]]/SUM(Table3[[#This Row],[Male population aged 0-9 years]:[Female population aged 65+ years]])</f>
        <v>-5.1857962752389439E-3</v>
      </c>
      <c r="V1656" s="48">
        <f>Table3[[#This Row],[Male deaths aged 0-9 years]]/Table3[[#This Row],[Male population aged 0-9 years]]</f>
        <v>5.3072404840636593E-4</v>
      </c>
      <c r="W1656" s="48">
        <f>Table3[[#This Row],[Male deaths aged 10-17 years]]/Table3[[#This Row],[Male population aged 10-17 years]]</f>
        <v>2.1173245576987837E-4</v>
      </c>
      <c r="X1656" s="48">
        <f>Table3[[#This Row],[Male: 18-64 mortality rate (no HCV)]]</f>
        <v>3.9720435026249709E-3</v>
      </c>
      <c r="Y1656" s="48">
        <f>Table3[[#This Row],[Male: 65+ mortality rate (no HCV)]]</f>
        <v>5.7051145109628533E-2</v>
      </c>
      <c r="Z1656" s="48">
        <f>Table3[[#This Row],[Female deaths aged 0-9 years]]/Table3[[#This Row],[Female population aged 0-9 years]]</f>
        <v>5.2228232795894125E-4</v>
      </c>
      <c r="AA1656" s="48">
        <f>Table3[[#This Row],[Female deaths aged 10-17 years]]/Table3[[#This Row],[Female population aged 10-17 years]]</f>
        <v>1.3641895457607809E-4</v>
      </c>
      <c r="AB1656" s="48">
        <f>Table3[[#This Row],[Female: 18-64 mortality rate (no HCV)]]</f>
        <v>1.8259805114094591E-3</v>
      </c>
      <c r="AC1656" s="48">
        <f>Table3[[#This Row],[Female: 65+ mortality rate (no HCV)]]</f>
        <v>4.9362107633851723E-2</v>
      </c>
      <c r="AD1656" s="48">
        <f>Table3[[#This Row],[Male: 18-64 mortality rate (no HCV)]]</f>
        <v>3.9720435026249709E-3</v>
      </c>
      <c r="AE1656" s="48">
        <f>Table3[[#This Row],[Female: 18-64 mortality rate (no HCV)]]</f>
        <v>1.8259805114094591E-3</v>
      </c>
      <c r="AF1656" s="48">
        <f>Table3[[#This Row],[Male: 18-64 mortality rate (no HCV)]]</f>
        <v>3.9720435026249709E-3</v>
      </c>
      <c r="AG1656" s="48">
        <f>Table3[[#This Row],[Female: 18-64 mortality rate (no HCV)]]</f>
        <v>1.8259805114094591E-3</v>
      </c>
    </row>
    <row r="1657" spans="1:33" x14ac:dyDescent="0.25">
      <c r="A1657" t="s">
        <v>260</v>
      </c>
      <c r="B1657" t="s">
        <v>261</v>
      </c>
      <c r="C1657">
        <v>2023</v>
      </c>
      <c r="D1657" s="49" t="s">
        <v>121</v>
      </c>
      <c r="E1657" s="6">
        <f>Table3[[#This Row],[Total Male Births]]</f>
        <v>37972.531007751939</v>
      </c>
      <c r="F1657" s="6">
        <f>Table3[[#This Row],[Total Female Births]]</f>
        <v>35688.468992248061</v>
      </c>
      <c r="G1657" s="6">
        <f>Table3[[#This Row],[Male population aged 0-9 years]]</f>
        <v>444114.99999999988</v>
      </c>
      <c r="H1657" s="6">
        <f>Table3[[#This Row],[Male population aged 10-17 years]]</f>
        <v>435766.49999999988</v>
      </c>
      <c r="I1657" s="4">
        <f>Table3[[#This Row],[Male Population: 18-64 (general)]]</f>
        <v>3026437.5123280012</v>
      </c>
      <c r="J1657" s="4">
        <f>Table3[[#This Row],[Male population aged 65+ years]]</f>
        <v>1042922</v>
      </c>
      <c r="K1657" s="6">
        <f>Table3[[#This Row],[Female population aged 0-9 years]]</f>
        <v>419767</v>
      </c>
      <c r="L1657" s="4">
        <f>Table3[[#This Row],[Female population aged 10-17 years]]</f>
        <v>411510.5</v>
      </c>
      <c r="M1657" s="4">
        <f>Table3[[#This Row],[Female Population: 18-64 (general)]]</f>
        <v>3087211.0596719999</v>
      </c>
      <c r="N1657" s="6">
        <f>Table3[[#This Row],[Female population aged 65+ years]]</f>
        <v>1362420</v>
      </c>
      <c r="O1657" s="50" t="str">
        <f>IF(ISBLANK(Table3[[#This Row],[Male Population: PWID (adj)]]),"",Table3[[#This Row],[Male Population: PWID (adj)]])</f>
        <v/>
      </c>
      <c r="P1657" s="50" t="str">
        <f>IF(ISBLANK(Table3[[#This Row],[Female Population: PWID (adj)]]),"",Table3[[#This Row],[Female Population: PWID (adj)]])</f>
        <v/>
      </c>
      <c r="Q1657" s="6" t="str">
        <f>IF(ISBLANK(Table3[[#This Row],[Male population: Prisoner]]),"",Table3[[#This Row],[Male population: Prisoner]])</f>
        <v/>
      </c>
      <c r="R1657" s="6" t="str">
        <f>IF(ISBLANK(Table3[[#This Row],[Female population: Prisoner]]),"",Table3[[#This Row],[Female population: Prisoner]])</f>
        <v/>
      </c>
      <c r="S1657" s="43">
        <f>IF(Table3[[#This Row],[Net migration]]&lt;0,ABS(Table3[[#This Row],[Net migration]])/SUM(Table3[[#This Row],[Male population aged 0-9 years]:[Female population aged 65+ years]]),0)</f>
        <v>1.5564914984840488E-2</v>
      </c>
      <c r="T1657" s="43">
        <f>IF(Table3[[#This Row],[Net migration]]&gt;0,ABS(Table3[[#This Row],[Net migration]])/SUM(Table3[[#This Row],[Male population aged 0-9 years]:[Female population aged 65+ years]]),0)</f>
        <v>0</v>
      </c>
      <c r="U1657" s="43">
        <f>Table3[[#This Row],[Net migration]]/SUM(Table3[[#This Row],[Male population aged 0-9 years]:[Female population aged 65+ years]])</f>
        <v>-1.5564914984840488E-2</v>
      </c>
      <c r="V1657" s="48">
        <f>Table3[[#This Row],[Male deaths aged 0-9 years]]/Table3[[#This Row],[Male population aged 0-9 years]]</f>
        <v>3.9179041464485587E-4</v>
      </c>
      <c r="W1657" s="48">
        <f>Table3[[#This Row],[Male deaths aged 10-17 years]]/Table3[[#This Row],[Male population aged 10-17 years]]</f>
        <v>7.5728629896974658E-5</v>
      </c>
      <c r="X1657" s="48">
        <f>Table3[[#This Row],[Male: 18-64 mortality rate (no HCV)]]</f>
        <v>3.075380296488575E-3</v>
      </c>
      <c r="Y1657" s="48">
        <f>Table3[[#This Row],[Male: 65+ mortality rate (no HCV)]]</f>
        <v>5.1628554620920149E-2</v>
      </c>
      <c r="Z1657" s="48">
        <f>Table3[[#This Row],[Female deaths aged 0-9 years]]/Table3[[#This Row],[Female population aged 0-9 years]]</f>
        <v>3.2398926070891708E-4</v>
      </c>
      <c r="AA1657" s="48">
        <f>Table3[[#This Row],[Female deaths aged 10-17 years]]/Table3[[#This Row],[Female population aged 10-17 years]]</f>
        <v>4.1311218061264539E-5</v>
      </c>
      <c r="AB1657" s="48">
        <f>Table3[[#This Row],[Female: 18-64 mortality rate (no HCV)]]</f>
        <v>1.37133881414461E-3</v>
      </c>
      <c r="AC1657" s="48">
        <f>Table3[[#This Row],[Female: 65+ mortality rate (no HCV)]]</f>
        <v>4.3166930249256087E-2</v>
      </c>
      <c r="AD1657" s="48">
        <f>Table3[[#This Row],[Male: 18-64 mortality rate (no HCV)]]</f>
        <v>3.075380296488575E-3</v>
      </c>
      <c r="AE1657" s="48">
        <f>Table3[[#This Row],[Female: 18-64 mortality rate (no HCV)]]</f>
        <v>1.37133881414461E-3</v>
      </c>
      <c r="AF1657" s="48">
        <f>Table3[[#This Row],[Male: 18-64 mortality rate (no HCV)]]</f>
        <v>3.075380296488575E-3</v>
      </c>
      <c r="AG1657" s="48">
        <f>Table3[[#This Row],[Female: 18-64 mortality rate (no HCV)]]</f>
        <v>1.37133881414461E-3</v>
      </c>
    </row>
    <row r="1658" spans="1:33" x14ac:dyDescent="0.25">
      <c r="A1658" s="49" t="s">
        <v>262</v>
      </c>
      <c r="B1658" s="49" t="s">
        <v>263</v>
      </c>
      <c r="C1658" s="49">
        <v>2000</v>
      </c>
      <c r="D1658" s="49" t="s">
        <v>135</v>
      </c>
      <c r="E1658" s="50">
        <f>Table3[[#This Row],[Total Male Births]]</f>
        <v>957.58321060382923</v>
      </c>
      <c r="F1658" s="50">
        <f>Table3[[#This Row],[Total Female Births]]</f>
        <v>923.41678939617088</v>
      </c>
      <c r="G1658" s="50">
        <f>Table3[[#This Row],[Male population aged 0-9 years]]</f>
        <v>11404.5</v>
      </c>
      <c r="H1658" s="50">
        <f>Table3[[#This Row],[Male population aged 10-17 years]]</f>
        <v>10276.5</v>
      </c>
      <c r="I1658" s="51">
        <f>Table3[[#This Row],[Male Population: 18-64 (general)]]</f>
        <v>28352.625261000001</v>
      </c>
      <c r="J1658" s="51">
        <f>Table3[[#This Row],[Male population aged 65+ years]]</f>
        <v>3921</v>
      </c>
      <c r="K1658" s="50">
        <f>Table3[[#This Row],[Female population aged 0-9 years]]</f>
        <v>10777</v>
      </c>
      <c r="L1658" s="51">
        <f>Table3[[#This Row],[Female population aged 10-17 years]]</f>
        <v>10054.5</v>
      </c>
      <c r="M1658" s="51">
        <f>Table3[[#This Row],[Female Population: 18-64 (general)]]</f>
        <v>27016.622287599988</v>
      </c>
      <c r="N1658" s="50">
        <f>Table3[[#This Row],[Female population aged 65+ years]]</f>
        <v>5202.9999999999973</v>
      </c>
      <c r="O1658" s="50">
        <f>IF(ISBLANK(Table3[[#This Row],[Male Population: PWID (adj)]]),"",Table3[[#This Row],[Male Population: PWID (adj)]])</f>
        <v>124.784739</v>
      </c>
      <c r="P1658" s="50">
        <f>IF(ISBLANK(Table3[[#This Row],[Female Population: PWID (adj)]]),"",Table3[[#This Row],[Female Population: PWID (adj)]])</f>
        <v>23.467712399999989</v>
      </c>
      <c r="Q1658" s="50" t="str">
        <f>IF(ISBLANK(Table3[[#This Row],[Male population: Prisoner]]),"",Table3[[#This Row],[Male population: Prisoner]])</f>
        <v/>
      </c>
      <c r="R1658" s="50" t="str">
        <f>IF(ISBLANK(Table3[[#This Row],[Female population: Prisoner]]),"",Table3[[#This Row],[Female population: Prisoner]])</f>
        <v/>
      </c>
      <c r="S1658" s="52">
        <f>IF(Table3[[#This Row],[Net migration]]&lt;0,ABS(Table3[[#This Row],[Net migration]])/SUM(Table3[[#This Row],[Male population aged 0-9 years]:[Female population aged 65+ years]]),0)</f>
        <v>3.4992694344398848E-3</v>
      </c>
      <c r="T1658" s="52">
        <f>IF(Table3[[#This Row],[Net migration]]&gt;0,ABS(Table3[[#This Row],[Net migration]])/SUM(Table3[[#This Row],[Male population aged 0-9 years]:[Female population aged 65+ years]]),0)</f>
        <v>0</v>
      </c>
      <c r="U1658" s="52">
        <f>Table3[[#This Row],[Net migration]]/SUM(Table3[[#This Row],[Male population aged 0-9 years]:[Female population aged 65+ years]])</f>
        <v>-3.4992694344398848E-3</v>
      </c>
      <c r="V1658" s="48">
        <f>Table3[[#This Row],[Male deaths aged 0-9 years]]/Table3[[#This Row],[Male population aged 0-9 years]]</f>
        <v>1.8413784032618704E-3</v>
      </c>
      <c r="W1658" s="48">
        <f>Table3[[#This Row],[Male deaths aged 10-17 years]]/Table3[[#This Row],[Male population aged 10-17 years]]</f>
        <v>6.8116576655476082E-4</v>
      </c>
      <c r="X1658" s="48">
        <f>Table3[[#This Row],[Male: 18-64 mortality rate (no HCV)]]</f>
        <v>4.717928162740713E-3</v>
      </c>
      <c r="Y1658" s="48">
        <f>Table3[[#This Row],[Male: 65+ mortality rate (no HCV)]]</f>
        <v>6.087435290095812E-2</v>
      </c>
      <c r="Z1658" s="48">
        <f>Table3[[#This Row],[Female deaths aged 0-9 years]]/Table3[[#This Row],[Female population aged 0-9 years]]</f>
        <v>1.2990628189663172E-3</v>
      </c>
      <c r="AA1658" s="48">
        <f>Table3[[#This Row],[Female deaths aged 10-17 years]]/Table3[[#This Row],[Female population aged 10-17 years]]</f>
        <v>2.983738624496494E-4</v>
      </c>
      <c r="AB1658" s="48">
        <f>Table3[[#This Row],[Female: 18-64 mortality rate (no HCV)]]</f>
        <v>2.6193204652306601E-3</v>
      </c>
      <c r="AC1658" s="48">
        <f>Table3[[#This Row],[Female: 65+ mortality rate (no HCV)]]</f>
        <v>5.2390243596902253E-2</v>
      </c>
      <c r="AD1658" s="48">
        <f>Table3[[#This Row],[Male: 18-64 mortality rate (no HCV)]]</f>
        <v>4.717928162740713E-3</v>
      </c>
      <c r="AE1658" s="48">
        <f>Table3[[#This Row],[Female: 18-64 mortality rate (no HCV)]]</f>
        <v>2.6193204652306601E-3</v>
      </c>
      <c r="AF1658" s="48">
        <f>Table3[[#This Row],[Male: 18-64 mortality rate (no HCV)]]</f>
        <v>4.717928162740713E-3</v>
      </c>
      <c r="AG1658" s="48">
        <f>Table3[[#This Row],[Female: 18-64 mortality rate (no HCV)]]</f>
        <v>2.6193204652306601E-3</v>
      </c>
    </row>
    <row r="1659" spans="1:33" x14ac:dyDescent="0.25">
      <c r="A1659" t="s">
        <v>262</v>
      </c>
      <c r="B1659" t="s">
        <v>263</v>
      </c>
      <c r="C1659">
        <v>2001</v>
      </c>
      <c r="D1659" s="49" t="s">
        <v>135</v>
      </c>
      <c r="E1659" s="6">
        <f>Table3[[#This Row],[Total Male Births]]</f>
        <v>950.39646712463184</v>
      </c>
      <c r="F1659" s="6">
        <f>Table3[[#This Row],[Total Female Births]]</f>
        <v>915.60353287536793</v>
      </c>
      <c r="G1659" s="6">
        <f>Table3[[#This Row],[Male population aged 0-9 years]]</f>
        <v>11105.5</v>
      </c>
      <c r="H1659" s="6">
        <f>Table3[[#This Row],[Male population aged 10-17 years]]</f>
        <v>10435.5</v>
      </c>
      <c r="I1659" s="4">
        <f>Table3[[#This Row],[Male Population: 18-64 (general)]]</f>
        <v>28699.625261000001</v>
      </c>
      <c r="J1659" s="4">
        <f>Table3[[#This Row],[Male population aged 65+ years]]</f>
        <v>4047</v>
      </c>
      <c r="K1659" s="6">
        <f>Table3[[#This Row],[Female population aged 0-9 years]]</f>
        <v>10476</v>
      </c>
      <c r="L1659" s="4">
        <f>Table3[[#This Row],[Female population aged 10-17 years]]</f>
        <v>10173</v>
      </c>
      <c r="M1659" s="4">
        <f>Table3[[#This Row],[Female Population: 18-64 (general)]]</f>
        <v>27296.622287599999</v>
      </c>
      <c r="N1659" s="6">
        <f>Table3[[#This Row],[Female population aged 65+ years]]</f>
        <v>5308.4999999999991</v>
      </c>
      <c r="O1659" s="50" t="str">
        <f>IF(ISBLANK(Table3[[#This Row],[Male Population: PWID (adj)]]),"",Table3[[#This Row],[Male Population: PWID (adj)]])</f>
        <v/>
      </c>
      <c r="P1659" s="50" t="str">
        <f>IF(ISBLANK(Table3[[#This Row],[Female Population: PWID (adj)]]),"",Table3[[#This Row],[Female Population: PWID (adj)]])</f>
        <v/>
      </c>
      <c r="Q1659" s="6" t="str">
        <f>IF(ISBLANK(Table3[[#This Row],[Male population: Prisoner]]),"",Table3[[#This Row],[Male population: Prisoner]])</f>
        <v/>
      </c>
      <c r="R1659" s="6" t="str">
        <f>IF(ISBLANK(Table3[[#This Row],[Female population: Prisoner]]),"",Table3[[#This Row],[Female population: Prisoner]])</f>
        <v/>
      </c>
      <c r="S1659" s="43">
        <f>IF(Table3[[#This Row],[Net migration]]&lt;0,ABS(Table3[[#This Row],[Net migration]])/SUM(Table3[[#This Row],[Male population aged 0-9 years]:[Female population aged 65+ years]]),0)</f>
        <v>6.8248955892838952E-3</v>
      </c>
      <c r="T1659" s="43">
        <f>IF(Table3[[#This Row],[Net migration]]&gt;0,ABS(Table3[[#This Row],[Net migration]])/SUM(Table3[[#This Row],[Male population aged 0-9 years]:[Female population aged 65+ years]]),0)</f>
        <v>0</v>
      </c>
      <c r="U1659" s="43">
        <f>Table3[[#This Row],[Net migration]]/SUM(Table3[[#This Row],[Male population aged 0-9 years]:[Female population aged 65+ years]])</f>
        <v>-6.8248955892838952E-3</v>
      </c>
      <c r="V1659" s="48">
        <f>Table3[[#This Row],[Male deaths aged 0-9 years]]/Table3[[#This Row],[Male population aged 0-9 years]]</f>
        <v>1.8009094592769349E-3</v>
      </c>
      <c r="W1659" s="48">
        <f>Table3[[#This Row],[Male deaths aged 10-17 years]]/Table3[[#This Row],[Male population aged 10-17 years]]</f>
        <v>6.7078721671218438E-4</v>
      </c>
      <c r="X1659" s="48">
        <f>Table3[[#This Row],[Male: 18-64 mortality rate (no HCV)]]</f>
        <v>4.6961408784808173E-3</v>
      </c>
      <c r="Y1659" s="48">
        <f>Table3[[#This Row],[Male: 65+ mortality rate (no HCV)]]</f>
        <v>6.1201519977629612E-2</v>
      </c>
      <c r="Z1659" s="48">
        <f>Table3[[#This Row],[Female deaths aged 0-9 years]]/Table3[[#This Row],[Female population aged 0-9 years]]</f>
        <v>1.2409316533027873E-3</v>
      </c>
      <c r="AA1659" s="48">
        <f>Table3[[#This Row],[Female deaths aged 10-17 years]]/Table3[[#This Row],[Female population aged 10-17 years]]</f>
        <v>2.9489826010026542E-4</v>
      </c>
      <c r="AB1659" s="48">
        <f>Table3[[#This Row],[Female: 18-64 mortality rate (no HCV)]]</f>
        <v>2.848852864472918E-3</v>
      </c>
      <c r="AC1659" s="48">
        <f>Table3[[#This Row],[Female: 65+ mortality rate (no HCV)]]</f>
        <v>5.1536893411552688E-2</v>
      </c>
      <c r="AD1659" s="48">
        <f>Table3[[#This Row],[Male: 18-64 mortality rate (no HCV)]]</f>
        <v>4.6961408784808173E-3</v>
      </c>
      <c r="AE1659" s="48">
        <f>Table3[[#This Row],[Female: 18-64 mortality rate (no HCV)]]</f>
        <v>2.848852864472918E-3</v>
      </c>
      <c r="AF1659" s="48">
        <f>Table3[[#This Row],[Male: 18-64 mortality rate (no HCV)]]</f>
        <v>4.6961408784808173E-3</v>
      </c>
      <c r="AG1659" s="48">
        <f>Table3[[#This Row],[Female: 18-64 mortality rate (no HCV)]]</f>
        <v>2.848852864472918E-3</v>
      </c>
    </row>
    <row r="1660" spans="1:33" x14ac:dyDescent="0.25">
      <c r="A1660" s="49" t="s">
        <v>262</v>
      </c>
      <c r="B1660" s="49" t="s">
        <v>263</v>
      </c>
      <c r="C1660" s="49">
        <v>2002</v>
      </c>
      <c r="D1660" s="49" t="s">
        <v>135</v>
      </c>
      <c r="E1660" s="50">
        <f>Table3[[#This Row],[Total Male Births]]</f>
        <v>950.33594899460513</v>
      </c>
      <c r="F1660" s="50">
        <f>Table3[[#This Row],[Total Female Births]]</f>
        <v>914.66405100539475</v>
      </c>
      <c r="G1660" s="50">
        <f>Table3[[#This Row],[Male population aged 0-9 years]]</f>
        <v>10698.5</v>
      </c>
      <c r="H1660" s="50">
        <f>Table3[[#This Row],[Male population aged 10-17 years]]</f>
        <v>10384</v>
      </c>
      <c r="I1660" s="51">
        <f>Table3[[#This Row],[Male Population: 18-64 (general)]]</f>
        <v>29298.125261000001</v>
      </c>
      <c r="J1660" s="51">
        <f>Table3[[#This Row],[Male population aged 65+ years]]</f>
        <v>4143</v>
      </c>
      <c r="K1660" s="50">
        <f>Table3[[#This Row],[Female population aged 0-9 years]]</f>
        <v>10100</v>
      </c>
      <c r="L1660" s="51">
        <f>Table3[[#This Row],[Female population aged 10-17 years]]</f>
        <v>10070</v>
      </c>
      <c r="M1660" s="51">
        <f>Table3[[#This Row],[Female Population: 18-64 (general)]]</f>
        <v>27863.62228760001</v>
      </c>
      <c r="N1660" s="50">
        <f>Table3[[#This Row],[Female population aged 65+ years]]</f>
        <v>5401.9999999999991</v>
      </c>
      <c r="O1660" s="50" t="str">
        <f>IF(ISBLANK(Table3[[#This Row],[Male Population: PWID (adj)]]),"",Table3[[#This Row],[Male Population: PWID (adj)]])</f>
        <v/>
      </c>
      <c r="P1660" s="50" t="str">
        <f>IF(ISBLANK(Table3[[#This Row],[Female Population: PWID (adj)]]),"",Table3[[#This Row],[Female Population: PWID (adj)]])</f>
        <v/>
      </c>
      <c r="Q1660" s="50">
        <f>IF(ISBLANK(Table3[[#This Row],[Male population: Prisoner]]),"",Table3[[#This Row],[Male population: Prisoner]])</f>
        <v>288.08999999999997</v>
      </c>
      <c r="R1660" s="50">
        <f>IF(ISBLANK(Table3[[#This Row],[Female population: Prisoner]]),"",Table3[[#This Row],[Female population: Prisoner]])</f>
        <v>8.9100000000000072</v>
      </c>
      <c r="S1660" s="52">
        <f>IF(Table3[[#This Row],[Net migration]]&lt;0,ABS(Table3[[#This Row],[Net migration]])/SUM(Table3[[#This Row],[Male population aged 0-9 years]:[Female population aged 65+ years]]),0)</f>
        <v>5.4149043628262655E-3</v>
      </c>
      <c r="T1660" s="52">
        <f>IF(Table3[[#This Row],[Net migration]]&gt;0,ABS(Table3[[#This Row],[Net migration]])/SUM(Table3[[#This Row],[Male population aged 0-9 years]:[Female population aged 65+ years]]),0)</f>
        <v>0</v>
      </c>
      <c r="U1660" s="52">
        <f>Table3[[#This Row],[Net migration]]/SUM(Table3[[#This Row],[Male population aged 0-9 years]:[Female population aged 65+ years]])</f>
        <v>-5.4149043628262655E-3</v>
      </c>
      <c r="V1660" s="48">
        <f>Table3[[#This Row],[Male deaths aged 0-9 years]]/Table3[[#This Row],[Male population aged 0-9 years]]</f>
        <v>1.7759498995186241E-3</v>
      </c>
      <c r="W1660" s="48">
        <f>Table3[[#This Row],[Male deaths aged 10-17 years]]/Table3[[#This Row],[Male population aged 10-17 years]]</f>
        <v>5.7781201848998464E-4</v>
      </c>
      <c r="X1660" s="48">
        <f>Table3[[#This Row],[Male: 18-64 mortality rate (no HCV)]]</f>
        <v>4.6015073412333718E-3</v>
      </c>
      <c r="Y1660" s="48">
        <f>Table3[[#This Row],[Male: 65+ mortality rate (no HCV)]]</f>
        <v>6.0507223191599242E-2</v>
      </c>
      <c r="Z1660" s="48">
        <f>Table3[[#This Row],[Female deaths aged 0-9 years]]/Table3[[#This Row],[Female population aged 0-9 years]]</f>
        <v>1.1881188118811881E-3</v>
      </c>
      <c r="AA1660" s="48">
        <f>Table3[[#This Row],[Female deaths aged 10-17 years]]/Table3[[#This Row],[Female population aged 10-17 years]]</f>
        <v>2.9791459781529296E-4</v>
      </c>
      <c r="AB1660" s="48">
        <f>Table3[[#This Row],[Female: 18-64 mortality rate (no HCV)]]</f>
        <v>2.8267475017831529E-3</v>
      </c>
      <c r="AC1660" s="48">
        <f>Table3[[#This Row],[Female: 65+ mortality rate (no HCV)]]</f>
        <v>5.0830176857574148E-2</v>
      </c>
      <c r="AD1660" s="48">
        <f>Table3[[#This Row],[Male: 18-64 mortality rate (no HCV)]]</f>
        <v>4.6015073412333718E-3</v>
      </c>
      <c r="AE1660" s="48">
        <f>Table3[[#This Row],[Female: 18-64 mortality rate (no HCV)]]</f>
        <v>2.8267475017831529E-3</v>
      </c>
      <c r="AF1660" s="48">
        <f>Table3[[#This Row],[Male: 18-64 mortality rate (no HCV)]]</f>
        <v>4.6015073412333718E-3</v>
      </c>
      <c r="AG1660" s="48">
        <f>Table3[[#This Row],[Female: 18-64 mortality rate (no HCV)]]</f>
        <v>2.8267475017831529E-3</v>
      </c>
    </row>
    <row r="1661" spans="1:33" x14ac:dyDescent="0.25">
      <c r="A1661" t="s">
        <v>262</v>
      </c>
      <c r="B1661" t="s">
        <v>263</v>
      </c>
      <c r="C1661">
        <v>2003</v>
      </c>
      <c r="D1661" s="49" t="s">
        <v>135</v>
      </c>
      <c r="E1661" s="6">
        <f>Table3[[#This Row],[Total Male Births]]</f>
        <v>951.35507601765573</v>
      </c>
      <c r="F1661" s="6">
        <f>Table3[[#This Row],[Total Female Births]]</f>
        <v>915.64492398234427</v>
      </c>
      <c r="G1661" s="6">
        <f>Table3[[#This Row],[Male population aged 0-9 years]]</f>
        <v>10359</v>
      </c>
      <c r="H1661" s="6">
        <f>Table3[[#This Row],[Male population aged 10-17 years]]</f>
        <v>10219.5</v>
      </c>
      <c r="I1661" s="4">
        <f>Table3[[#This Row],[Male Population: 18-64 (general)]]</f>
        <v>29973.625261000001</v>
      </c>
      <c r="J1661" s="4">
        <f>Table3[[#This Row],[Male population aged 65+ years]]</f>
        <v>4244.0000000000009</v>
      </c>
      <c r="K1661" s="6">
        <f>Table3[[#This Row],[Female population aged 0-9 years]]</f>
        <v>9788.5</v>
      </c>
      <c r="L1661" s="4">
        <f>Table3[[#This Row],[Female population aged 10-17 years]]</f>
        <v>9852.9999999999982</v>
      </c>
      <c r="M1661" s="4">
        <f>Table3[[#This Row],[Female Population: 18-64 (general)]]</f>
        <v>28508.622287599999</v>
      </c>
      <c r="N1661" s="6">
        <f>Table3[[#This Row],[Female population aged 65+ years]]</f>
        <v>5492.5000000000009</v>
      </c>
      <c r="O1661" s="50" t="str">
        <f>IF(ISBLANK(Table3[[#This Row],[Male Population: PWID (adj)]]),"",Table3[[#This Row],[Male Population: PWID (adj)]])</f>
        <v/>
      </c>
      <c r="P1661" s="50" t="str">
        <f>IF(ISBLANK(Table3[[#This Row],[Female Population: PWID (adj)]]),"",Table3[[#This Row],[Female Population: PWID (adj)]])</f>
        <v/>
      </c>
      <c r="Q1661" s="6" t="str">
        <f>IF(ISBLANK(Table3[[#This Row],[Male population: Prisoner]]),"",Table3[[#This Row],[Male population: Prisoner]])</f>
        <v/>
      </c>
      <c r="R1661" s="6" t="str">
        <f>IF(ISBLANK(Table3[[#This Row],[Female population: Prisoner]]),"",Table3[[#This Row],[Female population: Prisoner]])</f>
        <v/>
      </c>
      <c r="S1661" s="43">
        <f>IF(Table3[[#This Row],[Net migration]]&lt;0,ABS(Table3[[#This Row],[Net migration]])/SUM(Table3[[#This Row],[Male population aged 0-9 years]:[Female population aged 65+ years]]),0)</f>
        <v>5.5563719187392089E-3</v>
      </c>
      <c r="T1661" s="43">
        <f>IF(Table3[[#This Row],[Net migration]]&gt;0,ABS(Table3[[#This Row],[Net migration]])/SUM(Table3[[#This Row],[Male population aged 0-9 years]:[Female population aged 65+ years]]),0)</f>
        <v>0</v>
      </c>
      <c r="U1661" s="43">
        <f>Table3[[#This Row],[Net migration]]/SUM(Table3[[#This Row],[Male population aged 0-9 years]:[Female population aged 65+ years]])</f>
        <v>-5.5563719187392089E-3</v>
      </c>
      <c r="V1661" s="48">
        <f>Table3[[#This Row],[Male deaths aged 0-9 years]]/Table3[[#This Row],[Male population aged 0-9 years]]</f>
        <v>1.6410850468191911E-3</v>
      </c>
      <c r="W1661" s="48">
        <f>Table3[[#This Row],[Male deaths aged 10-17 years]]/Table3[[#This Row],[Male population aged 10-17 years]]</f>
        <v>5.8711287244972844E-4</v>
      </c>
      <c r="X1661" s="48">
        <f>Table3[[#This Row],[Male: 18-64 mortality rate (no HCV)]]</f>
        <v>4.5649655846210866E-3</v>
      </c>
      <c r="Y1661" s="48">
        <f>Table3[[#This Row],[Male: 65+ mortality rate (no HCV)]]</f>
        <v>5.9067065633918427E-2</v>
      </c>
      <c r="Z1661" s="48">
        <f>Table3[[#This Row],[Female deaths aged 0-9 years]]/Table3[[#This Row],[Female population aged 0-9 years]]</f>
        <v>1.1237676865709762E-3</v>
      </c>
      <c r="AA1661" s="48">
        <f>Table3[[#This Row],[Female deaths aged 10-17 years]]/Table3[[#This Row],[Female population aged 10-17 years]]</f>
        <v>3.0447579417436317E-4</v>
      </c>
      <c r="AB1661" s="48">
        <f>Table3[[#This Row],[Female: 18-64 mortality rate (no HCV)]]</f>
        <v>2.762769560485232E-3</v>
      </c>
      <c r="AC1661" s="48">
        <f>Table3[[#This Row],[Female: 65+ mortality rate (no HCV)]]</f>
        <v>4.9446822624107697E-2</v>
      </c>
      <c r="AD1661" s="48">
        <f>Table3[[#This Row],[Male: 18-64 mortality rate (no HCV)]]</f>
        <v>4.5649655846210866E-3</v>
      </c>
      <c r="AE1661" s="48">
        <f>Table3[[#This Row],[Female: 18-64 mortality rate (no HCV)]]</f>
        <v>2.762769560485232E-3</v>
      </c>
      <c r="AF1661" s="48">
        <f>Table3[[#This Row],[Male: 18-64 mortality rate (no HCV)]]</f>
        <v>4.5649655846210866E-3</v>
      </c>
      <c r="AG1661" s="48">
        <f>Table3[[#This Row],[Female: 18-64 mortality rate (no HCV)]]</f>
        <v>2.762769560485232E-3</v>
      </c>
    </row>
    <row r="1662" spans="1:33" x14ac:dyDescent="0.25">
      <c r="A1662" s="49" t="s">
        <v>262</v>
      </c>
      <c r="B1662" s="49" t="s">
        <v>263</v>
      </c>
      <c r="C1662" s="49">
        <v>2004</v>
      </c>
      <c r="D1662" s="49" t="s">
        <v>135</v>
      </c>
      <c r="E1662" s="50">
        <f>Table3[[#This Row],[Total Male Births]]</f>
        <v>951.29411764705878</v>
      </c>
      <c r="F1662" s="50">
        <f>Table3[[#This Row],[Total Female Births]]</f>
        <v>914.70588235294122</v>
      </c>
      <c r="G1662" s="50">
        <f>Table3[[#This Row],[Male population aged 0-9 years]]</f>
        <v>10067.5</v>
      </c>
      <c r="H1662" s="50">
        <f>Table3[[#This Row],[Male population aged 10-17 years]]</f>
        <v>9963.5</v>
      </c>
      <c r="I1662" s="51">
        <f>Table3[[#This Row],[Male Population: 18-64 (general)]]</f>
        <v>30685.125261000001</v>
      </c>
      <c r="J1662" s="51">
        <f>Table3[[#This Row],[Male population aged 65+ years]]</f>
        <v>4339</v>
      </c>
      <c r="K1662" s="50">
        <f>Table3[[#This Row],[Female population aged 0-9 years]]</f>
        <v>9522.4999999999982</v>
      </c>
      <c r="L1662" s="51">
        <f>Table3[[#This Row],[Female population aged 10-17 years]]</f>
        <v>9555</v>
      </c>
      <c r="M1662" s="51">
        <f>Table3[[#This Row],[Female Population: 18-64 (general)]]</f>
        <v>29165.622287599999</v>
      </c>
      <c r="N1662" s="50">
        <f>Table3[[#This Row],[Female population aged 65+ years]]</f>
        <v>5579</v>
      </c>
      <c r="O1662" s="50" t="str">
        <f>IF(ISBLANK(Table3[[#This Row],[Male Population: PWID (adj)]]),"",Table3[[#This Row],[Male Population: PWID (adj)]])</f>
        <v/>
      </c>
      <c r="P1662" s="50" t="str">
        <f>IF(ISBLANK(Table3[[#This Row],[Female Population: PWID (adj)]]),"",Table3[[#This Row],[Female Population: PWID (adj)]])</f>
        <v/>
      </c>
      <c r="Q1662" s="50" t="str">
        <f>IF(ISBLANK(Table3[[#This Row],[Male population: Prisoner]]),"",Table3[[#This Row],[Male population: Prisoner]])</f>
        <v/>
      </c>
      <c r="R1662" s="50" t="str">
        <f>IF(ISBLANK(Table3[[#This Row],[Female population: Prisoner]]),"",Table3[[#This Row],[Female population: Prisoner]])</f>
        <v/>
      </c>
      <c r="S1662" s="52">
        <f>IF(Table3[[#This Row],[Net migration]]&lt;0,ABS(Table3[[#This Row],[Net migration]])/SUM(Table3[[#This Row],[Male population aged 0-9 years]:[Female population aged 65+ years]]),0)</f>
        <v>5.6804408973450109E-3</v>
      </c>
      <c r="T1662" s="52">
        <f>IF(Table3[[#This Row],[Net migration]]&gt;0,ABS(Table3[[#This Row],[Net migration]])/SUM(Table3[[#This Row],[Male population aged 0-9 years]:[Female population aged 65+ years]]),0)</f>
        <v>0</v>
      </c>
      <c r="U1662" s="52">
        <f>Table3[[#This Row],[Net migration]]/SUM(Table3[[#This Row],[Male population aged 0-9 years]:[Female population aged 65+ years]])</f>
        <v>-5.6804408973450109E-3</v>
      </c>
      <c r="V1662" s="48">
        <f>Table3[[#This Row],[Male deaths aged 0-9 years]]/Table3[[#This Row],[Male population aged 0-9 years]]</f>
        <v>2.3839086168363556E-3</v>
      </c>
      <c r="W1662" s="48">
        <f>Table3[[#This Row],[Male deaths aged 10-17 years]]/Table3[[#This Row],[Male population aged 10-17 years]]</f>
        <v>8.029306970442114E-4</v>
      </c>
      <c r="X1662" s="48">
        <f>Table3[[#This Row],[Male: 18-64 mortality rate (no HCV)]]</f>
        <v>4.7176892896510728E-3</v>
      </c>
      <c r="Y1662" s="48">
        <f>Table3[[#This Row],[Male: 65+ mortality rate (no HCV)]]</f>
        <v>5.8465218215263459E-2</v>
      </c>
      <c r="Z1662" s="48">
        <f>Table3[[#This Row],[Female deaths aged 0-9 years]]/Table3[[#This Row],[Female population aged 0-9 years]]</f>
        <v>2.2053032291940145E-3</v>
      </c>
      <c r="AA1662" s="48">
        <f>Table3[[#This Row],[Female deaths aged 10-17 years]]/Table3[[#This Row],[Female population aged 10-17 years]]</f>
        <v>8.3725798011512296E-4</v>
      </c>
      <c r="AB1662" s="48">
        <f>Table3[[#This Row],[Female: 18-64 mortality rate (no HCV)]]</f>
        <v>3.008787286891607E-3</v>
      </c>
      <c r="AC1662" s="48">
        <f>Table3[[#This Row],[Female: 65+ mortality rate (no HCV)]]</f>
        <v>4.9397615786060438E-2</v>
      </c>
      <c r="AD1662" s="48">
        <f>Table3[[#This Row],[Male: 18-64 mortality rate (no HCV)]]</f>
        <v>4.7176892896510728E-3</v>
      </c>
      <c r="AE1662" s="48">
        <f>Table3[[#This Row],[Female: 18-64 mortality rate (no HCV)]]</f>
        <v>3.008787286891607E-3</v>
      </c>
      <c r="AF1662" s="48">
        <f>Table3[[#This Row],[Male: 18-64 mortality rate (no HCV)]]</f>
        <v>4.7176892896510728E-3</v>
      </c>
      <c r="AG1662" s="48">
        <f>Table3[[#This Row],[Female: 18-64 mortality rate (no HCV)]]</f>
        <v>3.008787286891607E-3</v>
      </c>
    </row>
    <row r="1663" spans="1:33" x14ac:dyDescent="0.25">
      <c r="A1663" t="s">
        <v>262</v>
      </c>
      <c r="B1663" t="s">
        <v>263</v>
      </c>
      <c r="C1663">
        <v>2005</v>
      </c>
      <c r="D1663" s="49" t="s">
        <v>135</v>
      </c>
      <c r="E1663" s="6">
        <f>Table3[[#This Row],[Total Male Births]]</f>
        <v>952.31372549019613</v>
      </c>
      <c r="F1663" s="6">
        <f>Table3[[#This Row],[Total Female Births]]</f>
        <v>915.68627450980387</v>
      </c>
      <c r="G1663" s="6">
        <f>Table3[[#This Row],[Male population aged 0-9 years]]</f>
        <v>9813.5</v>
      </c>
      <c r="H1663" s="6">
        <f>Table3[[#This Row],[Male population aged 10-17 years]]</f>
        <v>9638.0000000000018</v>
      </c>
      <c r="I1663" s="4">
        <f>Table3[[#This Row],[Male Population: 18-64 (general)]]</f>
        <v>31418.125261000001</v>
      </c>
      <c r="J1663" s="4">
        <f>Table3[[#This Row],[Male population aged 65+ years]]</f>
        <v>4425.5000000000018</v>
      </c>
      <c r="K1663" s="6">
        <f>Table3[[#This Row],[Female population aged 0-9 years]]</f>
        <v>9294</v>
      </c>
      <c r="L1663" s="4">
        <f>Table3[[#This Row],[Female population aged 10-17 years]]</f>
        <v>9204.5</v>
      </c>
      <c r="M1663" s="4">
        <f>Table3[[#This Row],[Female Population: 18-64 (general)]]</f>
        <v>29832.122287599999</v>
      </c>
      <c r="N1663" s="6">
        <f>Table3[[#This Row],[Female population aged 65+ years]]</f>
        <v>5663.4999999999973</v>
      </c>
      <c r="O1663" s="50" t="str">
        <f>IF(ISBLANK(Table3[[#This Row],[Male Population: PWID (adj)]]),"",Table3[[#This Row],[Male Population: PWID (adj)]])</f>
        <v/>
      </c>
      <c r="P1663" s="50" t="str">
        <f>IF(ISBLANK(Table3[[#This Row],[Female Population: PWID (adj)]]),"",Table3[[#This Row],[Female Population: PWID (adj)]])</f>
        <v/>
      </c>
      <c r="Q1663" s="6" t="str">
        <f>IF(ISBLANK(Table3[[#This Row],[Male population: Prisoner]]),"",Table3[[#This Row],[Male population: Prisoner]])</f>
        <v/>
      </c>
      <c r="R1663" s="6" t="str">
        <f>IF(ISBLANK(Table3[[#This Row],[Female population: Prisoner]]),"",Table3[[#This Row],[Female population: Prisoner]])</f>
        <v/>
      </c>
      <c r="S1663" s="43">
        <f>IF(Table3[[#This Row],[Net migration]]&lt;0,ABS(Table3[[#This Row],[Net migration]])/SUM(Table3[[#This Row],[Male population aged 0-9 years]:[Female population aged 65+ years]]),0)</f>
        <v>6.1238717085328681E-3</v>
      </c>
      <c r="T1663" s="43">
        <f>IF(Table3[[#This Row],[Net migration]]&gt;0,ABS(Table3[[#This Row],[Net migration]])/SUM(Table3[[#This Row],[Male population aged 0-9 years]:[Female population aged 65+ years]]),0)</f>
        <v>0</v>
      </c>
      <c r="U1663" s="43">
        <f>Table3[[#This Row],[Net migration]]/SUM(Table3[[#This Row],[Male population aged 0-9 years]:[Female population aged 65+ years]])</f>
        <v>-6.1238717085328681E-3</v>
      </c>
      <c r="V1663" s="48">
        <f>Table3[[#This Row],[Male deaths aged 0-9 years]]/Table3[[#This Row],[Male population aged 0-9 years]]</f>
        <v>1.6304070922708513E-3</v>
      </c>
      <c r="W1663" s="48">
        <f>Table3[[#This Row],[Male deaths aged 10-17 years]]/Table3[[#This Row],[Male population aged 10-17 years]]</f>
        <v>5.1877982984021567E-4</v>
      </c>
      <c r="X1663" s="48">
        <f>Table3[[#This Row],[Male: 18-64 mortality rate (no HCV)]]</f>
        <v>4.7032085644602133E-3</v>
      </c>
      <c r="Y1663" s="48">
        <f>Table3[[#This Row],[Male: 65+ mortality rate (no HCV)]]</f>
        <v>5.7548597279372907E-2</v>
      </c>
      <c r="Z1663" s="48">
        <f>Table3[[#This Row],[Female deaths aged 0-9 years]]/Table3[[#This Row],[Female population aged 0-9 years]]</f>
        <v>1.1835592855605767E-3</v>
      </c>
      <c r="AA1663" s="48">
        <f>Table3[[#This Row],[Female deaths aged 10-17 years]]/Table3[[#This Row],[Female population aged 10-17 years]]</f>
        <v>2.1728502362974633E-4</v>
      </c>
      <c r="AB1663" s="48">
        <f>Table3[[#This Row],[Female: 18-64 mortality rate (no HCV)]]</f>
        <v>2.807662629028416E-3</v>
      </c>
      <c r="AC1663" s="48">
        <f>Table3[[#This Row],[Female: 65+ mortality rate (no HCV)]]</f>
        <v>4.7248550928695558E-2</v>
      </c>
      <c r="AD1663" s="48">
        <f>Table3[[#This Row],[Male: 18-64 mortality rate (no HCV)]]</f>
        <v>4.7032085644602133E-3</v>
      </c>
      <c r="AE1663" s="48">
        <f>Table3[[#This Row],[Female: 18-64 mortality rate (no HCV)]]</f>
        <v>2.807662629028416E-3</v>
      </c>
      <c r="AF1663" s="48">
        <f>Table3[[#This Row],[Male: 18-64 mortality rate (no HCV)]]</f>
        <v>4.7032085644602133E-3</v>
      </c>
      <c r="AG1663" s="48">
        <f>Table3[[#This Row],[Female: 18-64 mortality rate (no HCV)]]</f>
        <v>2.807662629028416E-3</v>
      </c>
    </row>
    <row r="1664" spans="1:33" x14ac:dyDescent="0.25">
      <c r="A1664" s="49" t="s">
        <v>262</v>
      </c>
      <c r="B1664" s="49" t="s">
        <v>263</v>
      </c>
      <c r="C1664" s="49">
        <v>2006</v>
      </c>
      <c r="D1664" s="49" t="s">
        <v>135</v>
      </c>
      <c r="E1664" s="50">
        <f>Table3[[#This Row],[Total Male Births]]</f>
        <v>949.70210681038702</v>
      </c>
      <c r="F1664" s="50">
        <f>Table3[[#This Row],[Total Female Births]]</f>
        <v>912.29789318961298</v>
      </c>
      <c r="G1664" s="50">
        <f>Table3[[#This Row],[Male population aged 0-9 years]]</f>
        <v>9588.9999999999982</v>
      </c>
      <c r="H1664" s="50">
        <f>Table3[[#This Row],[Male population aged 10-17 years]]</f>
        <v>9276</v>
      </c>
      <c r="I1664" s="51">
        <f>Table3[[#This Row],[Male Population: 18-64 (general)]]</f>
        <v>32118.235260999991</v>
      </c>
      <c r="J1664" s="51">
        <f>Table3[[#This Row],[Male population aged 65+ years]]</f>
        <v>4504.5000000000009</v>
      </c>
      <c r="K1664" s="50">
        <f>Table3[[#This Row],[Female population aged 0-9 years]]</f>
        <v>9096</v>
      </c>
      <c r="L1664" s="51">
        <f>Table3[[#This Row],[Female population aged 10-17 years]]</f>
        <v>8828</v>
      </c>
      <c r="M1664" s="51">
        <f>Table3[[#This Row],[Female Population: 18-64 (general)]]</f>
        <v>30503.012287599999</v>
      </c>
      <c r="N1664" s="50">
        <f>Table3[[#This Row],[Female population aged 65+ years]]</f>
        <v>5737.5000000000027</v>
      </c>
      <c r="O1664" s="50" t="str">
        <f>IF(ISBLANK(Table3[[#This Row],[Male Population: PWID (adj)]]),"",Table3[[#This Row],[Male Population: PWID (adj)]])</f>
        <v/>
      </c>
      <c r="P1664" s="50" t="str">
        <f>IF(ISBLANK(Table3[[#This Row],[Female Population: PWID (adj)]]),"",Table3[[#This Row],[Female Population: PWID (adj)]])</f>
        <v/>
      </c>
      <c r="Q1664" s="50">
        <f>IF(ISBLANK(Table3[[#This Row],[Male population: Prisoner]]),"",Table3[[#This Row],[Male population: Prisoner]])</f>
        <v>323.98</v>
      </c>
      <c r="R1664" s="50">
        <f>IF(ISBLANK(Table3[[#This Row],[Female population: Prisoner]]),"",Table3[[#This Row],[Female population: Prisoner]])</f>
        <v>10.02000000000001</v>
      </c>
      <c r="S1664" s="52">
        <f>IF(Table3[[#This Row],[Net migration]]&lt;0,ABS(Table3[[#This Row],[Net migration]])/SUM(Table3[[#This Row],[Male population aged 0-9 years]:[Female population aged 65+ years]]),0)</f>
        <v>6.1016302793402621E-3</v>
      </c>
      <c r="T1664" s="52">
        <f>IF(Table3[[#This Row],[Net migration]]&gt;0,ABS(Table3[[#This Row],[Net migration]])/SUM(Table3[[#This Row],[Male population aged 0-9 years]:[Female population aged 65+ years]]),0)</f>
        <v>0</v>
      </c>
      <c r="U1664" s="52">
        <f>Table3[[#This Row],[Net migration]]/SUM(Table3[[#This Row],[Male population aged 0-9 years]:[Female population aged 65+ years]])</f>
        <v>-6.1016302793402621E-3</v>
      </c>
      <c r="V1664" s="48">
        <f>Table3[[#This Row],[Male deaths aged 0-9 years]]/Table3[[#This Row],[Male population aged 0-9 years]]</f>
        <v>1.5642924183960792E-3</v>
      </c>
      <c r="W1664" s="48">
        <f>Table3[[#This Row],[Male deaths aged 10-17 years]]/Table3[[#This Row],[Male population aged 10-17 years]]</f>
        <v>5.3902544200086239E-4</v>
      </c>
      <c r="X1664" s="48">
        <f>Table3[[#This Row],[Male: 18-64 mortality rate (no HCV)]]</f>
        <v>4.627519383493147E-3</v>
      </c>
      <c r="Y1664" s="48">
        <f>Table3[[#This Row],[Male: 65+ mortality rate (no HCV)]]</f>
        <v>5.6317568586362089E-2</v>
      </c>
      <c r="Z1664" s="48">
        <f>Table3[[#This Row],[Female deaths aged 0-9 years]]/Table3[[#This Row],[Female population aged 0-9 years]]</f>
        <v>1.2093227792436235E-3</v>
      </c>
      <c r="AA1664" s="48">
        <f>Table3[[#This Row],[Female deaths aged 10-17 years]]/Table3[[#This Row],[Female population aged 10-17 years]]</f>
        <v>1.1327594019030358E-4</v>
      </c>
      <c r="AB1664" s="48">
        <f>Table3[[#This Row],[Female: 18-64 mortality rate (no HCV)]]</f>
        <v>2.9095524779710032E-3</v>
      </c>
      <c r="AC1664" s="48">
        <f>Table3[[#This Row],[Female: 65+ mortality rate (no HCV)]]</f>
        <v>4.5942584093730518E-2</v>
      </c>
      <c r="AD1664" s="48">
        <f>Table3[[#This Row],[Male: 18-64 mortality rate (no HCV)]]</f>
        <v>4.627519383493147E-3</v>
      </c>
      <c r="AE1664" s="48">
        <f>Table3[[#This Row],[Female: 18-64 mortality rate (no HCV)]]</f>
        <v>2.9095524779710032E-3</v>
      </c>
      <c r="AF1664" s="48">
        <f>Table3[[#This Row],[Male: 18-64 mortality rate (no HCV)]]</f>
        <v>4.627519383493147E-3</v>
      </c>
      <c r="AG1664" s="48">
        <f>Table3[[#This Row],[Female: 18-64 mortality rate (no HCV)]]</f>
        <v>2.9095524779710032E-3</v>
      </c>
    </row>
    <row r="1665" spans="1:33" x14ac:dyDescent="0.25">
      <c r="A1665" t="s">
        <v>262</v>
      </c>
      <c r="B1665" t="s">
        <v>263</v>
      </c>
      <c r="C1665">
        <v>2007</v>
      </c>
      <c r="D1665" s="49" t="s">
        <v>135</v>
      </c>
      <c r="E1665" s="6">
        <f>Table3[[#This Row],[Total Male Births]]</f>
        <v>947.59745347698333</v>
      </c>
      <c r="F1665" s="6">
        <f>Table3[[#This Row],[Total Female Births]]</f>
        <v>909.40254652301667</v>
      </c>
      <c r="G1665" s="6">
        <f>Table3[[#This Row],[Male population aged 0-9 years]]</f>
        <v>9384.5</v>
      </c>
      <c r="H1665" s="6">
        <f>Table3[[#This Row],[Male population aged 10-17 years]]</f>
        <v>8908.5</v>
      </c>
      <c r="I1665" s="4">
        <f>Table3[[#This Row],[Male Population: 18-64 (general)]]</f>
        <v>32838.735260999987</v>
      </c>
      <c r="J1665" s="4">
        <f>Table3[[#This Row],[Male population aged 65+ years]]</f>
        <v>4576.9999999999991</v>
      </c>
      <c r="K1665" s="6">
        <f>Table3[[#This Row],[Female population aged 0-9 years]]</f>
        <v>8919.5</v>
      </c>
      <c r="L1665" s="4">
        <f>Table3[[#This Row],[Female population aged 10-17 years]]</f>
        <v>8450.5</v>
      </c>
      <c r="M1665" s="4">
        <f>Table3[[#This Row],[Female Population: 18-64 (general)]]</f>
        <v>31161.512287599999</v>
      </c>
      <c r="N1665" s="6">
        <f>Table3[[#This Row],[Female population aged 65+ years]]</f>
        <v>5798.9999999999982</v>
      </c>
      <c r="O1665" s="50" t="str">
        <f>IF(ISBLANK(Table3[[#This Row],[Male Population: PWID (adj)]]),"",Table3[[#This Row],[Male Population: PWID (adj)]])</f>
        <v/>
      </c>
      <c r="P1665" s="50" t="str">
        <f>IF(ISBLANK(Table3[[#This Row],[Female Population: PWID (adj)]]),"",Table3[[#This Row],[Female Population: PWID (adj)]])</f>
        <v/>
      </c>
      <c r="Q1665" s="6" t="str">
        <f>IF(ISBLANK(Table3[[#This Row],[Male population: Prisoner]]),"",Table3[[#This Row],[Male population: Prisoner]])</f>
        <v/>
      </c>
      <c r="R1665" s="6" t="str">
        <f>IF(ISBLANK(Table3[[#This Row],[Female population: Prisoner]]),"",Table3[[#This Row],[Female population: Prisoner]])</f>
        <v/>
      </c>
      <c r="S1665" s="43">
        <f>IF(Table3[[#This Row],[Net migration]]&lt;0,ABS(Table3[[#This Row],[Net migration]])/SUM(Table3[[#This Row],[Male population aged 0-9 years]:[Female population aged 65+ years]]),0)</f>
        <v>6.161697045371263E-3</v>
      </c>
      <c r="T1665" s="43">
        <f>IF(Table3[[#This Row],[Net migration]]&gt;0,ABS(Table3[[#This Row],[Net migration]])/SUM(Table3[[#This Row],[Male population aged 0-9 years]:[Female population aged 65+ years]]),0)</f>
        <v>0</v>
      </c>
      <c r="U1665" s="43">
        <f>Table3[[#This Row],[Net migration]]/SUM(Table3[[#This Row],[Male population aged 0-9 years]:[Female population aged 65+ years]])</f>
        <v>-6.161697045371263E-3</v>
      </c>
      <c r="V1665" s="48">
        <f>Table3[[#This Row],[Male deaths aged 0-9 years]]/Table3[[#This Row],[Male population aged 0-9 years]]</f>
        <v>1.4918216207576323E-3</v>
      </c>
      <c r="W1665" s="48">
        <f>Table3[[#This Row],[Male deaths aged 10-17 years]]/Table3[[#This Row],[Male population aged 10-17 years]]</f>
        <v>5.6126171633832857E-4</v>
      </c>
      <c r="X1665" s="48">
        <f>Table3[[#This Row],[Male: 18-64 mortality rate (no HCV)]]</f>
        <v>4.6173663015600212E-3</v>
      </c>
      <c r="Y1665" s="48">
        <f>Table3[[#This Row],[Male: 65+ mortality rate (no HCV)]]</f>
        <v>5.5425788073762507E-2</v>
      </c>
      <c r="Z1665" s="48">
        <f>Table3[[#This Row],[Female deaths aged 0-9 years]]/Table3[[#This Row],[Female population aged 0-9 years]]</f>
        <v>1.2332529850327934E-3</v>
      </c>
      <c r="AA1665" s="48">
        <f>Table3[[#This Row],[Female deaths aged 10-17 years]]/Table3[[#This Row],[Female population aged 10-17 years]]</f>
        <v>0</v>
      </c>
      <c r="AB1665" s="48">
        <f>Table3[[#This Row],[Female: 18-64 mortality rate (no HCV)]]</f>
        <v>2.912169435962788E-3</v>
      </c>
      <c r="AC1665" s="48">
        <f>Table3[[#This Row],[Female: 65+ mortality rate (no HCV)]]</f>
        <v>4.5111125924611327E-2</v>
      </c>
      <c r="AD1665" s="48">
        <f>Table3[[#This Row],[Male: 18-64 mortality rate (no HCV)]]</f>
        <v>4.6173663015600212E-3</v>
      </c>
      <c r="AE1665" s="48">
        <f>Table3[[#This Row],[Female: 18-64 mortality rate (no HCV)]]</f>
        <v>2.912169435962788E-3</v>
      </c>
      <c r="AF1665" s="48">
        <f>Table3[[#This Row],[Male: 18-64 mortality rate (no HCV)]]</f>
        <v>4.6173663015600212E-3</v>
      </c>
      <c r="AG1665" s="48">
        <f>Table3[[#This Row],[Female: 18-64 mortality rate (no HCV)]]</f>
        <v>2.912169435962788E-3</v>
      </c>
    </row>
    <row r="1666" spans="1:33" x14ac:dyDescent="0.25">
      <c r="A1666" s="49" t="s">
        <v>262</v>
      </c>
      <c r="B1666" s="49" t="s">
        <v>263</v>
      </c>
      <c r="C1666" s="49">
        <v>2008</v>
      </c>
      <c r="D1666" s="49" t="s">
        <v>135</v>
      </c>
      <c r="E1666" s="50">
        <f>Table3[[#This Row],[Total Male Births]]</f>
        <v>943.95839451786571</v>
      </c>
      <c r="F1666" s="50">
        <f>Table3[[#This Row],[Total Female Births]]</f>
        <v>905.04160548213406</v>
      </c>
      <c r="G1666" s="50">
        <f>Table3[[#This Row],[Male population aged 0-9 years]]</f>
        <v>9193.9999999999982</v>
      </c>
      <c r="H1666" s="50">
        <f>Table3[[#This Row],[Male population aged 10-17 years]]</f>
        <v>8560</v>
      </c>
      <c r="I1666" s="51">
        <f>Table3[[#This Row],[Male Population: 18-64 (general)]]</f>
        <v>33521.235260999987</v>
      </c>
      <c r="J1666" s="51">
        <f>Table3[[#This Row],[Male population aged 65+ years]]</f>
        <v>4645.9999999999991</v>
      </c>
      <c r="K1666" s="50">
        <f>Table3[[#This Row],[Female population aged 0-9 years]]</f>
        <v>8760.5</v>
      </c>
      <c r="L1666" s="51">
        <f>Table3[[#This Row],[Female population aged 10-17 years]]</f>
        <v>8093</v>
      </c>
      <c r="M1666" s="51">
        <f>Table3[[#This Row],[Female Population: 18-64 (general)]]</f>
        <v>31786.012287599999</v>
      </c>
      <c r="N1666" s="50">
        <f>Table3[[#This Row],[Female population aged 65+ years]]</f>
        <v>5852.9999999999991</v>
      </c>
      <c r="O1666" s="50" t="str">
        <f>IF(ISBLANK(Table3[[#This Row],[Male Population: PWID (adj)]]),"",Table3[[#This Row],[Male Population: PWID (adj)]])</f>
        <v/>
      </c>
      <c r="P1666" s="50" t="str">
        <f>IF(ISBLANK(Table3[[#This Row],[Female Population: PWID (adj)]]),"",Table3[[#This Row],[Female Population: PWID (adj)]])</f>
        <v/>
      </c>
      <c r="Q1666" s="50" t="str">
        <f>IF(ISBLANK(Table3[[#This Row],[Male population: Prisoner]]),"",Table3[[#This Row],[Male population: Prisoner]])</f>
        <v/>
      </c>
      <c r="R1666" s="50" t="str">
        <f>IF(ISBLANK(Table3[[#This Row],[Female population: Prisoner]]),"",Table3[[#This Row],[Female population: Prisoner]])</f>
        <v/>
      </c>
      <c r="S1666" s="52">
        <f>IF(Table3[[#This Row],[Net migration]]&lt;0,ABS(Table3[[#This Row],[Net migration]])/SUM(Table3[[#This Row],[Male population aged 0-9 years]:[Female population aged 65+ years]]),0)</f>
        <v>6.1589236762371949E-3</v>
      </c>
      <c r="T1666" s="52">
        <f>IF(Table3[[#This Row],[Net migration]]&gt;0,ABS(Table3[[#This Row],[Net migration]])/SUM(Table3[[#This Row],[Male population aged 0-9 years]:[Female population aged 65+ years]]),0)</f>
        <v>0</v>
      </c>
      <c r="U1666" s="52">
        <f>Table3[[#This Row],[Net migration]]/SUM(Table3[[#This Row],[Male population aged 0-9 years]:[Female population aged 65+ years]])</f>
        <v>-6.1589236762371949E-3</v>
      </c>
      <c r="V1666" s="48">
        <f>Table3[[#This Row],[Male deaths aged 0-9 years]]/Table3[[#This Row],[Male population aged 0-9 years]]</f>
        <v>1.4139656297585384E-3</v>
      </c>
      <c r="W1666" s="48">
        <f>Table3[[#This Row],[Male deaths aged 10-17 years]]/Table3[[#This Row],[Male population aged 10-17 years]]</f>
        <v>5.8411214953271024E-4</v>
      </c>
      <c r="X1666" s="48">
        <f>Table3[[#This Row],[Male: 18-64 mortality rate (no HCV)]]</f>
        <v>4.5244872972677458E-3</v>
      </c>
      <c r="Y1666" s="48">
        <f>Table3[[#This Row],[Male: 65+ mortality rate (no HCV)]]</f>
        <v>5.5248601190271293E-2</v>
      </c>
      <c r="Z1666" s="48">
        <f>Table3[[#This Row],[Female deaths aged 0-9 years]]/Table3[[#This Row],[Female population aged 0-9 years]]</f>
        <v>1.2556360938302609E-3</v>
      </c>
      <c r="AA1666" s="48">
        <f>Table3[[#This Row],[Female deaths aged 10-17 years]]/Table3[[#This Row],[Female population aged 10-17 years]]</f>
        <v>0</v>
      </c>
      <c r="AB1666" s="48">
        <f>Table3[[#This Row],[Female: 18-64 mortality rate (no HCV)]]</f>
        <v>2.9177905818943148E-3</v>
      </c>
      <c r="AC1666" s="48">
        <f>Table3[[#This Row],[Female: 65+ mortality rate (no HCV)]]</f>
        <v>4.4695569197303081E-2</v>
      </c>
      <c r="AD1666" s="48">
        <f>Table3[[#This Row],[Male: 18-64 mortality rate (no HCV)]]</f>
        <v>4.5244872972677458E-3</v>
      </c>
      <c r="AE1666" s="48">
        <f>Table3[[#This Row],[Female: 18-64 mortality rate (no HCV)]]</f>
        <v>2.9177905818943148E-3</v>
      </c>
      <c r="AF1666" s="48">
        <f>Table3[[#This Row],[Male: 18-64 mortality rate (no HCV)]]</f>
        <v>4.5244872972677458E-3</v>
      </c>
      <c r="AG1666" s="48">
        <f>Table3[[#This Row],[Female: 18-64 mortality rate (no HCV)]]</f>
        <v>2.9177905818943148E-3</v>
      </c>
    </row>
    <row r="1667" spans="1:33" x14ac:dyDescent="0.25">
      <c r="A1667" t="s">
        <v>262</v>
      </c>
      <c r="B1667" t="s">
        <v>263</v>
      </c>
      <c r="C1667">
        <v>2009</v>
      </c>
      <c r="D1667" s="49" t="s">
        <v>135</v>
      </c>
      <c r="E1667" s="6">
        <f>Table3[[#This Row],[Total Male Births]]</f>
        <v>937.76125244618402</v>
      </c>
      <c r="F1667" s="6">
        <f>Table3[[#This Row],[Total Female Births]]</f>
        <v>898.23874755381598</v>
      </c>
      <c r="G1667" s="6">
        <f>Table3[[#This Row],[Male population aged 0-9 years]]</f>
        <v>9011.5</v>
      </c>
      <c r="H1667" s="6">
        <f>Table3[[#This Row],[Male population aged 10-17 years]]</f>
        <v>8253</v>
      </c>
      <c r="I1667" s="4">
        <f>Table3[[#This Row],[Male Population: 18-64 (general)]]</f>
        <v>34150.735261000002</v>
      </c>
      <c r="J1667" s="4">
        <f>Table3[[#This Row],[Male population aged 65+ years]]</f>
        <v>4711.0000000000009</v>
      </c>
      <c r="K1667" s="6">
        <f>Table3[[#This Row],[Female population aged 0-9 years]]</f>
        <v>8611.5</v>
      </c>
      <c r="L1667" s="4">
        <f>Table3[[#This Row],[Female population aged 10-17 years]]</f>
        <v>7775.5</v>
      </c>
      <c r="M1667" s="4">
        <f>Table3[[#This Row],[Female Population: 18-64 (general)]]</f>
        <v>32351.512287599991</v>
      </c>
      <c r="N1667" s="6">
        <f>Table3[[#This Row],[Female population aged 65+ years]]</f>
        <v>5907</v>
      </c>
      <c r="O1667" s="50" t="str">
        <f>IF(ISBLANK(Table3[[#This Row],[Male Population: PWID (adj)]]),"",Table3[[#This Row],[Male Population: PWID (adj)]])</f>
        <v/>
      </c>
      <c r="P1667" s="50" t="str">
        <f>IF(ISBLANK(Table3[[#This Row],[Female Population: PWID (adj)]]),"",Table3[[#This Row],[Female Population: PWID (adj)]])</f>
        <v/>
      </c>
      <c r="Q1667" s="6" t="str">
        <f>IF(ISBLANK(Table3[[#This Row],[Male population: Prisoner]]),"",Table3[[#This Row],[Male population: Prisoner]])</f>
        <v/>
      </c>
      <c r="R1667" s="6" t="str">
        <f>IF(ISBLANK(Table3[[#This Row],[Female population: Prisoner]]),"",Table3[[#This Row],[Female population: Prisoner]])</f>
        <v/>
      </c>
      <c r="S1667" s="43">
        <f>IF(Table3[[#This Row],[Net migration]]&lt;0,ABS(Table3[[#This Row],[Net migration]])/SUM(Table3[[#This Row],[Male population aged 0-9 years]:[Female population aged 65+ years]]),0)</f>
        <v>6.0671975839070962E-3</v>
      </c>
      <c r="T1667" s="43">
        <f>IF(Table3[[#This Row],[Net migration]]&gt;0,ABS(Table3[[#This Row],[Net migration]])/SUM(Table3[[#This Row],[Male population aged 0-9 years]:[Female population aged 65+ years]]),0)</f>
        <v>0</v>
      </c>
      <c r="U1667" s="43">
        <f>Table3[[#This Row],[Net migration]]/SUM(Table3[[#This Row],[Male population aged 0-9 years]:[Female population aged 65+ years]])</f>
        <v>-6.0671975839070962E-3</v>
      </c>
      <c r="V1667" s="48">
        <f>Table3[[#This Row],[Male deaths aged 0-9 years]]/Table3[[#This Row],[Male population aged 0-9 years]]</f>
        <v>1.4426011207901016E-3</v>
      </c>
      <c r="W1667" s="48">
        <f>Table3[[#This Row],[Male deaths aged 10-17 years]]/Table3[[#This Row],[Male population aged 10-17 years]]</f>
        <v>6.0584030049678909E-4</v>
      </c>
      <c r="X1667" s="48">
        <f>Table3[[#This Row],[Male: 18-64 mortality rate (no HCV)]]</f>
        <v>4.5287861618714988E-3</v>
      </c>
      <c r="Y1667" s="48">
        <f>Table3[[#This Row],[Male: 65+ mortality rate (no HCV)]]</f>
        <v>5.5335594084272167E-2</v>
      </c>
      <c r="Z1667" s="48">
        <f>Table3[[#This Row],[Female deaths aged 0-9 years]]/Table3[[#This Row],[Female population aged 0-9 years]]</f>
        <v>1.2773616675375952E-3</v>
      </c>
      <c r="AA1667" s="48">
        <f>Table3[[#This Row],[Female deaths aged 10-17 years]]/Table3[[#This Row],[Female population aged 10-17 years]]</f>
        <v>0</v>
      </c>
      <c r="AB1667" s="48">
        <f>Table3[[#This Row],[Female: 18-64 mortality rate (no HCV)]]</f>
        <v>2.9594363578993288E-3</v>
      </c>
      <c r="AC1667" s="48">
        <f>Table3[[#This Row],[Female: 65+ mortality rate (no HCV)]]</f>
        <v>4.4626081461372487E-2</v>
      </c>
      <c r="AD1667" s="48">
        <f>Table3[[#This Row],[Male: 18-64 mortality rate (no HCV)]]</f>
        <v>4.5287861618714988E-3</v>
      </c>
      <c r="AE1667" s="48">
        <f>Table3[[#This Row],[Female: 18-64 mortality rate (no HCV)]]</f>
        <v>2.9594363578993288E-3</v>
      </c>
      <c r="AF1667" s="48">
        <f>Table3[[#This Row],[Male: 18-64 mortality rate (no HCV)]]</f>
        <v>4.5287861618714988E-3</v>
      </c>
      <c r="AG1667" s="48">
        <f>Table3[[#This Row],[Female: 18-64 mortality rate (no HCV)]]</f>
        <v>2.9594363578993288E-3</v>
      </c>
    </row>
    <row r="1668" spans="1:33" x14ac:dyDescent="0.25">
      <c r="A1668" s="49" t="s">
        <v>262</v>
      </c>
      <c r="B1668" s="49" t="s">
        <v>263</v>
      </c>
      <c r="C1668" s="49">
        <v>2010</v>
      </c>
      <c r="D1668" s="49" t="s">
        <v>135</v>
      </c>
      <c r="E1668" s="50">
        <f>Table3[[#This Row],[Total Male Births]]</f>
        <v>927.03522504892362</v>
      </c>
      <c r="F1668" s="50">
        <f>Table3[[#This Row],[Total Female Births]]</f>
        <v>887.96477495107627</v>
      </c>
      <c r="G1668" s="50">
        <f>Table3[[#This Row],[Male population aged 0-9 years]]</f>
        <v>8828.9999999999982</v>
      </c>
      <c r="H1668" s="50">
        <f>Table3[[#This Row],[Male population aged 10-17 years]]</f>
        <v>8004</v>
      </c>
      <c r="I1668" s="51">
        <f>Table3[[#This Row],[Male Population: 18-64 (general)]]</f>
        <v>34606.379260999987</v>
      </c>
      <c r="J1668" s="51">
        <f>Table3[[#This Row],[Male population aged 65+ years]]</f>
        <v>4781.0000000000009</v>
      </c>
      <c r="K1668" s="50">
        <f>Table3[[#This Row],[Female population aged 0-9 years]]</f>
        <v>8463.0000000000018</v>
      </c>
      <c r="L1668" s="51">
        <f>Table3[[#This Row],[Female population aged 10-17 years]]</f>
        <v>7516.9999999999991</v>
      </c>
      <c r="M1668" s="51">
        <f>Table3[[#This Row],[Female Population: 18-64 (general)]]</f>
        <v>32834.368287599988</v>
      </c>
      <c r="N1668" s="50">
        <f>Table3[[#This Row],[Female population aged 65+ years]]</f>
        <v>5971.0000000000009</v>
      </c>
      <c r="O1668" s="50">
        <f>IF(ISBLANK(Table3[[#This Row],[Male Population: PWID (adj)]]),"",Table3[[#This Row],[Male Population: PWID (adj)]])</f>
        <v>124.784739</v>
      </c>
      <c r="P1668" s="50">
        <f>IF(ISBLANK(Table3[[#This Row],[Female Population: PWID (adj)]]),"",Table3[[#This Row],[Female Population: PWID (adj)]])</f>
        <v>23.467712399999989</v>
      </c>
      <c r="Q1668" s="50">
        <f>IF(ISBLANK(Table3[[#This Row],[Male population: Prisoner]]),"",Table3[[#This Row],[Male population: Prisoner]])</f>
        <v>420.33600000000001</v>
      </c>
      <c r="R1668" s="50">
        <f>IF(ISBLANK(Table3[[#This Row],[Female population: Prisoner]]),"",Table3[[#This Row],[Female population: Prisoner]])</f>
        <v>11.66400000000001</v>
      </c>
      <c r="S1668" s="52">
        <f>IF(Table3[[#This Row],[Net migration]]&lt;0,ABS(Table3[[#This Row],[Net migration]])/SUM(Table3[[#This Row],[Male population aged 0-9 years]:[Female population aged 65+ years]]),0)</f>
        <v>5.9595289731686771E-3</v>
      </c>
      <c r="T1668" s="52">
        <f>IF(Table3[[#This Row],[Net migration]]&gt;0,ABS(Table3[[#This Row],[Net migration]])/SUM(Table3[[#This Row],[Male population aged 0-9 years]:[Female population aged 65+ years]]),0)</f>
        <v>0</v>
      </c>
      <c r="U1668" s="52">
        <f>Table3[[#This Row],[Net migration]]/SUM(Table3[[#This Row],[Male population aged 0-9 years]:[Female population aged 65+ years]])</f>
        <v>-5.9595289731686771E-3</v>
      </c>
      <c r="V1668" s="48">
        <f>Table3[[#This Row],[Male deaths aged 0-9 years]]/Table3[[#This Row],[Male population aged 0-9 years]]</f>
        <v>1.4724204326650814E-3</v>
      </c>
      <c r="W1668" s="48">
        <f>Table3[[#This Row],[Male deaths aged 10-17 years]]/Table3[[#This Row],[Male population aged 10-17 years]]</f>
        <v>6.2468765617191408E-4</v>
      </c>
      <c r="X1668" s="48">
        <f>Table3[[#This Row],[Male: 18-64 mortality rate (no HCV)]]</f>
        <v>4.5998617656016804E-3</v>
      </c>
      <c r="Y1668" s="48">
        <f>Table3[[#This Row],[Male: 65+ mortality rate (no HCV)]]</f>
        <v>5.515291603340676E-2</v>
      </c>
      <c r="Z1668" s="48">
        <f>Table3[[#This Row],[Female deaths aged 0-9 years]]/Table3[[#This Row],[Female population aged 0-9 years]]</f>
        <v>1.2997754933238802E-3</v>
      </c>
      <c r="AA1668" s="48">
        <f>Table3[[#This Row],[Female deaths aged 10-17 years]]/Table3[[#This Row],[Female population aged 10-17 years]]</f>
        <v>0</v>
      </c>
      <c r="AB1668" s="48">
        <f>Table3[[#This Row],[Female: 18-64 mortality rate (no HCV)]]</f>
        <v>3.0070999327149271E-3</v>
      </c>
      <c r="AC1668" s="48">
        <f>Table3[[#This Row],[Female: 65+ mortality rate (no HCV)]]</f>
        <v>4.4148042061037139E-2</v>
      </c>
      <c r="AD1668" s="48">
        <f>Table3[[#This Row],[Male: 18-64 mortality rate (no HCV)]]</f>
        <v>4.5998617656016804E-3</v>
      </c>
      <c r="AE1668" s="48">
        <f>Table3[[#This Row],[Female: 18-64 mortality rate (no HCV)]]</f>
        <v>3.0070999327149271E-3</v>
      </c>
      <c r="AF1668" s="48">
        <f>Table3[[#This Row],[Male: 18-64 mortality rate (no HCV)]]</f>
        <v>4.5998617656016804E-3</v>
      </c>
      <c r="AG1668" s="48">
        <f>Table3[[#This Row],[Female: 18-64 mortality rate (no HCV)]]</f>
        <v>3.0070999327149271E-3</v>
      </c>
    </row>
    <row r="1669" spans="1:33" x14ac:dyDescent="0.25">
      <c r="A1669" t="s">
        <v>262</v>
      </c>
      <c r="B1669" t="s">
        <v>263</v>
      </c>
      <c r="C1669">
        <v>2011</v>
      </c>
      <c r="D1669" s="49" t="s">
        <v>135</v>
      </c>
      <c r="E1669" s="6">
        <f>Table3[[#This Row],[Total Male Births]]</f>
        <v>916.81996086105676</v>
      </c>
      <c r="F1669" s="6">
        <f>Table3[[#This Row],[Total Female Births]]</f>
        <v>878.18003913894324</v>
      </c>
      <c r="G1669" s="6">
        <f>Table3[[#This Row],[Male population aged 0-9 years]]</f>
        <v>8770.9999999999982</v>
      </c>
      <c r="H1669" s="6">
        <f>Table3[[#This Row],[Male population aged 10-17 years]]</f>
        <v>7780.0000000000009</v>
      </c>
      <c r="I1669" s="4">
        <f>Table3[[#This Row],[Male Population: 18-64 (general)]]</f>
        <v>35045.379260999987</v>
      </c>
      <c r="J1669" s="4">
        <f>Table3[[#This Row],[Male population aged 65+ years]]</f>
        <v>4848</v>
      </c>
      <c r="K1669" s="6">
        <f>Table3[[#This Row],[Female population aged 0-9 years]]</f>
        <v>8418.9999999999982</v>
      </c>
      <c r="L1669" s="4">
        <f>Table3[[#This Row],[Female population aged 10-17 years]]</f>
        <v>7311.0000000000009</v>
      </c>
      <c r="M1669" s="4">
        <f>Table3[[#This Row],[Female Population: 18-64 (general)]]</f>
        <v>33285.368287599988</v>
      </c>
      <c r="N1669" s="6">
        <f>Table3[[#This Row],[Female population aged 65+ years]]</f>
        <v>6039.0000000000009</v>
      </c>
      <c r="O1669" s="50" t="str">
        <f>IF(ISBLANK(Table3[[#This Row],[Male Population: PWID (adj)]]),"",Table3[[#This Row],[Male Population: PWID (adj)]])</f>
        <v/>
      </c>
      <c r="P1669" s="50" t="str">
        <f>IF(ISBLANK(Table3[[#This Row],[Female Population: PWID (adj)]]),"",Table3[[#This Row],[Female Population: PWID (adj)]])</f>
        <v/>
      </c>
      <c r="Q1669" s="6" t="str">
        <f>IF(ISBLANK(Table3[[#This Row],[Male population: Prisoner]]),"",Table3[[#This Row],[Male population: Prisoner]])</f>
        <v/>
      </c>
      <c r="R1669" s="6" t="str">
        <f>IF(ISBLANK(Table3[[#This Row],[Female population: Prisoner]]),"",Table3[[#This Row],[Female population: Prisoner]])</f>
        <v/>
      </c>
      <c r="S1669" s="43">
        <f>IF(Table3[[#This Row],[Net migration]]&lt;0,ABS(Table3[[#This Row],[Net migration]])/SUM(Table3[[#This Row],[Male population aged 0-9 years]:[Female population aged 65+ years]]),0)</f>
        <v>2.5428492402680253E-3</v>
      </c>
      <c r="T1669" s="43">
        <f>IF(Table3[[#This Row],[Net migration]]&gt;0,ABS(Table3[[#This Row],[Net migration]])/SUM(Table3[[#This Row],[Male population aged 0-9 years]:[Female population aged 65+ years]]),0)</f>
        <v>0</v>
      </c>
      <c r="U1669" s="43">
        <f>Table3[[#This Row],[Net migration]]/SUM(Table3[[#This Row],[Male population aged 0-9 years]:[Female population aged 65+ years]])</f>
        <v>-2.5428492402680253E-3</v>
      </c>
      <c r="V1669" s="48">
        <f>Table3[[#This Row],[Male deaths aged 0-9 years]]/Table3[[#This Row],[Male population aged 0-9 years]]</f>
        <v>1.4821571086535176E-3</v>
      </c>
      <c r="W1669" s="48">
        <f>Table3[[#This Row],[Male deaths aged 10-17 years]]/Table3[[#This Row],[Male population aged 10-17 years]]</f>
        <v>6.426735218508997E-4</v>
      </c>
      <c r="X1669" s="48">
        <f>Table3[[#This Row],[Male: 18-64 mortality rate (no HCV)]]</f>
        <v>4.6105905327078903E-3</v>
      </c>
      <c r="Y1669" s="48">
        <f>Table3[[#This Row],[Male: 65+ mortality rate (no HCV)]]</f>
        <v>5.5817667081809283E-2</v>
      </c>
      <c r="Z1669" s="48">
        <f>Table3[[#This Row],[Female deaths aged 0-9 years]]/Table3[[#This Row],[Female population aged 0-9 years]]</f>
        <v>1.187789523696401E-3</v>
      </c>
      <c r="AA1669" s="48">
        <f>Table3[[#This Row],[Female deaths aged 10-17 years]]/Table3[[#This Row],[Female population aged 10-17 years]]</f>
        <v>0</v>
      </c>
      <c r="AB1669" s="48">
        <f>Table3[[#This Row],[Female: 18-64 mortality rate (no HCV)]]</f>
        <v>2.9194825926621209E-3</v>
      </c>
      <c r="AC1669" s="48">
        <f>Table3[[#This Row],[Female: 65+ mortality rate (no HCV)]]</f>
        <v>4.4296535460450412E-2</v>
      </c>
      <c r="AD1669" s="48">
        <f>Table3[[#This Row],[Male: 18-64 mortality rate (no HCV)]]</f>
        <v>4.6105905327078903E-3</v>
      </c>
      <c r="AE1669" s="48">
        <f>Table3[[#This Row],[Female: 18-64 mortality rate (no HCV)]]</f>
        <v>2.9194825926621209E-3</v>
      </c>
      <c r="AF1669" s="48">
        <f>Table3[[#This Row],[Male: 18-64 mortality rate (no HCV)]]</f>
        <v>4.6105905327078903E-3</v>
      </c>
      <c r="AG1669" s="48">
        <f>Table3[[#This Row],[Female: 18-64 mortality rate (no HCV)]]</f>
        <v>2.9194825926621209E-3</v>
      </c>
    </row>
    <row r="1670" spans="1:33" x14ac:dyDescent="0.25">
      <c r="A1670" s="49" t="s">
        <v>262</v>
      </c>
      <c r="B1670" s="49" t="s">
        <v>263</v>
      </c>
      <c r="C1670" s="49">
        <v>2012</v>
      </c>
      <c r="D1670" s="49" t="s">
        <v>135</v>
      </c>
      <c r="E1670" s="50">
        <f>Table3[[#This Row],[Total Male Births]]</f>
        <v>908.73225648556036</v>
      </c>
      <c r="F1670" s="50">
        <f>Table3[[#This Row],[Total Female Births]]</f>
        <v>871.26774351443953</v>
      </c>
      <c r="G1670" s="50">
        <f>Table3[[#This Row],[Male population aged 0-9 years]]</f>
        <v>8832</v>
      </c>
      <c r="H1670" s="50">
        <f>Table3[[#This Row],[Male population aged 10-17 years]]</f>
        <v>7575</v>
      </c>
      <c r="I1670" s="51">
        <f>Table3[[#This Row],[Male Population: 18-64 (general)]]</f>
        <v>35414.879260999987</v>
      </c>
      <c r="J1670" s="51">
        <f>Table3[[#This Row],[Male population aged 65+ years]]</f>
        <v>4912</v>
      </c>
      <c r="K1670" s="50">
        <f>Table3[[#This Row],[Female population aged 0-9 years]]</f>
        <v>8471.4999999999982</v>
      </c>
      <c r="L1670" s="51">
        <f>Table3[[#This Row],[Female population aged 10-17 years]]</f>
        <v>7145.0000000000009</v>
      </c>
      <c r="M1670" s="51">
        <f>Table3[[#This Row],[Female Population: 18-64 (general)]]</f>
        <v>33735.368287600009</v>
      </c>
      <c r="N1670" s="50">
        <f>Table3[[#This Row],[Female population aged 65+ years]]</f>
        <v>6108.5</v>
      </c>
      <c r="O1670" s="50" t="str">
        <f>IF(ISBLANK(Table3[[#This Row],[Male Population: PWID (adj)]]),"",Table3[[#This Row],[Male Population: PWID (adj)]])</f>
        <v/>
      </c>
      <c r="P1670" s="50" t="str">
        <f>IF(ISBLANK(Table3[[#This Row],[Female Population: PWID (adj)]]),"",Table3[[#This Row],[Female Population: PWID (adj)]])</f>
        <v/>
      </c>
      <c r="Q1670" s="50" t="str">
        <f>IF(ISBLANK(Table3[[#This Row],[Male population: Prisoner]]),"",Table3[[#This Row],[Male population: Prisoner]])</f>
        <v/>
      </c>
      <c r="R1670" s="50" t="str">
        <f>IF(ISBLANK(Table3[[#This Row],[Female population: Prisoner]]),"",Table3[[#This Row],[Female population: Prisoner]])</f>
        <v/>
      </c>
      <c r="S1670" s="52">
        <f>IF(Table3[[#This Row],[Net migration]]&lt;0,ABS(Table3[[#This Row],[Net migration]])/SUM(Table3[[#This Row],[Male population aged 0-9 years]:[Female population aged 65+ years]]),0)</f>
        <v>1.746848800039016E-3</v>
      </c>
      <c r="T1670" s="52">
        <f>IF(Table3[[#This Row],[Net migration]]&gt;0,ABS(Table3[[#This Row],[Net migration]])/SUM(Table3[[#This Row],[Male population aged 0-9 years]:[Female population aged 65+ years]]),0)</f>
        <v>0</v>
      </c>
      <c r="U1670" s="52">
        <f>Table3[[#This Row],[Net migration]]/SUM(Table3[[#This Row],[Male population aged 0-9 years]:[Female population aged 65+ years]])</f>
        <v>-1.746848800039016E-3</v>
      </c>
      <c r="V1670" s="48">
        <f>Table3[[#This Row],[Male deaths aged 0-9 years]]/Table3[[#This Row],[Male population aged 0-9 years]]</f>
        <v>1.4719202898550725E-3</v>
      </c>
      <c r="W1670" s="48">
        <f>Table3[[#This Row],[Male deaths aged 10-17 years]]/Table3[[#This Row],[Male population aged 10-17 years]]</f>
        <v>6.6006600660066007E-4</v>
      </c>
      <c r="X1670" s="48">
        <f>Table3[[#This Row],[Male: 18-64 mortality rate (no HCV)]]</f>
        <v>4.6744630820412482E-3</v>
      </c>
      <c r="Y1670" s="48">
        <f>Table3[[#This Row],[Male: 65+ mortality rate (no HCV)]]</f>
        <v>5.651527063875466E-2</v>
      </c>
      <c r="Z1670" s="48">
        <f>Table3[[#This Row],[Female deaths aged 0-9 years]]/Table3[[#This Row],[Female population aged 0-9 years]]</f>
        <v>1.1804284955438825E-3</v>
      </c>
      <c r="AA1670" s="48">
        <f>Table3[[#This Row],[Female deaths aged 10-17 years]]/Table3[[#This Row],[Female population aged 10-17 years]]</f>
        <v>0</v>
      </c>
      <c r="AB1670" s="48">
        <f>Table3[[#This Row],[Female: 18-64 mortality rate (no HCV)]]</f>
        <v>2.8803437633573969E-3</v>
      </c>
      <c r="AC1670" s="48">
        <f>Table3[[#This Row],[Female: 65+ mortality rate (no HCV)]]</f>
        <v>4.4283589681558003E-2</v>
      </c>
      <c r="AD1670" s="48">
        <f>Table3[[#This Row],[Male: 18-64 mortality rate (no HCV)]]</f>
        <v>4.6744630820412482E-3</v>
      </c>
      <c r="AE1670" s="48">
        <f>Table3[[#This Row],[Female: 18-64 mortality rate (no HCV)]]</f>
        <v>2.8803437633573969E-3</v>
      </c>
      <c r="AF1670" s="48">
        <f>Table3[[#This Row],[Male: 18-64 mortality rate (no HCV)]]</f>
        <v>4.6744630820412482E-3</v>
      </c>
      <c r="AG1670" s="48">
        <f>Table3[[#This Row],[Female: 18-64 mortality rate (no HCV)]]</f>
        <v>2.8803437633573969E-3</v>
      </c>
    </row>
    <row r="1671" spans="1:33" x14ac:dyDescent="0.25">
      <c r="A1671" t="s">
        <v>262</v>
      </c>
      <c r="B1671" t="s">
        <v>263</v>
      </c>
      <c r="C1671">
        <v>2013</v>
      </c>
      <c r="D1671" s="49" t="s">
        <v>135</v>
      </c>
      <c r="E1671" s="6">
        <f>Table3[[#This Row],[Total Male Births]]</f>
        <v>891.97649363369248</v>
      </c>
      <c r="F1671" s="6">
        <f>Table3[[#This Row],[Total Female Births]]</f>
        <v>856.02350636630763</v>
      </c>
      <c r="G1671" s="6">
        <f>Table3[[#This Row],[Male population aged 0-9 years]]</f>
        <v>8870.0000000000018</v>
      </c>
      <c r="H1671" s="6">
        <f>Table3[[#This Row],[Male population aged 10-17 years]]</f>
        <v>7412.9999999999991</v>
      </c>
      <c r="I1671" s="4">
        <f>Table3[[#This Row],[Male Population: 18-64 (general)]]</f>
        <v>35766.379260999987</v>
      </c>
      <c r="J1671" s="4">
        <f>Table3[[#This Row],[Male population aged 65+ years]]</f>
        <v>4989.9999999999991</v>
      </c>
      <c r="K1671" s="6">
        <f>Table3[[#This Row],[Female population aged 0-9 years]]</f>
        <v>8505.5</v>
      </c>
      <c r="L1671" s="4">
        <f>Table3[[#This Row],[Female population aged 10-17 years]]</f>
        <v>7012</v>
      </c>
      <c r="M1671" s="4">
        <f>Table3[[#This Row],[Female Population: 18-64 (general)]]</f>
        <v>34159.368287600002</v>
      </c>
      <c r="N1671" s="6">
        <f>Table3[[#This Row],[Female population aged 65+ years]]</f>
        <v>6190.4999999999982</v>
      </c>
      <c r="O1671" s="50" t="str">
        <f>IF(ISBLANK(Table3[[#This Row],[Male Population: PWID (adj)]]),"",Table3[[#This Row],[Male Population: PWID (adj)]])</f>
        <v/>
      </c>
      <c r="P1671" s="50" t="str">
        <f>IF(ISBLANK(Table3[[#This Row],[Female Population: PWID (adj)]]),"",Table3[[#This Row],[Female Population: PWID (adj)]])</f>
        <v/>
      </c>
      <c r="Q1671" s="6" t="str">
        <f>IF(ISBLANK(Table3[[#This Row],[Male population: Prisoner]]),"",Table3[[#This Row],[Male population: Prisoner]])</f>
        <v/>
      </c>
      <c r="R1671" s="6" t="str">
        <f>IF(ISBLANK(Table3[[#This Row],[Female population: Prisoner]]),"",Table3[[#This Row],[Female population: Prisoner]])</f>
        <v/>
      </c>
      <c r="S1671" s="43">
        <f>IF(Table3[[#This Row],[Net migration]]&lt;0,ABS(Table3[[#This Row],[Net migration]])/SUM(Table3[[#This Row],[Male population aged 0-9 years]:[Female population aged 65+ years]]),0)</f>
        <v>1.594896331738437E-3</v>
      </c>
      <c r="T1671" s="43">
        <f>IF(Table3[[#This Row],[Net migration]]&gt;0,ABS(Table3[[#This Row],[Net migration]])/SUM(Table3[[#This Row],[Male population aged 0-9 years]:[Female population aged 65+ years]]),0)</f>
        <v>0</v>
      </c>
      <c r="U1671" s="43">
        <f>Table3[[#This Row],[Net migration]]/SUM(Table3[[#This Row],[Male population aged 0-9 years]:[Female population aged 65+ years]])</f>
        <v>-1.594896331738437E-3</v>
      </c>
      <c r="V1671" s="48">
        <f>Table3[[#This Row],[Male deaths aged 0-9 years]]/Table3[[#This Row],[Male population aged 0-9 years]]</f>
        <v>1.4656144306651631E-3</v>
      </c>
      <c r="W1671" s="48">
        <f>Table3[[#This Row],[Male deaths aged 10-17 years]]/Table3[[#This Row],[Male population aged 10-17 years]]</f>
        <v>6.7449075947659525E-4</v>
      </c>
      <c r="X1671" s="48">
        <f>Table3[[#This Row],[Male: 18-64 mortality rate (no HCV)]]</f>
        <v>4.6292556544258717E-3</v>
      </c>
      <c r="Y1671" s="48">
        <f>Table3[[#This Row],[Male: 65+ mortality rate (no HCV)]]</f>
        <v>5.8036236229458638E-2</v>
      </c>
      <c r="Z1671" s="48">
        <f>Table3[[#This Row],[Female deaths aged 0-9 years]]/Table3[[#This Row],[Female population aged 0-9 years]]</f>
        <v>1.175709834812768E-3</v>
      </c>
      <c r="AA1671" s="48">
        <f>Table3[[#This Row],[Female deaths aged 10-17 years]]/Table3[[#This Row],[Female population aged 10-17 years]]</f>
        <v>0</v>
      </c>
      <c r="AB1671" s="48">
        <f>Table3[[#This Row],[Female: 18-64 mortality rate (no HCV)]]</f>
        <v>2.8444506785061251E-3</v>
      </c>
      <c r="AC1671" s="48">
        <f>Table3[[#This Row],[Female: 65+ mortality rate (no HCV)]]</f>
        <v>4.4504447670513737E-2</v>
      </c>
      <c r="AD1671" s="48">
        <f>Table3[[#This Row],[Male: 18-64 mortality rate (no HCV)]]</f>
        <v>4.6292556544258717E-3</v>
      </c>
      <c r="AE1671" s="48">
        <f>Table3[[#This Row],[Female: 18-64 mortality rate (no HCV)]]</f>
        <v>2.8444506785061251E-3</v>
      </c>
      <c r="AF1671" s="48">
        <f>Table3[[#This Row],[Male: 18-64 mortality rate (no HCV)]]</f>
        <v>4.6292556544258717E-3</v>
      </c>
      <c r="AG1671" s="48">
        <f>Table3[[#This Row],[Female: 18-64 mortality rate (no HCV)]]</f>
        <v>2.8444506785061251E-3</v>
      </c>
    </row>
    <row r="1672" spans="1:33" x14ac:dyDescent="0.25">
      <c r="A1672" s="49" t="s">
        <v>262</v>
      </c>
      <c r="B1672" s="49" t="s">
        <v>263</v>
      </c>
      <c r="C1672" s="49">
        <v>2014</v>
      </c>
      <c r="D1672" s="49" t="s">
        <v>135</v>
      </c>
      <c r="E1672" s="50">
        <f>Table3[[#This Row],[Total Male Births]]</f>
        <v>846.44836025452753</v>
      </c>
      <c r="F1672" s="50">
        <f>Table3[[#This Row],[Total Female Births]]</f>
        <v>811.55163974547224</v>
      </c>
      <c r="G1672" s="50">
        <f>Table3[[#This Row],[Male population aged 0-9 years]]</f>
        <v>8867</v>
      </c>
      <c r="H1672" s="50">
        <f>Table3[[#This Row],[Male population aged 10-17 years]]</f>
        <v>7279.5000000000009</v>
      </c>
      <c r="I1672" s="51">
        <f>Table3[[#This Row],[Male Population: 18-64 (general)]]</f>
        <v>36084.879260999987</v>
      </c>
      <c r="J1672" s="51">
        <f>Table3[[#This Row],[Male population aged 65+ years]]</f>
        <v>5075.9999999999991</v>
      </c>
      <c r="K1672" s="50">
        <f>Table3[[#This Row],[Female population aged 0-9 years]]</f>
        <v>8501.9999999999982</v>
      </c>
      <c r="L1672" s="51">
        <f>Table3[[#This Row],[Female population aged 10-17 years]]</f>
        <v>6903.5</v>
      </c>
      <c r="M1672" s="51">
        <f>Table3[[#This Row],[Female Population: 18-64 (general)]]</f>
        <v>34555.868287600009</v>
      </c>
      <c r="N1672" s="50">
        <f>Table3[[#This Row],[Female population aged 65+ years]]</f>
        <v>6282.4999999999991</v>
      </c>
      <c r="O1672" s="50" t="str">
        <f>IF(ISBLANK(Table3[[#This Row],[Male Population: PWID (adj)]]),"",Table3[[#This Row],[Male Population: PWID (adj)]])</f>
        <v/>
      </c>
      <c r="P1672" s="50" t="str">
        <f>IF(ISBLANK(Table3[[#This Row],[Female Population: PWID (adj)]]),"",Table3[[#This Row],[Female Population: PWID (adj)]])</f>
        <v/>
      </c>
      <c r="Q1672" s="50" t="str">
        <f>IF(ISBLANK(Table3[[#This Row],[Male population: Prisoner]]),"",Table3[[#This Row],[Male population: Prisoner]])</f>
        <v/>
      </c>
      <c r="R1672" s="50" t="str">
        <f>IF(ISBLANK(Table3[[#This Row],[Female population: Prisoner]]),"",Table3[[#This Row],[Female population: Prisoner]])</f>
        <v/>
      </c>
      <c r="S1672" s="52">
        <f>IF(Table3[[#This Row],[Net migration]]&lt;0,ABS(Table3[[#This Row],[Net migration]])/SUM(Table3[[#This Row],[Male population aged 0-9 years]:[Female population aged 65+ years]]),0)</f>
        <v>1.5858899602651329E-3</v>
      </c>
      <c r="T1672" s="52">
        <f>IF(Table3[[#This Row],[Net migration]]&gt;0,ABS(Table3[[#This Row],[Net migration]])/SUM(Table3[[#This Row],[Male population aged 0-9 years]:[Female population aged 65+ years]]),0)</f>
        <v>0</v>
      </c>
      <c r="U1672" s="52">
        <f>Table3[[#This Row],[Net migration]]/SUM(Table3[[#This Row],[Male population aged 0-9 years]:[Female population aged 65+ years]])</f>
        <v>-1.5858899602651329E-3</v>
      </c>
      <c r="V1672" s="48">
        <f>Table3[[#This Row],[Male deaths aged 0-9 years]]/Table3[[#This Row],[Male population aged 0-9 years]]</f>
        <v>1.3533325814818991E-3</v>
      </c>
      <c r="W1672" s="48">
        <f>Table3[[#This Row],[Male deaths aged 10-17 years]]/Table3[[#This Row],[Male population aged 10-17 years]]</f>
        <v>6.8686036128854993E-4</v>
      </c>
      <c r="X1672" s="48">
        <f>Table3[[#This Row],[Male: 18-64 mortality rate (no HCV)]]</f>
        <v>4.6982737842044611E-3</v>
      </c>
      <c r="Y1672" s="48">
        <f>Table3[[#This Row],[Male: 65+ mortality rate (no HCV)]]</f>
        <v>5.8431407304572067E-2</v>
      </c>
      <c r="Z1672" s="48">
        <f>Table3[[#This Row],[Female deaths aged 0-9 years]]/Table3[[#This Row],[Female population aged 0-9 years]]</f>
        <v>1.1761938367442955E-3</v>
      </c>
      <c r="AA1672" s="48">
        <f>Table3[[#This Row],[Female deaths aged 10-17 years]]/Table3[[#This Row],[Female population aged 10-17 years]]</f>
        <v>0</v>
      </c>
      <c r="AB1672" s="48">
        <f>Table3[[#This Row],[Female: 18-64 mortality rate (no HCV)]]</f>
        <v>2.782785138063331E-3</v>
      </c>
      <c r="AC1672" s="48">
        <f>Table3[[#This Row],[Female: 65+ mortality rate (no HCV)]]</f>
        <v>4.4648186436066988E-2</v>
      </c>
      <c r="AD1672" s="48">
        <f>Table3[[#This Row],[Male: 18-64 mortality rate (no HCV)]]</f>
        <v>4.6982737842044611E-3</v>
      </c>
      <c r="AE1672" s="48">
        <f>Table3[[#This Row],[Female: 18-64 mortality rate (no HCV)]]</f>
        <v>2.782785138063331E-3</v>
      </c>
      <c r="AF1672" s="48">
        <f>Table3[[#This Row],[Male: 18-64 mortality rate (no HCV)]]</f>
        <v>4.6982737842044611E-3</v>
      </c>
      <c r="AG1672" s="48">
        <f>Table3[[#This Row],[Female: 18-64 mortality rate (no HCV)]]</f>
        <v>2.782785138063331E-3</v>
      </c>
    </row>
    <row r="1673" spans="1:33" x14ac:dyDescent="0.25">
      <c r="A1673" t="s">
        <v>262</v>
      </c>
      <c r="B1673" t="s">
        <v>263</v>
      </c>
      <c r="C1673">
        <v>2015</v>
      </c>
      <c r="D1673" s="49" t="s">
        <v>135</v>
      </c>
      <c r="E1673" s="6">
        <f>Table3[[#This Row],[Total Male Births]]</f>
        <v>811.22222222222206</v>
      </c>
      <c r="F1673" s="6">
        <f>Table3[[#This Row],[Total Female Births]]</f>
        <v>777.77777777777771</v>
      </c>
      <c r="G1673" s="6">
        <f>Table3[[#This Row],[Male population aged 0-9 years]]</f>
        <v>8812</v>
      </c>
      <c r="H1673" s="6">
        <f>Table3[[#This Row],[Male population aged 10-17 years]]</f>
        <v>7167.5</v>
      </c>
      <c r="I1673" s="4">
        <f>Table3[[#This Row],[Male Population: 18-64 (general)]]</f>
        <v>36298.24726099999</v>
      </c>
      <c r="J1673" s="4">
        <f>Table3[[#This Row],[Male population aged 65+ years]]</f>
        <v>5167.4999999999991</v>
      </c>
      <c r="K1673" s="6">
        <f>Table3[[#This Row],[Female population aged 0-9 years]]</f>
        <v>8448.5</v>
      </c>
      <c r="L1673" s="4">
        <f>Table3[[#This Row],[Female population aged 10-17 years]]</f>
        <v>6816.5</v>
      </c>
      <c r="M1673" s="4">
        <f>Table3[[#This Row],[Female Population: 18-64 (general)]]</f>
        <v>34938.500287600007</v>
      </c>
      <c r="N1673" s="6">
        <f>Table3[[#This Row],[Female population aged 65+ years]]</f>
        <v>6377</v>
      </c>
      <c r="O1673" s="50">
        <f>IF(ISBLANK(Table3[[#This Row],[Male Population: PWID (adj)]]),"",Table3[[#This Row],[Male Population: PWID (adj)]])</f>
        <v>124.784739</v>
      </c>
      <c r="P1673" s="50">
        <f>IF(ISBLANK(Table3[[#This Row],[Female Population: PWID (adj)]]),"",Table3[[#This Row],[Female Population: PWID (adj)]])</f>
        <v>23.467712399999989</v>
      </c>
      <c r="Q1673" s="6">
        <f>IF(ISBLANK(Table3[[#This Row],[Male population: Prisoner]]),"",Table3[[#This Row],[Male population: Prisoner]])</f>
        <v>493.96800000000002</v>
      </c>
      <c r="R1673" s="6">
        <f>IF(ISBLANK(Table3[[#This Row],[Female population: Prisoner]]),"",Table3[[#This Row],[Female population: Prisoner]])</f>
        <v>8.0320000000000071</v>
      </c>
      <c r="S1673" s="43">
        <f>IF(Table3[[#This Row],[Net migration]]&lt;0,ABS(Table3[[#This Row],[Net migration]])/SUM(Table3[[#This Row],[Male population aged 0-9 years]:[Female population aged 65+ years]]),0)</f>
        <v>1.5783599009382956E-3</v>
      </c>
      <c r="T1673" s="43">
        <f>IF(Table3[[#This Row],[Net migration]]&gt;0,ABS(Table3[[#This Row],[Net migration]])/SUM(Table3[[#This Row],[Male population aged 0-9 years]:[Female population aged 65+ years]]),0)</f>
        <v>0</v>
      </c>
      <c r="U1673" s="43">
        <f>Table3[[#This Row],[Net migration]]/SUM(Table3[[#This Row],[Male population aged 0-9 years]:[Female population aged 65+ years]])</f>
        <v>-1.5783599009382956E-3</v>
      </c>
      <c r="V1673" s="48">
        <f>Table3[[#This Row],[Male deaths aged 0-9 years]]/Table3[[#This Row],[Male population aged 0-9 years]]</f>
        <v>1.3617793917385383E-3</v>
      </c>
      <c r="W1673" s="48">
        <f>Table3[[#This Row],[Male deaths aged 10-17 years]]/Table3[[#This Row],[Male population aged 10-17 years]]</f>
        <v>5.5807464248343211E-4</v>
      </c>
      <c r="X1673" s="48">
        <f>Table3[[#This Row],[Male: 18-64 mortality rate (no HCV)]]</f>
        <v>4.7972696537240886E-3</v>
      </c>
      <c r="Y1673" s="48">
        <f>Table3[[#This Row],[Male: 65+ mortality rate (no HCV)]]</f>
        <v>5.971827414451826E-2</v>
      </c>
      <c r="Z1673" s="48">
        <f>Table3[[#This Row],[Female deaths aged 0-9 years]]/Table3[[#This Row],[Female population aged 0-9 years]]</f>
        <v>1.1836420666390482E-3</v>
      </c>
      <c r="AA1673" s="48">
        <f>Table3[[#This Row],[Female deaths aged 10-17 years]]/Table3[[#This Row],[Female population aged 10-17 years]]</f>
        <v>0</v>
      </c>
      <c r="AB1673" s="48">
        <f>Table3[[#This Row],[Female: 18-64 mortality rate (no HCV)]]</f>
        <v>2.7524651761841848E-3</v>
      </c>
      <c r="AC1673" s="48">
        <f>Table3[[#This Row],[Female: 65+ mortality rate (no HCV)]]</f>
        <v>4.4142887908651098E-2</v>
      </c>
      <c r="AD1673" s="48">
        <f>Table3[[#This Row],[Male: 18-64 mortality rate (no HCV)]]</f>
        <v>4.7972696537240886E-3</v>
      </c>
      <c r="AE1673" s="48">
        <f>Table3[[#This Row],[Female: 18-64 mortality rate (no HCV)]]</f>
        <v>2.7524651761841848E-3</v>
      </c>
      <c r="AF1673" s="48">
        <f>Table3[[#This Row],[Male: 18-64 mortality rate (no HCV)]]</f>
        <v>4.7972696537240886E-3</v>
      </c>
      <c r="AG1673" s="48">
        <f>Table3[[#This Row],[Female: 18-64 mortality rate (no HCV)]]</f>
        <v>2.7524651761841848E-3</v>
      </c>
    </row>
    <row r="1674" spans="1:33" x14ac:dyDescent="0.25">
      <c r="A1674" s="49" t="s">
        <v>262</v>
      </c>
      <c r="B1674" s="49" t="s">
        <v>263</v>
      </c>
      <c r="C1674" s="49">
        <v>2016</v>
      </c>
      <c r="D1674" s="49" t="s">
        <v>135</v>
      </c>
      <c r="E1674" s="50">
        <f>Table3[[#This Row],[Total Male Births]]</f>
        <v>767.31718061673996</v>
      </c>
      <c r="F1674" s="50">
        <f>Table3[[#This Row],[Total Female Births]]</f>
        <v>735.68281938325993</v>
      </c>
      <c r="G1674" s="50">
        <f>Table3[[#This Row],[Male population aged 0-9 years]]</f>
        <v>8704.5000000000018</v>
      </c>
      <c r="H1674" s="50">
        <f>Table3[[#This Row],[Male population aged 10-17 years]]</f>
        <v>7074.9999999999991</v>
      </c>
      <c r="I1674" s="51">
        <f>Table3[[#This Row],[Male Population: 18-64 (general)]]</f>
        <v>36560.247260999997</v>
      </c>
      <c r="J1674" s="51">
        <f>Table3[[#This Row],[Male population aged 65+ years]]</f>
        <v>5264.4999999999982</v>
      </c>
      <c r="K1674" s="50">
        <f>Table3[[#This Row],[Female population aged 0-9 years]]</f>
        <v>8348</v>
      </c>
      <c r="L1674" s="51">
        <f>Table3[[#This Row],[Female population aged 10-17 years]]</f>
        <v>6746.5</v>
      </c>
      <c r="M1674" s="51">
        <f>Table3[[#This Row],[Female Population: 18-64 (general)]]</f>
        <v>35298.0002876</v>
      </c>
      <c r="N1674" s="50">
        <f>Table3[[#This Row],[Female population aged 65+ years]]</f>
        <v>6483.0000000000009</v>
      </c>
      <c r="O1674" s="50" t="str">
        <f>IF(ISBLANK(Table3[[#This Row],[Male Population: PWID (adj)]]),"",Table3[[#This Row],[Male Population: PWID (adj)]])</f>
        <v/>
      </c>
      <c r="P1674" s="50" t="str">
        <f>IF(ISBLANK(Table3[[#This Row],[Female Population: PWID (adj)]]),"",Table3[[#This Row],[Female Population: PWID (adj)]])</f>
        <v/>
      </c>
      <c r="Q1674" s="50" t="str">
        <f>IF(ISBLANK(Table3[[#This Row],[Male population: Prisoner]]),"",Table3[[#This Row],[Male population: Prisoner]])</f>
        <v/>
      </c>
      <c r="R1674" s="50" t="str">
        <f>IF(ISBLANK(Table3[[#This Row],[Female population: Prisoner]]),"",Table3[[#This Row],[Female population: Prisoner]])</f>
        <v/>
      </c>
      <c r="S1674" s="52">
        <f>IF(Table3[[#This Row],[Net migration]]&lt;0,ABS(Table3[[#This Row],[Net migration]])/SUM(Table3[[#This Row],[Male population aged 0-9 years]:[Female population aged 65+ years]]),0)</f>
        <v>1.5721358464344654E-3</v>
      </c>
      <c r="T1674" s="52">
        <f>IF(Table3[[#This Row],[Net migration]]&gt;0,ABS(Table3[[#This Row],[Net migration]])/SUM(Table3[[#This Row],[Male population aged 0-9 years]:[Female population aged 65+ years]]),0)</f>
        <v>0</v>
      </c>
      <c r="U1674" s="52">
        <f>Table3[[#This Row],[Net migration]]/SUM(Table3[[#This Row],[Male population aged 0-9 years]:[Female population aged 65+ years]])</f>
        <v>-1.5721358464344654E-3</v>
      </c>
      <c r="V1674" s="48">
        <f>Table3[[#This Row],[Male deaths aged 0-9 years]]/Table3[[#This Row],[Male population aged 0-9 years]]</f>
        <v>1.263714170831179E-3</v>
      </c>
      <c r="W1674" s="48">
        <f>Table3[[#This Row],[Male deaths aged 10-17 years]]/Table3[[#This Row],[Male population aged 10-17 years]]</f>
        <v>5.6537102473498235E-4</v>
      </c>
      <c r="X1674" s="48">
        <f>Table3[[#This Row],[Male: 18-64 mortality rate (no HCV)]]</f>
        <v>4.8442625449358423E-3</v>
      </c>
      <c r="Y1674" s="48">
        <f>Table3[[#This Row],[Male: 65+ mortality rate (no HCV)]]</f>
        <v>6.0516677472657918E-2</v>
      </c>
      <c r="Z1674" s="48">
        <f>Table3[[#This Row],[Female deaths aged 0-9 years]]/Table3[[#This Row],[Female population aged 0-9 years]]</f>
        <v>1.0781025395304267E-3</v>
      </c>
      <c r="AA1674" s="48">
        <f>Table3[[#This Row],[Female deaths aged 10-17 years]]/Table3[[#This Row],[Female population aged 10-17 years]]</f>
        <v>0</v>
      </c>
      <c r="AB1674" s="48">
        <f>Table3[[#This Row],[Female: 18-64 mortality rate (no HCV)]]</f>
        <v>2.8092347590566182E-3</v>
      </c>
      <c r="AC1674" s="48">
        <f>Table3[[#This Row],[Female: 65+ mortality rate (no HCV)]]</f>
        <v>4.4654506068460692E-2</v>
      </c>
      <c r="AD1674" s="48">
        <f>Table3[[#This Row],[Male: 18-64 mortality rate (no HCV)]]</f>
        <v>4.8442625449358423E-3</v>
      </c>
      <c r="AE1674" s="48">
        <f>Table3[[#This Row],[Female: 18-64 mortality rate (no HCV)]]</f>
        <v>2.8092347590566182E-3</v>
      </c>
      <c r="AF1674" s="48">
        <f>Table3[[#This Row],[Male: 18-64 mortality rate (no HCV)]]</f>
        <v>4.8442625449358423E-3</v>
      </c>
      <c r="AG1674" s="48">
        <f>Table3[[#This Row],[Female: 18-64 mortality rate (no HCV)]]</f>
        <v>2.8092347590566182E-3</v>
      </c>
    </row>
    <row r="1675" spans="1:33" x14ac:dyDescent="0.25">
      <c r="A1675" t="s">
        <v>262</v>
      </c>
      <c r="B1675" t="s">
        <v>263</v>
      </c>
      <c r="C1675">
        <v>2017</v>
      </c>
      <c r="D1675" s="49" t="s">
        <v>135</v>
      </c>
      <c r="E1675" s="6">
        <f>Table3[[#This Row],[Total Male Births]]</f>
        <v>686.14390602055789</v>
      </c>
      <c r="F1675" s="6">
        <f>Table3[[#This Row],[Total Female Births]]</f>
        <v>657.85609397944199</v>
      </c>
      <c r="G1675" s="6">
        <f>Table3[[#This Row],[Male population aged 0-9 years]]</f>
        <v>8524.5</v>
      </c>
      <c r="H1675" s="6">
        <f>Table3[[#This Row],[Male population aged 10-17 years]]</f>
        <v>6993.5</v>
      </c>
      <c r="I1675" s="4">
        <f>Table3[[#This Row],[Male Population: 18-64 (general)]]</f>
        <v>36799.74726099999</v>
      </c>
      <c r="J1675" s="4">
        <f>Table3[[#This Row],[Male population aged 65+ years]]</f>
        <v>5370</v>
      </c>
      <c r="K1675" s="6">
        <f>Table3[[#This Row],[Female population aged 0-9 years]]</f>
        <v>8179.5000000000009</v>
      </c>
      <c r="L1675" s="4">
        <f>Table3[[#This Row],[Female population aged 10-17 years]]</f>
        <v>6687</v>
      </c>
      <c r="M1675" s="4">
        <f>Table3[[#This Row],[Female Population: 18-64 (general)]]</f>
        <v>35640.000287600007</v>
      </c>
      <c r="N1675" s="6">
        <f>Table3[[#This Row],[Female population aged 65+ years]]</f>
        <v>6593.5</v>
      </c>
      <c r="O1675" s="50" t="str">
        <f>IF(ISBLANK(Table3[[#This Row],[Male Population: PWID (adj)]]),"",Table3[[#This Row],[Male Population: PWID (adj)]])</f>
        <v/>
      </c>
      <c r="P1675" s="50" t="str">
        <f>IF(ISBLANK(Table3[[#This Row],[Female Population: PWID (adj)]]),"",Table3[[#This Row],[Female Population: PWID (adj)]])</f>
        <v/>
      </c>
      <c r="Q1675" s="6" t="str">
        <f>IF(ISBLANK(Table3[[#This Row],[Male population: Prisoner]]),"",Table3[[#This Row],[Male population: Prisoner]])</f>
        <v/>
      </c>
      <c r="R1675" s="6" t="str">
        <f>IF(ISBLANK(Table3[[#This Row],[Female population: Prisoner]]),"",Table3[[#This Row],[Female population: Prisoner]])</f>
        <v/>
      </c>
      <c r="S1675" s="43">
        <f>IF(Table3[[#This Row],[Net migration]]&lt;0,ABS(Table3[[#This Row],[Net migration]])/SUM(Table3[[#This Row],[Male population aged 0-9 years]:[Female population aged 65+ years]]),0)</f>
        <v>1.5679412325230861E-3</v>
      </c>
      <c r="T1675" s="43">
        <f>IF(Table3[[#This Row],[Net migration]]&gt;0,ABS(Table3[[#This Row],[Net migration]])/SUM(Table3[[#This Row],[Male population aged 0-9 years]:[Female population aged 65+ years]]),0)</f>
        <v>0</v>
      </c>
      <c r="U1675" s="43">
        <f>Table3[[#This Row],[Net migration]]/SUM(Table3[[#This Row],[Male population aged 0-9 years]:[Female population aged 65+ years]])</f>
        <v>-1.5679412325230861E-3</v>
      </c>
      <c r="V1675" s="48">
        <f>Table3[[#This Row],[Male deaths aged 0-9 years]]/Table3[[#This Row],[Male population aged 0-9 years]]</f>
        <v>1.2903982638277905E-3</v>
      </c>
      <c r="W1675" s="48">
        <f>Table3[[#This Row],[Male deaths aged 10-17 years]]/Table3[[#This Row],[Male population aged 10-17 years]]</f>
        <v>4.2896975763208692E-4</v>
      </c>
      <c r="X1675" s="48">
        <f>Table3[[#This Row],[Male: 18-64 mortality rate (no HCV)]]</f>
        <v>4.9202763021295214E-3</v>
      </c>
      <c r="Y1675" s="48">
        <f>Table3[[#This Row],[Male: 65+ mortality rate (no HCV)]]</f>
        <v>6.1002822829257189E-2</v>
      </c>
      <c r="Z1675" s="48">
        <f>Table3[[#This Row],[Female deaths aged 0-9 years]]/Table3[[#This Row],[Female population aged 0-9 years]]</f>
        <v>1.1003117549972493E-3</v>
      </c>
      <c r="AA1675" s="48">
        <f>Table3[[#This Row],[Female deaths aged 10-17 years]]/Table3[[#This Row],[Female population aged 10-17 years]]</f>
        <v>0</v>
      </c>
      <c r="AB1675" s="48">
        <f>Table3[[#This Row],[Female: 18-64 mortality rate (no HCV)]]</f>
        <v>2.9223418543900571E-3</v>
      </c>
      <c r="AC1675" s="48">
        <f>Table3[[#This Row],[Female: 65+ mortality rate (no HCV)]]</f>
        <v>4.4663781176729637E-2</v>
      </c>
      <c r="AD1675" s="48">
        <f>Table3[[#This Row],[Male: 18-64 mortality rate (no HCV)]]</f>
        <v>4.9202763021295214E-3</v>
      </c>
      <c r="AE1675" s="48">
        <f>Table3[[#This Row],[Female: 18-64 mortality rate (no HCV)]]</f>
        <v>2.9223418543900571E-3</v>
      </c>
      <c r="AF1675" s="48">
        <f>Table3[[#This Row],[Male: 18-64 mortality rate (no HCV)]]</f>
        <v>4.9202763021295214E-3</v>
      </c>
      <c r="AG1675" s="48">
        <f>Table3[[#This Row],[Female: 18-64 mortality rate (no HCV)]]</f>
        <v>2.9223418543900571E-3</v>
      </c>
    </row>
    <row r="1676" spans="1:33" x14ac:dyDescent="0.25">
      <c r="A1676" s="49" t="s">
        <v>262</v>
      </c>
      <c r="B1676" s="49" t="s">
        <v>263</v>
      </c>
      <c r="C1676" s="49">
        <v>2018</v>
      </c>
      <c r="D1676" s="49" t="s">
        <v>135</v>
      </c>
      <c r="E1676" s="50">
        <f>Table3[[#This Row],[Total Male Births]]</f>
        <v>731.74730656219401</v>
      </c>
      <c r="F1676" s="50">
        <f>Table3[[#This Row],[Total Female Births]]</f>
        <v>702.2526934378061</v>
      </c>
      <c r="G1676" s="50">
        <f>Table3[[#This Row],[Male population aged 0-9 years]]</f>
        <v>8320</v>
      </c>
      <c r="H1676" s="50">
        <f>Table3[[#This Row],[Male population aged 10-17 years]]</f>
        <v>6916.5</v>
      </c>
      <c r="I1676" s="51">
        <f>Table3[[#This Row],[Male Population: 18-64 (general)]]</f>
        <v>37018.747260999997</v>
      </c>
      <c r="J1676" s="51">
        <f>Table3[[#This Row],[Male population aged 65+ years]]</f>
        <v>5486.0000000000009</v>
      </c>
      <c r="K1676" s="50">
        <f>Table3[[#This Row],[Female population aged 0-9 years]]</f>
        <v>7987.5</v>
      </c>
      <c r="L1676" s="51">
        <f>Table3[[#This Row],[Female population aged 10-17 years]]</f>
        <v>6634.5</v>
      </c>
      <c r="M1676" s="51">
        <f>Table3[[#This Row],[Female Population: 18-64 (general)]]</f>
        <v>35961.000287599993</v>
      </c>
      <c r="N1676" s="50">
        <f>Table3[[#This Row],[Female population aged 65+ years]]</f>
        <v>6716.5000000000009</v>
      </c>
      <c r="O1676" s="50" t="str">
        <f>IF(ISBLANK(Table3[[#This Row],[Male Population: PWID (adj)]]),"",Table3[[#This Row],[Male Population: PWID (adj)]])</f>
        <v/>
      </c>
      <c r="P1676" s="50" t="str">
        <f>IF(ISBLANK(Table3[[#This Row],[Female Population: PWID (adj)]]),"",Table3[[#This Row],[Female Population: PWID (adj)]])</f>
        <v/>
      </c>
      <c r="Q1676" s="50" t="str">
        <f>IF(ISBLANK(Table3[[#This Row],[Male population: Prisoner]]),"",Table3[[#This Row],[Male population: Prisoner]])</f>
        <v/>
      </c>
      <c r="R1676" s="50" t="str">
        <f>IF(ISBLANK(Table3[[#This Row],[Female population: Prisoner]]),"",Table3[[#This Row],[Female population: Prisoner]])</f>
        <v/>
      </c>
      <c r="S1676" s="52">
        <f>IF(Table3[[#This Row],[Net migration]]&lt;0,ABS(Table3[[#This Row],[Net migration]])/SUM(Table3[[#This Row],[Male population aged 0-9 years]:[Female population aged 65+ years]]),0)</f>
        <v>1.564512364833911E-3</v>
      </c>
      <c r="T1676" s="52">
        <f>IF(Table3[[#This Row],[Net migration]]&gt;0,ABS(Table3[[#This Row],[Net migration]])/SUM(Table3[[#This Row],[Male population aged 0-9 years]:[Female population aged 65+ years]]),0)</f>
        <v>0</v>
      </c>
      <c r="U1676" s="52">
        <f>Table3[[#This Row],[Net migration]]/SUM(Table3[[#This Row],[Male population aged 0-9 years]:[Female population aged 65+ years]])</f>
        <v>-1.564512364833911E-3</v>
      </c>
      <c r="V1676" s="48">
        <f>Table3[[#This Row],[Male deaths aged 0-9 years]]/Table3[[#This Row],[Male population aged 0-9 years]]</f>
        <v>1.3221153846153847E-3</v>
      </c>
      <c r="W1676" s="48">
        <f>Table3[[#This Row],[Male deaths aged 10-17 years]]/Table3[[#This Row],[Male population aged 10-17 years]]</f>
        <v>4.3374539145521576E-4</v>
      </c>
      <c r="X1676" s="48">
        <f>Table3[[#This Row],[Male: 18-64 mortality rate (no HCV)]]</f>
        <v>4.9449315175046126E-3</v>
      </c>
      <c r="Y1676" s="48">
        <f>Table3[[#This Row],[Male: 65+ mortality rate (no HCV)]]</f>
        <v>6.1717000585436728E-2</v>
      </c>
      <c r="Z1676" s="48">
        <f>Table3[[#This Row],[Female deaths aged 0-9 years]]/Table3[[#This Row],[Female population aged 0-9 years]]</f>
        <v>1.126760563380282E-3</v>
      </c>
      <c r="AA1676" s="48">
        <f>Table3[[#This Row],[Female deaths aged 10-17 years]]/Table3[[#This Row],[Female population aged 10-17 years]]</f>
        <v>0</v>
      </c>
      <c r="AB1676" s="48">
        <f>Table3[[#This Row],[Female: 18-64 mortality rate (no HCV)]]</f>
        <v>2.8961855692650482E-3</v>
      </c>
      <c r="AC1676" s="48">
        <f>Table3[[#This Row],[Female: 65+ mortality rate (no HCV)]]</f>
        <v>4.4291690614147297E-2</v>
      </c>
      <c r="AD1676" s="48">
        <f>Table3[[#This Row],[Male: 18-64 mortality rate (no HCV)]]</f>
        <v>4.9449315175046126E-3</v>
      </c>
      <c r="AE1676" s="48">
        <f>Table3[[#This Row],[Female: 18-64 mortality rate (no HCV)]]</f>
        <v>2.8961855692650482E-3</v>
      </c>
      <c r="AF1676" s="48">
        <f>Table3[[#This Row],[Male: 18-64 mortality rate (no HCV)]]</f>
        <v>4.9449315175046126E-3</v>
      </c>
      <c r="AG1676" s="48">
        <f>Table3[[#This Row],[Female: 18-64 mortality rate (no HCV)]]</f>
        <v>2.8961855692650482E-3</v>
      </c>
    </row>
    <row r="1677" spans="1:33" x14ac:dyDescent="0.25">
      <c r="A1677" t="s">
        <v>262</v>
      </c>
      <c r="B1677" t="s">
        <v>263</v>
      </c>
      <c r="C1677">
        <v>2019</v>
      </c>
      <c r="D1677" s="49" t="s">
        <v>135</v>
      </c>
      <c r="E1677" s="6">
        <f>Table3[[#This Row],[Total Male Births]]</f>
        <v>737.52376286134256</v>
      </c>
      <c r="F1677" s="6">
        <f>Table3[[#This Row],[Total Female Births]]</f>
        <v>708.47623713865755</v>
      </c>
      <c r="G1677" s="6">
        <f>Table3[[#This Row],[Male population aged 0-9 years]]</f>
        <v>8136.5000000000018</v>
      </c>
      <c r="H1677" s="6">
        <f>Table3[[#This Row],[Male population aged 10-17 years]]</f>
        <v>6917.5</v>
      </c>
      <c r="I1677" s="4">
        <f>Table3[[#This Row],[Male Population: 18-64 (general)]]</f>
        <v>37179.123260999993</v>
      </c>
      <c r="J1677" s="4">
        <f>Table3[[#This Row],[Male population aged 65+ years]]</f>
        <v>5615.5</v>
      </c>
      <c r="K1677" s="6">
        <f>Table3[[#This Row],[Female population aged 0-9 years]]</f>
        <v>7816</v>
      </c>
      <c r="L1677" s="4">
        <f>Table3[[#This Row],[Female population aged 10-17 years]]</f>
        <v>6644</v>
      </c>
      <c r="M1677" s="4">
        <f>Table3[[#This Row],[Female Population: 18-64 (general)]]</f>
        <v>36199.624287600003</v>
      </c>
      <c r="N1677" s="6">
        <f>Table3[[#This Row],[Female population aged 65+ years]]</f>
        <v>6862.0000000000009</v>
      </c>
      <c r="O1677" s="50" t="str">
        <f>IF(ISBLANK(Table3[[#This Row],[Male Population: PWID (adj)]]),"",Table3[[#This Row],[Male Population: PWID (adj)]])</f>
        <v/>
      </c>
      <c r="P1677" s="50" t="str">
        <f>IF(ISBLANK(Table3[[#This Row],[Female Population: PWID (adj)]]),"",Table3[[#This Row],[Female Population: PWID (adj)]])</f>
        <v/>
      </c>
      <c r="Q1677" s="6">
        <f>IF(ISBLANK(Table3[[#This Row],[Male population: Prisoner]]),"",Table3[[#This Row],[Male population: Prisoner]])</f>
        <v>455.59199999999998</v>
      </c>
      <c r="R1677" s="6">
        <f>IF(ISBLANK(Table3[[#This Row],[Female population: Prisoner]]),"",Table3[[#This Row],[Female population: Prisoner]])</f>
        <v>7.4080000000000066</v>
      </c>
      <c r="S1677" s="43">
        <f>IF(Table3[[#This Row],[Net migration]]&lt;0,ABS(Table3[[#This Row],[Net migration]])/SUM(Table3[[#This Row],[Male population aged 0-9 years]:[Female population aged 65+ years]]),0)</f>
        <v>1.5605937153770214E-3</v>
      </c>
      <c r="T1677" s="43">
        <f>IF(Table3[[#This Row],[Net migration]]&gt;0,ABS(Table3[[#This Row],[Net migration]])/SUM(Table3[[#This Row],[Male population aged 0-9 years]:[Female population aged 65+ years]]),0)</f>
        <v>0</v>
      </c>
      <c r="U1677" s="43">
        <f>Table3[[#This Row],[Net migration]]/SUM(Table3[[#This Row],[Male population aged 0-9 years]:[Female population aged 65+ years]])</f>
        <v>-1.5605937153770214E-3</v>
      </c>
      <c r="V1677" s="48">
        <f>Table3[[#This Row],[Male deaths aged 0-9 years]]/Table3[[#This Row],[Male population aged 0-9 years]]</f>
        <v>1.3519326491734773E-3</v>
      </c>
      <c r="W1677" s="48">
        <f>Table3[[#This Row],[Male deaths aged 10-17 years]]/Table3[[#This Row],[Male population aged 10-17 years]]</f>
        <v>2.8912179255511386E-4</v>
      </c>
      <c r="X1677" s="48">
        <f>Table3[[#This Row],[Male: 18-64 mortality rate (no HCV)]]</f>
        <v>5.0351000425389921E-3</v>
      </c>
      <c r="Y1677" s="48">
        <f>Table3[[#This Row],[Male: 65+ mortality rate (no HCV)]]</f>
        <v>6.1182818773331739E-2</v>
      </c>
      <c r="Z1677" s="48">
        <f>Table3[[#This Row],[Female deaths aged 0-9 years]]/Table3[[#This Row],[Female population aged 0-9 years]]</f>
        <v>1.151484135107472E-3</v>
      </c>
      <c r="AA1677" s="48">
        <f>Table3[[#This Row],[Female deaths aged 10-17 years]]/Table3[[#This Row],[Female population aged 10-17 years]]</f>
        <v>0</v>
      </c>
      <c r="AB1677" s="48">
        <f>Table3[[#This Row],[Female: 18-64 mortality rate (no HCV)]]</f>
        <v>2.932318472887328E-3</v>
      </c>
      <c r="AC1677" s="48">
        <f>Table3[[#This Row],[Female: 65+ mortality rate (no HCV)]]</f>
        <v>4.4662946654583098E-2</v>
      </c>
      <c r="AD1677" s="48">
        <f>Table3[[#This Row],[Male: 18-64 mortality rate (no HCV)]]</f>
        <v>5.0351000425389921E-3</v>
      </c>
      <c r="AE1677" s="48">
        <f>Table3[[#This Row],[Female: 18-64 mortality rate (no HCV)]]</f>
        <v>2.932318472887328E-3</v>
      </c>
      <c r="AF1677" s="48">
        <f>Table3[[#This Row],[Male: 18-64 mortality rate (no HCV)]]</f>
        <v>5.0351000425389921E-3</v>
      </c>
      <c r="AG1677" s="48">
        <f>Table3[[#This Row],[Female: 18-64 mortality rate (no HCV)]]</f>
        <v>2.932318472887328E-3</v>
      </c>
    </row>
    <row r="1678" spans="1:33" x14ac:dyDescent="0.25">
      <c r="A1678" s="49" t="s">
        <v>262</v>
      </c>
      <c r="B1678" s="49" t="s">
        <v>263</v>
      </c>
      <c r="C1678" s="49">
        <v>2020</v>
      </c>
      <c r="D1678" s="49" t="s">
        <v>135</v>
      </c>
      <c r="E1678" s="50">
        <f>Table3[[#This Row],[Total Male Births]]</f>
        <v>731.40323370896624</v>
      </c>
      <c r="F1678" s="50">
        <f>Table3[[#This Row],[Total Female Births]]</f>
        <v>702.59676629103387</v>
      </c>
      <c r="G1678" s="50">
        <f>Table3[[#This Row],[Male population aged 0-9 years]]</f>
        <v>7955</v>
      </c>
      <c r="H1678" s="50">
        <f>Table3[[#This Row],[Male population aged 10-17 years]]</f>
        <v>6991.0000000000018</v>
      </c>
      <c r="I1678" s="51">
        <f>Table3[[#This Row],[Male Population: 18-64 (general)]]</f>
        <v>37260.123261000008</v>
      </c>
      <c r="J1678" s="51">
        <f>Table3[[#This Row],[Male population aged 65+ years]]</f>
        <v>5762.9999999999982</v>
      </c>
      <c r="K1678" s="50">
        <f>Table3[[#This Row],[Female population aged 0-9 years]]</f>
        <v>7645.5</v>
      </c>
      <c r="L1678" s="51">
        <f>Table3[[#This Row],[Female population aged 10-17 years]]</f>
        <v>6707.4999999999991</v>
      </c>
      <c r="M1678" s="51">
        <f>Table3[[#This Row],[Female Population: 18-64 (general)]]</f>
        <v>36389.624287600003</v>
      </c>
      <c r="N1678" s="50">
        <f>Table3[[#This Row],[Female population aged 65+ years]]</f>
        <v>7017.9999999999991</v>
      </c>
      <c r="O1678" s="50" t="str">
        <f>IF(ISBLANK(Table3[[#This Row],[Male Population: PWID (adj)]]),"",Table3[[#This Row],[Male Population: PWID (adj)]])</f>
        <v/>
      </c>
      <c r="P1678" s="50" t="str">
        <f>IF(ISBLANK(Table3[[#This Row],[Female Population: PWID (adj)]]),"",Table3[[#This Row],[Female Population: PWID (adj)]])</f>
        <v/>
      </c>
      <c r="Q1678" s="50" t="str">
        <f>IF(ISBLANK(Table3[[#This Row],[Male population: Prisoner]]),"",Table3[[#This Row],[Male population: Prisoner]])</f>
        <v/>
      </c>
      <c r="R1678" s="50" t="str">
        <f>IF(ISBLANK(Table3[[#This Row],[Female population: Prisoner]]),"",Table3[[#This Row],[Female population: Prisoner]])</f>
        <v/>
      </c>
      <c r="S1678" s="52">
        <f>IF(Table3[[#This Row],[Net migration]]&lt;0,ABS(Table3[[#This Row],[Net migration]])/SUM(Table3[[#This Row],[Male population aged 0-9 years]:[Female population aged 65+ years]]),0)</f>
        <v>0</v>
      </c>
      <c r="T1678" s="52">
        <f>IF(Table3[[#This Row],[Net migration]]&gt;0,ABS(Table3[[#This Row],[Net migration]])/SUM(Table3[[#This Row],[Male population aged 0-9 years]:[Female population aged 65+ years]]),0)</f>
        <v>0</v>
      </c>
      <c r="U1678" s="52">
        <f>Table3[[#This Row],[Net migration]]/SUM(Table3[[#This Row],[Male population aged 0-9 years]:[Female population aged 65+ years]])</f>
        <v>0</v>
      </c>
      <c r="V1678" s="48">
        <f>Table3[[#This Row],[Male deaths aged 0-9 years]]/Table3[[#This Row],[Male population aged 0-9 years]]</f>
        <v>1.3827781269641734E-3</v>
      </c>
      <c r="W1678" s="48">
        <f>Table3[[#This Row],[Male deaths aged 10-17 years]]/Table3[[#This Row],[Male population aged 10-17 years]]</f>
        <v>1.4304105278214845E-4</v>
      </c>
      <c r="X1678" s="48">
        <f>Table3[[#This Row],[Male: 18-64 mortality rate (no HCV)]]</f>
        <v>5.0509882661817869E-3</v>
      </c>
      <c r="Y1678" s="48">
        <f>Table3[[#This Row],[Male: 65+ mortality rate (no HCV)]]</f>
        <v>6.152406729819463E-2</v>
      </c>
      <c r="Z1678" s="48">
        <f>Table3[[#This Row],[Female deaths aged 0-9 years]]/Table3[[#This Row],[Female population aged 0-9 years]]</f>
        <v>1.1771630370806358E-3</v>
      </c>
      <c r="AA1678" s="48">
        <f>Table3[[#This Row],[Female deaths aged 10-17 years]]/Table3[[#This Row],[Female population aged 10-17 years]]</f>
        <v>0</v>
      </c>
      <c r="AB1678" s="48">
        <f>Table3[[#This Row],[Female: 18-64 mortality rate (no HCV)]]</f>
        <v>2.971940220575221E-3</v>
      </c>
      <c r="AC1678" s="48">
        <f>Table3[[#This Row],[Female: 65+ mortality rate (no HCV)]]</f>
        <v>4.4808788616920552E-2</v>
      </c>
      <c r="AD1678" s="48">
        <f>Table3[[#This Row],[Male: 18-64 mortality rate (no HCV)]]</f>
        <v>5.0509882661817869E-3</v>
      </c>
      <c r="AE1678" s="48">
        <f>Table3[[#This Row],[Female: 18-64 mortality rate (no HCV)]]</f>
        <v>2.971940220575221E-3</v>
      </c>
      <c r="AF1678" s="48">
        <f>Table3[[#This Row],[Male: 18-64 mortality rate (no HCV)]]</f>
        <v>5.0509882661817869E-3</v>
      </c>
      <c r="AG1678" s="48">
        <f>Table3[[#This Row],[Female: 18-64 mortality rate (no HCV)]]</f>
        <v>2.971940220575221E-3</v>
      </c>
    </row>
    <row r="1679" spans="1:33" x14ac:dyDescent="0.25">
      <c r="A1679" t="s">
        <v>262</v>
      </c>
      <c r="B1679" t="s">
        <v>263</v>
      </c>
      <c r="C1679">
        <v>2021</v>
      </c>
      <c r="D1679" s="49" t="s">
        <v>135</v>
      </c>
      <c r="E1679" s="6">
        <f>Table3[[#This Row],[Total Male Births]]</f>
        <v>722.39215686274508</v>
      </c>
      <c r="F1679" s="6">
        <f>Table3[[#This Row],[Total Female Births]]</f>
        <v>694.60784313725492</v>
      </c>
      <c r="G1679" s="6">
        <f>Table3[[#This Row],[Male population aged 0-9 years]]</f>
        <v>7771.9999999999991</v>
      </c>
      <c r="H1679" s="6">
        <f>Table3[[#This Row],[Male population aged 10-17 years]]</f>
        <v>7050.9999999999991</v>
      </c>
      <c r="I1679" s="4">
        <f>Table3[[#This Row],[Male Population: 18-64 (general)]]</f>
        <v>37355.123261000001</v>
      </c>
      <c r="J1679" s="4">
        <f>Table3[[#This Row],[Male population aged 65+ years]]</f>
        <v>5921.5</v>
      </c>
      <c r="K1679" s="6">
        <f>Table3[[#This Row],[Female population aged 0-9 years]]</f>
        <v>7472</v>
      </c>
      <c r="L1679" s="4">
        <f>Table3[[#This Row],[Female population aged 10-17 years]]</f>
        <v>6759</v>
      </c>
      <c r="M1679" s="4">
        <f>Table3[[#This Row],[Female Population: 18-64 (general)]]</f>
        <v>36565.624287600003</v>
      </c>
      <c r="N1679" s="6">
        <f>Table3[[#This Row],[Female population aged 65+ years]]</f>
        <v>7180.0000000000045</v>
      </c>
      <c r="O1679" s="50" t="str">
        <f>IF(ISBLANK(Table3[[#This Row],[Male Population: PWID (adj)]]),"",Table3[[#This Row],[Male Population: PWID (adj)]])</f>
        <v/>
      </c>
      <c r="P1679" s="50" t="str">
        <f>IF(ISBLANK(Table3[[#This Row],[Female Population: PWID (adj)]]),"",Table3[[#This Row],[Female Population: PWID (adj)]])</f>
        <v/>
      </c>
      <c r="Q1679" s="6" t="str">
        <f>IF(ISBLANK(Table3[[#This Row],[Male population: Prisoner]]),"",Table3[[#This Row],[Male population: Prisoner]])</f>
        <v/>
      </c>
      <c r="R1679" s="6" t="str">
        <f>IF(ISBLANK(Table3[[#This Row],[Female population: Prisoner]]),"",Table3[[#This Row],[Female population: Prisoner]])</f>
        <v/>
      </c>
      <c r="S1679" s="43">
        <f>IF(Table3[[#This Row],[Net migration]]&lt;0,ABS(Table3[[#This Row],[Net migration]])/SUM(Table3[[#This Row],[Male population aged 0-9 years]:[Female population aged 65+ years]]),0)</f>
        <v>5.9132297803963574E-4</v>
      </c>
      <c r="T1679" s="43">
        <f>IF(Table3[[#This Row],[Net migration]]&gt;0,ABS(Table3[[#This Row],[Net migration]])/SUM(Table3[[#This Row],[Male population aged 0-9 years]:[Female population aged 65+ years]]),0)</f>
        <v>0</v>
      </c>
      <c r="U1679" s="43">
        <f>Table3[[#This Row],[Net migration]]/SUM(Table3[[#This Row],[Male population aged 0-9 years]:[Female population aged 65+ years]])</f>
        <v>-5.9132297803963574E-4</v>
      </c>
      <c r="V1679" s="48">
        <f>Table3[[#This Row],[Male deaths aged 0-9 years]]/Table3[[#This Row],[Male population aged 0-9 years]]</f>
        <v>1.4153371075656203E-3</v>
      </c>
      <c r="W1679" s="48">
        <f>Table3[[#This Row],[Male deaths aged 10-17 years]]/Table3[[#This Row],[Male population aged 10-17 years]]</f>
        <v>0</v>
      </c>
      <c r="X1679" s="48">
        <f>Table3[[#This Row],[Male: 18-64 mortality rate (no HCV)]]</f>
        <v>5.1967444758969257E-3</v>
      </c>
      <c r="Y1679" s="48">
        <f>Table3[[#This Row],[Male: 65+ mortality rate (no HCV)]]</f>
        <v>6.1902177348696713E-2</v>
      </c>
      <c r="Z1679" s="48">
        <f>Table3[[#This Row],[Female deaths aged 0-9 years]]/Table3[[#This Row],[Female population aged 0-9 years]]</f>
        <v>1.2044967880085655E-3</v>
      </c>
      <c r="AA1679" s="48">
        <f>Table3[[#This Row],[Female deaths aged 10-17 years]]/Table3[[#This Row],[Female population aged 10-17 years]]</f>
        <v>0</v>
      </c>
      <c r="AB1679" s="48">
        <f>Table3[[#This Row],[Female: 18-64 mortality rate (no HCV)]]</f>
        <v>3.1763149468455672E-3</v>
      </c>
      <c r="AC1679" s="48">
        <f>Table3[[#This Row],[Female: 65+ mortality rate (no HCV)]]</f>
        <v>4.9646086341867998E-2</v>
      </c>
      <c r="AD1679" s="48">
        <f>Table3[[#This Row],[Male: 18-64 mortality rate (no HCV)]]</f>
        <v>5.1967444758969257E-3</v>
      </c>
      <c r="AE1679" s="48">
        <f>Table3[[#This Row],[Female: 18-64 mortality rate (no HCV)]]</f>
        <v>3.1763149468455672E-3</v>
      </c>
      <c r="AF1679" s="48">
        <f>Table3[[#This Row],[Male: 18-64 mortality rate (no HCV)]]</f>
        <v>5.1967444758969257E-3</v>
      </c>
      <c r="AG1679" s="48">
        <f>Table3[[#This Row],[Female: 18-64 mortality rate (no HCV)]]</f>
        <v>3.1763149468455672E-3</v>
      </c>
    </row>
    <row r="1680" spans="1:33" x14ac:dyDescent="0.25">
      <c r="A1680" s="49" t="s">
        <v>262</v>
      </c>
      <c r="B1680" s="49" t="s">
        <v>263</v>
      </c>
      <c r="C1680" s="49">
        <v>2022</v>
      </c>
      <c r="D1680" s="49" t="s">
        <v>135</v>
      </c>
      <c r="E1680" s="50">
        <f>Table3[[#This Row],[Total Male Births]]</f>
        <v>711.17647058823525</v>
      </c>
      <c r="F1680" s="50">
        <f>Table3[[#This Row],[Total Female Births]]</f>
        <v>683.82352941176475</v>
      </c>
      <c r="G1680" s="50">
        <f>Table3[[#This Row],[Male population aged 0-9 years]]</f>
        <v>7580.9999999999991</v>
      </c>
      <c r="H1680" s="50">
        <f>Table3[[#This Row],[Male population aged 10-17 years]]</f>
        <v>7089.4999999999991</v>
      </c>
      <c r="I1680" s="51">
        <f>Table3[[#This Row],[Male Population: 18-64 (general)]]</f>
        <v>37388.123261000008</v>
      </c>
      <c r="J1680" s="51">
        <f>Table3[[#This Row],[Male population aged 65+ years]]</f>
        <v>6095.9999999999964</v>
      </c>
      <c r="K1680" s="50">
        <f>Table3[[#This Row],[Female population aged 0-9 years]]</f>
        <v>7291.5</v>
      </c>
      <c r="L1680" s="51">
        <f>Table3[[#This Row],[Female population aged 10-17 years]]</f>
        <v>6795.5000000000009</v>
      </c>
      <c r="M1680" s="51">
        <f>Table3[[#This Row],[Female Population: 18-64 (general)]]</f>
        <v>36686.124287600003</v>
      </c>
      <c r="N1680" s="50">
        <f>Table3[[#This Row],[Female population aged 65+ years]]</f>
        <v>7374.0000000000009</v>
      </c>
      <c r="O1680" s="50" t="str">
        <f>IF(ISBLANK(Table3[[#This Row],[Male Population: PWID (adj)]]),"",Table3[[#This Row],[Male Population: PWID (adj)]])</f>
        <v/>
      </c>
      <c r="P1680" s="50" t="str">
        <f>IF(ISBLANK(Table3[[#This Row],[Female Population: PWID (adj)]]),"",Table3[[#This Row],[Female Population: PWID (adj)]])</f>
        <v/>
      </c>
      <c r="Q1680" s="50" t="str">
        <f>IF(ISBLANK(Table3[[#This Row],[Male population: Prisoner]]),"",Table3[[#This Row],[Male population: Prisoner]])</f>
        <v/>
      </c>
      <c r="R1680" s="50" t="str">
        <f>IF(ISBLANK(Table3[[#This Row],[Female population: Prisoner]]),"",Table3[[#This Row],[Female population: Prisoner]])</f>
        <v/>
      </c>
      <c r="S1680" s="52">
        <f>IF(Table3[[#This Row],[Net migration]]&lt;0,ABS(Table3[[#This Row],[Net migration]])/SUM(Table3[[#This Row],[Male population aged 0-9 years]:[Female population aged 65+ years]]),0)</f>
        <v>1.6251400614131876E-3</v>
      </c>
      <c r="T1680" s="52">
        <f>IF(Table3[[#This Row],[Net migration]]&gt;0,ABS(Table3[[#This Row],[Net migration]])/SUM(Table3[[#This Row],[Male population aged 0-9 years]:[Female population aged 65+ years]]),0)</f>
        <v>0</v>
      </c>
      <c r="U1680" s="52">
        <f>Table3[[#This Row],[Net migration]]/SUM(Table3[[#This Row],[Male population aged 0-9 years]:[Female population aged 65+ years]])</f>
        <v>-1.6251400614131876E-3</v>
      </c>
      <c r="V1680" s="48">
        <f>Table3[[#This Row],[Male deaths aged 0-9 years]]/Table3[[#This Row],[Male population aged 0-9 years]]</f>
        <v>1.450995910829706E-3</v>
      </c>
      <c r="W1680" s="48">
        <f>Table3[[#This Row],[Male deaths aged 10-17 years]]/Table3[[#This Row],[Male population aged 10-17 years]]</f>
        <v>0</v>
      </c>
      <c r="X1680" s="48">
        <f>Table3[[#This Row],[Male: 18-64 mortality rate (no HCV)]]</f>
        <v>4.876488093884271E-3</v>
      </c>
      <c r="Y1680" s="48">
        <f>Table3[[#This Row],[Male: 65+ mortality rate (no HCV)]]</f>
        <v>5.9308217262112863E-2</v>
      </c>
      <c r="Z1680" s="48">
        <f>Table3[[#This Row],[Female deaths aged 0-9 years]]/Table3[[#This Row],[Female population aged 0-9 years]]</f>
        <v>1.2343139271754784E-3</v>
      </c>
      <c r="AA1680" s="48">
        <f>Table3[[#This Row],[Female deaths aged 10-17 years]]/Table3[[#This Row],[Female population aged 10-17 years]]</f>
        <v>0</v>
      </c>
      <c r="AB1680" s="48">
        <f>Table3[[#This Row],[Female: 18-64 mortality rate (no HCV)]]</f>
        <v>2.9481379665259239E-3</v>
      </c>
      <c r="AC1680" s="48">
        <f>Table3[[#This Row],[Female: 65+ mortality rate (no HCV)]]</f>
        <v>4.4541234310734368E-2</v>
      </c>
      <c r="AD1680" s="48">
        <f>Table3[[#This Row],[Male: 18-64 mortality rate (no HCV)]]</f>
        <v>4.876488093884271E-3</v>
      </c>
      <c r="AE1680" s="48">
        <f>Table3[[#This Row],[Female: 18-64 mortality rate (no HCV)]]</f>
        <v>2.9481379665259239E-3</v>
      </c>
      <c r="AF1680" s="48">
        <f>Table3[[#This Row],[Male: 18-64 mortality rate (no HCV)]]</f>
        <v>4.876488093884271E-3</v>
      </c>
      <c r="AG1680" s="48">
        <f>Table3[[#This Row],[Female: 18-64 mortality rate (no HCV)]]</f>
        <v>2.9481379665259239E-3</v>
      </c>
    </row>
    <row r="1681" spans="1:33" x14ac:dyDescent="0.25">
      <c r="A1681" t="s">
        <v>262</v>
      </c>
      <c r="B1681" t="s">
        <v>263</v>
      </c>
      <c r="C1681">
        <v>2023</v>
      </c>
      <c r="D1681" s="49" t="s">
        <v>135</v>
      </c>
      <c r="E1681" s="6">
        <f>Table3[[#This Row],[Total Male Births]]</f>
        <v>698.94117647058829</v>
      </c>
      <c r="F1681" s="6">
        <f>Table3[[#This Row],[Total Female Births]]</f>
        <v>672.05882352941171</v>
      </c>
      <c r="G1681" s="6">
        <f>Table3[[#This Row],[Male population aged 0-9 years]]</f>
        <v>7387.5</v>
      </c>
      <c r="H1681" s="6">
        <f>Table3[[#This Row],[Male population aged 10-17 years]]</f>
        <v>7101</v>
      </c>
      <c r="I1681" s="4">
        <f>Table3[[#This Row],[Male Population: 18-64 (general)]]</f>
        <v>37387.623261000001</v>
      </c>
      <c r="J1681" s="4">
        <f>Table3[[#This Row],[Male population aged 65+ years]]</f>
        <v>6290.5000000000018</v>
      </c>
      <c r="K1681" s="6">
        <f>Table3[[#This Row],[Female population aged 0-9 years]]</f>
        <v>7108.5000000000009</v>
      </c>
      <c r="L1681" s="4">
        <f>Table3[[#This Row],[Female population aged 10-17 years]]</f>
        <v>6810.4999999999991</v>
      </c>
      <c r="M1681" s="4">
        <f>Table3[[#This Row],[Female Population: 18-64 (general)]]</f>
        <v>36776.624287600003</v>
      </c>
      <c r="N1681" s="6">
        <f>Table3[[#This Row],[Female population aged 65+ years]]</f>
        <v>7607.4999999999991</v>
      </c>
      <c r="O1681" s="50" t="str">
        <f>IF(ISBLANK(Table3[[#This Row],[Male Population: PWID (adj)]]),"",Table3[[#This Row],[Male Population: PWID (adj)]])</f>
        <v/>
      </c>
      <c r="P1681" s="50" t="str">
        <f>IF(ISBLANK(Table3[[#This Row],[Female Population: PWID (adj)]]),"",Table3[[#This Row],[Female Population: PWID (adj)]])</f>
        <v/>
      </c>
      <c r="Q1681" s="6" t="str">
        <f>IF(ISBLANK(Table3[[#This Row],[Male population: Prisoner]]),"",Table3[[#This Row],[Male population: Prisoner]])</f>
        <v/>
      </c>
      <c r="R1681" s="6" t="str">
        <f>IF(ISBLANK(Table3[[#This Row],[Female population: Prisoner]]),"",Table3[[#This Row],[Female population: Prisoner]])</f>
        <v/>
      </c>
      <c r="S1681" s="43">
        <f>IF(Table3[[#This Row],[Net migration]]&lt;0,ABS(Table3[[#This Row],[Net migration]])/SUM(Table3[[#This Row],[Male population aged 0-9 years]:[Female population aged 65+ years]]),0)</f>
        <v>1.6228081413722124E-3</v>
      </c>
      <c r="T1681" s="43">
        <f>IF(Table3[[#This Row],[Net migration]]&gt;0,ABS(Table3[[#This Row],[Net migration]])/SUM(Table3[[#This Row],[Male population aged 0-9 years]:[Female population aged 65+ years]]),0)</f>
        <v>0</v>
      </c>
      <c r="U1681" s="43">
        <f>Table3[[#This Row],[Net migration]]/SUM(Table3[[#This Row],[Male population aged 0-9 years]:[Female population aged 65+ years]])</f>
        <v>-1.6228081413722124E-3</v>
      </c>
      <c r="V1681" s="48">
        <f>Table3[[#This Row],[Male deaths aged 0-9 years]]/Table3[[#This Row],[Male population aged 0-9 years]]</f>
        <v>1.4890016920473773E-3</v>
      </c>
      <c r="W1681" s="48">
        <f>Table3[[#This Row],[Male deaths aged 10-17 years]]/Table3[[#This Row],[Male population aged 10-17 years]]</f>
        <v>0</v>
      </c>
      <c r="X1681" s="48">
        <f>Table3[[#This Row],[Male: 18-64 mortality rate (no HCV)]]</f>
        <v>4.9032746207474682E-3</v>
      </c>
      <c r="Y1681" s="48">
        <f>Table3[[#This Row],[Male: 65+ mortality rate (no HCV)]]</f>
        <v>5.8426312591335253E-2</v>
      </c>
      <c r="Z1681" s="48">
        <f>Table3[[#This Row],[Female deaths aged 0-9 years]]/Table3[[#This Row],[Female population aged 0-9 years]]</f>
        <v>1.2660898923823592E-3</v>
      </c>
      <c r="AA1681" s="48">
        <f>Table3[[#This Row],[Female deaths aged 10-17 years]]/Table3[[#This Row],[Female population aged 10-17 years]]</f>
        <v>0</v>
      </c>
      <c r="AB1681" s="48">
        <f>Table3[[#This Row],[Female: 18-64 mortality rate (no HCV)]]</f>
        <v>3.0225933797297109E-3</v>
      </c>
      <c r="AC1681" s="48">
        <f>Table3[[#This Row],[Female: 65+ mortality rate (no HCV)]]</f>
        <v>4.4355237489248828E-2</v>
      </c>
      <c r="AD1681" s="48">
        <f>Table3[[#This Row],[Male: 18-64 mortality rate (no HCV)]]</f>
        <v>4.9032746207474682E-3</v>
      </c>
      <c r="AE1681" s="48">
        <f>Table3[[#This Row],[Female: 18-64 mortality rate (no HCV)]]</f>
        <v>3.0225933797297109E-3</v>
      </c>
      <c r="AF1681" s="48">
        <f>Table3[[#This Row],[Male: 18-64 mortality rate (no HCV)]]</f>
        <v>4.9032746207474682E-3</v>
      </c>
      <c r="AG1681" s="48">
        <f>Table3[[#This Row],[Female: 18-64 mortality rate (no HCV)]]</f>
        <v>3.0225933797297109E-3</v>
      </c>
    </row>
    <row r="1682" spans="1:33" x14ac:dyDescent="0.25">
      <c r="A1682" s="49" t="s">
        <v>264</v>
      </c>
      <c r="B1682" s="49" t="s">
        <v>265</v>
      </c>
      <c r="C1682" s="49">
        <v>2000</v>
      </c>
      <c r="D1682" s="49" t="s">
        <v>129</v>
      </c>
      <c r="E1682" s="50">
        <f>Table3[[#This Row],[Total Male Births]]</f>
        <v>206393.8220255654</v>
      </c>
      <c r="F1682" s="50">
        <f>Table3[[#This Row],[Total Female Births]]</f>
        <v>199607.1779744346</v>
      </c>
      <c r="G1682" s="50">
        <f>Table3[[#This Row],[Male population aged 0-9 years]]</f>
        <v>1824857</v>
      </c>
      <c r="H1682" s="50">
        <f>Table3[[#This Row],[Male population aged 10-17 years]]</f>
        <v>1184308.5</v>
      </c>
      <c r="I1682" s="51">
        <f>Table3[[#This Row],[Male Population: 18-64 (general)]]</f>
        <v>2598623.3618894001</v>
      </c>
      <c r="J1682" s="51">
        <f>Table3[[#This Row],[Male population aged 65+ years]]</f>
        <v>202441.5</v>
      </c>
      <c r="K1682" s="50">
        <f>Table3[[#This Row],[Female population aged 0-9 years]]</f>
        <v>1778805.5</v>
      </c>
      <c r="L1682" s="51">
        <f>Table3[[#This Row],[Female population aged 10-17 years]]</f>
        <v>1153369.5</v>
      </c>
      <c r="M1682" s="51">
        <f>Table3[[#This Row],[Female Population: 18-64 (general)]]</f>
        <v>2708407.4293352002</v>
      </c>
      <c r="N1682" s="50">
        <f>Table3[[#This Row],[Female population aged 65+ years]]</f>
        <v>234832.5</v>
      </c>
      <c r="O1682" s="50">
        <f>IF(ISBLANK(Table3[[#This Row],[Male Population: PWID (adj)]]),"",Table3[[#This Row],[Male Population: PWID (adj)]])</f>
        <v>3912.6041105999998</v>
      </c>
      <c r="P1682" s="50">
        <f>IF(ISBLANK(Table3[[#This Row],[Female Population: PWID (adj)]]),"",Table3[[#This Row],[Female Population: PWID (adj)]])</f>
        <v>1060.1046647999999</v>
      </c>
      <c r="Q1682" s="50">
        <f>IF(ISBLANK(Table3[[#This Row],[Male population: Prisoner]]),"",Table3[[#This Row],[Male population: Prisoner]])</f>
        <v>6562.5340000000006</v>
      </c>
      <c r="R1682" s="50">
        <f>IF(ISBLANK(Table3[[#This Row],[Female population: Prisoner]]),"",Table3[[#This Row],[Female population: Prisoner]])</f>
        <v>411.46599999999961</v>
      </c>
      <c r="S1682" s="52">
        <f>IF(Table3[[#This Row],[Net migration]]&lt;0,ABS(Table3[[#This Row],[Net migration]])/SUM(Table3[[#This Row],[Male population aged 0-9 years]:[Female population aged 65+ years]]),0)</f>
        <v>5.5735402636713609E-3</v>
      </c>
      <c r="T1682" s="52">
        <f>IF(Table3[[#This Row],[Net migration]]&gt;0,ABS(Table3[[#This Row],[Net migration]])/SUM(Table3[[#This Row],[Male population aged 0-9 years]:[Female population aged 65+ years]]),0)</f>
        <v>0</v>
      </c>
      <c r="U1682" s="52">
        <f>Table3[[#This Row],[Net migration]]/SUM(Table3[[#This Row],[Male population aged 0-9 years]:[Female population aged 65+ years]])</f>
        <v>-5.5735402636713609E-3</v>
      </c>
      <c r="V1682" s="48">
        <f>Table3[[#This Row],[Male deaths aged 0-9 years]]/Table3[[#This Row],[Male population aged 0-9 years]]</f>
        <v>6.7227185472615112E-3</v>
      </c>
      <c r="W1682" s="48">
        <f>Table3[[#This Row],[Male deaths aged 10-17 years]]/Table3[[#This Row],[Male population aged 10-17 years]]</f>
        <v>1.0478688618717168E-3</v>
      </c>
      <c r="X1682" s="48">
        <f>Table3[[#This Row],[Male: 18-64 mortality rate (no HCV)]]</f>
        <v>6.065333067684084E-3</v>
      </c>
      <c r="Y1682" s="48">
        <f>Table3[[#This Row],[Male: 65+ mortality rate (no HCV)]]</f>
        <v>5.627989742146601E-2</v>
      </c>
      <c r="Z1682" s="48">
        <f>Table3[[#This Row],[Female deaths aged 0-9 years]]/Table3[[#This Row],[Female population aged 0-9 years]]</f>
        <v>5.6464858018484875E-3</v>
      </c>
      <c r="AA1682" s="48">
        <f>Table3[[#This Row],[Female deaths aged 10-17 years]]/Table3[[#This Row],[Female population aged 10-17 years]]</f>
        <v>7.0315714088156481E-4</v>
      </c>
      <c r="AB1682" s="48">
        <f>Table3[[#This Row],[Female: 18-64 mortality rate (no HCV)]]</f>
        <v>2.969667545206175E-3</v>
      </c>
      <c r="AC1682" s="48">
        <f>Table3[[#This Row],[Female: 65+ mortality rate (no HCV)]]</f>
        <v>4.654402006155476E-2</v>
      </c>
      <c r="AD1682" s="48">
        <f>Table3[[#This Row],[Male: 18-64 mortality rate (no HCV)]]</f>
        <v>6.065333067684084E-3</v>
      </c>
      <c r="AE1682" s="48">
        <f>Table3[[#This Row],[Female: 18-64 mortality rate (no HCV)]]</f>
        <v>2.969667545206175E-3</v>
      </c>
      <c r="AF1682" s="48">
        <f>Table3[[#This Row],[Male: 18-64 mortality rate (no HCV)]]</f>
        <v>6.065333067684084E-3</v>
      </c>
      <c r="AG1682" s="48">
        <f>Table3[[#This Row],[Female: 18-64 mortality rate (no HCV)]]</f>
        <v>2.969667545206175E-3</v>
      </c>
    </row>
    <row r="1683" spans="1:33" x14ac:dyDescent="0.25">
      <c r="A1683" t="s">
        <v>264</v>
      </c>
      <c r="B1683" t="s">
        <v>265</v>
      </c>
      <c r="C1683">
        <v>2001</v>
      </c>
      <c r="D1683" s="49" t="s">
        <v>129</v>
      </c>
      <c r="E1683" s="6">
        <f>Table3[[#This Row],[Total Male Births]]</f>
        <v>207833.49164208461</v>
      </c>
      <c r="F1683" s="6">
        <f>Table3[[#This Row],[Total Female Births]]</f>
        <v>200999.50835791539</v>
      </c>
      <c r="G1683" s="6">
        <f>Table3[[#This Row],[Male population aged 0-9 years]]</f>
        <v>1850154</v>
      </c>
      <c r="H1683" s="6">
        <f>Table3[[#This Row],[Male population aged 10-17 years]]</f>
        <v>1214430.5</v>
      </c>
      <c r="I1683" s="4">
        <f>Table3[[#This Row],[Male Population: 18-64 (general)]]</f>
        <v>2671078.3618893991</v>
      </c>
      <c r="J1683" s="4">
        <f>Table3[[#This Row],[Male population aged 65+ years]]</f>
        <v>208595</v>
      </c>
      <c r="K1683" s="6">
        <f>Table3[[#This Row],[Female population aged 0-9 years]]</f>
        <v>1803954</v>
      </c>
      <c r="L1683" s="4">
        <f>Table3[[#This Row],[Female population aged 10-17 years]]</f>
        <v>1181922</v>
      </c>
      <c r="M1683" s="4">
        <f>Table3[[#This Row],[Female Population: 18-64 (general)]]</f>
        <v>2786754.4293352002</v>
      </c>
      <c r="N1683" s="6">
        <f>Table3[[#This Row],[Female population aged 65+ years]]</f>
        <v>240587.00000000009</v>
      </c>
      <c r="O1683" s="50" t="str">
        <f>IF(ISBLANK(Table3[[#This Row],[Male Population: PWID (adj)]]),"",Table3[[#This Row],[Male Population: PWID (adj)]])</f>
        <v/>
      </c>
      <c r="P1683" s="50" t="str">
        <f>IF(ISBLANK(Table3[[#This Row],[Female Population: PWID (adj)]]),"",Table3[[#This Row],[Female Population: PWID (adj)]])</f>
        <v/>
      </c>
      <c r="Q1683" s="6" t="str">
        <f>IF(ISBLANK(Table3[[#This Row],[Male population: Prisoner]]),"",Table3[[#This Row],[Male population: Prisoner]])</f>
        <v/>
      </c>
      <c r="R1683" s="6" t="str">
        <f>IF(ISBLANK(Table3[[#This Row],[Female population: Prisoner]]),"",Table3[[#This Row],[Female population: Prisoner]])</f>
        <v/>
      </c>
      <c r="S1683" s="43">
        <f>IF(Table3[[#This Row],[Net migration]]&lt;0,ABS(Table3[[#This Row],[Net migration]])/SUM(Table3[[#This Row],[Male population aged 0-9 years]:[Female population aged 65+ years]]),0)</f>
        <v>4.9740079345518941E-3</v>
      </c>
      <c r="T1683" s="43">
        <f>IF(Table3[[#This Row],[Net migration]]&gt;0,ABS(Table3[[#This Row],[Net migration]])/SUM(Table3[[#This Row],[Male population aged 0-9 years]:[Female population aged 65+ years]]),0)</f>
        <v>0</v>
      </c>
      <c r="U1683" s="43">
        <f>Table3[[#This Row],[Net migration]]/SUM(Table3[[#This Row],[Male population aged 0-9 years]:[Female population aged 65+ years]])</f>
        <v>-4.9740079345518941E-3</v>
      </c>
      <c r="V1683" s="48">
        <f>Table3[[#This Row],[Male deaths aged 0-9 years]]/Table3[[#This Row],[Male population aged 0-9 years]]</f>
        <v>6.4270325605327991E-3</v>
      </c>
      <c r="W1683" s="48">
        <f>Table3[[#This Row],[Male deaths aged 10-17 years]]/Table3[[#This Row],[Male population aged 10-17 years]]</f>
        <v>1.0185844311387108E-3</v>
      </c>
      <c r="X1683" s="48">
        <f>Table3[[#This Row],[Male: 18-64 mortality rate (no HCV)]]</f>
        <v>5.9934468311275326E-3</v>
      </c>
      <c r="Y1683" s="48">
        <f>Table3[[#This Row],[Male: 65+ mortality rate (no HCV)]]</f>
        <v>5.5764204726638233E-2</v>
      </c>
      <c r="Z1683" s="48">
        <f>Table3[[#This Row],[Female deaths aged 0-9 years]]/Table3[[#This Row],[Female population aged 0-9 years]]</f>
        <v>5.3820662832866038E-3</v>
      </c>
      <c r="AA1683" s="48">
        <f>Table3[[#This Row],[Female deaths aged 10-17 years]]/Table3[[#This Row],[Female population aged 10-17 years]]</f>
        <v>6.7855577610028404E-4</v>
      </c>
      <c r="AB1683" s="48">
        <f>Table3[[#This Row],[Female: 18-64 mortality rate (no HCV)]]</f>
        <v>2.9426568310883328E-3</v>
      </c>
      <c r="AC1683" s="48">
        <f>Table3[[#This Row],[Female: 65+ mortality rate (no HCV)]]</f>
        <v>4.6687276007955789E-2</v>
      </c>
      <c r="AD1683" s="48">
        <f>Table3[[#This Row],[Male: 18-64 mortality rate (no HCV)]]</f>
        <v>5.9934468311275326E-3</v>
      </c>
      <c r="AE1683" s="48">
        <f>Table3[[#This Row],[Female: 18-64 mortality rate (no HCV)]]</f>
        <v>2.9426568310883328E-3</v>
      </c>
      <c r="AF1683" s="48">
        <f>Table3[[#This Row],[Male: 18-64 mortality rate (no HCV)]]</f>
        <v>5.9934468311275326E-3</v>
      </c>
      <c r="AG1683" s="48">
        <f>Table3[[#This Row],[Female: 18-64 mortality rate (no HCV)]]</f>
        <v>2.9426568310883328E-3</v>
      </c>
    </row>
    <row r="1684" spans="1:33" x14ac:dyDescent="0.25">
      <c r="A1684" s="49" t="s">
        <v>264</v>
      </c>
      <c r="B1684" s="49" t="s">
        <v>265</v>
      </c>
      <c r="C1684" s="49">
        <v>2002</v>
      </c>
      <c r="D1684" s="49" t="s">
        <v>129</v>
      </c>
      <c r="E1684" s="50">
        <f>Table3[[#This Row],[Total Male Births]]</f>
        <v>207114.67354965591</v>
      </c>
      <c r="F1684" s="50">
        <f>Table3[[#This Row],[Total Female Births]]</f>
        <v>200304.32645034409</v>
      </c>
      <c r="G1684" s="50">
        <f>Table3[[#This Row],[Male population aged 0-9 years]]</f>
        <v>1873360</v>
      </c>
      <c r="H1684" s="50">
        <f>Table3[[#This Row],[Male population aged 10-17 years]]</f>
        <v>1244646.5</v>
      </c>
      <c r="I1684" s="51">
        <f>Table3[[#This Row],[Male Population: 18-64 (general)]]</f>
        <v>2748342.8618893991</v>
      </c>
      <c r="J1684" s="51">
        <f>Table3[[#This Row],[Male population aged 65+ years]]</f>
        <v>214691.50000000009</v>
      </c>
      <c r="K1684" s="50">
        <f>Table3[[#This Row],[Female population aged 0-9 years]]</f>
        <v>1827027.5</v>
      </c>
      <c r="L1684" s="51">
        <f>Table3[[#This Row],[Female population aged 10-17 years]]</f>
        <v>1211050.5</v>
      </c>
      <c r="M1684" s="51">
        <f>Table3[[#This Row],[Female Population: 18-64 (general)]]</f>
        <v>2869914.9293352012</v>
      </c>
      <c r="N1684" s="50">
        <f>Table3[[#This Row],[Female population aged 65+ years]]</f>
        <v>245934.99999999991</v>
      </c>
      <c r="O1684" s="50" t="str">
        <f>IF(ISBLANK(Table3[[#This Row],[Male Population: PWID (adj)]]),"",Table3[[#This Row],[Male Population: PWID (adj)]])</f>
        <v/>
      </c>
      <c r="P1684" s="50" t="str">
        <f>IF(ISBLANK(Table3[[#This Row],[Female Population: PWID (adj)]]),"",Table3[[#This Row],[Female Population: PWID (adj)]])</f>
        <v/>
      </c>
      <c r="Q1684" s="50" t="str">
        <f>IF(ISBLANK(Table3[[#This Row],[Male population: Prisoner]]),"",Table3[[#This Row],[Male population: Prisoner]])</f>
        <v/>
      </c>
      <c r="R1684" s="50" t="str">
        <f>IF(ISBLANK(Table3[[#This Row],[Female population: Prisoner]]),"",Table3[[#This Row],[Female population: Prisoner]])</f>
        <v/>
      </c>
      <c r="S1684" s="52">
        <f>IF(Table3[[#This Row],[Net migration]]&lt;0,ABS(Table3[[#This Row],[Net migration]])/SUM(Table3[[#This Row],[Male population aged 0-9 years]:[Female population aged 65+ years]]),0)</f>
        <v>4.5110950589966918E-3</v>
      </c>
      <c r="T1684" s="52">
        <f>IF(Table3[[#This Row],[Net migration]]&gt;0,ABS(Table3[[#This Row],[Net migration]])/SUM(Table3[[#This Row],[Male population aged 0-9 years]:[Female population aged 65+ years]]),0)</f>
        <v>0</v>
      </c>
      <c r="U1684" s="52">
        <f>Table3[[#This Row],[Net migration]]/SUM(Table3[[#This Row],[Male population aged 0-9 years]:[Female population aged 65+ years]])</f>
        <v>-4.5110950589966918E-3</v>
      </c>
      <c r="V1684" s="48">
        <f>Table3[[#This Row],[Male deaths aged 0-9 years]]/Table3[[#This Row],[Male population aged 0-9 years]]</f>
        <v>6.0821198274757654E-3</v>
      </c>
      <c r="W1684" s="48">
        <f>Table3[[#This Row],[Male deaths aged 10-17 years]]/Table3[[#This Row],[Male population aged 10-17 years]]</f>
        <v>1.0123356310406209E-3</v>
      </c>
      <c r="X1684" s="48">
        <f>Table3[[#This Row],[Male: 18-64 mortality rate (no HCV)]]</f>
        <v>5.9170772683355254E-3</v>
      </c>
      <c r="Y1684" s="48">
        <f>Table3[[#This Row],[Male: 65+ mortality rate (no HCV)]]</f>
        <v>5.5368055091761632E-2</v>
      </c>
      <c r="Z1684" s="48">
        <f>Table3[[#This Row],[Female deaths aged 0-9 years]]/Table3[[#This Row],[Female population aged 0-9 years]]</f>
        <v>5.0896880315156722E-3</v>
      </c>
      <c r="AA1684" s="48">
        <f>Table3[[#This Row],[Female deaths aged 10-17 years]]/Table3[[#This Row],[Female population aged 10-17 years]]</f>
        <v>6.4737184782963212E-4</v>
      </c>
      <c r="AB1684" s="48">
        <f>Table3[[#This Row],[Female: 18-64 mortality rate (no HCV)]]</f>
        <v>2.833466167632053E-3</v>
      </c>
      <c r="AC1684" s="48">
        <f>Table3[[#This Row],[Female: 65+ mortality rate (no HCV)]]</f>
        <v>4.6853683797447018E-2</v>
      </c>
      <c r="AD1684" s="48">
        <f>Table3[[#This Row],[Male: 18-64 mortality rate (no HCV)]]</f>
        <v>5.9170772683355254E-3</v>
      </c>
      <c r="AE1684" s="48">
        <f>Table3[[#This Row],[Female: 18-64 mortality rate (no HCV)]]</f>
        <v>2.833466167632053E-3</v>
      </c>
      <c r="AF1684" s="48">
        <f>Table3[[#This Row],[Male: 18-64 mortality rate (no HCV)]]</f>
        <v>5.9170772683355254E-3</v>
      </c>
      <c r="AG1684" s="48">
        <f>Table3[[#This Row],[Female: 18-64 mortality rate (no HCV)]]</f>
        <v>2.833466167632053E-3</v>
      </c>
    </row>
    <row r="1685" spans="1:33" x14ac:dyDescent="0.25">
      <c r="A1685" t="s">
        <v>264</v>
      </c>
      <c r="B1685" t="s">
        <v>265</v>
      </c>
      <c r="C1685">
        <v>2003</v>
      </c>
      <c r="D1685" s="49" t="s">
        <v>129</v>
      </c>
      <c r="E1685" s="6">
        <f>Table3[[#This Row],[Total Male Births]]</f>
        <v>206556.93307086619</v>
      </c>
      <c r="F1685" s="6">
        <f>Table3[[#This Row],[Total Female Births]]</f>
        <v>200152.0669291339</v>
      </c>
      <c r="G1685" s="6">
        <f>Table3[[#This Row],[Male population aged 0-9 years]]</f>
        <v>1892845.5</v>
      </c>
      <c r="H1685" s="6">
        <f>Table3[[#This Row],[Male population aged 10-17 years]]</f>
        <v>1276223</v>
      </c>
      <c r="I1685" s="4">
        <f>Table3[[#This Row],[Male Population: 18-64 (general)]]</f>
        <v>2828587.8618894001</v>
      </c>
      <c r="J1685" s="4">
        <f>Table3[[#This Row],[Male population aged 65+ years]]</f>
        <v>220780.99999999991</v>
      </c>
      <c r="K1685" s="6">
        <f>Table3[[#This Row],[Female population aged 0-9 years]]</f>
        <v>1846490.5</v>
      </c>
      <c r="L1685" s="4">
        <f>Table3[[#This Row],[Female population aged 10-17 years]]</f>
        <v>1241978.5</v>
      </c>
      <c r="M1685" s="4">
        <f>Table3[[#This Row],[Female Population: 18-64 (general)]]</f>
        <v>2955890.4293351988</v>
      </c>
      <c r="N1685" s="6">
        <f>Table3[[#This Row],[Female population aged 65+ years]]</f>
        <v>251098</v>
      </c>
      <c r="O1685" s="50" t="str">
        <f>IF(ISBLANK(Table3[[#This Row],[Male Population: PWID (adj)]]),"",Table3[[#This Row],[Male Population: PWID (adj)]])</f>
        <v/>
      </c>
      <c r="P1685" s="50" t="str">
        <f>IF(ISBLANK(Table3[[#This Row],[Female Population: PWID (adj)]]),"",Table3[[#This Row],[Female Population: PWID (adj)]])</f>
        <v/>
      </c>
      <c r="Q1685" s="6" t="str">
        <f>IF(ISBLANK(Table3[[#This Row],[Male population: Prisoner]]),"",Table3[[#This Row],[Male population: Prisoner]])</f>
        <v/>
      </c>
      <c r="R1685" s="6" t="str">
        <f>IF(ISBLANK(Table3[[#This Row],[Female population: Prisoner]]),"",Table3[[#This Row],[Female population: Prisoner]])</f>
        <v/>
      </c>
      <c r="S1685" s="43">
        <f>IF(Table3[[#This Row],[Net migration]]&lt;0,ABS(Table3[[#This Row],[Net migration]])/SUM(Table3[[#This Row],[Male population aged 0-9 years]:[Female population aged 65+ years]]),0)</f>
        <v>4.3670519062531648E-3</v>
      </c>
      <c r="T1685" s="43">
        <f>IF(Table3[[#This Row],[Net migration]]&gt;0,ABS(Table3[[#This Row],[Net migration]])/SUM(Table3[[#This Row],[Male population aged 0-9 years]:[Female population aged 65+ years]]),0)</f>
        <v>0</v>
      </c>
      <c r="U1685" s="43">
        <f>Table3[[#This Row],[Net migration]]/SUM(Table3[[#This Row],[Male population aged 0-9 years]:[Female population aged 65+ years]])</f>
        <v>-4.3670519062531648E-3</v>
      </c>
      <c r="V1685" s="48">
        <f>Table3[[#This Row],[Male deaths aged 0-9 years]]/Table3[[#This Row],[Male population aged 0-9 years]]</f>
        <v>5.7844129380871289E-3</v>
      </c>
      <c r="W1685" s="48">
        <f>Table3[[#This Row],[Male deaths aged 10-17 years]]/Table3[[#This Row],[Male population aged 10-17 years]]</f>
        <v>9.9904170352673469E-4</v>
      </c>
      <c r="X1685" s="48">
        <f>Table3[[#This Row],[Male: 18-64 mortality rate (no HCV)]]</f>
        <v>5.8034621838858654E-3</v>
      </c>
      <c r="Y1685" s="48">
        <f>Table3[[#This Row],[Male: 65+ mortality rate (no HCV)]]</f>
        <v>5.4683401550373649E-2</v>
      </c>
      <c r="Z1685" s="48">
        <f>Table3[[#This Row],[Female deaths aged 0-9 years]]/Table3[[#This Row],[Female population aged 0-9 years]]</f>
        <v>4.823203802023353E-3</v>
      </c>
      <c r="AA1685" s="48">
        <f>Table3[[#This Row],[Female deaths aged 10-17 years]]/Table3[[#This Row],[Female population aged 10-17 years]]</f>
        <v>6.0548552168978773E-4</v>
      </c>
      <c r="AB1685" s="48">
        <f>Table3[[#This Row],[Female: 18-64 mortality rate (no HCV)]]</f>
        <v>2.7903925711382049E-3</v>
      </c>
      <c r="AC1685" s="48">
        <f>Table3[[#This Row],[Female: 65+ mortality rate (no HCV)]]</f>
        <v>4.7510156360586073E-2</v>
      </c>
      <c r="AD1685" s="48">
        <f>Table3[[#This Row],[Male: 18-64 mortality rate (no HCV)]]</f>
        <v>5.8034621838858654E-3</v>
      </c>
      <c r="AE1685" s="48">
        <f>Table3[[#This Row],[Female: 18-64 mortality rate (no HCV)]]</f>
        <v>2.7903925711382049E-3</v>
      </c>
      <c r="AF1685" s="48">
        <f>Table3[[#This Row],[Male: 18-64 mortality rate (no HCV)]]</f>
        <v>5.8034621838858654E-3</v>
      </c>
      <c r="AG1685" s="48">
        <f>Table3[[#This Row],[Female: 18-64 mortality rate (no HCV)]]</f>
        <v>2.7903925711382049E-3</v>
      </c>
    </row>
    <row r="1686" spans="1:33" x14ac:dyDescent="0.25">
      <c r="A1686" s="49" t="s">
        <v>264</v>
      </c>
      <c r="B1686" s="49" t="s">
        <v>265</v>
      </c>
      <c r="C1686" s="49">
        <v>2004</v>
      </c>
      <c r="D1686" s="49" t="s">
        <v>129</v>
      </c>
      <c r="E1686" s="50">
        <f>Table3[[#This Row],[Total Male Births]]</f>
        <v>206360.3858267717</v>
      </c>
      <c r="F1686" s="50">
        <f>Table3[[#This Row],[Total Female Births]]</f>
        <v>199961.61417322839</v>
      </c>
      <c r="G1686" s="50">
        <f>Table3[[#This Row],[Male population aged 0-9 years]]</f>
        <v>1908813.5</v>
      </c>
      <c r="H1686" s="50">
        <f>Table3[[#This Row],[Male population aged 10-17 years]]</f>
        <v>1308213.5</v>
      </c>
      <c r="I1686" s="51">
        <f>Table3[[#This Row],[Male Population: 18-64 (general)]]</f>
        <v>2913009.3618894001</v>
      </c>
      <c r="J1686" s="51">
        <f>Table3[[#This Row],[Male population aged 65+ years]]</f>
        <v>226908.5</v>
      </c>
      <c r="K1686" s="50">
        <f>Table3[[#This Row],[Female population aged 0-9 years]]</f>
        <v>1862441</v>
      </c>
      <c r="L1686" s="51">
        <f>Table3[[#This Row],[Female population aged 10-17 years]]</f>
        <v>1273884.5</v>
      </c>
      <c r="M1686" s="51">
        <f>Table3[[#This Row],[Female Population: 18-64 (general)]]</f>
        <v>3045854.4293352002</v>
      </c>
      <c r="N1686" s="50">
        <f>Table3[[#This Row],[Female population aged 65+ years]]</f>
        <v>256330.5</v>
      </c>
      <c r="O1686" s="50" t="str">
        <f>IF(ISBLANK(Table3[[#This Row],[Male Population: PWID (adj)]]),"",Table3[[#This Row],[Male Population: PWID (adj)]])</f>
        <v/>
      </c>
      <c r="P1686" s="50" t="str">
        <f>IF(ISBLANK(Table3[[#This Row],[Female Population: PWID (adj)]]),"",Table3[[#This Row],[Female Population: PWID (adj)]])</f>
        <v/>
      </c>
      <c r="Q1686" s="50" t="str">
        <f>IF(ISBLANK(Table3[[#This Row],[Male population: Prisoner]]),"",Table3[[#This Row],[Male population: Prisoner]])</f>
        <v/>
      </c>
      <c r="R1686" s="50" t="str">
        <f>IF(ISBLANK(Table3[[#This Row],[Female population: Prisoner]]),"",Table3[[#This Row],[Female population: Prisoner]])</f>
        <v/>
      </c>
      <c r="S1686" s="52">
        <f>IF(Table3[[#This Row],[Net migration]]&lt;0,ABS(Table3[[#This Row],[Net migration]])/SUM(Table3[[#This Row],[Male population aged 0-9 years]:[Female population aged 65+ years]]),0)</f>
        <v>3.7016875085204635E-3</v>
      </c>
      <c r="T1686" s="52">
        <f>IF(Table3[[#This Row],[Net migration]]&gt;0,ABS(Table3[[#This Row],[Net migration]])/SUM(Table3[[#This Row],[Male population aged 0-9 years]:[Female population aged 65+ years]]),0)</f>
        <v>0</v>
      </c>
      <c r="U1686" s="52">
        <f>Table3[[#This Row],[Net migration]]/SUM(Table3[[#This Row],[Male population aged 0-9 years]:[Female population aged 65+ years]])</f>
        <v>-3.7016875085204635E-3</v>
      </c>
      <c r="V1686" s="48">
        <f>Table3[[#This Row],[Male deaths aged 0-9 years]]/Table3[[#This Row],[Male population aged 0-9 years]]</f>
        <v>5.5196592019073629E-3</v>
      </c>
      <c r="W1686" s="48">
        <f>Table3[[#This Row],[Male deaths aged 10-17 years]]/Table3[[#This Row],[Male population aged 10-17 years]]</f>
        <v>1.0342348553963095E-3</v>
      </c>
      <c r="X1686" s="48">
        <f>Table3[[#This Row],[Male: 18-64 mortality rate (no HCV)]]</f>
        <v>5.9571316869123673E-3</v>
      </c>
      <c r="Y1686" s="48">
        <f>Table3[[#This Row],[Male: 65+ mortality rate (no HCV)]]</f>
        <v>5.5009689468078597E-2</v>
      </c>
      <c r="Z1686" s="48">
        <f>Table3[[#This Row],[Female deaths aged 0-9 years]]/Table3[[#This Row],[Female population aged 0-9 years]]</f>
        <v>4.5805477864802159E-3</v>
      </c>
      <c r="AA1686" s="48">
        <f>Table3[[#This Row],[Female deaths aged 10-17 years]]/Table3[[#This Row],[Female population aged 10-17 years]]</f>
        <v>6.0602040451861996E-4</v>
      </c>
      <c r="AB1686" s="48">
        <f>Table3[[#This Row],[Female: 18-64 mortality rate (no HCV)]]</f>
        <v>2.7973878946604969E-3</v>
      </c>
      <c r="AC1686" s="48">
        <f>Table3[[#This Row],[Female: 65+ mortality rate (no HCV)]]</f>
        <v>4.8630646173018197E-2</v>
      </c>
      <c r="AD1686" s="48">
        <f>Table3[[#This Row],[Male: 18-64 mortality rate (no HCV)]]</f>
        <v>5.9571316869123673E-3</v>
      </c>
      <c r="AE1686" s="48">
        <f>Table3[[#This Row],[Female: 18-64 mortality rate (no HCV)]]</f>
        <v>2.7973878946604969E-3</v>
      </c>
      <c r="AF1686" s="48">
        <f>Table3[[#This Row],[Male: 18-64 mortality rate (no HCV)]]</f>
        <v>5.9571316869123673E-3</v>
      </c>
      <c r="AG1686" s="48">
        <f>Table3[[#This Row],[Female: 18-64 mortality rate (no HCV)]]</f>
        <v>2.7973878946604969E-3</v>
      </c>
    </row>
    <row r="1687" spans="1:33" x14ac:dyDescent="0.25">
      <c r="A1687" t="s">
        <v>264</v>
      </c>
      <c r="B1687" t="s">
        <v>265</v>
      </c>
      <c r="C1687">
        <v>2005</v>
      </c>
      <c r="D1687" s="49" t="s">
        <v>129</v>
      </c>
      <c r="E1687" s="6">
        <f>Table3[[#This Row],[Total Male Births]]</f>
        <v>204469.9911373707</v>
      </c>
      <c r="F1687" s="6">
        <f>Table3[[#This Row],[Total Female Births]]</f>
        <v>198322.00886262921</v>
      </c>
      <c r="G1687" s="6">
        <f>Table3[[#This Row],[Male population aged 0-9 years]]</f>
        <v>1920800.5</v>
      </c>
      <c r="H1687" s="6">
        <f>Table3[[#This Row],[Male population aged 10-17 years]]</f>
        <v>1338822</v>
      </c>
      <c r="I1687" s="4">
        <f>Table3[[#This Row],[Male Population: 18-64 (general)]]</f>
        <v>3000757.4688893999</v>
      </c>
      <c r="J1687" s="4">
        <f>Table3[[#This Row],[Male population aged 65+ years]]</f>
        <v>233074.5</v>
      </c>
      <c r="K1687" s="6">
        <f>Table3[[#This Row],[Female population aged 0-9 years]]</f>
        <v>1874409</v>
      </c>
      <c r="L1687" s="4">
        <f>Table3[[#This Row],[Female population aged 10-17 years]]</f>
        <v>1304594.5</v>
      </c>
      <c r="M1687" s="4">
        <f>Table3[[#This Row],[Female Population: 18-64 (general)]]</f>
        <v>3140157.3223351999</v>
      </c>
      <c r="N1687" s="6">
        <f>Table3[[#This Row],[Female population aged 65+ years]]</f>
        <v>261793.49999999991</v>
      </c>
      <c r="O1687" s="50" t="str">
        <f>IF(ISBLANK(Table3[[#This Row],[Male Population: PWID (adj)]]),"",Table3[[#This Row],[Male Population: PWID (adj)]])</f>
        <v/>
      </c>
      <c r="P1687" s="50" t="str">
        <f>IF(ISBLANK(Table3[[#This Row],[Female Population: PWID (adj)]]),"",Table3[[#This Row],[Female Population: PWID (adj)]])</f>
        <v/>
      </c>
      <c r="Q1687" s="6">
        <f>IF(ISBLANK(Table3[[#This Row],[Male population: Prisoner]]),"",Table3[[#This Row],[Male population: Prisoner]])</f>
        <v>7760.4270000000006</v>
      </c>
      <c r="R1687" s="6">
        <f>IF(ISBLANK(Table3[[#This Row],[Female population: Prisoner]]),"",Table3[[#This Row],[Female population: Prisoner]])</f>
        <v>486.57299999999952</v>
      </c>
      <c r="S1687" s="43">
        <f>IF(Table3[[#This Row],[Net migration]]&lt;0,ABS(Table3[[#This Row],[Net migration]])/SUM(Table3[[#This Row],[Male population aged 0-9 years]:[Female population aged 65+ years]]),0)</f>
        <v>3.7925893144048215E-3</v>
      </c>
      <c r="T1687" s="43">
        <f>IF(Table3[[#This Row],[Net migration]]&gt;0,ABS(Table3[[#This Row],[Net migration]])/SUM(Table3[[#This Row],[Male population aged 0-9 years]:[Female population aged 65+ years]]),0)</f>
        <v>0</v>
      </c>
      <c r="U1687" s="43">
        <f>Table3[[#This Row],[Net migration]]/SUM(Table3[[#This Row],[Male population aged 0-9 years]:[Female population aged 65+ years]])</f>
        <v>-3.7925893144048215E-3</v>
      </c>
      <c r="V1687" s="48">
        <f>Table3[[#This Row],[Male deaths aged 0-9 years]]/Table3[[#This Row],[Male population aged 0-9 years]]</f>
        <v>5.4784450545488717E-3</v>
      </c>
      <c r="W1687" s="48">
        <f>Table3[[#This Row],[Male deaths aged 10-17 years]]/Table3[[#This Row],[Male population aged 10-17 years]]</f>
        <v>1.1076901933192015E-3</v>
      </c>
      <c r="X1687" s="48">
        <f>Table3[[#This Row],[Male: 18-64 mortality rate (no HCV)]]</f>
        <v>5.946944326926668E-3</v>
      </c>
      <c r="Y1687" s="48">
        <f>Table3[[#This Row],[Male: 65+ mortality rate (no HCV)]]</f>
        <v>5.5258664676157671E-2</v>
      </c>
      <c r="Z1687" s="48">
        <f>Table3[[#This Row],[Female deaths aged 0-9 years]]/Table3[[#This Row],[Female population aged 0-9 years]]</f>
        <v>4.5806438189317277E-3</v>
      </c>
      <c r="AA1687" s="48">
        <f>Table3[[#This Row],[Female deaths aged 10-17 years]]/Table3[[#This Row],[Female population aged 10-17 years]]</f>
        <v>6.9140257758253619E-4</v>
      </c>
      <c r="AB1687" s="48">
        <f>Table3[[#This Row],[Female: 18-64 mortality rate (no HCV)]]</f>
        <v>2.8771177540419428E-3</v>
      </c>
      <c r="AC1687" s="48">
        <f>Table3[[#This Row],[Female: 65+ mortality rate (no HCV)]]</f>
        <v>5.0052211104416808E-2</v>
      </c>
      <c r="AD1687" s="48">
        <f>Table3[[#This Row],[Male: 18-64 mortality rate (no HCV)]]</f>
        <v>5.946944326926668E-3</v>
      </c>
      <c r="AE1687" s="48">
        <f>Table3[[#This Row],[Female: 18-64 mortality rate (no HCV)]]</f>
        <v>2.8771177540419428E-3</v>
      </c>
      <c r="AF1687" s="48">
        <f>Table3[[#This Row],[Male: 18-64 mortality rate (no HCV)]]</f>
        <v>5.946944326926668E-3</v>
      </c>
      <c r="AG1687" s="48">
        <f>Table3[[#This Row],[Female: 18-64 mortality rate (no HCV)]]</f>
        <v>2.8771177540419428E-3</v>
      </c>
    </row>
    <row r="1688" spans="1:33" x14ac:dyDescent="0.25">
      <c r="A1688" s="49" t="s">
        <v>264</v>
      </c>
      <c r="B1688" s="49" t="s">
        <v>265</v>
      </c>
      <c r="C1688" s="49">
        <v>2006</v>
      </c>
      <c r="D1688" s="49" t="s">
        <v>129</v>
      </c>
      <c r="E1688" s="50">
        <f>Table3[[#This Row],[Total Male Births]]</f>
        <v>203835.23622047249</v>
      </c>
      <c r="F1688" s="50">
        <f>Table3[[#This Row],[Total Female Births]]</f>
        <v>197514.7637795276</v>
      </c>
      <c r="G1688" s="50">
        <f>Table3[[#This Row],[Male population aged 0-9 years]]</f>
        <v>1929517</v>
      </c>
      <c r="H1688" s="50">
        <f>Table3[[#This Row],[Male population aged 10-17 years]]</f>
        <v>1366711</v>
      </c>
      <c r="I1688" s="51">
        <f>Table3[[#This Row],[Male Population: 18-64 (general)]]</f>
        <v>3095336.9688893999</v>
      </c>
      <c r="J1688" s="51">
        <f>Table3[[#This Row],[Male population aged 65+ years]]</f>
        <v>239388</v>
      </c>
      <c r="K1688" s="50">
        <f>Table3[[#This Row],[Female population aged 0-9 years]]</f>
        <v>1883170.5</v>
      </c>
      <c r="L1688" s="51">
        <f>Table3[[#This Row],[Female population aged 10-17 years]]</f>
        <v>1332435</v>
      </c>
      <c r="M1688" s="51">
        <f>Table3[[#This Row],[Female Population: 18-64 (general)]]</f>
        <v>3240031.322335199</v>
      </c>
      <c r="N1688" s="50">
        <f>Table3[[#This Row],[Female population aged 65+ years]]</f>
        <v>267649</v>
      </c>
      <c r="O1688" s="50" t="str">
        <f>IF(ISBLANK(Table3[[#This Row],[Male Population: PWID (adj)]]),"",Table3[[#This Row],[Male Population: PWID (adj)]])</f>
        <v/>
      </c>
      <c r="P1688" s="50" t="str">
        <f>IF(ISBLANK(Table3[[#This Row],[Female Population: PWID (adj)]]),"",Table3[[#This Row],[Female Population: PWID (adj)]])</f>
        <v/>
      </c>
      <c r="Q1688" s="50" t="str">
        <f>IF(ISBLANK(Table3[[#This Row],[Male population: Prisoner]]),"",Table3[[#This Row],[Male population: Prisoner]])</f>
        <v/>
      </c>
      <c r="R1688" s="50" t="str">
        <f>IF(ISBLANK(Table3[[#This Row],[Female population: Prisoner]]),"",Table3[[#This Row],[Female population: Prisoner]])</f>
        <v/>
      </c>
      <c r="S1688" s="52">
        <f>IF(Table3[[#This Row],[Net migration]]&lt;0,ABS(Table3[[#This Row],[Net migration]])/SUM(Table3[[#This Row],[Male population aged 0-9 years]:[Female population aged 65+ years]]),0)</f>
        <v>3.1507859179065339E-3</v>
      </c>
      <c r="T1688" s="52">
        <f>IF(Table3[[#This Row],[Net migration]]&gt;0,ABS(Table3[[#This Row],[Net migration]])/SUM(Table3[[#This Row],[Male population aged 0-9 years]:[Female population aged 65+ years]]),0)</f>
        <v>0</v>
      </c>
      <c r="U1688" s="52">
        <f>Table3[[#This Row],[Net migration]]/SUM(Table3[[#This Row],[Male population aged 0-9 years]:[Female population aged 65+ years]])</f>
        <v>-3.1507859179065339E-3</v>
      </c>
      <c r="V1688" s="48">
        <f>Table3[[#This Row],[Male deaths aged 0-9 years]]/Table3[[#This Row],[Male population aged 0-9 years]]</f>
        <v>5.0095438392095005E-3</v>
      </c>
      <c r="W1688" s="48">
        <f>Table3[[#This Row],[Male deaths aged 10-17 years]]/Table3[[#This Row],[Male population aged 10-17 years]]</f>
        <v>1.025820381924196E-3</v>
      </c>
      <c r="X1688" s="48">
        <f>Table3[[#This Row],[Male: 18-64 mortality rate (no HCV)]]</f>
        <v>5.8036328005519992E-3</v>
      </c>
      <c r="Y1688" s="48">
        <f>Table3[[#This Row],[Male: 65+ mortality rate (no HCV)]]</f>
        <v>5.5189472654826148E-2</v>
      </c>
      <c r="Z1688" s="48">
        <f>Table3[[#This Row],[Female deaths aged 0-9 years]]/Table3[[#This Row],[Female population aged 0-9 years]]</f>
        <v>4.1313306469063739E-3</v>
      </c>
      <c r="AA1688" s="48">
        <f>Table3[[#This Row],[Female deaths aged 10-17 years]]/Table3[[#This Row],[Female population aged 10-17 years]]</f>
        <v>5.9289946601522774E-4</v>
      </c>
      <c r="AB1688" s="48">
        <f>Table3[[#This Row],[Female: 18-64 mortality rate (no HCV)]]</f>
        <v>2.7143401191612828E-3</v>
      </c>
      <c r="AC1688" s="48">
        <f>Table3[[#This Row],[Female: 65+ mortality rate (no HCV)]]</f>
        <v>5.0492080494815718E-2</v>
      </c>
      <c r="AD1688" s="48">
        <f>Table3[[#This Row],[Male: 18-64 mortality rate (no HCV)]]</f>
        <v>5.8036328005519992E-3</v>
      </c>
      <c r="AE1688" s="48">
        <f>Table3[[#This Row],[Female: 18-64 mortality rate (no HCV)]]</f>
        <v>2.7143401191612828E-3</v>
      </c>
      <c r="AF1688" s="48">
        <f>Table3[[#This Row],[Male: 18-64 mortality rate (no HCV)]]</f>
        <v>5.8036328005519992E-3</v>
      </c>
      <c r="AG1688" s="48">
        <f>Table3[[#This Row],[Female: 18-64 mortality rate (no HCV)]]</f>
        <v>2.7143401191612828E-3</v>
      </c>
    </row>
    <row r="1689" spans="1:33" x14ac:dyDescent="0.25">
      <c r="A1689" t="s">
        <v>264</v>
      </c>
      <c r="B1689" t="s">
        <v>265</v>
      </c>
      <c r="C1689">
        <v>2007</v>
      </c>
      <c r="D1689" s="49" t="s">
        <v>129</v>
      </c>
      <c r="E1689" s="6">
        <f>Table3[[#This Row],[Total Male Births]]</f>
        <v>204093.46335464829</v>
      </c>
      <c r="F1689" s="6">
        <f>Table3[[#This Row],[Total Female Births]]</f>
        <v>197573.53664535171</v>
      </c>
      <c r="G1689" s="6">
        <f>Table3[[#This Row],[Male population aged 0-9 years]]</f>
        <v>1936745</v>
      </c>
      <c r="H1689" s="6">
        <f>Table3[[#This Row],[Male population aged 10-17 years]]</f>
        <v>1392074</v>
      </c>
      <c r="I1689" s="4">
        <f>Table3[[#This Row],[Male Population: 18-64 (general)]]</f>
        <v>3195930.4688894008</v>
      </c>
      <c r="J1689" s="4">
        <f>Table3[[#This Row],[Male population aged 65+ years]]</f>
        <v>246109</v>
      </c>
      <c r="K1689" s="6">
        <f>Table3[[#This Row],[Female population aged 0-9 years]]</f>
        <v>1890322</v>
      </c>
      <c r="L1689" s="4">
        <f>Table3[[#This Row],[Female population aged 10-17 years]]</f>
        <v>1357701.5</v>
      </c>
      <c r="M1689" s="4">
        <f>Table3[[#This Row],[Female Population: 18-64 (general)]]</f>
        <v>3345786.8223352008</v>
      </c>
      <c r="N1689" s="6">
        <f>Table3[[#This Row],[Female population aged 65+ years]]</f>
        <v>274151.50000000012</v>
      </c>
      <c r="O1689" s="50" t="str">
        <f>IF(ISBLANK(Table3[[#This Row],[Male Population: PWID (adj)]]),"",Table3[[#This Row],[Male Population: PWID (adj)]])</f>
        <v/>
      </c>
      <c r="P1689" s="50" t="str">
        <f>IF(ISBLANK(Table3[[#This Row],[Female Population: PWID (adj)]]),"",Table3[[#This Row],[Female Population: PWID (adj)]])</f>
        <v/>
      </c>
      <c r="Q1689" s="6" t="str">
        <f>IF(ISBLANK(Table3[[#This Row],[Male population: Prisoner]]),"",Table3[[#This Row],[Male population: Prisoner]])</f>
        <v/>
      </c>
      <c r="R1689" s="6" t="str">
        <f>IF(ISBLANK(Table3[[#This Row],[Female population: Prisoner]]),"",Table3[[#This Row],[Female population: Prisoner]])</f>
        <v/>
      </c>
      <c r="S1689" s="43">
        <f>IF(Table3[[#This Row],[Net migration]]&lt;0,ABS(Table3[[#This Row],[Net migration]])/SUM(Table3[[#This Row],[Male population aged 0-9 years]:[Female population aged 65+ years]]),0)</f>
        <v>2.9762584932361757E-3</v>
      </c>
      <c r="T1689" s="43">
        <f>IF(Table3[[#This Row],[Net migration]]&gt;0,ABS(Table3[[#This Row],[Net migration]])/SUM(Table3[[#This Row],[Male population aged 0-9 years]:[Female population aged 65+ years]]),0)</f>
        <v>0</v>
      </c>
      <c r="U1689" s="43">
        <f>Table3[[#This Row],[Net migration]]/SUM(Table3[[#This Row],[Male population aged 0-9 years]:[Female population aged 65+ years]])</f>
        <v>-2.9762584932361757E-3</v>
      </c>
      <c r="V1689" s="48">
        <f>Table3[[#This Row],[Male deaths aged 0-9 years]]/Table3[[#This Row],[Male population aged 0-9 years]]</f>
        <v>4.7941262272524271E-3</v>
      </c>
      <c r="W1689" s="48">
        <f>Table3[[#This Row],[Male deaths aged 10-17 years]]/Table3[[#This Row],[Male population aged 10-17 years]]</f>
        <v>9.8342473173121544E-4</v>
      </c>
      <c r="X1689" s="48">
        <f>Table3[[#This Row],[Male: 18-64 mortality rate (no HCV)]]</f>
        <v>5.5896014277019386E-3</v>
      </c>
      <c r="Y1689" s="48">
        <f>Table3[[#This Row],[Male: 65+ mortality rate (no HCV)]]</f>
        <v>5.4610007104495602E-2</v>
      </c>
      <c r="Z1689" s="48">
        <f>Table3[[#This Row],[Female deaths aged 0-9 years]]/Table3[[#This Row],[Female population aged 0-9 years]]</f>
        <v>3.9390114488431069E-3</v>
      </c>
      <c r="AA1689" s="48">
        <f>Table3[[#This Row],[Female deaths aged 10-17 years]]/Table3[[#This Row],[Female population aged 10-17 years]]</f>
        <v>5.5755996439570848E-4</v>
      </c>
      <c r="AB1689" s="48">
        <f>Table3[[#This Row],[Female: 18-64 mortality rate (no HCV)]]</f>
        <v>2.5945137683389282E-3</v>
      </c>
      <c r="AC1689" s="48">
        <f>Table3[[#This Row],[Female: 65+ mortality rate (no HCV)]]</f>
        <v>5.0697788984916198E-2</v>
      </c>
      <c r="AD1689" s="48">
        <f>Table3[[#This Row],[Male: 18-64 mortality rate (no HCV)]]</f>
        <v>5.5896014277019386E-3</v>
      </c>
      <c r="AE1689" s="48">
        <f>Table3[[#This Row],[Female: 18-64 mortality rate (no HCV)]]</f>
        <v>2.5945137683389282E-3</v>
      </c>
      <c r="AF1689" s="48">
        <f>Table3[[#This Row],[Male: 18-64 mortality rate (no HCV)]]</f>
        <v>5.5896014277019386E-3</v>
      </c>
      <c r="AG1689" s="48">
        <f>Table3[[#This Row],[Female: 18-64 mortality rate (no HCV)]]</f>
        <v>2.5945137683389282E-3</v>
      </c>
    </row>
    <row r="1690" spans="1:33" x14ac:dyDescent="0.25">
      <c r="A1690" s="49" t="s">
        <v>264</v>
      </c>
      <c r="B1690" s="49" t="s">
        <v>265</v>
      </c>
      <c r="C1690" s="49">
        <v>2008</v>
      </c>
      <c r="D1690" s="49" t="s">
        <v>129</v>
      </c>
      <c r="E1690" s="50">
        <f>Table3[[#This Row],[Total Male Births]]</f>
        <v>203063.00393507129</v>
      </c>
      <c r="F1690" s="50">
        <f>Table3[[#This Row],[Total Female Births]]</f>
        <v>196575.99606492871</v>
      </c>
      <c r="G1690" s="50">
        <f>Table3[[#This Row],[Male population aged 0-9 years]]</f>
        <v>1941903</v>
      </c>
      <c r="H1690" s="50">
        <f>Table3[[#This Row],[Male population aged 10-17 years]]</f>
        <v>1415768</v>
      </c>
      <c r="I1690" s="51">
        <f>Table3[[#This Row],[Male Population: 18-64 (general)]]</f>
        <v>3299235.9688894008</v>
      </c>
      <c r="J1690" s="51">
        <f>Table3[[#This Row],[Male population aged 65+ years]]</f>
        <v>253208.5</v>
      </c>
      <c r="K1690" s="50">
        <f>Table3[[#This Row],[Female population aged 0-9 years]]</f>
        <v>1895266.5</v>
      </c>
      <c r="L1690" s="51">
        <f>Table3[[#This Row],[Female population aged 10-17 years]]</f>
        <v>1381373.5</v>
      </c>
      <c r="M1690" s="51">
        <f>Table3[[#This Row],[Female Population: 18-64 (general)]]</f>
        <v>3453917.8223351999</v>
      </c>
      <c r="N1690" s="50">
        <f>Table3[[#This Row],[Female population aged 65+ years]]</f>
        <v>281280.99999999983</v>
      </c>
      <c r="O1690" s="50" t="str">
        <f>IF(ISBLANK(Table3[[#This Row],[Male Population: PWID (adj)]]),"",Table3[[#This Row],[Male Population: PWID (adj)]])</f>
        <v/>
      </c>
      <c r="P1690" s="50" t="str">
        <f>IF(ISBLANK(Table3[[#This Row],[Female Population: PWID (adj)]]),"",Table3[[#This Row],[Female Population: PWID (adj)]])</f>
        <v/>
      </c>
      <c r="Q1690" s="50" t="str">
        <f>IF(ISBLANK(Table3[[#This Row],[Male population: Prisoner]]),"",Table3[[#This Row],[Male population: Prisoner]])</f>
        <v/>
      </c>
      <c r="R1690" s="50" t="str">
        <f>IF(ISBLANK(Table3[[#This Row],[Female population: Prisoner]]),"",Table3[[#This Row],[Female population: Prisoner]])</f>
        <v/>
      </c>
      <c r="S1690" s="52">
        <f>IF(Table3[[#This Row],[Net migration]]&lt;0,ABS(Table3[[#This Row],[Net migration]])/SUM(Table3[[#This Row],[Male population aged 0-9 years]:[Female population aged 65+ years]]),0)</f>
        <v>3.0587346810308936E-3</v>
      </c>
      <c r="T1690" s="52">
        <f>IF(Table3[[#This Row],[Net migration]]&gt;0,ABS(Table3[[#This Row],[Net migration]])/SUM(Table3[[#This Row],[Male population aged 0-9 years]:[Female population aged 65+ years]]),0)</f>
        <v>0</v>
      </c>
      <c r="U1690" s="52">
        <f>Table3[[#This Row],[Net migration]]/SUM(Table3[[#This Row],[Male population aged 0-9 years]:[Female population aged 65+ years]])</f>
        <v>-3.0587346810308936E-3</v>
      </c>
      <c r="V1690" s="48">
        <f>Table3[[#This Row],[Male deaths aged 0-9 years]]/Table3[[#This Row],[Male population aged 0-9 years]]</f>
        <v>4.591372483589551E-3</v>
      </c>
      <c r="W1690" s="48">
        <f>Table3[[#This Row],[Male deaths aged 10-17 years]]/Table3[[#This Row],[Male population aged 10-17 years]]</f>
        <v>9.7968028660062943E-4</v>
      </c>
      <c r="X1690" s="48">
        <f>Table3[[#This Row],[Male: 18-64 mortality rate (no HCV)]]</f>
        <v>5.575712367432829E-3</v>
      </c>
      <c r="Y1690" s="48">
        <f>Table3[[#This Row],[Male: 65+ mortality rate (no HCV)]]</f>
        <v>5.4596357870476113E-2</v>
      </c>
      <c r="Z1690" s="48">
        <f>Table3[[#This Row],[Female deaths aged 0-9 years]]/Table3[[#This Row],[Female population aged 0-9 years]]</f>
        <v>3.7715012638064355E-3</v>
      </c>
      <c r="AA1690" s="48">
        <f>Table3[[#This Row],[Female deaths aged 10-17 years]]/Table3[[#This Row],[Female population aged 10-17 years]]</f>
        <v>5.5669230660643188E-4</v>
      </c>
      <c r="AB1690" s="48">
        <f>Table3[[#This Row],[Female: 18-64 mortality rate (no HCV)]]</f>
        <v>2.5770822125589302E-3</v>
      </c>
      <c r="AC1690" s="48">
        <f>Table3[[#This Row],[Female: 65+ mortality rate (no HCV)]]</f>
        <v>5.1338070261607943E-2</v>
      </c>
      <c r="AD1690" s="48">
        <f>Table3[[#This Row],[Male: 18-64 mortality rate (no HCV)]]</f>
        <v>5.575712367432829E-3</v>
      </c>
      <c r="AE1690" s="48">
        <f>Table3[[#This Row],[Female: 18-64 mortality rate (no HCV)]]</f>
        <v>2.5770822125589302E-3</v>
      </c>
      <c r="AF1690" s="48">
        <f>Table3[[#This Row],[Male: 18-64 mortality rate (no HCV)]]</f>
        <v>5.575712367432829E-3</v>
      </c>
      <c r="AG1690" s="48">
        <f>Table3[[#This Row],[Female: 18-64 mortality rate (no HCV)]]</f>
        <v>2.5770822125589302E-3</v>
      </c>
    </row>
    <row r="1691" spans="1:33" x14ac:dyDescent="0.25">
      <c r="A1691" t="s">
        <v>264</v>
      </c>
      <c r="B1691" t="s">
        <v>265</v>
      </c>
      <c r="C1691">
        <v>2009</v>
      </c>
      <c r="D1691" s="49" t="s">
        <v>129</v>
      </c>
      <c r="E1691" s="6">
        <f>Table3[[#This Row],[Total Male Births]]</f>
        <v>203690.0191834727</v>
      </c>
      <c r="F1691" s="6">
        <f>Table3[[#This Row],[Total Female Births]]</f>
        <v>197182.9808165273</v>
      </c>
      <c r="G1691" s="6">
        <f>Table3[[#This Row],[Male population aged 0-9 years]]</f>
        <v>1945339</v>
      </c>
      <c r="H1691" s="6">
        <f>Table3[[#This Row],[Male population aged 10-17 years]]</f>
        <v>1438234.5</v>
      </c>
      <c r="I1691" s="4">
        <f>Table3[[#This Row],[Male Population: 18-64 (general)]]</f>
        <v>3403911.4688893999</v>
      </c>
      <c r="J1691" s="4">
        <f>Table3[[#This Row],[Male population aged 65+ years]]</f>
        <v>260570.50000000009</v>
      </c>
      <c r="K1691" s="6">
        <f>Table3[[#This Row],[Female population aged 0-9 years]]</f>
        <v>1898465.5</v>
      </c>
      <c r="L1691" s="4">
        <f>Table3[[#This Row],[Female population aged 10-17 years]]</f>
        <v>1403821</v>
      </c>
      <c r="M1691" s="4">
        <f>Table3[[#This Row],[Female Population: 18-64 (general)]]</f>
        <v>3563122.3223351999</v>
      </c>
      <c r="N1691" s="6">
        <f>Table3[[#This Row],[Female population aged 65+ years]]</f>
        <v>288927</v>
      </c>
      <c r="O1691" s="50" t="str">
        <f>IF(ISBLANK(Table3[[#This Row],[Male Population: PWID (adj)]]),"",Table3[[#This Row],[Male Population: PWID (adj)]])</f>
        <v/>
      </c>
      <c r="P1691" s="50" t="str">
        <f>IF(ISBLANK(Table3[[#This Row],[Female Population: PWID (adj)]]),"",Table3[[#This Row],[Female Population: PWID (adj)]])</f>
        <v/>
      </c>
      <c r="Q1691" s="6" t="str">
        <f>IF(ISBLANK(Table3[[#This Row],[Male population: Prisoner]]),"",Table3[[#This Row],[Male population: Prisoner]])</f>
        <v/>
      </c>
      <c r="R1691" s="6" t="str">
        <f>IF(ISBLANK(Table3[[#This Row],[Female population: Prisoner]]),"",Table3[[#This Row],[Female population: Prisoner]])</f>
        <v/>
      </c>
      <c r="S1691" s="43">
        <f>IF(Table3[[#This Row],[Net migration]]&lt;0,ABS(Table3[[#This Row],[Net migration]])/SUM(Table3[[#This Row],[Male population aged 0-9 years]:[Female population aged 65+ years]]),0)</f>
        <v>3.0280794824788047E-3</v>
      </c>
      <c r="T1691" s="43">
        <f>IF(Table3[[#This Row],[Net migration]]&gt;0,ABS(Table3[[#This Row],[Net migration]])/SUM(Table3[[#This Row],[Male population aged 0-9 years]:[Female population aged 65+ years]]),0)</f>
        <v>0</v>
      </c>
      <c r="U1691" s="43">
        <f>Table3[[#This Row],[Net migration]]/SUM(Table3[[#This Row],[Male population aged 0-9 years]:[Female population aged 65+ years]])</f>
        <v>-3.0280794824788047E-3</v>
      </c>
      <c r="V1691" s="48">
        <f>Table3[[#This Row],[Male deaths aged 0-9 years]]/Table3[[#This Row],[Male population aged 0-9 years]]</f>
        <v>4.4023175395136779E-3</v>
      </c>
      <c r="W1691" s="48">
        <f>Table3[[#This Row],[Male deaths aged 10-17 years]]/Table3[[#This Row],[Male population aged 10-17 years]]</f>
        <v>9.914933899861254E-4</v>
      </c>
      <c r="X1691" s="48">
        <f>Table3[[#This Row],[Male: 18-64 mortality rate (no HCV)]]</f>
        <v>5.5268097566552182E-3</v>
      </c>
      <c r="Y1691" s="48">
        <f>Table3[[#This Row],[Male: 65+ mortality rate (no HCV)]]</f>
        <v>5.4662560107154763E-2</v>
      </c>
      <c r="Z1691" s="48">
        <f>Table3[[#This Row],[Female deaths aged 0-9 years]]/Table3[[#This Row],[Female population aged 0-9 years]]</f>
        <v>3.6013296001428524E-3</v>
      </c>
      <c r="AA1691" s="48">
        <f>Table3[[#This Row],[Female deaths aged 10-17 years]]/Table3[[#This Row],[Female population aged 10-17 years]]</f>
        <v>5.4209190487961077E-4</v>
      </c>
      <c r="AB1691" s="48">
        <f>Table3[[#This Row],[Female: 18-64 mortality rate (no HCV)]]</f>
        <v>2.5720824346883802E-3</v>
      </c>
      <c r="AC1691" s="48">
        <f>Table3[[#This Row],[Female: 65+ mortality rate (no HCV)]]</f>
        <v>5.22997652026971E-2</v>
      </c>
      <c r="AD1691" s="48">
        <f>Table3[[#This Row],[Male: 18-64 mortality rate (no HCV)]]</f>
        <v>5.5268097566552182E-3</v>
      </c>
      <c r="AE1691" s="48">
        <f>Table3[[#This Row],[Female: 18-64 mortality rate (no HCV)]]</f>
        <v>2.5720824346883802E-3</v>
      </c>
      <c r="AF1691" s="48">
        <f>Table3[[#This Row],[Male: 18-64 mortality rate (no HCV)]]</f>
        <v>5.5268097566552182E-3</v>
      </c>
      <c r="AG1691" s="48">
        <f>Table3[[#This Row],[Female: 18-64 mortality rate (no HCV)]]</f>
        <v>2.5720824346883802E-3</v>
      </c>
    </row>
    <row r="1692" spans="1:33" x14ac:dyDescent="0.25">
      <c r="A1692" s="49" t="s">
        <v>264</v>
      </c>
      <c r="B1692" s="49" t="s">
        <v>265</v>
      </c>
      <c r="C1692" s="49">
        <v>2010</v>
      </c>
      <c r="D1692" s="49" t="s">
        <v>129</v>
      </c>
      <c r="E1692" s="50">
        <f>Table3[[#This Row],[Total Male Births]]</f>
        <v>205075.14159292041</v>
      </c>
      <c r="F1692" s="50">
        <f>Table3[[#This Row],[Total Female Births]]</f>
        <v>198331.85840707959</v>
      </c>
      <c r="G1692" s="50">
        <f>Table3[[#This Row],[Male population aged 0-9 years]]</f>
        <v>1948371.5</v>
      </c>
      <c r="H1692" s="50">
        <f>Table3[[#This Row],[Male population aged 10-17 years]]</f>
        <v>1459513.5</v>
      </c>
      <c r="I1692" s="51">
        <f>Table3[[#This Row],[Male Population: 18-64 (general)]]</f>
        <v>3509492.3118893998</v>
      </c>
      <c r="J1692" s="51">
        <f>Table3[[#This Row],[Male population aged 65+ years]]</f>
        <v>268197.99999999988</v>
      </c>
      <c r="K1692" s="50">
        <f>Table3[[#This Row],[Female population aged 0-9 years]]</f>
        <v>1901216</v>
      </c>
      <c r="L1692" s="51">
        <f>Table3[[#This Row],[Female population aged 10-17 years]]</f>
        <v>1425045.5</v>
      </c>
      <c r="M1692" s="51">
        <f>Table3[[#This Row],[Female Population: 18-64 (general)]]</f>
        <v>3675081.479335201</v>
      </c>
      <c r="N1692" s="50">
        <f>Table3[[#This Row],[Female population aged 65+ years]]</f>
        <v>297073.49999999988</v>
      </c>
      <c r="O1692" s="50">
        <f>IF(ISBLANK(Table3[[#This Row],[Male Population: PWID (adj)]]),"",Table3[[#This Row],[Male Population: PWID (adj)]])</f>
        <v>3912.6041105999998</v>
      </c>
      <c r="P1692" s="50">
        <f>IF(ISBLANK(Table3[[#This Row],[Female Population: PWID (adj)]]),"",Table3[[#This Row],[Female Population: PWID (adj)]])</f>
        <v>1060.1046647999999</v>
      </c>
      <c r="Q1692" s="50">
        <f>IF(ISBLANK(Table3[[#This Row],[Male population: Prisoner]]),"",Table3[[#This Row],[Male population: Prisoner]])</f>
        <v>10401.084000000001</v>
      </c>
      <c r="R1692" s="50">
        <f>IF(ISBLANK(Table3[[#This Row],[Female population: Prisoner]]),"",Table3[[#This Row],[Female population: Prisoner]])</f>
        <v>746.91599999999937</v>
      </c>
      <c r="S1692" s="52">
        <f>IF(Table3[[#This Row],[Net migration]]&lt;0,ABS(Table3[[#This Row],[Net migration]])/SUM(Table3[[#This Row],[Male population aged 0-9 years]:[Female population aged 65+ years]]),0)</f>
        <v>2.4879806967014911E-3</v>
      </c>
      <c r="T1692" s="52">
        <f>IF(Table3[[#This Row],[Net migration]]&gt;0,ABS(Table3[[#This Row],[Net migration]])/SUM(Table3[[#This Row],[Male population aged 0-9 years]:[Female population aged 65+ years]]),0)</f>
        <v>0</v>
      </c>
      <c r="U1692" s="52">
        <f>Table3[[#This Row],[Net migration]]/SUM(Table3[[#This Row],[Male population aged 0-9 years]:[Female population aged 65+ years]])</f>
        <v>-2.4879806967014911E-3</v>
      </c>
      <c r="V1692" s="48">
        <f>Table3[[#This Row],[Male deaths aged 0-9 years]]/Table3[[#This Row],[Male population aged 0-9 years]]</f>
        <v>4.2584281283112591E-3</v>
      </c>
      <c r="W1692" s="48">
        <f>Table3[[#This Row],[Male deaths aged 10-17 years]]/Table3[[#This Row],[Male population aged 10-17 years]]</f>
        <v>9.811488554233997E-4</v>
      </c>
      <c r="X1692" s="48">
        <f>Table3[[#This Row],[Male: 18-64 mortality rate (no HCV)]]</f>
        <v>5.3828103800739394E-3</v>
      </c>
      <c r="Y1692" s="48">
        <f>Table3[[#This Row],[Male: 65+ mortality rate (no HCV)]]</f>
        <v>5.4782788686146847E-2</v>
      </c>
      <c r="Z1692" s="48">
        <f>Table3[[#This Row],[Female deaths aged 0-9 years]]/Table3[[#This Row],[Female population aged 0-9 years]]</f>
        <v>3.477248245333514E-3</v>
      </c>
      <c r="AA1692" s="48">
        <f>Table3[[#This Row],[Female deaths aged 10-17 years]]/Table3[[#This Row],[Female population aged 10-17 years]]</f>
        <v>5.7471849144465927E-4</v>
      </c>
      <c r="AB1692" s="48">
        <f>Table3[[#This Row],[Female: 18-64 mortality rate (no HCV)]]</f>
        <v>2.5903809776640918E-3</v>
      </c>
      <c r="AC1692" s="48">
        <f>Table3[[#This Row],[Female: 65+ mortality rate (no HCV)]]</f>
        <v>5.2839181165042243E-2</v>
      </c>
      <c r="AD1692" s="48">
        <f>Table3[[#This Row],[Male: 18-64 mortality rate (no HCV)]]</f>
        <v>5.3828103800739394E-3</v>
      </c>
      <c r="AE1692" s="48">
        <f>Table3[[#This Row],[Female: 18-64 mortality rate (no HCV)]]</f>
        <v>2.5903809776640918E-3</v>
      </c>
      <c r="AF1692" s="48">
        <f>Table3[[#This Row],[Male: 18-64 mortality rate (no HCV)]]</f>
        <v>5.3828103800739394E-3</v>
      </c>
      <c r="AG1692" s="48">
        <f>Table3[[#This Row],[Female: 18-64 mortality rate (no HCV)]]</f>
        <v>2.5903809776640918E-3</v>
      </c>
    </row>
    <row r="1693" spans="1:33" x14ac:dyDescent="0.25">
      <c r="A1693" t="s">
        <v>264</v>
      </c>
      <c r="B1693" t="s">
        <v>265</v>
      </c>
      <c r="C1693">
        <v>2011</v>
      </c>
      <c r="D1693" s="49" t="s">
        <v>129</v>
      </c>
      <c r="E1693" s="6">
        <f>Table3[[#This Row],[Total Male Births]]</f>
        <v>206908.2802359882</v>
      </c>
      <c r="F1693" s="6">
        <f>Table3[[#This Row],[Total Female Births]]</f>
        <v>200104.7197640118</v>
      </c>
      <c r="G1693" s="6">
        <f>Table3[[#This Row],[Male population aged 0-9 years]]</f>
        <v>1951488.5</v>
      </c>
      <c r="H1693" s="6">
        <f>Table3[[#This Row],[Male population aged 10-17 years]]</f>
        <v>1479286.5</v>
      </c>
      <c r="I1693" s="4">
        <f>Table3[[#This Row],[Male Population: 18-64 (general)]]</f>
        <v>3622880.8118894012</v>
      </c>
      <c r="J1693" s="4">
        <f>Table3[[#This Row],[Male population aged 65+ years]]</f>
        <v>276134.49999999988</v>
      </c>
      <c r="K1693" s="6">
        <f>Table3[[#This Row],[Female population aged 0-9 years]]</f>
        <v>1903913</v>
      </c>
      <c r="L1693" s="4">
        <f>Table3[[#This Row],[Female population aged 10-17 years]]</f>
        <v>1444716</v>
      </c>
      <c r="M1693" s="4">
        <f>Table3[[#This Row],[Female Population: 18-64 (general)]]</f>
        <v>3791696.9793351991</v>
      </c>
      <c r="N1693" s="6">
        <f>Table3[[#This Row],[Female population aged 65+ years]]</f>
        <v>305888.5</v>
      </c>
      <c r="O1693" s="50" t="str">
        <f>IF(ISBLANK(Table3[[#This Row],[Male Population: PWID (adj)]]),"",Table3[[#This Row],[Male Population: PWID (adj)]])</f>
        <v/>
      </c>
      <c r="P1693" s="50" t="str">
        <f>IF(ISBLANK(Table3[[#This Row],[Female Population: PWID (adj)]]),"",Table3[[#This Row],[Female Population: PWID (adj)]])</f>
        <v/>
      </c>
      <c r="Q1693" s="6" t="str">
        <f>IF(ISBLANK(Table3[[#This Row],[Male population: Prisoner]]),"",Table3[[#This Row],[Male population: Prisoner]])</f>
        <v/>
      </c>
      <c r="R1693" s="6" t="str">
        <f>IF(ISBLANK(Table3[[#This Row],[Female population: Prisoner]]),"",Table3[[#This Row],[Female population: Prisoner]])</f>
        <v/>
      </c>
      <c r="S1693" s="43">
        <f>IF(Table3[[#This Row],[Net migration]]&lt;0,ABS(Table3[[#This Row],[Net migration]])/SUM(Table3[[#This Row],[Male population aged 0-9 years]:[Female population aged 65+ years]]),0)</f>
        <v>2.2470063548338608E-3</v>
      </c>
      <c r="T1693" s="43">
        <f>IF(Table3[[#This Row],[Net migration]]&gt;0,ABS(Table3[[#This Row],[Net migration]])/SUM(Table3[[#This Row],[Male population aged 0-9 years]:[Female population aged 65+ years]]),0)</f>
        <v>0</v>
      </c>
      <c r="U1693" s="43">
        <f>Table3[[#This Row],[Net migration]]/SUM(Table3[[#This Row],[Male population aged 0-9 years]:[Female population aged 65+ years]])</f>
        <v>-2.2470063548338608E-3</v>
      </c>
      <c r="V1693" s="48">
        <f>Table3[[#This Row],[Male deaths aged 0-9 years]]/Table3[[#This Row],[Male population aged 0-9 years]]</f>
        <v>4.0912359975475128E-3</v>
      </c>
      <c r="W1693" s="48">
        <f>Table3[[#This Row],[Male deaths aged 10-17 years]]/Table3[[#This Row],[Male population aged 10-17 years]]</f>
        <v>9.3423417302868647E-4</v>
      </c>
      <c r="X1693" s="48">
        <f>Table3[[#This Row],[Male: 18-64 mortality rate (no HCV)]]</f>
        <v>4.9807265023114411E-3</v>
      </c>
      <c r="Y1693" s="48">
        <f>Table3[[#This Row],[Male: 65+ mortality rate (no HCV)]]</f>
        <v>5.4844718005614898E-2</v>
      </c>
      <c r="Z1693" s="48">
        <f>Table3[[#This Row],[Female deaths aged 0-9 years]]/Table3[[#This Row],[Female population aged 0-9 years]]</f>
        <v>3.3242065157389018E-3</v>
      </c>
      <c r="AA1693" s="48">
        <f>Table3[[#This Row],[Female deaths aged 10-17 years]]/Table3[[#This Row],[Female population aged 10-17 years]]</f>
        <v>5.4059067664509843E-4</v>
      </c>
      <c r="AB1693" s="48">
        <f>Table3[[#This Row],[Female: 18-64 mortality rate (no HCV)]]</f>
        <v>2.405982708607765E-3</v>
      </c>
      <c r="AC1693" s="48">
        <f>Table3[[#This Row],[Female: 65+ mortality rate (no HCV)]]</f>
        <v>5.2589191681899031E-2</v>
      </c>
      <c r="AD1693" s="48">
        <f>Table3[[#This Row],[Male: 18-64 mortality rate (no HCV)]]</f>
        <v>4.9807265023114411E-3</v>
      </c>
      <c r="AE1693" s="48">
        <f>Table3[[#This Row],[Female: 18-64 mortality rate (no HCV)]]</f>
        <v>2.405982708607765E-3</v>
      </c>
      <c r="AF1693" s="48">
        <f>Table3[[#This Row],[Male: 18-64 mortality rate (no HCV)]]</f>
        <v>4.9807265023114411E-3</v>
      </c>
      <c r="AG1693" s="48">
        <f>Table3[[#This Row],[Female: 18-64 mortality rate (no HCV)]]</f>
        <v>2.405982708607765E-3</v>
      </c>
    </row>
    <row r="1694" spans="1:33" x14ac:dyDescent="0.25">
      <c r="A1694" s="49" t="s">
        <v>264</v>
      </c>
      <c r="B1694" s="49" t="s">
        <v>265</v>
      </c>
      <c r="C1694" s="49">
        <v>2012</v>
      </c>
      <c r="D1694" s="49" t="s">
        <v>129</v>
      </c>
      <c r="E1694" s="50">
        <f>Table3[[#This Row],[Total Male Births]]</f>
        <v>208889.35103244841</v>
      </c>
      <c r="F1694" s="50">
        <f>Table3[[#This Row],[Total Female Births]]</f>
        <v>202020.64896755159</v>
      </c>
      <c r="G1694" s="50">
        <f>Table3[[#This Row],[Male population aged 0-9 years]]</f>
        <v>1955999</v>
      </c>
      <c r="H1694" s="50">
        <f>Table3[[#This Row],[Male population aged 10-17 years]]</f>
        <v>1496235</v>
      </c>
      <c r="I1694" s="51">
        <f>Table3[[#This Row],[Male Population: 18-64 (general)]]</f>
        <v>3740327.8118893998</v>
      </c>
      <c r="J1694" s="51">
        <f>Table3[[#This Row],[Male population aged 65+ years]]</f>
        <v>284419</v>
      </c>
      <c r="K1694" s="50">
        <f>Table3[[#This Row],[Female population aged 0-9 years]]</f>
        <v>1907906.5</v>
      </c>
      <c r="L1694" s="51">
        <f>Table3[[#This Row],[Female population aged 10-17 years]]</f>
        <v>1461338</v>
      </c>
      <c r="M1694" s="51">
        <f>Table3[[#This Row],[Female Population: 18-64 (general)]]</f>
        <v>3911641.9793351991</v>
      </c>
      <c r="N1694" s="50">
        <f>Table3[[#This Row],[Female population aged 65+ years]]</f>
        <v>315658.49999999988</v>
      </c>
      <c r="O1694" s="50" t="str">
        <f>IF(ISBLANK(Table3[[#This Row],[Male Population: PWID (adj)]]),"",Table3[[#This Row],[Male Population: PWID (adj)]])</f>
        <v/>
      </c>
      <c r="P1694" s="50" t="str">
        <f>IF(ISBLANK(Table3[[#This Row],[Female Population: PWID (adj)]]),"",Table3[[#This Row],[Female Population: PWID (adj)]])</f>
        <v/>
      </c>
      <c r="Q1694" s="50" t="str">
        <f>IF(ISBLANK(Table3[[#This Row],[Male population: Prisoner]]),"",Table3[[#This Row],[Male population: Prisoner]])</f>
        <v/>
      </c>
      <c r="R1694" s="50" t="str">
        <f>IF(ISBLANK(Table3[[#This Row],[Female population: Prisoner]]),"",Table3[[#This Row],[Female population: Prisoner]])</f>
        <v/>
      </c>
      <c r="S1694" s="52">
        <f>IF(Table3[[#This Row],[Net migration]]&lt;0,ABS(Table3[[#This Row],[Net migration]])/SUM(Table3[[#This Row],[Male population aged 0-9 years]:[Female population aged 65+ years]]),0)</f>
        <v>2.1620122114855375E-3</v>
      </c>
      <c r="T1694" s="52">
        <f>IF(Table3[[#This Row],[Net migration]]&gt;0,ABS(Table3[[#This Row],[Net migration]])/SUM(Table3[[#This Row],[Male population aged 0-9 years]:[Female population aged 65+ years]]),0)</f>
        <v>0</v>
      </c>
      <c r="U1694" s="52">
        <f>Table3[[#This Row],[Net migration]]/SUM(Table3[[#This Row],[Male population aged 0-9 years]:[Female population aged 65+ years]])</f>
        <v>-2.1620122114855375E-3</v>
      </c>
      <c r="V1694" s="48">
        <f>Table3[[#This Row],[Male deaths aged 0-9 years]]/Table3[[#This Row],[Male population aged 0-9 years]]</f>
        <v>3.9381410726692604E-3</v>
      </c>
      <c r="W1694" s="48">
        <f>Table3[[#This Row],[Male deaths aged 10-17 years]]/Table3[[#This Row],[Male population aged 10-17 years]]</f>
        <v>8.8488773488121849E-4</v>
      </c>
      <c r="X1694" s="48">
        <f>Table3[[#This Row],[Male: 18-64 mortality rate (no HCV)]]</f>
        <v>4.7671206040189561E-3</v>
      </c>
      <c r="Y1694" s="48">
        <f>Table3[[#This Row],[Male: 65+ mortality rate (no HCV)]]</f>
        <v>5.4826804625466852E-2</v>
      </c>
      <c r="Z1694" s="48">
        <f>Table3[[#This Row],[Female deaths aged 0-9 years]]/Table3[[#This Row],[Female population aged 0-9 years]]</f>
        <v>3.198269936183979E-3</v>
      </c>
      <c r="AA1694" s="48">
        <f>Table3[[#This Row],[Female deaths aged 10-17 years]]/Table3[[#This Row],[Female population aged 10-17 years]]</f>
        <v>5.3375741957028427E-4</v>
      </c>
      <c r="AB1694" s="48">
        <f>Table3[[#This Row],[Female: 18-64 mortality rate (no HCV)]]</f>
        <v>2.3621484558492179E-3</v>
      </c>
      <c r="AC1694" s="48">
        <f>Table3[[#This Row],[Female: 65+ mortality rate (no HCV)]]</f>
        <v>5.1858166799390371E-2</v>
      </c>
      <c r="AD1694" s="48">
        <f>Table3[[#This Row],[Male: 18-64 mortality rate (no HCV)]]</f>
        <v>4.7671206040189561E-3</v>
      </c>
      <c r="AE1694" s="48">
        <f>Table3[[#This Row],[Female: 18-64 mortality rate (no HCV)]]</f>
        <v>2.3621484558492179E-3</v>
      </c>
      <c r="AF1694" s="48">
        <f>Table3[[#This Row],[Male: 18-64 mortality rate (no HCV)]]</f>
        <v>4.7671206040189561E-3</v>
      </c>
      <c r="AG1694" s="48">
        <f>Table3[[#This Row],[Female: 18-64 mortality rate (no HCV)]]</f>
        <v>2.3621484558492179E-3</v>
      </c>
    </row>
    <row r="1695" spans="1:33" x14ac:dyDescent="0.25">
      <c r="A1695" t="s">
        <v>264</v>
      </c>
      <c r="B1695" t="s">
        <v>265</v>
      </c>
      <c r="C1695">
        <v>2013</v>
      </c>
      <c r="D1695" s="49" t="s">
        <v>129</v>
      </c>
      <c r="E1695" s="6">
        <f>Table3[[#This Row],[Total Male Births]]</f>
        <v>208982.38053097349</v>
      </c>
      <c r="F1695" s="6">
        <f>Table3[[#This Row],[Total Female Births]]</f>
        <v>202110.61946902651</v>
      </c>
      <c r="G1695" s="6">
        <f>Table3[[#This Row],[Male population aged 0-9 years]]</f>
        <v>1961796.5</v>
      </c>
      <c r="H1695" s="6">
        <f>Table3[[#This Row],[Male population aged 10-17 years]]</f>
        <v>1509779.5</v>
      </c>
      <c r="I1695" s="4">
        <f>Table3[[#This Row],[Male Population: 18-64 (general)]]</f>
        <v>3859505.3118893998</v>
      </c>
      <c r="J1695" s="4">
        <f>Table3[[#This Row],[Male population aged 65+ years]]</f>
        <v>293267.50000000012</v>
      </c>
      <c r="K1695" s="6">
        <f>Table3[[#This Row],[Female population aged 0-9 years]]</f>
        <v>1913029.5</v>
      </c>
      <c r="L1695" s="4">
        <f>Table3[[#This Row],[Female population aged 10-17 years]]</f>
        <v>1474506.5</v>
      </c>
      <c r="M1695" s="4">
        <f>Table3[[#This Row],[Female Population: 18-64 (general)]]</f>
        <v>4032641.4793352</v>
      </c>
      <c r="N1695" s="6">
        <f>Table3[[#This Row],[Female population aged 65+ years]]</f>
        <v>326690.5</v>
      </c>
      <c r="O1695" s="50" t="str">
        <f>IF(ISBLANK(Table3[[#This Row],[Male Population: PWID (adj)]]),"",Table3[[#This Row],[Male Population: PWID (adj)]])</f>
        <v/>
      </c>
      <c r="P1695" s="50" t="str">
        <f>IF(ISBLANK(Table3[[#This Row],[Female Population: PWID (adj)]]),"",Table3[[#This Row],[Female Population: PWID (adj)]])</f>
        <v/>
      </c>
      <c r="Q1695" s="6" t="str">
        <f>IF(ISBLANK(Table3[[#This Row],[Male population: Prisoner]]),"",Table3[[#This Row],[Male population: Prisoner]])</f>
        <v/>
      </c>
      <c r="R1695" s="6" t="str">
        <f>IF(ISBLANK(Table3[[#This Row],[Female population: Prisoner]]),"",Table3[[#This Row],[Female population: Prisoner]])</f>
        <v/>
      </c>
      <c r="S1695" s="43">
        <f>IF(Table3[[#This Row],[Net migration]]&lt;0,ABS(Table3[[#This Row],[Net migration]])/SUM(Table3[[#This Row],[Male population aged 0-9 years]:[Female population aged 65+ years]]),0)</f>
        <v>2.3199595121638165E-3</v>
      </c>
      <c r="T1695" s="43">
        <f>IF(Table3[[#This Row],[Net migration]]&gt;0,ABS(Table3[[#This Row],[Net migration]])/SUM(Table3[[#This Row],[Male population aged 0-9 years]:[Female population aged 65+ years]]),0)</f>
        <v>0</v>
      </c>
      <c r="U1695" s="43">
        <f>Table3[[#This Row],[Net migration]]/SUM(Table3[[#This Row],[Male population aged 0-9 years]:[Female population aged 65+ years]])</f>
        <v>-2.3199595121638165E-3</v>
      </c>
      <c r="V1695" s="48">
        <f>Table3[[#This Row],[Male deaths aged 0-9 years]]/Table3[[#This Row],[Male population aged 0-9 years]]</f>
        <v>3.794990968737073E-3</v>
      </c>
      <c r="W1695" s="48">
        <f>Table3[[#This Row],[Male deaths aged 10-17 years]]/Table3[[#This Row],[Male population aged 10-17 years]]</f>
        <v>8.5509175346466153E-4</v>
      </c>
      <c r="X1695" s="48">
        <f>Table3[[#This Row],[Male: 18-64 mortality rate (no HCV)]]</f>
        <v>4.6683168698436247E-3</v>
      </c>
      <c r="Y1695" s="48">
        <f>Table3[[#This Row],[Male: 65+ mortality rate (no HCV)]]</f>
        <v>5.5583684629054969E-2</v>
      </c>
      <c r="Z1695" s="48">
        <f>Table3[[#This Row],[Female deaths aged 0-9 years]]/Table3[[#This Row],[Female population aged 0-9 years]]</f>
        <v>3.0762724777636734E-3</v>
      </c>
      <c r="AA1695" s="48">
        <f>Table3[[#This Row],[Female deaths aged 10-17 years]]/Table3[[#This Row],[Female population aged 10-17 years]]</f>
        <v>5.2899054700674428E-4</v>
      </c>
      <c r="AB1695" s="48">
        <f>Table3[[#This Row],[Female: 18-64 mortality rate (no HCV)]]</f>
        <v>2.3705541978211939E-3</v>
      </c>
      <c r="AC1695" s="48">
        <f>Table3[[#This Row],[Female: 65+ mortality rate (no HCV)]]</f>
        <v>5.1700571065210733E-2</v>
      </c>
      <c r="AD1695" s="48">
        <f>Table3[[#This Row],[Male: 18-64 mortality rate (no HCV)]]</f>
        <v>4.6683168698436247E-3</v>
      </c>
      <c r="AE1695" s="48">
        <f>Table3[[#This Row],[Female: 18-64 mortality rate (no HCV)]]</f>
        <v>2.3705541978211939E-3</v>
      </c>
      <c r="AF1695" s="48">
        <f>Table3[[#This Row],[Male: 18-64 mortality rate (no HCV)]]</f>
        <v>4.6683168698436247E-3</v>
      </c>
      <c r="AG1695" s="48">
        <f>Table3[[#This Row],[Female: 18-64 mortality rate (no HCV)]]</f>
        <v>2.3705541978211939E-3</v>
      </c>
    </row>
    <row r="1696" spans="1:33" x14ac:dyDescent="0.25">
      <c r="A1696" s="49" t="s">
        <v>264</v>
      </c>
      <c r="B1696" s="49" t="s">
        <v>265</v>
      </c>
      <c r="C1696" s="49">
        <v>2014</v>
      </c>
      <c r="D1696" s="49" t="s">
        <v>129</v>
      </c>
      <c r="E1696" s="50">
        <f>Table3[[#This Row],[Total Male Births]]</f>
        <v>211095.75184275181</v>
      </c>
      <c r="F1696" s="50">
        <f>Table3[[#This Row],[Total Female Births]]</f>
        <v>203957.24815724819</v>
      </c>
      <c r="G1696" s="50">
        <f>Table3[[#This Row],[Male population aged 0-9 years]]</f>
        <v>1968613.5</v>
      </c>
      <c r="H1696" s="50">
        <f>Table3[[#This Row],[Male population aged 10-17 years]]</f>
        <v>1520693.5</v>
      </c>
      <c r="I1696" s="51">
        <f>Table3[[#This Row],[Male Population: 18-64 (general)]]</f>
        <v>3978155.8118893988</v>
      </c>
      <c r="J1696" s="51">
        <f>Table3[[#This Row],[Male population aged 65+ years]]</f>
        <v>302659.00000000012</v>
      </c>
      <c r="K1696" s="50">
        <f>Table3[[#This Row],[Female population aged 0-9 years]]</f>
        <v>1918842.5</v>
      </c>
      <c r="L1696" s="51">
        <f>Table3[[#This Row],[Female population aged 10-17 years]]</f>
        <v>1485240.5</v>
      </c>
      <c r="M1696" s="51">
        <f>Table3[[#This Row],[Female Population: 18-64 (general)]]</f>
        <v>4152722.4793352</v>
      </c>
      <c r="N1696" s="50">
        <f>Table3[[#This Row],[Female population aged 65+ years]]</f>
        <v>338676.99999999988</v>
      </c>
      <c r="O1696" s="50" t="str">
        <f>IF(ISBLANK(Table3[[#This Row],[Male Population: PWID (adj)]]),"",Table3[[#This Row],[Male Population: PWID (adj)]])</f>
        <v/>
      </c>
      <c r="P1696" s="50" t="str">
        <f>IF(ISBLANK(Table3[[#This Row],[Female Population: PWID (adj)]]),"",Table3[[#This Row],[Female Population: PWID (adj)]])</f>
        <v/>
      </c>
      <c r="Q1696" s="50" t="str">
        <f>IF(ISBLANK(Table3[[#This Row],[Male population: Prisoner]]),"",Table3[[#This Row],[Male population: Prisoner]])</f>
        <v/>
      </c>
      <c r="R1696" s="50" t="str">
        <f>IF(ISBLANK(Table3[[#This Row],[Female population: Prisoner]]),"",Table3[[#This Row],[Female population: Prisoner]])</f>
        <v/>
      </c>
      <c r="S1696" s="52">
        <f>IF(Table3[[#This Row],[Net migration]]&lt;0,ABS(Table3[[#This Row],[Net migration]])/SUM(Table3[[#This Row],[Male population aged 0-9 years]:[Female population aged 65+ years]]),0)</f>
        <v>2.5768211086471672E-3</v>
      </c>
      <c r="T1696" s="52">
        <f>IF(Table3[[#This Row],[Net migration]]&gt;0,ABS(Table3[[#This Row],[Net migration]])/SUM(Table3[[#This Row],[Male population aged 0-9 years]:[Female population aged 65+ years]]),0)</f>
        <v>0</v>
      </c>
      <c r="U1696" s="52">
        <f>Table3[[#This Row],[Net migration]]/SUM(Table3[[#This Row],[Male population aged 0-9 years]:[Female population aged 65+ years]])</f>
        <v>-2.5768211086471672E-3</v>
      </c>
      <c r="V1696" s="48">
        <f>Table3[[#This Row],[Male deaths aged 0-9 years]]/Table3[[#This Row],[Male population aged 0-9 years]]</f>
        <v>3.6878747402677068E-3</v>
      </c>
      <c r="W1696" s="48">
        <f>Table3[[#This Row],[Male deaths aged 10-17 years]]/Table3[[#This Row],[Male population aged 10-17 years]]</f>
        <v>8.5881869028834538E-4</v>
      </c>
      <c r="X1696" s="48">
        <f>Table3[[#This Row],[Male: 18-64 mortality rate (no HCV)]]</f>
        <v>4.6672732422439883E-3</v>
      </c>
      <c r="Y1696" s="48">
        <f>Table3[[#This Row],[Male: 65+ mortality rate (no HCV)]]</f>
        <v>5.5758394006962517E-2</v>
      </c>
      <c r="Z1696" s="48">
        <f>Table3[[#This Row],[Female deaths aged 0-9 years]]/Table3[[#This Row],[Female population aged 0-9 years]]</f>
        <v>2.9721042764062179E-3</v>
      </c>
      <c r="AA1696" s="48">
        <f>Table3[[#This Row],[Female deaths aged 10-17 years]]/Table3[[#This Row],[Female population aged 10-17 years]]</f>
        <v>5.4469293020221305E-4</v>
      </c>
      <c r="AB1696" s="48">
        <f>Table3[[#This Row],[Female: 18-64 mortality rate (no HCV)]]</f>
        <v>2.401003098085983E-3</v>
      </c>
      <c r="AC1696" s="48">
        <f>Table3[[#This Row],[Female: 65+ mortality rate (no HCV)]]</f>
        <v>5.1421720199998161E-2</v>
      </c>
      <c r="AD1696" s="48">
        <f>Table3[[#This Row],[Male: 18-64 mortality rate (no HCV)]]</f>
        <v>4.6672732422439883E-3</v>
      </c>
      <c r="AE1696" s="48">
        <f>Table3[[#This Row],[Female: 18-64 mortality rate (no HCV)]]</f>
        <v>2.401003098085983E-3</v>
      </c>
      <c r="AF1696" s="48">
        <f>Table3[[#This Row],[Male: 18-64 mortality rate (no HCV)]]</f>
        <v>4.6672732422439883E-3</v>
      </c>
      <c r="AG1696" s="48">
        <f>Table3[[#This Row],[Female: 18-64 mortality rate (no HCV)]]</f>
        <v>2.401003098085983E-3</v>
      </c>
    </row>
    <row r="1697" spans="1:33" x14ac:dyDescent="0.25">
      <c r="A1697" t="s">
        <v>264</v>
      </c>
      <c r="B1697" t="s">
        <v>265</v>
      </c>
      <c r="C1697">
        <v>2015</v>
      </c>
      <c r="D1697" s="49" t="s">
        <v>129</v>
      </c>
      <c r="E1697" s="6">
        <f>Table3[[#This Row],[Total Male Births]]</f>
        <v>213010.628992629</v>
      </c>
      <c r="F1697" s="6">
        <f>Table3[[#This Row],[Total Female Births]]</f>
        <v>205807.371007371</v>
      </c>
      <c r="G1697" s="6">
        <f>Table3[[#This Row],[Male population aged 0-9 years]]</f>
        <v>1977897.5</v>
      </c>
      <c r="H1697" s="6">
        <f>Table3[[#This Row],[Male population aged 10-17 years]]</f>
        <v>1528709</v>
      </c>
      <c r="I1697" s="4">
        <f>Table3[[#This Row],[Male Population: 18-64 (general)]]</f>
        <v>4087408.7898894008</v>
      </c>
      <c r="J1697" s="4">
        <f>Table3[[#This Row],[Male population aged 65+ years]]</f>
        <v>312121.50000000012</v>
      </c>
      <c r="K1697" s="6">
        <f>Table3[[#This Row],[Female population aged 0-9 years]]</f>
        <v>1926820.5</v>
      </c>
      <c r="L1697" s="4">
        <f>Table3[[#This Row],[Female population aged 10-17 years]]</f>
        <v>1493178.5</v>
      </c>
      <c r="M1697" s="4">
        <f>Table3[[#This Row],[Female Population: 18-64 (general)]]</f>
        <v>4269793.501335199</v>
      </c>
      <c r="N1697" s="6">
        <f>Table3[[#This Row],[Female population aged 65+ years]]</f>
        <v>351006.99999999988</v>
      </c>
      <c r="O1697" s="50">
        <f>IF(ISBLANK(Table3[[#This Row],[Male Population: PWID (adj)]]),"",Table3[[#This Row],[Male Population: PWID (adj)]])</f>
        <v>3912.6041105999998</v>
      </c>
      <c r="P1697" s="50">
        <f>IF(ISBLANK(Table3[[#This Row],[Female Population: PWID (adj)]]),"",Table3[[#This Row],[Female Population: PWID (adj)]])</f>
        <v>1060.1046647999999</v>
      </c>
      <c r="Q1697" s="6">
        <f>IF(ISBLANK(Table3[[#This Row],[Male population: Prisoner]]),"",Table3[[#This Row],[Male population: Prisoner]])</f>
        <v>18029.106</v>
      </c>
      <c r="R1697" s="6">
        <f>IF(ISBLANK(Table3[[#This Row],[Female population: Prisoner]]),"",Table3[[#This Row],[Female population: Prisoner]])</f>
        <v>1804.8939999999991</v>
      </c>
      <c r="S1697" s="43">
        <f>IF(Table3[[#This Row],[Net migration]]&lt;0,ABS(Table3[[#This Row],[Net migration]])/SUM(Table3[[#This Row],[Male population aged 0-9 years]:[Female population aged 65+ years]]),0)</f>
        <v>3.0165148537639255E-3</v>
      </c>
      <c r="T1697" s="43">
        <f>IF(Table3[[#This Row],[Net migration]]&gt;0,ABS(Table3[[#This Row],[Net migration]])/SUM(Table3[[#This Row],[Male population aged 0-9 years]:[Female population aged 65+ years]]),0)</f>
        <v>0</v>
      </c>
      <c r="U1697" s="43">
        <f>Table3[[#This Row],[Net migration]]/SUM(Table3[[#This Row],[Male population aged 0-9 years]:[Female population aged 65+ years]])</f>
        <v>-3.0165148537639255E-3</v>
      </c>
      <c r="V1697" s="48">
        <f>Table3[[#This Row],[Male deaths aged 0-9 years]]/Table3[[#This Row],[Male population aged 0-9 years]]</f>
        <v>3.5972541549802251E-3</v>
      </c>
      <c r="W1697" s="48">
        <f>Table3[[#This Row],[Male deaths aged 10-17 years]]/Table3[[#This Row],[Male population aged 10-17 years]]</f>
        <v>8.7132345004837413E-4</v>
      </c>
      <c r="X1697" s="48">
        <f>Table3[[#This Row],[Male: 18-64 mortality rate (no HCV)]]</f>
        <v>4.6895030960133243E-3</v>
      </c>
      <c r="Y1697" s="48">
        <f>Table3[[#This Row],[Male: 65+ mortality rate (no HCV)]]</f>
        <v>5.6117926071824052E-2</v>
      </c>
      <c r="Z1697" s="48">
        <f>Table3[[#This Row],[Female deaths aged 0-9 years]]/Table3[[#This Row],[Female population aged 0-9 years]]</f>
        <v>2.8964815352545813E-3</v>
      </c>
      <c r="AA1697" s="48">
        <f>Table3[[#This Row],[Female deaths aged 10-17 years]]/Table3[[#This Row],[Female population aged 10-17 years]]</f>
        <v>5.7863142283390778E-4</v>
      </c>
      <c r="AB1697" s="48">
        <f>Table3[[#This Row],[Female: 18-64 mortality rate (no HCV)]]</f>
        <v>2.466684140385058E-3</v>
      </c>
      <c r="AC1697" s="48">
        <f>Table3[[#This Row],[Female: 65+ mortality rate (no HCV)]]</f>
        <v>5.1302361798044163E-2</v>
      </c>
      <c r="AD1697" s="48">
        <f>Table3[[#This Row],[Male: 18-64 mortality rate (no HCV)]]</f>
        <v>4.6895030960133243E-3</v>
      </c>
      <c r="AE1697" s="48">
        <f>Table3[[#This Row],[Female: 18-64 mortality rate (no HCV)]]</f>
        <v>2.466684140385058E-3</v>
      </c>
      <c r="AF1697" s="48">
        <f>Table3[[#This Row],[Male: 18-64 mortality rate (no HCV)]]</f>
        <v>4.6895030960133243E-3</v>
      </c>
      <c r="AG1697" s="48">
        <f>Table3[[#This Row],[Female: 18-64 mortality rate (no HCV)]]</f>
        <v>2.466684140385058E-3</v>
      </c>
    </row>
    <row r="1698" spans="1:33" x14ac:dyDescent="0.25">
      <c r="A1698" s="49" t="s">
        <v>264</v>
      </c>
      <c r="B1698" s="49" t="s">
        <v>265</v>
      </c>
      <c r="C1698" s="49">
        <v>2016</v>
      </c>
      <c r="D1698" s="49" t="s">
        <v>129</v>
      </c>
      <c r="E1698" s="50">
        <f>Table3[[#This Row],[Total Male Births]]</f>
        <v>214875.86444007861</v>
      </c>
      <c r="F1698" s="50">
        <f>Table3[[#This Row],[Total Female Births]]</f>
        <v>207409.13555992139</v>
      </c>
      <c r="G1698" s="50">
        <f>Table3[[#This Row],[Male population aged 0-9 years]]</f>
        <v>1990238</v>
      </c>
      <c r="H1698" s="50">
        <f>Table3[[#This Row],[Male population aged 10-17 years]]</f>
        <v>1534165.5</v>
      </c>
      <c r="I1698" s="51">
        <f>Table3[[#This Row],[Male Population: 18-64 (general)]]</f>
        <v>4206990.2898894008</v>
      </c>
      <c r="J1698" s="51">
        <f>Table3[[#This Row],[Male population aged 65+ years]]</f>
        <v>321941.49999999988</v>
      </c>
      <c r="K1698" s="50">
        <f>Table3[[#This Row],[Female population aged 0-9 years]]</f>
        <v>1937676</v>
      </c>
      <c r="L1698" s="51">
        <f>Table3[[#This Row],[Female population aged 10-17 years]]</f>
        <v>1498614.5</v>
      </c>
      <c r="M1698" s="51">
        <f>Table3[[#This Row],[Female Population: 18-64 (general)]]</f>
        <v>4390378.5013352018</v>
      </c>
      <c r="N1698" s="50">
        <f>Table3[[#This Row],[Female population aged 65+ years]]</f>
        <v>363948.99999999988</v>
      </c>
      <c r="O1698" s="50" t="str">
        <f>IF(ISBLANK(Table3[[#This Row],[Male Population: PWID (adj)]]),"",Table3[[#This Row],[Male Population: PWID (adj)]])</f>
        <v/>
      </c>
      <c r="P1698" s="50" t="str">
        <f>IF(ISBLANK(Table3[[#This Row],[Female Population: PWID (adj)]]),"",Table3[[#This Row],[Female Population: PWID (adj)]])</f>
        <v/>
      </c>
      <c r="Q1698" s="50" t="str">
        <f>IF(ISBLANK(Table3[[#This Row],[Male population: Prisoner]]),"",Table3[[#This Row],[Male population: Prisoner]])</f>
        <v/>
      </c>
      <c r="R1698" s="50" t="str">
        <f>IF(ISBLANK(Table3[[#This Row],[Female population: Prisoner]]),"",Table3[[#This Row],[Female population: Prisoner]])</f>
        <v/>
      </c>
      <c r="S1698" s="52">
        <f>IF(Table3[[#This Row],[Net migration]]&lt;0,ABS(Table3[[#This Row],[Net migration]])/SUM(Table3[[#This Row],[Male population aged 0-9 years]:[Female population aged 65+ years]]),0)</f>
        <v>1.9042631399074051E-3</v>
      </c>
      <c r="T1698" s="52">
        <f>IF(Table3[[#This Row],[Net migration]]&gt;0,ABS(Table3[[#This Row],[Net migration]])/SUM(Table3[[#This Row],[Male population aged 0-9 years]:[Female population aged 65+ years]]),0)</f>
        <v>0</v>
      </c>
      <c r="U1698" s="52">
        <f>Table3[[#This Row],[Net migration]]/SUM(Table3[[#This Row],[Male population aged 0-9 years]:[Female population aged 65+ years]])</f>
        <v>-1.9042631399074051E-3</v>
      </c>
      <c r="V1698" s="48">
        <f>Table3[[#This Row],[Male deaths aged 0-9 years]]/Table3[[#This Row],[Male population aged 0-9 years]]</f>
        <v>3.4438092328656169E-3</v>
      </c>
      <c r="W1698" s="48">
        <f>Table3[[#This Row],[Male deaths aged 10-17 years]]/Table3[[#This Row],[Male population aged 10-17 years]]</f>
        <v>8.5453622832738709E-4</v>
      </c>
      <c r="X1698" s="48">
        <f>Table3[[#This Row],[Male: 18-64 mortality rate (no HCV)]]</f>
        <v>4.5736751190652899E-3</v>
      </c>
      <c r="Y1698" s="48">
        <f>Table3[[#This Row],[Male: 65+ mortality rate (no HCV)]]</f>
        <v>5.5716348713018962E-2</v>
      </c>
      <c r="Z1698" s="48">
        <f>Table3[[#This Row],[Female deaths aged 0-9 years]]/Table3[[#This Row],[Female population aged 0-9 years]]</f>
        <v>2.7687807455942068E-3</v>
      </c>
      <c r="AA1698" s="48">
        <f>Table3[[#This Row],[Female deaths aged 10-17 years]]/Table3[[#This Row],[Female population aged 10-17 years]]</f>
        <v>5.3582826003618672E-4</v>
      </c>
      <c r="AB1698" s="48">
        <f>Table3[[#This Row],[Female: 18-64 mortality rate (no HCV)]]</f>
        <v>2.4275234754460241E-3</v>
      </c>
      <c r="AC1698" s="48">
        <f>Table3[[#This Row],[Female: 65+ mortality rate (no HCV)]]</f>
        <v>5.0514052604570932E-2</v>
      </c>
      <c r="AD1698" s="48">
        <f>Table3[[#This Row],[Male: 18-64 mortality rate (no HCV)]]</f>
        <v>4.5736751190652899E-3</v>
      </c>
      <c r="AE1698" s="48">
        <f>Table3[[#This Row],[Female: 18-64 mortality rate (no HCV)]]</f>
        <v>2.4275234754460241E-3</v>
      </c>
      <c r="AF1698" s="48">
        <f>Table3[[#This Row],[Male: 18-64 mortality rate (no HCV)]]</f>
        <v>4.5736751190652899E-3</v>
      </c>
      <c r="AG1698" s="48">
        <f>Table3[[#This Row],[Female: 18-64 mortality rate (no HCV)]]</f>
        <v>2.4275234754460241E-3</v>
      </c>
    </row>
    <row r="1699" spans="1:33" x14ac:dyDescent="0.25">
      <c r="A1699" t="s">
        <v>264</v>
      </c>
      <c r="B1699" t="s">
        <v>265</v>
      </c>
      <c r="C1699">
        <v>2017</v>
      </c>
      <c r="D1699" s="49" t="s">
        <v>129</v>
      </c>
      <c r="E1699" s="6">
        <f>Table3[[#This Row],[Total Male Births]]</f>
        <v>212297.8777614139</v>
      </c>
      <c r="F1699" s="6">
        <f>Table3[[#This Row],[Total Female Births]]</f>
        <v>204723.12223858619</v>
      </c>
      <c r="G1699" s="6">
        <f>Table3[[#This Row],[Male population aged 0-9 years]]</f>
        <v>2002381</v>
      </c>
      <c r="H1699" s="6">
        <f>Table3[[#This Row],[Male population aged 10-17 years]]</f>
        <v>1538112.5</v>
      </c>
      <c r="I1699" s="4">
        <f>Table3[[#This Row],[Male Population: 18-64 (general)]]</f>
        <v>4328297.7898893999</v>
      </c>
      <c r="J1699" s="4">
        <f>Table3[[#This Row],[Male population aged 65+ years]]</f>
        <v>332645</v>
      </c>
      <c r="K1699" s="6">
        <f>Table3[[#This Row],[Female population aged 0-9 years]]</f>
        <v>1948284.5</v>
      </c>
      <c r="L1699" s="4">
        <f>Table3[[#This Row],[Female population aged 10-17 years]]</f>
        <v>1502527</v>
      </c>
      <c r="M1699" s="4">
        <f>Table3[[#This Row],[Female Population: 18-64 (general)]]</f>
        <v>4512309.001335199</v>
      </c>
      <c r="N1699" s="6">
        <f>Table3[[#This Row],[Female population aged 65+ years]]</f>
        <v>377993.50000000017</v>
      </c>
      <c r="O1699" s="50" t="str">
        <f>IF(ISBLANK(Table3[[#This Row],[Male Population: PWID (adj)]]),"",Table3[[#This Row],[Male Population: PWID (adj)]])</f>
        <v/>
      </c>
      <c r="P1699" s="50" t="str">
        <f>IF(ISBLANK(Table3[[#This Row],[Female Population: PWID (adj)]]),"",Table3[[#This Row],[Female Population: PWID (adj)]])</f>
        <v/>
      </c>
      <c r="Q1699" s="6" t="str">
        <f>IF(ISBLANK(Table3[[#This Row],[Male population: Prisoner]]),"",Table3[[#This Row],[Male population: Prisoner]])</f>
        <v/>
      </c>
      <c r="R1699" s="6" t="str">
        <f>IF(ISBLANK(Table3[[#This Row],[Female population: Prisoner]]),"",Table3[[#This Row],[Female population: Prisoner]])</f>
        <v/>
      </c>
      <c r="S1699" s="43">
        <f>IF(Table3[[#This Row],[Net migration]]&lt;0,ABS(Table3[[#This Row],[Net migration]])/SUM(Table3[[#This Row],[Male population aged 0-9 years]:[Female population aged 65+ years]]),0)</f>
        <v>2.5821258031682422E-3</v>
      </c>
      <c r="T1699" s="43">
        <f>IF(Table3[[#This Row],[Net migration]]&gt;0,ABS(Table3[[#This Row],[Net migration]])/SUM(Table3[[#This Row],[Male population aged 0-9 years]:[Female population aged 65+ years]]),0)</f>
        <v>0</v>
      </c>
      <c r="U1699" s="43">
        <f>Table3[[#This Row],[Net migration]]/SUM(Table3[[#This Row],[Male population aged 0-9 years]:[Female population aged 65+ years]])</f>
        <v>-2.5821258031682422E-3</v>
      </c>
      <c r="V1699" s="48">
        <f>Table3[[#This Row],[Male deaths aged 0-9 years]]/Table3[[#This Row],[Male population aged 0-9 years]]</f>
        <v>3.2676099104016667E-3</v>
      </c>
      <c r="W1699" s="48">
        <f>Table3[[#This Row],[Male deaths aged 10-17 years]]/Table3[[#This Row],[Male population aged 10-17 years]]</f>
        <v>8.3608968784793045E-4</v>
      </c>
      <c r="X1699" s="48">
        <f>Table3[[#This Row],[Male: 18-64 mortality rate (no HCV)]]</f>
        <v>4.4025113387681858E-3</v>
      </c>
      <c r="Y1699" s="48">
        <f>Table3[[#This Row],[Male: 65+ mortality rate (no HCV)]]</f>
        <v>5.5175814423600839E-2</v>
      </c>
      <c r="Z1699" s="48">
        <f>Table3[[#This Row],[Female deaths aged 0-9 years]]/Table3[[#This Row],[Female population aged 0-9 years]]</f>
        <v>2.6510501931314447E-3</v>
      </c>
      <c r="AA1699" s="48">
        <f>Table3[[#This Row],[Female deaths aged 10-17 years]]/Table3[[#This Row],[Female population aged 10-17 years]]</f>
        <v>5.0781117410868487E-4</v>
      </c>
      <c r="AB1699" s="48">
        <f>Table3[[#This Row],[Female: 18-64 mortality rate (no HCV)]]</f>
        <v>2.3683400353434469E-3</v>
      </c>
      <c r="AC1699" s="48">
        <f>Table3[[#This Row],[Female: 65+ mortality rate (no HCV)]]</f>
        <v>4.9504346701445247E-2</v>
      </c>
      <c r="AD1699" s="48">
        <f>Table3[[#This Row],[Male: 18-64 mortality rate (no HCV)]]</f>
        <v>4.4025113387681858E-3</v>
      </c>
      <c r="AE1699" s="48">
        <f>Table3[[#This Row],[Female: 18-64 mortality rate (no HCV)]]</f>
        <v>2.3683400353434469E-3</v>
      </c>
      <c r="AF1699" s="48">
        <f>Table3[[#This Row],[Male: 18-64 mortality rate (no HCV)]]</f>
        <v>4.4025113387681858E-3</v>
      </c>
      <c r="AG1699" s="48">
        <f>Table3[[#This Row],[Female: 18-64 mortality rate (no HCV)]]</f>
        <v>2.3683400353434469E-3</v>
      </c>
    </row>
    <row r="1700" spans="1:33" x14ac:dyDescent="0.25">
      <c r="A1700" s="49" t="s">
        <v>264</v>
      </c>
      <c r="B1700" s="49" t="s">
        <v>265</v>
      </c>
      <c r="C1700" s="49">
        <v>2018</v>
      </c>
      <c r="D1700" s="49" t="s">
        <v>129</v>
      </c>
      <c r="E1700" s="50">
        <f>Table3[[#This Row],[Total Male Births]]</f>
        <v>208518.45311732939</v>
      </c>
      <c r="F1700" s="50">
        <f>Table3[[#This Row],[Total Female Births]]</f>
        <v>201078.54688267061</v>
      </c>
      <c r="G1700" s="50">
        <f>Table3[[#This Row],[Male population aged 0-9 years]]</f>
        <v>2011043.5</v>
      </c>
      <c r="H1700" s="50">
        <f>Table3[[#This Row],[Male population aged 10-17 years]]</f>
        <v>1539751</v>
      </c>
      <c r="I1700" s="51">
        <f>Table3[[#This Row],[Male Population: 18-64 (general)]]</f>
        <v>4444886.7898894008</v>
      </c>
      <c r="J1700" s="51">
        <f>Table3[[#This Row],[Male population aged 65+ years]]</f>
        <v>344026.50000000012</v>
      </c>
      <c r="K1700" s="50">
        <f>Table3[[#This Row],[Female population aged 0-9 years]]</f>
        <v>1955509.5</v>
      </c>
      <c r="L1700" s="51">
        <f>Table3[[#This Row],[Female population aged 10-17 years]]</f>
        <v>1503973</v>
      </c>
      <c r="M1700" s="51">
        <f>Table3[[#This Row],[Female Population: 18-64 (general)]]</f>
        <v>4628828.501335199</v>
      </c>
      <c r="N1700" s="50">
        <f>Table3[[#This Row],[Female population aged 65+ years]]</f>
        <v>392859.5</v>
      </c>
      <c r="O1700" s="50" t="str">
        <f>IF(ISBLANK(Table3[[#This Row],[Male Population: PWID (adj)]]),"",Table3[[#This Row],[Male Population: PWID (adj)]])</f>
        <v/>
      </c>
      <c r="P1700" s="50" t="str">
        <f>IF(ISBLANK(Table3[[#This Row],[Female Population: PWID (adj)]]),"",Table3[[#This Row],[Female Population: PWID (adj)]])</f>
        <v/>
      </c>
      <c r="Q1700" s="50" t="str">
        <f>IF(ISBLANK(Table3[[#This Row],[Male population: Prisoner]]),"",Table3[[#This Row],[Male population: Prisoner]])</f>
        <v/>
      </c>
      <c r="R1700" s="50" t="str">
        <f>IF(ISBLANK(Table3[[#This Row],[Female population: Prisoner]]),"",Table3[[#This Row],[Female population: Prisoner]])</f>
        <v/>
      </c>
      <c r="S1700" s="52">
        <f>IF(Table3[[#This Row],[Net migration]]&lt;0,ABS(Table3[[#This Row],[Net migration]])/SUM(Table3[[#This Row],[Male population aged 0-9 years]:[Female population aged 65+ years]]),0)</f>
        <v>3.353202912199771E-3</v>
      </c>
      <c r="T1700" s="52">
        <f>IF(Table3[[#This Row],[Net migration]]&gt;0,ABS(Table3[[#This Row],[Net migration]])/SUM(Table3[[#This Row],[Male population aged 0-9 years]:[Female population aged 65+ years]]),0)</f>
        <v>0</v>
      </c>
      <c r="U1700" s="52">
        <f>Table3[[#This Row],[Net migration]]/SUM(Table3[[#This Row],[Male population aged 0-9 years]:[Female population aged 65+ years]])</f>
        <v>-3.353202912199771E-3</v>
      </c>
      <c r="V1700" s="48">
        <f>Table3[[#This Row],[Male deaths aged 0-9 years]]/Table3[[#This Row],[Male population aged 0-9 years]]</f>
        <v>3.1461278684424281E-3</v>
      </c>
      <c r="W1700" s="48">
        <f>Table3[[#This Row],[Male deaths aged 10-17 years]]/Table3[[#This Row],[Male population aged 10-17 years]]</f>
        <v>7.6440931033654148E-4</v>
      </c>
      <c r="X1700" s="48">
        <f>Table3[[#This Row],[Male: 18-64 mortality rate (no HCV)]]</f>
        <v>4.3385444453224193E-3</v>
      </c>
      <c r="Y1700" s="48">
        <f>Table3[[#This Row],[Male: 65+ mortality rate (no HCV)]]</f>
        <v>5.5644542812315297E-2</v>
      </c>
      <c r="Z1700" s="48">
        <f>Table3[[#This Row],[Female deaths aged 0-9 years]]/Table3[[#This Row],[Female population aged 0-9 years]]</f>
        <v>2.5517646424116076E-3</v>
      </c>
      <c r="AA1700" s="48">
        <f>Table3[[#This Row],[Female deaths aged 10-17 years]]/Table3[[#This Row],[Female population aged 10-17 years]]</f>
        <v>5.1596670950874784E-4</v>
      </c>
      <c r="AB1700" s="48">
        <f>Table3[[#This Row],[Female: 18-64 mortality rate (no HCV)]]</f>
        <v>2.4653367605573019E-3</v>
      </c>
      <c r="AC1700" s="48">
        <f>Table3[[#This Row],[Female: 65+ mortality rate (no HCV)]]</f>
        <v>5.0363465878048311E-2</v>
      </c>
      <c r="AD1700" s="48">
        <f>Table3[[#This Row],[Male: 18-64 mortality rate (no HCV)]]</f>
        <v>4.3385444453224193E-3</v>
      </c>
      <c r="AE1700" s="48">
        <f>Table3[[#This Row],[Female: 18-64 mortality rate (no HCV)]]</f>
        <v>2.4653367605573019E-3</v>
      </c>
      <c r="AF1700" s="48">
        <f>Table3[[#This Row],[Male: 18-64 mortality rate (no HCV)]]</f>
        <v>4.3385444453224193E-3</v>
      </c>
      <c r="AG1700" s="48">
        <f>Table3[[#This Row],[Female: 18-64 mortality rate (no HCV)]]</f>
        <v>2.4653367605573019E-3</v>
      </c>
    </row>
    <row r="1701" spans="1:33" x14ac:dyDescent="0.25">
      <c r="A1701" t="s">
        <v>264</v>
      </c>
      <c r="B1701" t="s">
        <v>265</v>
      </c>
      <c r="C1701">
        <v>2019</v>
      </c>
      <c r="D1701" s="49" t="s">
        <v>129</v>
      </c>
      <c r="E1701" s="6">
        <f>Table3[[#This Row],[Total Male Births]]</f>
        <v>201134.65554465161</v>
      </c>
      <c r="F1701" s="6">
        <f>Table3[[#This Row],[Total Female Births]]</f>
        <v>193771.34445534839</v>
      </c>
      <c r="G1701" s="6">
        <f>Table3[[#This Row],[Male population aged 0-9 years]]</f>
        <v>2013968.5</v>
      </c>
      <c r="H1701" s="6">
        <f>Table3[[#This Row],[Male population aged 10-17 years]]</f>
        <v>1539366.5</v>
      </c>
      <c r="I1701" s="4">
        <f>Table3[[#This Row],[Male Population: 18-64 (general)]]</f>
        <v>4558787.7898894018</v>
      </c>
      <c r="J1701" s="4">
        <f>Table3[[#This Row],[Male population aged 65+ years]]</f>
        <v>355814.99999999988</v>
      </c>
      <c r="K1701" s="6">
        <f>Table3[[#This Row],[Female population aged 0-9 years]]</f>
        <v>1957161.5</v>
      </c>
      <c r="L1701" s="4">
        <f>Table3[[#This Row],[Female population aged 10-17 years]]</f>
        <v>1503273.5</v>
      </c>
      <c r="M1701" s="4">
        <f>Table3[[#This Row],[Female Population: 18-64 (general)]]</f>
        <v>4742112.5013351999</v>
      </c>
      <c r="N1701" s="6">
        <f>Table3[[#This Row],[Female population aged 65+ years]]</f>
        <v>408510.5</v>
      </c>
      <c r="O1701" s="50" t="str">
        <f>IF(ISBLANK(Table3[[#This Row],[Male Population: PWID (adj)]]),"",Table3[[#This Row],[Male Population: PWID (adj)]])</f>
        <v/>
      </c>
      <c r="P1701" s="50" t="str">
        <f>IF(ISBLANK(Table3[[#This Row],[Female Population: PWID (adj)]]),"",Table3[[#This Row],[Female Population: PWID (adj)]])</f>
        <v/>
      </c>
      <c r="Q1701" s="6" t="str">
        <f>IF(ISBLANK(Table3[[#This Row],[Male population: Prisoner]]),"",Table3[[#This Row],[Male population: Prisoner]])</f>
        <v/>
      </c>
      <c r="R1701" s="6" t="str">
        <f>IF(ISBLANK(Table3[[#This Row],[Female population: Prisoner]]),"",Table3[[#This Row],[Female population: Prisoner]])</f>
        <v/>
      </c>
      <c r="S1701" s="43">
        <f>IF(Table3[[#This Row],[Net migration]]&lt;0,ABS(Table3[[#This Row],[Net migration]])/SUM(Table3[[#This Row],[Male population aged 0-9 years]:[Female population aged 65+ years]]),0)</f>
        <v>3.3762083022181762E-3</v>
      </c>
      <c r="T1701" s="43">
        <f>IF(Table3[[#This Row],[Net migration]]&gt;0,ABS(Table3[[#This Row],[Net migration]])/SUM(Table3[[#This Row],[Male population aged 0-9 years]:[Female population aged 65+ years]]),0)</f>
        <v>0</v>
      </c>
      <c r="U1701" s="43">
        <f>Table3[[#This Row],[Net migration]]/SUM(Table3[[#This Row],[Male population aged 0-9 years]:[Female population aged 65+ years]])</f>
        <v>-3.3762083022181762E-3</v>
      </c>
      <c r="V1701" s="48">
        <f>Table3[[#This Row],[Male deaths aged 0-9 years]]/Table3[[#This Row],[Male population aged 0-9 years]]</f>
        <v>2.9071954203851746E-3</v>
      </c>
      <c r="W1701" s="48">
        <f>Table3[[#This Row],[Male deaths aged 10-17 years]]/Table3[[#This Row],[Male population aged 10-17 years]]</f>
        <v>7.6330100726500151E-4</v>
      </c>
      <c r="X1701" s="48">
        <f>Table3[[#This Row],[Male: 18-64 mortality rate (no HCV)]]</f>
        <v>4.3332255900863604E-3</v>
      </c>
      <c r="Y1701" s="48">
        <f>Table3[[#This Row],[Male: 65+ mortality rate (no HCV)]]</f>
        <v>5.5931558012450748E-2</v>
      </c>
      <c r="Z1701" s="48">
        <f>Table3[[#This Row],[Female deaths aged 0-9 years]]/Table3[[#This Row],[Female population aged 0-9 years]]</f>
        <v>2.3661818403846592E-3</v>
      </c>
      <c r="AA1701" s="48">
        <f>Table3[[#This Row],[Female deaths aged 10-17 years]]/Table3[[#This Row],[Female population aged 10-17 years]]</f>
        <v>5.0822421868010044E-4</v>
      </c>
      <c r="AB1701" s="48">
        <f>Table3[[#This Row],[Female: 18-64 mortality rate (no HCV)]]</f>
        <v>2.45569703862111E-3</v>
      </c>
      <c r="AC1701" s="48">
        <f>Table3[[#This Row],[Female: 65+ mortality rate (no HCV)]]</f>
        <v>4.9425818208678828E-2</v>
      </c>
      <c r="AD1701" s="48">
        <f>Table3[[#This Row],[Male: 18-64 mortality rate (no HCV)]]</f>
        <v>4.3332255900863604E-3</v>
      </c>
      <c r="AE1701" s="48">
        <f>Table3[[#This Row],[Female: 18-64 mortality rate (no HCV)]]</f>
        <v>2.45569703862111E-3</v>
      </c>
      <c r="AF1701" s="48">
        <f>Table3[[#This Row],[Male: 18-64 mortality rate (no HCV)]]</f>
        <v>4.3332255900863604E-3</v>
      </c>
      <c r="AG1701" s="48">
        <f>Table3[[#This Row],[Female: 18-64 mortality rate (no HCV)]]</f>
        <v>2.45569703862111E-3</v>
      </c>
    </row>
    <row r="1702" spans="1:33" x14ac:dyDescent="0.25">
      <c r="A1702" s="49" t="s">
        <v>264</v>
      </c>
      <c r="B1702" s="49" t="s">
        <v>265</v>
      </c>
      <c r="C1702" s="49">
        <v>2020</v>
      </c>
      <c r="D1702" s="49" t="s">
        <v>129</v>
      </c>
      <c r="E1702" s="50">
        <f>Table3[[#This Row],[Total Male Births]]</f>
        <v>194874.56820412169</v>
      </c>
      <c r="F1702" s="50">
        <f>Table3[[#This Row],[Total Female Births]]</f>
        <v>187740.43179587831</v>
      </c>
      <c r="G1702" s="50">
        <f>Table3[[#This Row],[Male population aged 0-9 years]]</f>
        <v>2009974.5</v>
      </c>
      <c r="H1702" s="50">
        <f>Table3[[#This Row],[Male population aged 10-17 years]]</f>
        <v>1540140</v>
      </c>
      <c r="I1702" s="51">
        <f>Table3[[#This Row],[Male Population: 18-64 (general)]]</f>
        <v>4677212.2898893999</v>
      </c>
      <c r="J1702" s="51">
        <f>Table3[[#This Row],[Male population aged 65+ years]]</f>
        <v>364725.5</v>
      </c>
      <c r="K1702" s="50">
        <f>Table3[[#This Row],[Female population aged 0-9 years]]</f>
        <v>1952090.5</v>
      </c>
      <c r="L1702" s="51">
        <f>Table3[[#This Row],[Female population aged 10-17 years]]</f>
        <v>1503740</v>
      </c>
      <c r="M1702" s="51">
        <f>Table3[[#This Row],[Female Population: 18-64 (general)]]</f>
        <v>4860450.001335199</v>
      </c>
      <c r="N1702" s="50">
        <f>Table3[[#This Row],[Female population aged 65+ years]]</f>
        <v>424186.00000000017</v>
      </c>
      <c r="O1702" s="50" t="str">
        <f>IF(ISBLANK(Table3[[#This Row],[Male Population: PWID (adj)]]),"",Table3[[#This Row],[Male Population: PWID (adj)]])</f>
        <v/>
      </c>
      <c r="P1702" s="50" t="str">
        <f>IF(ISBLANK(Table3[[#This Row],[Female Population: PWID (adj)]]),"",Table3[[#This Row],[Female Population: PWID (adj)]])</f>
        <v/>
      </c>
      <c r="Q1702" s="50" t="str">
        <f>IF(ISBLANK(Table3[[#This Row],[Male population: Prisoner]]),"",Table3[[#This Row],[Male population: Prisoner]])</f>
        <v/>
      </c>
      <c r="R1702" s="50" t="str">
        <f>IF(ISBLANK(Table3[[#This Row],[Female population: Prisoner]]),"",Table3[[#This Row],[Female population: Prisoner]])</f>
        <v/>
      </c>
      <c r="S1702" s="52">
        <f>IF(Table3[[#This Row],[Net migration]]&lt;0,ABS(Table3[[#This Row],[Net migration]])/SUM(Table3[[#This Row],[Male population aged 0-9 years]:[Female population aged 65+ years]]),0)</f>
        <v>1.3784957826596038E-3</v>
      </c>
      <c r="T1702" s="52">
        <f>IF(Table3[[#This Row],[Net migration]]&gt;0,ABS(Table3[[#This Row],[Net migration]])/SUM(Table3[[#This Row],[Male population aged 0-9 years]:[Female population aged 65+ years]]),0)</f>
        <v>0</v>
      </c>
      <c r="U1702" s="52">
        <f>Table3[[#This Row],[Net migration]]/SUM(Table3[[#This Row],[Male population aged 0-9 years]:[Female population aged 65+ years]])</f>
        <v>-1.3784957826596038E-3</v>
      </c>
      <c r="V1702" s="48">
        <f>Table3[[#This Row],[Male deaths aged 0-9 years]]/Table3[[#This Row],[Male population aged 0-9 years]]</f>
        <v>2.7259052291459425E-3</v>
      </c>
      <c r="W1702" s="48">
        <f>Table3[[#This Row],[Male deaths aged 10-17 years]]/Table3[[#This Row],[Male population aged 10-17 years]]</f>
        <v>6.5318737257651907E-4</v>
      </c>
      <c r="X1702" s="48">
        <f>Table3[[#This Row],[Male: 18-64 mortality rate (no HCV)]]</f>
        <v>5.0226611895310327E-3</v>
      </c>
      <c r="Y1702" s="48">
        <f>Table3[[#This Row],[Male: 65+ mortality rate (no HCV)]]</f>
        <v>7.3532111262311753E-2</v>
      </c>
      <c r="Z1702" s="48">
        <f>Table3[[#This Row],[Female deaths aged 0-9 years]]/Table3[[#This Row],[Female population aged 0-9 years]]</f>
        <v>2.198668555581824E-3</v>
      </c>
      <c r="AA1702" s="48">
        <f>Table3[[#This Row],[Female deaths aged 10-17 years]]/Table3[[#This Row],[Female population aged 10-17 years]]</f>
        <v>4.33585593254153E-4</v>
      </c>
      <c r="AB1702" s="48">
        <f>Table3[[#This Row],[Female: 18-64 mortality rate (no HCV)]]</f>
        <v>2.742309181919169E-3</v>
      </c>
      <c r="AC1702" s="48">
        <f>Table3[[#This Row],[Female: 65+ mortality rate (no HCV)]]</f>
        <v>5.3551134597960508E-2</v>
      </c>
      <c r="AD1702" s="48">
        <f>Table3[[#This Row],[Male: 18-64 mortality rate (no HCV)]]</f>
        <v>5.0226611895310327E-3</v>
      </c>
      <c r="AE1702" s="48">
        <f>Table3[[#This Row],[Female: 18-64 mortality rate (no HCV)]]</f>
        <v>2.742309181919169E-3</v>
      </c>
      <c r="AF1702" s="48">
        <f>Table3[[#This Row],[Male: 18-64 mortality rate (no HCV)]]</f>
        <v>5.0226611895310327E-3</v>
      </c>
      <c r="AG1702" s="48">
        <f>Table3[[#This Row],[Female: 18-64 mortality rate (no HCV)]]</f>
        <v>2.742309181919169E-3</v>
      </c>
    </row>
    <row r="1703" spans="1:33" x14ac:dyDescent="0.25">
      <c r="A1703" t="s">
        <v>264</v>
      </c>
      <c r="B1703" t="s">
        <v>265</v>
      </c>
      <c r="C1703">
        <v>2021</v>
      </c>
      <c r="D1703" s="49" t="s">
        <v>129</v>
      </c>
      <c r="E1703" s="6">
        <f>Table3[[#This Row],[Total Male Births]]</f>
        <v>191970.4095144679</v>
      </c>
      <c r="F1703" s="6">
        <f>Table3[[#This Row],[Total Female Births]]</f>
        <v>184764.5904855321</v>
      </c>
      <c r="G1703" s="6">
        <f>Table3[[#This Row],[Male population aged 0-9 years]]</f>
        <v>2000452.5</v>
      </c>
      <c r="H1703" s="6">
        <f>Table3[[#This Row],[Male population aged 10-17 years]]</f>
        <v>1543296</v>
      </c>
      <c r="I1703" s="4">
        <f>Table3[[#This Row],[Male Population: 18-64 (general)]]</f>
        <v>4792084.3998893974</v>
      </c>
      <c r="J1703" s="4">
        <f>Table3[[#This Row],[Male population aged 65+ years]]</f>
        <v>368130.49999999988</v>
      </c>
      <c r="K1703" s="6">
        <f>Table3[[#This Row],[Female population aged 0-9 years]]</f>
        <v>1941705</v>
      </c>
      <c r="L1703" s="4">
        <f>Table3[[#This Row],[Female population aged 10-17 years]]</f>
        <v>1506366</v>
      </c>
      <c r="M1703" s="4">
        <f>Table3[[#This Row],[Female Population: 18-64 (general)]]</f>
        <v>4979374.8913352014</v>
      </c>
      <c r="N1703" s="6">
        <f>Table3[[#This Row],[Female population aged 65+ years]]</f>
        <v>437326.49999999988</v>
      </c>
      <c r="O1703" s="50" t="str">
        <f>IF(ISBLANK(Table3[[#This Row],[Male Population: PWID (adj)]]),"",Table3[[#This Row],[Male Population: PWID (adj)]])</f>
        <v/>
      </c>
      <c r="P1703" s="50" t="str">
        <f>IF(ISBLANK(Table3[[#This Row],[Female Population: PWID (adj)]]),"",Table3[[#This Row],[Female Population: PWID (adj)]])</f>
        <v/>
      </c>
      <c r="Q1703" s="6">
        <f>IF(ISBLANK(Table3[[#This Row],[Male population: Prisoner]]),"",Table3[[#This Row],[Male population: Prisoner]])</f>
        <v>22148.495999999999</v>
      </c>
      <c r="R1703" s="6">
        <f>IF(ISBLANK(Table3[[#This Row],[Female population: Prisoner]]),"",Table3[[#This Row],[Female population: Prisoner]])</f>
        <v>2793.5039999999999</v>
      </c>
      <c r="S1703" s="43">
        <f>IF(Table3[[#This Row],[Net migration]]&lt;0,ABS(Table3[[#This Row],[Net migration]])/SUM(Table3[[#This Row],[Male population aged 0-9 years]:[Female population aged 65+ years]]),0)</f>
        <v>1.6994484889622644E-3</v>
      </c>
      <c r="T1703" s="43">
        <f>IF(Table3[[#This Row],[Net migration]]&gt;0,ABS(Table3[[#This Row],[Net migration]])/SUM(Table3[[#This Row],[Male population aged 0-9 years]:[Female population aged 65+ years]]),0)</f>
        <v>0</v>
      </c>
      <c r="U1703" s="43">
        <f>Table3[[#This Row],[Net migration]]/SUM(Table3[[#This Row],[Male population aged 0-9 years]:[Female population aged 65+ years]])</f>
        <v>-1.6994484889622644E-3</v>
      </c>
      <c r="V1703" s="48">
        <f>Table3[[#This Row],[Male deaths aged 0-9 years]]/Table3[[#This Row],[Male population aged 0-9 years]]</f>
        <v>2.647900912418566E-3</v>
      </c>
      <c r="W1703" s="48">
        <f>Table3[[#This Row],[Male deaths aged 10-17 years]]/Table3[[#This Row],[Male population aged 10-17 years]]</f>
        <v>6.5249958530314337E-4</v>
      </c>
      <c r="X1703" s="48">
        <f>Table3[[#This Row],[Male: 18-64 mortality rate (no HCV)]]</f>
        <v>6.0975093604363519E-3</v>
      </c>
      <c r="Y1703" s="48">
        <f>Table3[[#This Row],[Male: 65+ mortality rate (no HCV)]]</f>
        <v>8.6992190695646593E-2</v>
      </c>
      <c r="Z1703" s="48">
        <f>Table3[[#This Row],[Female deaths aged 0-9 years]]/Table3[[#This Row],[Female population aged 0-9 years]]</f>
        <v>2.1120613069441551E-3</v>
      </c>
      <c r="AA1703" s="48">
        <f>Table3[[#This Row],[Female deaths aged 10-17 years]]/Table3[[#This Row],[Female population aged 10-17 years]]</f>
        <v>4.9191232409653428E-4</v>
      </c>
      <c r="AB1703" s="48">
        <f>Table3[[#This Row],[Female: 18-64 mortality rate (no HCV)]]</f>
        <v>3.5497247623854011E-3</v>
      </c>
      <c r="AC1703" s="48">
        <f>Table3[[#This Row],[Female: 65+ mortality rate (no HCV)]]</f>
        <v>6.3805904087233981E-2</v>
      </c>
      <c r="AD1703" s="48">
        <f>Table3[[#This Row],[Male: 18-64 mortality rate (no HCV)]]</f>
        <v>6.0975093604363519E-3</v>
      </c>
      <c r="AE1703" s="48">
        <f>Table3[[#This Row],[Female: 18-64 mortality rate (no HCV)]]</f>
        <v>3.5497247623854011E-3</v>
      </c>
      <c r="AF1703" s="48">
        <f>Table3[[#This Row],[Male: 18-64 mortality rate (no HCV)]]</f>
        <v>6.0975093604363519E-3</v>
      </c>
      <c r="AG1703" s="48">
        <f>Table3[[#This Row],[Female: 18-64 mortality rate (no HCV)]]</f>
        <v>3.5497247623854011E-3</v>
      </c>
    </row>
    <row r="1704" spans="1:33" x14ac:dyDescent="0.25">
      <c r="A1704" s="49" t="s">
        <v>264</v>
      </c>
      <c r="B1704" s="49" t="s">
        <v>265</v>
      </c>
      <c r="C1704" s="49">
        <v>2022</v>
      </c>
      <c r="D1704" s="49" t="s">
        <v>129</v>
      </c>
      <c r="E1704" s="50">
        <f>Table3[[#This Row],[Total Male Births]]</f>
        <v>191556.6439431094</v>
      </c>
      <c r="F1704" s="50">
        <f>Table3[[#This Row],[Total Female Births]]</f>
        <v>184366.3560568906</v>
      </c>
      <c r="G1704" s="50">
        <f>Table3[[#This Row],[Male population aged 0-9 years]]</f>
        <v>1987676.5</v>
      </c>
      <c r="H1704" s="50">
        <f>Table3[[#This Row],[Male population aged 10-17 years]]</f>
        <v>1548481</v>
      </c>
      <c r="I1704" s="51">
        <f>Table3[[#This Row],[Male Population: 18-64 (general)]]</f>
        <v>4914846.3998894012</v>
      </c>
      <c r="J1704" s="51">
        <f>Table3[[#This Row],[Male population aged 65+ years]]</f>
        <v>374404.50000000012</v>
      </c>
      <c r="K1704" s="50">
        <f>Table3[[#This Row],[Female population aged 0-9 years]]</f>
        <v>1928128.5</v>
      </c>
      <c r="L1704" s="51">
        <f>Table3[[#This Row],[Female population aged 10-17 years]]</f>
        <v>1510798</v>
      </c>
      <c r="M1704" s="51">
        <f>Table3[[#This Row],[Female Population: 18-64 (general)]]</f>
        <v>5101694.3913352014</v>
      </c>
      <c r="N1704" s="50">
        <f>Table3[[#This Row],[Female population aged 65+ years]]</f>
        <v>451933.00000000012</v>
      </c>
      <c r="O1704" s="50" t="str">
        <f>IF(ISBLANK(Table3[[#This Row],[Male Population: PWID (adj)]]),"",Table3[[#This Row],[Male Population: PWID (adj)]])</f>
        <v/>
      </c>
      <c r="P1704" s="50" t="str">
        <f>IF(ISBLANK(Table3[[#This Row],[Female Population: PWID (adj)]]),"",Table3[[#This Row],[Female Population: PWID (adj)]])</f>
        <v/>
      </c>
      <c r="Q1704" s="50" t="str">
        <f>IF(ISBLANK(Table3[[#This Row],[Male population: Prisoner]]),"",Table3[[#This Row],[Male population: Prisoner]])</f>
        <v/>
      </c>
      <c r="R1704" s="50" t="str">
        <f>IF(ISBLANK(Table3[[#This Row],[Female population: Prisoner]]),"",Table3[[#This Row],[Female population: Prisoner]])</f>
        <v/>
      </c>
      <c r="S1704" s="52">
        <f>IF(Table3[[#This Row],[Net migration]]&lt;0,ABS(Table3[[#This Row],[Net migration]])/SUM(Table3[[#This Row],[Male population aged 0-9 years]:[Female population aged 65+ years]]),0)</f>
        <v>4.7417404322093882E-4</v>
      </c>
      <c r="T1704" s="52">
        <f>IF(Table3[[#This Row],[Net migration]]&gt;0,ABS(Table3[[#This Row],[Net migration]])/SUM(Table3[[#This Row],[Male population aged 0-9 years]:[Female population aged 65+ years]]),0)</f>
        <v>0</v>
      </c>
      <c r="U1704" s="52">
        <f>Table3[[#This Row],[Net migration]]/SUM(Table3[[#This Row],[Male population aged 0-9 years]:[Female population aged 65+ years]])</f>
        <v>-4.7417404322093882E-4</v>
      </c>
      <c r="V1704" s="48">
        <f>Table3[[#This Row],[Male deaths aged 0-9 years]]/Table3[[#This Row],[Male population aged 0-9 years]]</f>
        <v>2.5321021806113818E-3</v>
      </c>
      <c r="W1704" s="48">
        <f>Table3[[#This Row],[Male deaths aged 10-17 years]]/Table3[[#This Row],[Male population aged 10-17 years]]</f>
        <v>6.8970817207314786E-4</v>
      </c>
      <c r="X1704" s="48">
        <f>Table3[[#This Row],[Male: 18-64 mortality rate (no HCV)]]</f>
        <v>4.5656981116296361E-3</v>
      </c>
      <c r="Y1704" s="48">
        <f>Table3[[#This Row],[Male: 65+ mortality rate (no HCV)]]</f>
        <v>5.8120396658201047E-2</v>
      </c>
      <c r="Z1704" s="48">
        <f>Table3[[#This Row],[Female deaths aged 0-9 years]]/Table3[[#This Row],[Female population aged 0-9 years]]</f>
        <v>2.0548422991517423E-3</v>
      </c>
      <c r="AA1704" s="48">
        <f>Table3[[#This Row],[Female deaths aged 10-17 years]]/Table3[[#This Row],[Female population aged 10-17 years]]</f>
        <v>4.7590743434926442E-4</v>
      </c>
      <c r="AB1704" s="48">
        <f>Table3[[#This Row],[Female: 18-64 mortality rate (no HCV)]]</f>
        <v>2.645475006311699E-3</v>
      </c>
      <c r="AC1704" s="48">
        <f>Table3[[#This Row],[Female: 65+ mortality rate (no HCV)]]</f>
        <v>4.9135619566425308E-2</v>
      </c>
      <c r="AD1704" s="48">
        <f>Table3[[#This Row],[Male: 18-64 mortality rate (no HCV)]]</f>
        <v>4.5656981116296361E-3</v>
      </c>
      <c r="AE1704" s="48">
        <f>Table3[[#This Row],[Female: 18-64 mortality rate (no HCV)]]</f>
        <v>2.645475006311699E-3</v>
      </c>
      <c r="AF1704" s="48">
        <f>Table3[[#This Row],[Male: 18-64 mortality rate (no HCV)]]</f>
        <v>4.5656981116296361E-3</v>
      </c>
      <c r="AG1704" s="48">
        <f>Table3[[#This Row],[Female: 18-64 mortality rate (no HCV)]]</f>
        <v>2.645475006311699E-3</v>
      </c>
    </row>
    <row r="1705" spans="1:33" x14ac:dyDescent="0.25">
      <c r="A1705" t="s">
        <v>264</v>
      </c>
      <c r="B1705" t="s">
        <v>265</v>
      </c>
      <c r="C1705">
        <v>2023</v>
      </c>
      <c r="D1705" s="49" t="s">
        <v>129</v>
      </c>
      <c r="E1705" s="6">
        <f>Table3[[#This Row],[Total Male Births]]</f>
        <v>192190.5409514468</v>
      </c>
      <c r="F1705" s="6">
        <f>Table3[[#This Row],[Total Female Births]]</f>
        <v>184976.4590485532</v>
      </c>
      <c r="G1705" s="6">
        <f>Table3[[#This Row],[Male population aged 0-9 years]]</f>
        <v>1974431</v>
      </c>
      <c r="H1705" s="6">
        <f>Table3[[#This Row],[Male population aged 10-17 years]]</f>
        <v>1555608.5</v>
      </c>
      <c r="I1705" s="4">
        <f>Table3[[#This Row],[Male Population: 18-64 (general)]]</f>
        <v>5045803.8998894002</v>
      </c>
      <c r="J1705" s="4">
        <f>Table3[[#This Row],[Male population aged 65+ years]]</f>
        <v>387107.50000000012</v>
      </c>
      <c r="K1705" s="6">
        <f>Table3[[#This Row],[Female population aged 0-9 years]]</f>
        <v>1914035.5</v>
      </c>
      <c r="L1705" s="4">
        <f>Table3[[#This Row],[Female population aged 10-17 years]]</f>
        <v>1517090.5</v>
      </c>
      <c r="M1705" s="4">
        <f>Table3[[#This Row],[Female Population: 18-64 (general)]]</f>
        <v>5229789.3913352014</v>
      </c>
      <c r="N1705" s="6">
        <f>Table3[[#This Row],[Female population aged 65+ years]]</f>
        <v>471056.50000000012</v>
      </c>
      <c r="O1705" s="50" t="str">
        <f>IF(ISBLANK(Table3[[#This Row],[Male Population: PWID (adj)]]),"",Table3[[#This Row],[Male Population: PWID (adj)]])</f>
        <v/>
      </c>
      <c r="P1705" s="50" t="str">
        <f>IF(ISBLANK(Table3[[#This Row],[Female Population: PWID (adj)]]),"",Table3[[#This Row],[Female Population: PWID (adj)]])</f>
        <v/>
      </c>
      <c r="Q1705" s="6" t="str">
        <f>IF(ISBLANK(Table3[[#This Row],[Male population: Prisoner]]),"",Table3[[#This Row],[Male population: Prisoner]])</f>
        <v/>
      </c>
      <c r="R1705" s="6" t="str">
        <f>IF(ISBLANK(Table3[[#This Row],[Female population: Prisoner]]),"",Table3[[#This Row],[Female population: Prisoner]])</f>
        <v/>
      </c>
      <c r="S1705" s="43">
        <f>IF(Table3[[#This Row],[Net migration]]&lt;0,ABS(Table3[[#This Row],[Net migration]])/SUM(Table3[[#This Row],[Male population aged 0-9 years]:[Female population aged 65+ years]]),0)</f>
        <v>4.9324580151408255E-4</v>
      </c>
      <c r="T1705" s="43">
        <f>IF(Table3[[#This Row],[Net migration]]&gt;0,ABS(Table3[[#This Row],[Net migration]])/SUM(Table3[[#This Row],[Male population aged 0-9 years]:[Female population aged 65+ years]]),0)</f>
        <v>0</v>
      </c>
      <c r="U1705" s="43">
        <f>Table3[[#This Row],[Net migration]]/SUM(Table3[[#This Row],[Male population aged 0-9 years]:[Female population aged 65+ years]])</f>
        <v>-4.9324580151408255E-4</v>
      </c>
      <c r="V1705" s="48">
        <f>Table3[[#This Row],[Male deaths aged 0-9 years]]/Table3[[#This Row],[Male population aged 0-9 years]]</f>
        <v>2.4619751209335747E-3</v>
      </c>
      <c r="W1705" s="48">
        <f>Table3[[#This Row],[Male deaths aged 10-17 years]]/Table3[[#This Row],[Male population aged 10-17 years]]</f>
        <v>7.039046135322609E-4</v>
      </c>
      <c r="X1705" s="48">
        <f>Table3[[#This Row],[Male: 18-64 mortality rate (no HCV)]]</f>
        <v>4.0461856205495084E-3</v>
      </c>
      <c r="Y1705" s="48">
        <f>Table3[[#This Row],[Male: 65+ mortality rate (no HCV)]]</f>
        <v>5.1039659858530748E-2</v>
      </c>
      <c r="Z1705" s="48">
        <f>Table3[[#This Row],[Female deaths aged 0-9 years]]/Table3[[#This Row],[Female population aged 0-9 years]]</f>
        <v>1.993170973056665E-3</v>
      </c>
      <c r="AA1705" s="48">
        <f>Table3[[#This Row],[Female deaths aged 10-17 years]]/Table3[[#This Row],[Female population aged 10-17 years]]</f>
        <v>4.6734192851382298E-4</v>
      </c>
      <c r="AB1705" s="48">
        <f>Table3[[#This Row],[Female: 18-64 mortality rate (no HCV)]]</f>
        <v>2.326277595677384E-3</v>
      </c>
      <c r="AC1705" s="48">
        <f>Table3[[#This Row],[Female: 65+ mortality rate (no HCV)]]</f>
        <v>4.4903303038237738E-2</v>
      </c>
      <c r="AD1705" s="48">
        <f>Table3[[#This Row],[Male: 18-64 mortality rate (no HCV)]]</f>
        <v>4.0461856205495084E-3</v>
      </c>
      <c r="AE1705" s="48">
        <f>Table3[[#This Row],[Female: 18-64 mortality rate (no HCV)]]</f>
        <v>2.326277595677384E-3</v>
      </c>
      <c r="AF1705" s="48">
        <f>Table3[[#This Row],[Male: 18-64 mortality rate (no HCV)]]</f>
        <v>4.0461856205495084E-3</v>
      </c>
      <c r="AG1705" s="48">
        <f>Table3[[#This Row],[Female: 18-64 mortality rate (no HCV)]]</f>
        <v>2.326277595677384E-3</v>
      </c>
    </row>
    <row r="1706" spans="1:33" x14ac:dyDescent="0.25">
      <c r="A1706" s="49" t="s">
        <v>266</v>
      </c>
      <c r="B1706" s="49" t="s">
        <v>267</v>
      </c>
      <c r="C1706" s="49">
        <v>2000</v>
      </c>
      <c r="D1706" s="49" t="s">
        <v>129</v>
      </c>
      <c r="E1706" s="50">
        <f>Table3[[#This Row],[Total Male Births]]</f>
        <v>10222.863168219719</v>
      </c>
      <c r="F1706" s="50">
        <f>Table3[[#This Row],[Total Female Births]]</f>
        <v>9839.1368317802844</v>
      </c>
      <c r="G1706" s="50">
        <f>Table3[[#This Row],[Male population aged 0-9 years]]</f>
        <v>100534</v>
      </c>
      <c r="H1706" s="50">
        <f>Table3[[#This Row],[Male population aged 10-17 years]]</f>
        <v>62994.5</v>
      </c>
      <c r="I1706" s="51">
        <f>Table3[[#This Row],[Male Population: 18-64 (general)]]</f>
        <v>202654.6665185999</v>
      </c>
      <c r="J1706" s="51">
        <f>Table3[[#This Row],[Male population aged 65+ years]]</f>
        <v>13352</v>
      </c>
      <c r="K1706" s="50">
        <f>Table3[[#This Row],[Female population aged 0-9 years]]</f>
        <v>98067.500000000015</v>
      </c>
      <c r="L1706" s="51">
        <f>Table3[[#This Row],[Female population aged 10-17 years]]</f>
        <v>61982</v>
      </c>
      <c r="M1706" s="51">
        <f>Table3[[#This Row],[Female Population: 18-64 (general)]]</f>
        <v>207303.1359928</v>
      </c>
      <c r="N1706" s="50">
        <f>Table3[[#This Row],[Female population aged 65+ years]]</f>
        <v>16049.5</v>
      </c>
      <c r="O1706" s="50">
        <f>IF(ISBLANK(Table3[[#This Row],[Male Population: PWID (adj)]]),"",Table3[[#This Row],[Male Population: PWID (adj)]])</f>
        <v>306.55048139999991</v>
      </c>
      <c r="P1706" s="50">
        <f>IF(ISBLANK(Table3[[#This Row],[Female Population: PWID (adj)]]),"",Table3[[#This Row],[Female Population: PWID (adj)]])</f>
        <v>81.14700719999999</v>
      </c>
      <c r="Q1706" s="50" t="str">
        <f>IF(ISBLANK(Table3[[#This Row],[Male population: Prisoner]]),"",Table3[[#This Row],[Male population: Prisoner]])</f>
        <v/>
      </c>
      <c r="R1706" s="50" t="str">
        <f>IF(ISBLANK(Table3[[#This Row],[Female population: Prisoner]]),"",Table3[[#This Row],[Female population: Prisoner]])</f>
        <v/>
      </c>
      <c r="S1706" s="52">
        <f>IF(Table3[[#This Row],[Net migration]]&lt;0,ABS(Table3[[#This Row],[Net migration]])/SUM(Table3[[#This Row],[Male population aged 0-9 years]:[Female population aged 65+ years]]),0)</f>
        <v>1.8422346345341203E-2</v>
      </c>
      <c r="T1706" s="52">
        <f>IF(Table3[[#This Row],[Net migration]]&gt;0,ABS(Table3[[#This Row],[Net migration]])/SUM(Table3[[#This Row],[Male population aged 0-9 years]:[Female population aged 65+ years]]),0)</f>
        <v>0</v>
      </c>
      <c r="U1706" s="52">
        <f>Table3[[#This Row],[Net migration]]/SUM(Table3[[#This Row],[Male population aged 0-9 years]:[Female population aged 65+ years]])</f>
        <v>-1.8422346345341203E-2</v>
      </c>
      <c r="V1706" s="48">
        <f>Table3[[#This Row],[Male deaths aged 0-9 years]]/Table3[[#This Row],[Male population aged 0-9 years]]</f>
        <v>5.6597767919310893E-3</v>
      </c>
      <c r="W1706" s="48">
        <f>Table3[[#This Row],[Male deaths aged 10-17 years]]/Table3[[#This Row],[Male population aged 10-17 years]]</f>
        <v>9.5246410400908019E-4</v>
      </c>
      <c r="X1706" s="48">
        <f>Table3[[#This Row],[Male: 18-64 mortality rate (no HCV)]]</f>
        <v>7.9588391145488466E-3</v>
      </c>
      <c r="Y1706" s="48">
        <f>Table3[[#This Row],[Male: 65+ mortality rate (no HCV)]]</f>
        <v>8.2693479664820976E-2</v>
      </c>
      <c r="Z1706" s="48">
        <f>Table3[[#This Row],[Female deaths aged 0-9 years]]/Table3[[#This Row],[Female population aged 0-9 years]]</f>
        <v>4.3541438295051881E-3</v>
      </c>
      <c r="AA1706" s="48">
        <f>Table3[[#This Row],[Female deaths aged 10-17 years]]/Table3[[#This Row],[Female population aged 10-17 years]]</f>
        <v>6.4534864960795067E-4</v>
      </c>
      <c r="AB1706" s="48">
        <f>Table3[[#This Row],[Female: 18-64 mortality rate (no HCV)]]</f>
        <v>4.7307752447332757E-3</v>
      </c>
      <c r="AC1706" s="48">
        <f>Table3[[#This Row],[Female: 65+ mortality rate (no HCV)]]</f>
        <v>6.4459464154350832E-2</v>
      </c>
      <c r="AD1706" s="48">
        <f>Table3[[#This Row],[Male: 18-64 mortality rate (no HCV)]]</f>
        <v>7.9588391145488466E-3</v>
      </c>
      <c r="AE1706" s="48">
        <f>Table3[[#This Row],[Female: 18-64 mortality rate (no HCV)]]</f>
        <v>4.7307752447332757E-3</v>
      </c>
      <c r="AF1706" s="48">
        <f>Table3[[#This Row],[Male: 18-64 mortality rate (no HCV)]]</f>
        <v>7.9588391145488466E-3</v>
      </c>
      <c r="AG1706" s="48">
        <f>Table3[[#This Row],[Female: 18-64 mortality rate (no HCV)]]</f>
        <v>4.7307752447332757E-3</v>
      </c>
    </row>
    <row r="1707" spans="1:33" x14ac:dyDescent="0.25">
      <c r="A1707" t="s">
        <v>266</v>
      </c>
      <c r="B1707" t="s">
        <v>267</v>
      </c>
      <c r="C1707">
        <v>2001</v>
      </c>
      <c r="D1707" s="49" t="s">
        <v>129</v>
      </c>
      <c r="E1707" s="6">
        <f>Table3[[#This Row],[Total Male Births]]</f>
        <v>9758.6666666666661</v>
      </c>
      <c r="F1707" s="6">
        <f>Table3[[#This Row],[Total Female Births]]</f>
        <v>9383.3333333333339</v>
      </c>
      <c r="G1707" s="6">
        <f>Table3[[#This Row],[Male population aged 0-9 years]]</f>
        <v>99585.000000000015</v>
      </c>
      <c r="H1707" s="6">
        <f>Table3[[#This Row],[Male population aged 10-17 years]]</f>
        <v>63536.5</v>
      </c>
      <c r="I1707" s="4">
        <f>Table3[[#This Row],[Male Population: 18-64 (general)]]</f>
        <v>203159.1665186001</v>
      </c>
      <c r="J1707" s="4">
        <f>Table3[[#This Row],[Male population aged 65+ years]]</f>
        <v>13412.500000000009</v>
      </c>
      <c r="K1707" s="6">
        <f>Table3[[#This Row],[Female population aged 0-9 years]]</f>
        <v>97077.999999999985</v>
      </c>
      <c r="L1707" s="4">
        <f>Table3[[#This Row],[Female population aged 10-17 years]]</f>
        <v>62422.999999999993</v>
      </c>
      <c r="M1707" s="4">
        <f>Table3[[#This Row],[Female Population: 18-64 (general)]]</f>
        <v>207186.1359928</v>
      </c>
      <c r="N1707" s="6">
        <f>Table3[[#This Row],[Female population aged 65+ years]]</f>
        <v>16202.5</v>
      </c>
      <c r="O1707" s="50" t="str">
        <f>IF(ISBLANK(Table3[[#This Row],[Male Population: PWID (adj)]]),"",Table3[[#This Row],[Male Population: PWID (adj)]])</f>
        <v/>
      </c>
      <c r="P1707" s="50" t="str">
        <f>IF(ISBLANK(Table3[[#This Row],[Female Population: PWID (adj)]]),"",Table3[[#This Row],[Female Population: PWID (adj)]])</f>
        <v/>
      </c>
      <c r="Q1707" s="6">
        <f>IF(ISBLANK(Table3[[#This Row],[Male population: Prisoner]]),"",Table3[[#This Row],[Male population: Prisoner]])</f>
        <v>1460.2829999999999</v>
      </c>
      <c r="R1707" s="6">
        <f>IF(ISBLANK(Table3[[#This Row],[Female population: Prisoner]]),"",Table3[[#This Row],[Female population: Prisoner]])</f>
        <v>46.717000000000041</v>
      </c>
      <c r="S1707" s="43">
        <f>IF(Table3[[#This Row],[Net migration]]&lt;0,ABS(Table3[[#This Row],[Net migration]])/SUM(Table3[[#This Row],[Male population aged 0-9 years]:[Female population aged 65+ years]]),0)</f>
        <v>1.8378565752425673E-2</v>
      </c>
      <c r="T1707" s="43">
        <f>IF(Table3[[#This Row],[Net migration]]&gt;0,ABS(Table3[[#This Row],[Net migration]])/SUM(Table3[[#This Row],[Male population aged 0-9 years]:[Female population aged 65+ years]]),0)</f>
        <v>0</v>
      </c>
      <c r="U1707" s="43">
        <f>Table3[[#This Row],[Net migration]]/SUM(Table3[[#This Row],[Male population aged 0-9 years]:[Female population aged 65+ years]])</f>
        <v>-1.8378565752425673E-2</v>
      </c>
      <c r="V1707" s="48">
        <f>Table3[[#This Row],[Male deaths aged 0-9 years]]/Table3[[#This Row],[Male population aged 0-9 years]]</f>
        <v>5.3522116784656317E-3</v>
      </c>
      <c r="W1707" s="48">
        <f>Table3[[#This Row],[Male deaths aged 10-17 years]]/Table3[[#This Row],[Male population aged 10-17 years]]</f>
        <v>9.1286111132970799E-4</v>
      </c>
      <c r="X1707" s="48">
        <f>Table3[[#This Row],[Male: 18-64 mortality rate (no HCV)]]</f>
        <v>7.9588749797639708E-3</v>
      </c>
      <c r="Y1707" s="48">
        <f>Table3[[#This Row],[Male: 65+ mortality rate (no HCV)]]</f>
        <v>8.1500011039070536E-2</v>
      </c>
      <c r="Z1707" s="48">
        <f>Table3[[#This Row],[Female deaths aged 0-9 years]]/Table3[[#This Row],[Female population aged 0-9 years]]</f>
        <v>4.1100970353736173E-3</v>
      </c>
      <c r="AA1707" s="48">
        <f>Table3[[#This Row],[Female deaths aged 10-17 years]]/Table3[[#This Row],[Female population aged 10-17 years]]</f>
        <v>5.7671050734504925E-4</v>
      </c>
      <c r="AB1707" s="48">
        <f>Table3[[#This Row],[Female: 18-64 mortality rate (no HCV)]]</f>
        <v>4.6956185035449136E-3</v>
      </c>
      <c r="AC1707" s="48">
        <f>Table3[[#This Row],[Female: 65+ mortality rate (no HCV)]]</f>
        <v>6.2861878469179941E-2</v>
      </c>
      <c r="AD1707" s="48">
        <f>Table3[[#This Row],[Male: 18-64 mortality rate (no HCV)]]</f>
        <v>7.9588749797639708E-3</v>
      </c>
      <c r="AE1707" s="48">
        <f>Table3[[#This Row],[Female: 18-64 mortality rate (no HCV)]]</f>
        <v>4.6956185035449136E-3</v>
      </c>
      <c r="AF1707" s="48">
        <f>Table3[[#This Row],[Male: 18-64 mortality rate (no HCV)]]</f>
        <v>7.9588749797639708E-3</v>
      </c>
      <c r="AG1707" s="48">
        <f>Table3[[#This Row],[Female: 18-64 mortality rate (no HCV)]]</f>
        <v>4.6956185035449136E-3</v>
      </c>
    </row>
    <row r="1708" spans="1:33" x14ac:dyDescent="0.25">
      <c r="A1708" s="49" t="s">
        <v>266</v>
      </c>
      <c r="B1708" s="49" t="s">
        <v>267</v>
      </c>
      <c r="C1708" s="49">
        <v>2002</v>
      </c>
      <c r="D1708" s="49" t="s">
        <v>129</v>
      </c>
      <c r="E1708" s="50">
        <f>Table3[[#This Row],[Total Male Births]]</f>
        <v>9251.4117647058829</v>
      </c>
      <c r="F1708" s="50">
        <f>Table3[[#This Row],[Total Female Births]]</f>
        <v>8895.5882352941171</v>
      </c>
      <c r="G1708" s="50">
        <f>Table3[[#This Row],[Male population aged 0-9 years]]</f>
        <v>98032.999999999985</v>
      </c>
      <c r="H1708" s="50">
        <f>Table3[[#This Row],[Male population aged 10-17 years]]</f>
        <v>64398.5</v>
      </c>
      <c r="I1708" s="51">
        <f>Table3[[#This Row],[Male Population: 18-64 (general)]]</f>
        <v>203671.1665185999</v>
      </c>
      <c r="J1708" s="51">
        <f>Table3[[#This Row],[Male population aged 65+ years]]</f>
        <v>13493.5</v>
      </c>
      <c r="K1708" s="50">
        <f>Table3[[#This Row],[Female population aged 0-9 years]]</f>
        <v>95493.5</v>
      </c>
      <c r="L1708" s="51">
        <f>Table3[[#This Row],[Female population aged 10-17 years]]</f>
        <v>63213</v>
      </c>
      <c r="M1708" s="51">
        <f>Table3[[#This Row],[Female Population: 18-64 (general)]]</f>
        <v>207114.63599280009</v>
      </c>
      <c r="N1708" s="50">
        <f>Table3[[#This Row],[Female population aged 65+ years]]</f>
        <v>16340</v>
      </c>
      <c r="O1708" s="50" t="str">
        <f>IF(ISBLANK(Table3[[#This Row],[Male Population: PWID (adj)]]),"",Table3[[#This Row],[Male Population: PWID (adj)]])</f>
        <v/>
      </c>
      <c r="P1708" s="50" t="str">
        <f>IF(ISBLANK(Table3[[#This Row],[Female Population: PWID (adj)]]),"",Table3[[#This Row],[Female Population: PWID (adj)]])</f>
        <v/>
      </c>
      <c r="Q1708" s="50" t="str">
        <f>IF(ISBLANK(Table3[[#This Row],[Male population: Prisoner]]),"",Table3[[#This Row],[Male population: Prisoner]])</f>
        <v/>
      </c>
      <c r="R1708" s="50" t="str">
        <f>IF(ISBLANK(Table3[[#This Row],[Female population: Prisoner]]),"",Table3[[#This Row],[Female population: Prisoner]])</f>
        <v/>
      </c>
      <c r="S1708" s="52">
        <f>IF(Table3[[#This Row],[Net migration]]&lt;0,ABS(Table3[[#This Row],[Net migration]])/SUM(Table3[[#This Row],[Male population aged 0-9 years]:[Female population aged 65+ years]]),0)</f>
        <v>1.7175362599718195E-2</v>
      </c>
      <c r="T1708" s="52">
        <f>IF(Table3[[#This Row],[Net migration]]&gt;0,ABS(Table3[[#This Row],[Net migration]])/SUM(Table3[[#This Row],[Male population aged 0-9 years]:[Female population aged 65+ years]]),0)</f>
        <v>0</v>
      </c>
      <c r="U1708" s="52">
        <f>Table3[[#This Row],[Net migration]]/SUM(Table3[[#This Row],[Male population aged 0-9 years]:[Female population aged 65+ years]])</f>
        <v>-1.7175362599718195E-2</v>
      </c>
      <c r="V1708" s="48">
        <f>Table3[[#This Row],[Male deaths aged 0-9 years]]/Table3[[#This Row],[Male population aged 0-9 years]]</f>
        <v>5.0595207736170494E-3</v>
      </c>
      <c r="W1708" s="48">
        <f>Table3[[#This Row],[Male deaths aged 10-17 years]]/Table3[[#This Row],[Male population aged 10-17 years]]</f>
        <v>9.1617040769583142E-4</v>
      </c>
      <c r="X1708" s="48">
        <f>Table3[[#This Row],[Male: 18-64 mortality rate (no HCV)]]</f>
        <v>8.1922510482092641E-3</v>
      </c>
      <c r="Y1708" s="48">
        <f>Table3[[#This Row],[Male: 65+ mortality rate (no HCV)]]</f>
        <v>8.2269980897431497E-2</v>
      </c>
      <c r="Z1708" s="48">
        <f>Table3[[#This Row],[Female deaths aged 0-9 years]]/Table3[[#This Row],[Female population aged 0-9 years]]</f>
        <v>3.8955531004728084E-3</v>
      </c>
      <c r="AA1708" s="48">
        <f>Table3[[#This Row],[Female deaths aged 10-17 years]]/Table3[[#This Row],[Female population aged 10-17 years]]</f>
        <v>6.1696170091595079E-4</v>
      </c>
      <c r="AB1708" s="48">
        <f>Table3[[#This Row],[Female: 18-64 mortality rate (no HCV)]]</f>
        <v>4.905428116262751E-3</v>
      </c>
      <c r="AC1708" s="48">
        <f>Table3[[#This Row],[Female: 65+ mortality rate (no HCV)]]</f>
        <v>6.5085699458873131E-2</v>
      </c>
      <c r="AD1708" s="48">
        <f>Table3[[#This Row],[Male: 18-64 mortality rate (no HCV)]]</f>
        <v>8.1922510482092641E-3</v>
      </c>
      <c r="AE1708" s="48">
        <f>Table3[[#This Row],[Female: 18-64 mortality rate (no HCV)]]</f>
        <v>4.905428116262751E-3</v>
      </c>
      <c r="AF1708" s="48">
        <f>Table3[[#This Row],[Male: 18-64 mortality rate (no HCV)]]</f>
        <v>8.1922510482092641E-3</v>
      </c>
      <c r="AG1708" s="48">
        <f>Table3[[#This Row],[Female: 18-64 mortality rate (no HCV)]]</f>
        <v>4.905428116262751E-3</v>
      </c>
    </row>
    <row r="1709" spans="1:33" x14ac:dyDescent="0.25">
      <c r="A1709" t="s">
        <v>266</v>
      </c>
      <c r="B1709" t="s">
        <v>267</v>
      </c>
      <c r="C1709">
        <v>2003</v>
      </c>
      <c r="D1709" s="49" t="s">
        <v>129</v>
      </c>
      <c r="E1709" s="6">
        <f>Table3[[#This Row],[Total Male Births]]</f>
        <v>8832.3529411764703</v>
      </c>
      <c r="F1709" s="6">
        <f>Table3[[#This Row],[Total Female Births]]</f>
        <v>8492.6470588235297</v>
      </c>
      <c r="G1709" s="6">
        <f>Table3[[#This Row],[Male population aged 0-9 years]]</f>
        <v>96024.5</v>
      </c>
      <c r="H1709" s="6">
        <f>Table3[[#This Row],[Male population aged 10-17 years]]</f>
        <v>65454.499999999993</v>
      </c>
      <c r="I1709" s="4">
        <f>Table3[[#This Row],[Male Population: 18-64 (general)]]</f>
        <v>204241.16651859999</v>
      </c>
      <c r="J1709" s="4">
        <f>Table3[[#This Row],[Male population aged 65+ years]]</f>
        <v>13648.5</v>
      </c>
      <c r="K1709" s="6">
        <f>Table3[[#This Row],[Female population aged 0-9 years]]</f>
        <v>93444.5</v>
      </c>
      <c r="L1709" s="4">
        <f>Table3[[#This Row],[Female population aged 10-17 years]]</f>
        <v>64263.999999999993</v>
      </c>
      <c r="M1709" s="4">
        <f>Table3[[#This Row],[Female Population: 18-64 (general)]]</f>
        <v>207590.6359928</v>
      </c>
      <c r="N1709" s="6">
        <f>Table3[[#This Row],[Female population aged 65+ years]]</f>
        <v>16539</v>
      </c>
      <c r="O1709" s="50" t="str">
        <f>IF(ISBLANK(Table3[[#This Row],[Male Population: PWID (adj)]]),"",Table3[[#This Row],[Male Population: PWID (adj)]])</f>
        <v/>
      </c>
      <c r="P1709" s="50" t="str">
        <f>IF(ISBLANK(Table3[[#This Row],[Female Population: PWID (adj)]]),"",Table3[[#This Row],[Female Population: PWID (adj)]])</f>
        <v/>
      </c>
      <c r="Q1709" s="6" t="str">
        <f>IF(ISBLANK(Table3[[#This Row],[Male population: Prisoner]]),"",Table3[[#This Row],[Male population: Prisoner]])</f>
        <v/>
      </c>
      <c r="R1709" s="6" t="str">
        <f>IF(ISBLANK(Table3[[#This Row],[Female population: Prisoner]]),"",Table3[[#This Row],[Female population: Prisoner]])</f>
        <v/>
      </c>
      <c r="S1709" s="43">
        <f>IF(Table3[[#This Row],[Net migration]]&lt;0,ABS(Table3[[#This Row],[Net migration]])/SUM(Table3[[#This Row],[Male population aged 0-9 years]:[Female population aged 65+ years]]),0)</f>
        <v>1.513691166902437E-2</v>
      </c>
      <c r="T1709" s="43">
        <f>IF(Table3[[#This Row],[Net migration]]&gt;0,ABS(Table3[[#This Row],[Net migration]])/SUM(Table3[[#This Row],[Male population aged 0-9 years]:[Female population aged 65+ years]]),0)</f>
        <v>0</v>
      </c>
      <c r="U1709" s="43">
        <f>Table3[[#This Row],[Net migration]]/SUM(Table3[[#This Row],[Male population aged 0-9 years]:[Female population aged 65+ years]])</f>
        <v>-1.513691166902437E-2</v>
      </c>
      <c r="V1709" s="48">
        <f>Table3[[#This Row],[Male deaths aged 0-9 years]]/Table3[[#This Row],[Male population aged 0-9 years]]</f>
        <v>4.821686132185015E-3</v>
      </c>
      <c r="W1709" s="48">
        <f>Table3[[#This Row],[Male deaths aged 10-17 years]]/Table3[[#This Row],[Male population aged 10-17 years]]</f>
        <v>9.3194509162853592E-4</v>
      </c>
      <c r="X1709" s="48">
        <f>Table3[[#This Row],[Male: 18-64 mortality rate (no HCV)]]</f>
        <v>8.3978780051206098E-3</v>
      </c>
      <c r="Y1709" s="48">
        <f>Table3[[#This Row],[Male: 65+ mortality rate (no HCV)]]</f>
        <v>8.2579542853378596E-2</v>
      </c>
      <c r="Z1709" s="48">
        <f>Table3[[#This Row],[Female deaths aged 0-9 years]]/Table3[[#This Row],[Female population aged 0-9 years]]</f>
        <v>3.7241357169228804E-3</v>
      </c>
      <c r="AA1709" s="48">
        <f>Table3[[#This Row],[Female deaths aged 10-17 years]]/Table3[[#This Row],[Female population aged 10-17 years]]</f>
        <v>5.9131084277355911E-4</v>
      </c>
      <c r="AB1709" s="48">
        <f>Table3[[#This Row],[Female: 18-64 mortality rate (no HCV)]]</f>
        <v>5.0099772830864246E-3</v>
      </c>
      <c r="AC1709" s="48">
        <f>Table3[[#This Row],[Female: 65+ mortality rate (no HCV)]]</f>
        <v>6.5328614058958415E-2</v>
      </c>
      <c r="AD1709" s="48">
        <f>Table3[[#This Row],[Male: 18-64 mortality rate (no HCV)]]</f>
        <v>8.3978780051206098E-3</v>
      </c>
      <c r="AE1709" s="48">
        <f>Table3[[#This Row],[Female: 18-64 mortality rate (no HCV)]]</f>
        <v>5.0099772830864246E-3</v>
      </c>
      <c r="AF1709" s="48">
        <f>Table3[[#This Row],[Male: 18-64 mortality rate (no HCV)]]</f>
        <v>8.3978780051206098E-3</v>
      </c>
      <c r="AG1709" s="48">
        <f>Table3[[#This Row],[Female: 18-64 mortality rate (no HCV)]]</f>
        <v>5.0099772830864246E-3</v>
      </c>
    </row>
    <row r="1710" spans="1:33" x14ac:dyDescent="0.25">
      <c r="A1710" s="49" t="s">
        <v>266</v>
      </c>
      <c r="B1710" s="49" t="s">
        <v>267</v>
      </c>
      <c r="C1710" s="49">
        <v>2004</v>
      </c>
      <c r="D1710" s="49" t="s">
        <v>129</v>
      </c>
      <c r="E1710" s="50">
        <f>Table3[[#This Row],[Total Male Births]]</f>
        <v>8559.0980392156871</v>
      </c>
      <c r="F1710" s="50">
        <f>Table3[[#This Row],[Total Female Births]]</f>
        <v>8229.9019607843129</v>
      </c>
      <c r="G1710" s="50">
        <f>Table3[[#This Row],[Male population aged 0-9 years]]</f>
        <v>93574</v>
      </c>
      <c r="H1710" s="50">
        <f>Table3[[#This Row],[Male population aged 10-17 years]]</f>
        <v>66639</v>
      </c>
      <c r="I1710" s="51">
        <f>Table3[[#This Row],[Male Population: 18-64 (general)]]</f>
        <v>204727.16651859999</v>
      </c>
      <c r="J1710" s="51">
        <f>Table3[[#This Row],[Male population aged 65+ years]]</f>
        <v>13863</v>
      </c>
      <c r="K1710" s="50">
        <f>Table3[[#This Row],[Female population aged 0-9 years]]</f>
        <v>90947</v>
      </c>
      <c r="L1710" s="51">
        <f>Table3[[#This Row],[Female population aged 10-17 years]]</f>
        <v>65490.5</v>
      </c>
      <c r="M1710" s="51">
        <f>Table3[[#This Row],[Female Population: 18-64 (general)]]</f>
        <v>208463.13599279989</v>
      </c>
      <c r="N1710" s="50">
        <f>Table3[[#This Row],[Female population aged 65+ years]]</f>
        <v>16819.499999999989</v>
      </c>
      <c r="O1710" s="50" t="str">
        <f>IF(ISBLANK(Table3[[#This Row],[Male Population: PWID (adj)]]),"",Table3[[#This Row],[Male Population: PWID (adj)]])</f>
        <v/>
      </c>
      <c r="P1710" s="50" t="str">
        <f>IF(ISBLANK(Table3[[#This Row],[Female Population: PWID (adj)]]),"",Table3[[#This Row],[Female Population: PWID (adj)]])</f>
        <v/>
      </c>
      <c r="Q1710" s="50" t="str">
        <f>IF(ISBLANK(Table3[[#This Row],[Male population: Prisoner]]),"",Table3[[#This Row],[Male population: Prisoner]])</f>
        <v/>
      </c>
      <c r="R1710" s="50" t="str">
        <f>IF(ISBLANK(Table3[[#This Row],[Female population: Prisoner]]),"",Table3[[#This Row],[Female population: Prisoner]])</f>
        <v/>
      </c>
      <c r="S1710" s="52">
        <f>IF(Table3[[#This Row],[Net migration]]&lt;0,ABS(Table3[[#This Row],[Net migration]])/SUM(Table3[[#This Row],[Male population aged 0-9 years]:[Female population aged 65+ years]]),0)</f>
        <v>1.5658077327660159E-2</v>
      </c>
      <c r="T1710" s="52">
        <f>IF(Table3[[#This Row],[Net migration]]&gt;0,ABS(Table3[[#This Row],[Net migration]])/SUM(Table3[[#This Row],[Male population aged 0-9 years]:[Female population aged 65+ years]]),0)</f>
        <v>0</v>
      </c>
      <c r="U1710" s="52">
        <f>Table3[[#This Row],[Net migration]]/SUM(Table3[[#This Row],[Male population aged 0-9 years]:[Female population aged 65+ years]])</f>
        <v>-1.5658077327660159E-2</v>
      </c>
      <c r="V1710" s="48">
        <f>Table3[[#This Row],[Male deaths aged 0-9 years]]/Table3[[#This Row],[Male population aged 0-9 years]]</f>
        <v>4.6701006689892502E-3</v>
      </c>
      <c r="W1710" s="48">
        <f>Table3[[#This Row],[Male deaths aged 10-17 years]]/Table3[[#This Row],[Male population aged 10-17 years]]</f>
        <v>9.1537988265130027E-4</v>
      </c>
      <c r="X1710" s="48">
        <f>Table3[[#This Row],[Male: 18-64 mortality rate (no HCV)]]</f>
        <v>8.5817389339574324E-3</v>
      </c>
      <c r="Y1710" s="48">
        <f>Table3[[#This Row],[Male: 65+ mortality rate (no HCV)]]</f>
        <v>8.3535401013782318E-2</v>
      </c>
      <c r="Z1710" s="48">
        <f>Table3[[#This Row],[Female deaths aged 0-9 years]]/Table3[[#This Row],[Female population aged 0-9 years]]</f>
        <v>3.5955006762180184E-3</v>
      </c>
      <c r="AA1710" s="48">
        <f>Table3[[#This Row],[Female deaths aged 10-17 years]]/Table3[[#This Row],[Female population aged 10-17 years]]</f>
        <v>5.8023682824226419E-4</v>
      </c>
      <c r="AB1710" s="48">
        <f>Table3[[#This Row],[Female: 18-64 mortality rate (no HCV)]]</f>
        <v>4.9888612456239828E-3</v>
      </c>
      <c r="AC1710" s="48">
        <f>Table3[[#This Row],[Female: 65+ mortality rate (no HCV)]]</f>
        <v>6.4949754782924266E-2</v>
      </c>
      <c r="AD1710" s="48">
        <f>Table3[[#This Row],[Male: 18-64 mortality rate (no HCV)]]</f>
        <v>8.5817389339574324E-3</v>
      </c>
      <c r="AE1710" s="48">
        <f>Table3[[#This Row],[Female: 18-64 mortality rate (no HCV)]]</f>
        <v>4.9888612456239828E-3</v>
      </c>
      <c r="AF1710" s="48">
        <f>Table3[[#This Row],[Male: 18-64 mortality rate (no HCV)]]</f>
        <v>8.5817389339574324E-3</v>
      </c>
      <c r="AG1710" s="48">
        <f>Table3[[#This Row],[Female: 18-64 mortality rate (no HCV)]]</f>
        <v>4.9888612456239828E-3</v>
      </c>
    </row>
    <row r="1711" spans="1:33" x14ac:dyDescent="0.25">
      <c r="A1711" t="s">
        <v>266</v>
      </c>
      <c r="B1711" t="s">
        <v>267</v>
      </c>
      <c r="C1711">
        <v>2005</v>
      </c>
      <c r="D1711" s="49" t="s">
        <v>129</v>
      </c>
      <c r="E1711" s="6">
        <f>Table3[[#This Row],[Total Male Births]]</f>
        <v>8404.1176470588234</v>
      </c>
      <c r="F1711" s="6">
        <f>Table3[[#This Row],[Total Female Births]]</f>
        <v>8080.8823529411766</v>
      </c>
      <c r="G1711" s="6">
        <f>Table3[[#This Row],[Male population aged 0-9 years]]</f>
        <v>90822.499999999985</v>
      </c>
      <c r="H1711" s="6">
        <f>Table3[[#This Row],[Male population aged 10-17 years]]</f>
        <v>67829.000000000015</v>
      </c>
      <c r="I1711" s="4">
        <f>Table3[[#This Row],[Male Population: 18-64 (general)]]</f>
        <v>205087.19351859999</v>
      </c>
      <c r="J1711" s="4">
        <f>Table3[[#This Row],[Male population aged 65+ years]]</f>
        <v>14077.999999999991</v>
      </c>
      <c r="K1711" s="6">
        <f>Table3[[#This Row],[Female population aged 0-9 years]]</f>
        <v>88172</v>
      </c>
      <c r="L1711" s="4">
        <f>Table3[[#This Row],[Female population aged 10-17 years]]</f>
        <v>66681.5</v>
      </c>
      <c r="M1711" s="4">
        <f>Table3[[#This Row],[Female Population: 18-64 (general)]]</f>
        <v>209243.1089928</v>
      </c>
      <c r="N1711" s="6">
        <f>Table3[[#This Row],[Female population aged 65+ years]]</f>
        <v>17089.000000000011</v>
      </c>
      <c r="O1711" s="50" t="str">
        <f>IF(ISBLANK(Table3[[#This Row],[Male Population: PWID (adj)]]),"",Table3[[#This Row],[Male Population: PWID (adj)]])</f>
        <v/>
      </c>
      <c r="P1711" s="50" t="str">
        <f>IF(ISBLANK(Table3[[#This Row],[Female Population: PWID (adj)]]),"",Table3[[#This Row],[Female Population: PWID (adj)]])</f>
        <v/>
      </c>
      <c r="Q1711" s="6">
        <f>IF(ISBLANK(Table3[[#This Row],[Male population: Prisoner]]),"",Table3[[#This Row],[Male population: Prisoner]])</f>
        <v>1476.7560000000001</v>
      </c>
      <c r="R1711" s="6">
        <f>IF(ISBLANK(Table3[[#This Row],[Female population: Prisoner]]),"",Table3[[#This Row],[Female population: Prisoner]])</f>
        <v>47.244000000000042</v>
      </c>
      <c r="S1711" s="43">
        <f>IF(Table3[[#This Row],[Net migration]]&lt;0,ABS(Table3[[#This Row],[Net migration]])/SUM(Table3[[#This Row],[Male population aged 0-9 years]:[Female population aged 65+ years]]),0)</f>
        <v>1.6151628173486098E-2</v>
      </c>
      <c r="T1711" s="43">
        <f>IF(Table3[[#This Row],[Net migration]]&gt;0,ABS(Table3[[#This Row],[Net migration]])/SUM(Table3[[#This Row],[Male population aged 0-9 years]:[Female population aged 65+ years]]),0)</f>
        <v>0</v>
      </c>
      <c r="U1711" s="43">
        <f>Table3[[#This Row],[Net migration]]/SUM(Table3[[#This Row],[Male population aged 0-9 years]:[Female population aged 65+ years]])</f>
        <v>-1.6151628173486098E-2</v>
      </c>
      <c r="V1711" s="48">
        <f>Table3[[#This Row],[Male deaths aged 0-9 years]]/Table3[[#This Row],[Male population aged 0-9 years]]</f>
        <v>4.7124886454347785E-3</v>
      </c>
      <c r="W1711" s="48">
        <f>Table3[[#This Row],[Male deaths aged 10-17 years]]/Table3[[#This Row],[Male population aged 10-17 years]]</f>
        <v>8.9932034970292927E-4</v>
      </c>
      <c r="X1711" s="48">
        <f>Table3[[#This Row],[Male: 18-64 mortality rate (no HCV)]]</f>
        <v>8.4890036945510419E-3</v>
      </c>
      <c r="Y1711" s="48">
        <f>Table3[[#This Row],[Male: 65+ mortality rate (no HCV)]]</f>
        <v>8.1333582183029968E-2</v>
      </c>
      <c r="Z1711" s="48">
        <f>Table3[[#This Row],[Female deaths aged 0-9 years]]/Table3[[#This Row],[Female population aged 0-9 years]]</f>
        <v>3.6519530009526849E-3</v>
      </c>
      <c r="AA1711" s="48">
        <f>Table3[[#This Row],[Female deaths aged 10-17 years]]/Table3[[#This Row],[Female population aged 10-17 years]]</f>
        <v>5.9986652969714238E-4</v>
      </c>
      <c r="AB1711" s="48">
        <f>Table3[[#This Row],[Female: 18-64 mortality rate (no HCV)]]</f>
        <v>5.0656082461351783E-3</v>
      </c>
      <c r="AC1711" s="48">
        <f>Table3[[#This Row],[Female: 65+ mortality rate (no HCV)]]</f>
        <v>6.5151592322919893E-2</v>
      </c>
      <c r="AD1711" s="48">
        <f>Table3[[#This Row],[Male: 18-64 mortality rate (no HCV)]]</f>
        <v>8.4890036945510419E-3</v>
      </c>
      <c r="AE1711" s="48">
        <f>Table3[[#This Row],[Female: 18-64 mortality rate (no HCV)]]</f>
        <v>5.0656082461351783E-3</v>
      </c>
      <c r="AF1711" s="48">
        <f>Table3[[#This Row],[Male: 18-64 mortality rate (no HCV)]]</f>
        <v>8.4890036945510419E-3</v>
      </c>
      <c r="AG1711" s="48">
        <f>Table3[[#This Row],[Female: 18-64 mortality rate (no HCV)]]</f>
        <v>5.0656082461351783E-3</v>
      </c>
    </row>
    <row r="1712" spans="1:33" x14ac:dyDescent="0.25">
      <c r="A1712" s="49" t="s">
        <v>266</v>
      </c>
      <c r="B1712" s="49" t="s">
        <v>267</v>
      </c>
      <c r="C1712" s="49">
        <v>2006</v>
      </c>
      <c r="D1712" s="49" t="s">
        <v>129</v>
      </c>
      <c r="E1712" s="50">
        <f>Table3[[#This Row],[Total Male Births]]</f>
        <v>8408.0769230769238</v>
      </c>
      <c r="F1712" s="50">
        <f>Table3[[#This Row],[Total Female Births]]</f>
        <v>8076.9230769230771</v>
      </c>
      <c r="G1712" s="50">
        <f>Table3[[#This Row],[Male population aged 0-9 years]]</f>
        <v>88010.500000000015</v>
      </c>
      <c r="H1712" s="50">
        <f>Table3[[#This Row],[Male population aged 10-17 years]]</f>
        <v>68908</v>
      </c>
      <c r="I1712" s="51">
        <f>Table3[[#This Row],[Male Population: 18-64 (general)]]</f>
        <v>205430.69351859999</v>
      </c>
      <c r="J1712" s="51">
        <f>Table3[[#This Row],[Male population aged 65+ years]]</f>
        <v>14312</v>
      </c>
      <c r="K1712" s="50">
        <f>Table3[[#This Row],[Female population aged 0-9 years]]</f>
        <v>85351.999999999985</v>
      </c>
      <c r="L1712" s="51">
        <f>Table3[[#This Row],[Female population aged 10-17 years]]</f>
        <v>67713.500000000015</v>
      </c>
      <c r="M1712" s="51">
        <f>Table3[[#This Row],[Female Population: 18-64 (general)]]</f>
        <v>209968.60899279991</v>
      </c>
      <c r="N1712" s="50">
        <f>Table3[[#This Row],[Female population aged 65+ years]]</f>
        <v>17359.5</v>
      </c>
      <c r="O1712" s="50" t="str">
        <f>IF(ISBLANK(Table3[[#This Row],[Male Population: PWID (adj)]]),"",Table3[[#This Row],[Male Population: PWID (adj)]])</f>
        <v/>
      </c>
      <c r="P1712" s="50" t="str">
        <f>IF(ISBLANK(Table3[[#This Row],[Female Population: PWID (adj)]]),"",Table3[[#This Row],[Female Population: PWID (adj)]])</f>
        <v/>
      </c>
      <c r="Q1712" s="50" t="str">
        <f>IF(ISBLANK(Table3[[#This Row],[Male population: Prisoner]]),"",Table3[[#This Row],[Male population: Prisoner]])</f>
        <v/>
      </c>
      <c r="R1712" s="50" t="str">
        <f>IF(ISBLANK(Table3[[#This Row],[Female population: Prisoner]]),"",Table3[[#This Row],[Female population: Prisoner]])</f>
        <v/>
      </c>
      <c r="S1712" s="52">
        <f>IF(Table3[[#This Row],[Net migration]]&lt;0,ABS(Table3[[#This Row],[Net migration]])/SUM(Table3[[#This Row],[Male population aged 0-9 years]:[Female population aged 65+ years]]),0)</f>
        <v>1.6568583725368645E-2</v>
      </c>
      <c r="T1712" s="52">
        <f>IF(Table3[[#This Row],[Net migration]]&gt;0,ABS(Table3[[#This Row],[Net migration]])/SUM(Table3[[#This Row],[Male population aged 0-9 years]:[Female population aged 65+ years]]),0)</f>
        <v>0</v>
      </c>
      <c r="U1712" s="52">
        <f>Table3[[#This Row],[Net migration]]/SUM(Table3[[#This Row],[Male population aged 0-9 years]:[Female population aged 65+ years]])</f>
        <v>-1.6568583725368645E-2</v>
      </c>
      <c r="V1712" s="48">
        <f>Table3[[#This Row],[Male deaths aged 0-9 years]]/Table3[[#This Row],[Male population aged 0-9 years]]</f>
        <v>4.5903613773356578E-3</v>
      </c>
      <c r="W1712" s="48">
        <f>Table3[[#This Row],[Male deaths aged 10-17 years]]/Table3[[#This Row],[Male population aged 10-17 years]]</f>
        <v>8.5621408254484238E-4</v>
      </c>
      <c r="X1712" s="48">
        <f>Table3[[#This Row],[Male: 18-64 mortality rate (no HCV)]]</f>
        <v>8.3689892735374777E-3</v>
      </c>
      <c r="Y1712" s="48">
        <f>Table3[[#This Row],[Male: 65+ mortality rate (no HCV)]]</f>
        <v>7.9372054194180724E-2</v>
      </c>
      <c r="Z1712" s="48">
        <f>Table3[[#This Row],[Female deaths aged 0-9 years]]/Table3[[#This Row],[Female population aged 0-9 years]]</f>
        <v>3.5382884993907602E-3</v>
      </c>
      <c r="AA1712" s="48">
        <f>Table3[[#This Row],[Female deaths aged 10-17 years]]/Table3[[#This Row],[Female population aged 10-17 years]]</f>
        <v>5.6118794627363811E-4</v>
      </c>
      <c r="AB1712" s="48">
        <f>Table3[[#This Row],[Female: 18-64 mortality rate (no HCV)]]</f>
        <v>5.0717618723928196E-3</v>
      </c>
      <c r="AC1712" s="48">
        <f>Table3[[#This Row],[Female: 65+ mortality rate (no HCV)]]</f>
        <v>6.5112950066142747E-2</v>
      </c>
      <c r="AD1712" s="48">
        <f>Table3[[#This Row],[Male: 18-64 mortality rate (no HCV)]]</f>
        <v>8.3689892735374777E-3</v>
      </c>
      <c r="AE1712" s="48">
        <f>Table3[[#This Row],[Female: 18-64 mortality rate (no HCV)]]</f>
        <v>5.0717618723928196E-3</v>
      </c>
      <c r="AF1712" s="48">
        <f>Table3[[#This Row],[Male: 18-64 mortality rate (no HCV)]]</f>
        <v>8.3689892735374777E-3</v>
      </c>
      <c r="AG1712" s="48">
        <f>Table3[[#This Row],[Female: 18-64 mortality rate (no HCV)]]</f>
        <v>5.0717618723928196E-3</v>
      </c>
    </row>
    <row r="1713" spans="1:33" x14ac:dyDescent="0.25">
      <c r="A1713" t="s">
        <v>266</v>
      </c>
      <c r="B1713" t="s">
        <v>267</v>
      </c>
      <c r="C1713">
        <v>2007</v>
      </c>
      <c r="D1713" s="49" t="s">
        <v>129</v>
      </c>
      <c r="E1713" s="6">
        <f>Table3[[#This Row],[Total Male Births]]</f>
        <v>8448.8804507594323</v>
      </c>
      <c r="F1713" s="6">
        <f>Table3[[#This Row],[Total Female Births]]</f>
        <v>8116.1195492405686</v>
      </c>
      <c r="G1713" s="6">
        <f>Table3[[#This Row],[Male population aged 0-9 years]]</f>
        <v>85317</v>
      </c>
      <c r="H1713" s="6">
        <f>Table3[[#This Row],[Male population aged 10-17 years]]</f>
        <v>69702.5</v>
      </c>
      <c r="I1713" s="4">
        <f>Table3[[#This Row],[Male Population: 18-64 (general)]]</f>
        <v>205847.6935185999</v>
      </c>
      <c r="J1713" s="4">
        <f>Table3[[#This Row],[Male population aged 65+ years]]</f>
        <v>14575.5</v>
      </c>
      <c r="K1713" s="6">
        <f>Table3[[#This Row],[Female population aged 0-9 years]]</f>
        <v>82657.5</v>
      </c>
      <c r="L1713" s="4">
        <f>Table3[[#This Row],[Female population aged 10-17 years]]</f>
        <v>68427</v>
      </c>
      <c r="M1713" s="4">
        <f>Table3[[#This Row],[Female Population: 18-64 (general)]]</f>
        <v>210746.6089928</v>
      </c>
      <c r="N1713" s="6">
        <f>Table3[[#This Row],[Female population aged 65+ years]]</f>
        <v>17675.000000000011</v>
      </c>
      <c r="O1713" s="50" t="str">
        <f>IF(ISBLANK(Table3[[#This Row],[Male Population: PWID (adj)]]),"",Table3[[#This Row],[Male Population: PWID (adj)]])</f>
        <v/>
      </c>
      <c r="P1713" s="50" t="str">
        <f>IF(ISBLANK(Table3[[#This Row],[Female Population: PWID (adj)]]),"",Table3[[#This Row],[Female Population: PWID (adj)]])</f>
        <v/>
      </c>
      <c r="Q1713" s="6" t="str">
        <f>IF(ISBLANK(Table3[[#This Row],[Male population: Prisoner]]),"",Table3[[#This Row],[Male population: Prisoner]])</f>
        <v/>
      </c>
      <c r="R1713" s="6" t="str">
        <f>IF(ISBLANK(Table3[[#This Row],[Female population: Prisoner]]),"",Table3[[#This Row],[Female population: Prisoner]])</f>
        <v/>
      </c>
      <c r="S1713" s="43">
        <f>IF(Table3[[#This Row],[Net migration]]&lt;0,ABS(Table3[[#This Row],[Net migration]])/SUM(Table3[[#This Row],[Male population aged 0-9 years]:[Female population aged 65+ years]]),0)</f>
        <v>1.7052019493684772E-2</v>
      </c>
      <c r="T1713" s="43">
        <f>IF(Table3[[#This Row],[Net migration]]&gt;0,ABS(Table3[[#This Row],[Net migration]])/SUM(Table3[[#This Row],[Male population aged 0-9 years]:[Female population aged 65+ years]]),0)</f>
        <v>0</v>
      </c>
      <c r="U1713" s="43">
        <f>Table3[[#This Row],[Net migration]]/SUM(Table3[[#This Row],[Male population aged 0-9 years]:[Female population aged 65+ years]])</f>
        <v>-1.7052019493684772E-2</v>
      </c>
      <c r="V1713" s="48">
        <f>Table3[[#This Row],[Male deaths aged 0-9 years]]/Table3[[#This Row],[Male population aged 0-9 years]]</f>
        <v>4.6297924212056231E-3</v>
      </c>
      <c r="W1713" s="48">
        <f>Table3[[#This Row],[Male deaths aged 10-17 years]]/Table3[[#This Row],[Male population aged 10-17 years]]</f>
        <v>7.8906782396614191E-4</v>
      </c>
      <c r="X1713" s="48">
        <f>Table3[[#This Row],[Male: 18-64 mortality rate (no HCV)]]</f>
        <v>8.1453459314466733E-3</v>
      </c>
      <c r="Y1713" s="48">
        <f>Table3[[#This Row],[Male: 65+ mortality rate (no HCV)]]</f>
        <v>7.6904883475998637E-2</v>
      </c>
      <c r="Z1713" s="48">
        <f>Table3[[#This Row],[Female deaths aged 0-9 years]]/Table3[[#This Row],[Female population aged 0-9 years]]</f>
        <v>3.5568460212321946E-3</v>
      </c>
      <c r="AA1713" s="48">
        <f>Table3[[#This Row],[Female deaths aged 10-17 years]]/Table3[[#This Row],[Female population aged 10-17 years]]</f>
        <v>5.4072222952927936E-4</v>
      </c>
      <c r="AB1713" s="48">
        <f>Table3[[#This Row],[Female: 18-64 mortality rate (no HCV)]]</f>
        <v>4.8869823676170078E-3</v>
      </c>
      <c r="AC1713" s="48">
        <f>Table3[[#This Row],[Female: 65+ mortality rate (no HCV)]]</f>
        <v>6.253316429464191E-2</v>
      </c>
      <c r="AD1713" s="48">
        <f>Table3[[#This Row],[Male: 18-64 mortality rate (no HCV)]]</f>
        <v>8.1453459314466733E-3</v>
      </c>
      <c r="AE1713" s="48">
        <f>Table3[[#This Row],[Female: 18-64 mortality rate (no HCV)]]</f>
        <v>4.8869823676170078E-3</v>
      </c>
      <c r="AF1713" s="48">
        <f>Table3[[#This Row],[Male: 18-64 mortality rate (no HCV)]]</f>
        <v>8.1453459314466733E-3</v>
      </c>
      <c r="AG1713" s="48">
        <f>Table3[[#This Row],[Female: 18-64 mortality rate (no HCV)]]</f>
        <v>4.8869823676170078E-3</v>
      </c>
    </row>
    <row r="1714" spans="1:33" x14ac:dyDescent="0.25">
      <c r="A1714" s="49" t="s">
        <v>266</v>
      </c>
      <c r="B1714" s="49" t="s">
        <v>267</v>
      </c>
      <c r="C1714" s="49">
        <v>2008</v>
      </c>
      <c r="D1714" s="49" t="s">
        <v>129</v>
      </c>
      <c r="E1714" s="50">
        <f>Table3[[#This Row],[Total Male Births]]</f>
        <v>8482.4515181194911</v>
      </c>
      <c r="F1714" s="50">
        <f>Table3[[#This Row],[Total Female Births]]</f>
        <v>8140.5484818805098</v>
      </c>
      <c r="G1714" s="50">
        <f>Table3[[#This Row],[Male population aged 0-9 years]]</f>
        <v>82835.5</v>
      </c>
      <c r="H1714" s="50">
        <f>Table3[[#This Row],[Male population aged 10-17 years]]</f>
        <v>70044</v>
      </c>
      <c r="I1714" s="51">
        <f>Table3[[#This Row],[Male Population: 18-64 (general)]]</f>
        <v>206394.69351859999</v>
      </c>
      <c r="J1714" s="51">
        <f>Table3[[#This Row],[Male population aged 65+ years]]</f>
        <v>14877.500000000009</v>
      </c>
      <c r="K1714" s="50">
        <f>Table3[[#This Row],[Female population aged 0-9 years]]</f>
        <v>80178</v>
      </c>
      <c r="L1714" s="51">
        <f>Table3[[#This Row],[Female population aged 10-17 years]]</f>
        <v>68673.5</v>
      </c>
      <c r="M1714" s="51">
        <f>Table3[[#This Row],[Female Population: 18-64 (general)]]</f>
        <v>211648.1089928</v>
      </c>
      <c r="N1714" s="50">
        <f>Table3[[#This Row],[Female population aged 65+ years]]</f>
        <v>18043.5</v>
      </c>
      <c r="O1714" s="50" t="str">
        <f>IF(ISBLANK(Table3[[#This Row],[Male Population: PWID (adj)]]),"",Table3[[#This Row],[Male Population: PWID (adj)]])</f>
        <v/>
      </c>
      <c r="P1714" s="50" t="str">
        <f>IF(ISBLANK(Table3[[#This Row],[Female Population: PWID (adj)]]),"",Table3[[#This Row],[Female Population: PWID (adj)]])</f>
        <v/>
      </c>
      <c r="Q1714" s="50" t="str">
        <f>IF(ISBLANK(Table3[[#This Row],[Male population: Prisoner]]),"",Table3[[#This Row],[Male population: Prisoner]])</f>
        <v/>
      </c>
      <c r="R1714" s="50" t="str">
        <f>IF(ISBLANK(Table3[[#This Row],[Female population: Prisoner]]),"",Table3[[#This Row],[Female population: Prisoner]])</f>
        <v/>
      </c>
      <c r="S1714" s="52">
        <f>IF(Table3[[#This Row],[Net migration]]&lt;0,ABS(Table3[[#This Row],[Net migration]])/SUM(Table3[[#This Row],[Male population aged 0-9 years]:[Female population aged 65+ years]]),0)</f>
        <v>1.741702463469371E-2</v>
      </c>
      <c r="T1714" s="52">
        <f>IF(Table3[[#This Row],[Net migration]]&gt;0,ABS(Table3[[#This Row],[Net migration]])/SUM(Table3[[#This Row],[Male population aged 0-9 years]:[Female population aged 65+ years]]),0)</f>
        <v>0</v>
      </c>
      <c r="U1714" s="52">
        <f>Table3[[#This Row],[Net migration]]/SUM(Table3[[#This Row],[Male population aged 0-9 years]:[Female population aged 65+ years]])</f>
        <v>-1.741702463469371E-2</v>
      </c>
      <c r="V1714" s="48">
        <f>Table3[[#This Row],[Male deaths aged 0-9 years]]/Table3[[#This Row],[Male population aged 0-9 years]]</f>
        <v>4.69605422795782E-3</v>
      </c>
      <c r="W1714" s="48">
        <f>Table3[[#This Row],[Male deaths aged 10-17 years]]/Table3[[#This Row],[Male population aged 10-17 years]]</f>
        <v>7.8522071840557374E-4</v>
      </c>
      <c r="X1714" s="48">
        <f>Table3[[#This Row],[Male: 18-64 mortality rate (no HCV)]]</f>
        <v>8.1818857677636164E-3</v>
      </c>
      <c r="Y1714" s="48">
        <f>Table3[[#This Row],[Male: 65+ mortality rate (no HCV)]]</f>
        <v>7.5609218851299898E-2</v>
      </c>
      <c r="Z1714" s="48">
        <f>Table3[[#This Row],[Female deaths aged 0-9 years]]/Table3[[#This Row],[Female population aged 0-9 years]]</f>
        <v>3.6418967796652464E-3</v>
      </c>
      <c r="AA1714" s="48">
        <f>Table3[[#This Row],[Female deaths aged 10-17 years]]/Table3[[#This Row],[Female population aged 10-17 years]]</f>
        <v>5.5334299256627371E-4</v>
      </c>
      <c r="AB1714" s="48">
        <f>Table3[[#This Row],[Female: 18-64 mortality rate (no HCV)]]</f>
        <v>4.8283593033006189E-3</v>
      </c>
      <c r="AC1714" s="48">
        <f>Table3[[#This Row],[Female: 65+ mortality rate (no HCV)]]</f>
        <v>6.1585135070164151E-2</v>
      </c>
      <c r="AD1714" s="48">
        <f>Table3[[#This Row],[Male: 18-64 mortality rate (no HCV)]]</f>
        <v>8.1818857677636164E-3</v>
      </c>
      <c r="AE1714" s="48">
        <f>Table3[[#This Row],[Female: 18-64 mortality rate (no HCV)]]</f>
        <v>4.8283593033006189E-3</v>
      </c>
      <c r="AF1714" s="48">
        <f>Table3[[#This Row],[Male: 18-64 mortality rate (no HCV)]]</f>
        <v>8.1818857677636164E-3</v>
      </c>
      <c r="AG1714" s="48">
        <f>Table3[[#This Row],[Female: 18-64 mortality rate (no HCV)]]</f>
        <v>4.8283593033006189E-3</v>
      </c>
    </row>
    <row r="1715" spans="1:33" x14ac:dyDescent="0.25">
      <c r="A1715" t="s">
        <v>266</v>
      </c>
      <c r="B1715" t="s">
        <v>267</v>
      </c>
      <c r="C1715">
        <v>2009</v>
      </c>
      <c r="D1715" s="49" t="s">
        <v>129</v>
      </c>
      <c r="E1715" s="6">
        <f>Table3[[#This Row],[Total Male Births]]</f>
        <v>8460.6114649681531</v>
      </c>
      <c r="F1715" s="6">
        <f>Table3[[#This Row],[Total Female Births]]</f>
        <v>8127.3885350318469</v>
      </c>
      <c r="G1715" s="6">
        <f>Table3[[#This Row],[Male population aged 0-9 years]]</f>
        <v>80653.500000000015</v>
      </c>
      <c r="H1715" s="6">
        <f>Table3[[#This Row],[Male population aged 10-17 years]]</f>
        <v>69749.5</v>
      </c>
      <c r="I1715" s="4">
        <f>Table3[[#This Row],[Male Population: 18-64 (general)]]</f>
        <v>207099.19351860011</v>
      </c>
      <c r="J1715" s="4">
        <f>Table3[[#This Row],[Male population aged 65+ years]]</f>
        <v>15221.5</v>
      </c>
      <c r="K1715" s="6">
        <f>Table3[[#This Row],[Female population aged 0-9 years]]</f>
        <v>77995</v>
      </c>
      <c r="L1715" s="4">
        <f>Table3[[#This Row],[Female population aged 10-17 years]]</f>
        <v>68282</v>
      </c>
      <c r="M1715" s="4">
        <f>Table3[[#This Row],[Female Population: 18-64 (general)]]</f>
        <v>212718.60899279991</v>
      </c>
      <c r="N1715" s="6">
        <f>Table3[[#This Row],[Female population aged 65+ years]]</f>
        <v>18463</v>
      </c>
      <c r="O1715" s="50" t="str">
        <f>IF(ISBLANK(Table3[[#This Row],[Male Population: PWID (adj)]]),"",Table3[[#This Row],[Male Population: PWID (adj)]])</f>
        <v/>
      </c>
      <c r="P1715" s="50" t="str">
        <f>IF(ISBLANK(Table3[[#This Row],[Female Population: PWID (adj)]]),"",Table3[[#This Row],[Female Population: PWID (adj)]])</f>
        <v/>
      </c>
      <c r="Q1715" s="6" t="str">
        <f>IF(ISBLANK(Table3[[#This Row],[Male population: Prisoner]]),"",Table3[[#This Row],[Male population: Prisoner]])</f>
        <v/>
      </c>
      <c r="R1715" s="6" t="str">
        <f>IF(ISBLANK(Table3[[#This Row],[Female population: Prisoner]]),"",Table3[[#This Row],[Female population: Prisoner]])</f>
        <v/>
      </c>
      <c r="S1715" s="43">
        <f>IF(Table3[[#This Row],[Net migration]]&lt;0,ABS(Table3[[#This Row],[Net migration]])/SUM(Table3[[#This Row],[Male population aged 0-9 years]:[Female population aged 65+ years]]),0)</f>
        <v>1.7850162346727937E-2</v>
      </c>
      <c r="T1715" s="43">
        <f>IF(Table3[[#This Row],[Net migration]]&gt;0,ABS(Table3[[#This Row],[Net migration]])/SUM(Table3[[#This Row],[Male population aged 0-9 years]:[Female population aged 65+ years]]),0)</f>
        <v>0</v>
      </c>
      <c r="U1715" s="43">
        <f>Table3[[#This Row],[Net migration]]/SUM(Table3[[#This Row],[Male population aged 0-9 years]:[Female population aged 65+ years]])</f>
        <v>-1.7850162346727937E-2</v>
      </c>
      <c r="V1715" s="48">
        <f>Table3[[#This Row],[Male deaths aged 0-9 years]]/Table3[[#This Row],[Male population aged 0-9 years]]</f>
        <v>4.6495192397106146E-3</v>
      </c>
      <c r="W1715" s="48">
        <f>Table3[[#This Row],[Male deaths aged 10-17 years]]/Table3[[#This Row],[Male population aged 10-17 years]]</f>
        <v>7.4552505752729416E-4</v>
      </c>
      <c r="X1715" s="48">
        <f>Table3[[#This Row],[Male: 18-64 mortality rate (no HCV)]]</f>
        <v>8.1785574752232058E-3</v>
      </c>
      <c r="Y1715" s="48">
        <f>Table3[[#This Row],[Male: 65+ mortality rate (no HCV)]]</f>
        <v>7.5145007050823526E-2</v>
      </c>
      <c r="Z1715" s="48">
        <f>Table3[[#This Row],[Female deaths aged 0-9 years]]/Table3[[#This Row],[Female population aged 0-9 years]]</f>
        <v>3.5899737162638631E-3</v>
      </c>
      <c r="AA1715" s="48">
        <f>Table3[[#This Row],[Female deaths aged 10-17 years]]/Table3[[#This Row],[Female population aged 10-17 years]]</f>
        <v>4.9793503412319496E-4</v>
      </c>
      <c r="AB1715" s="48">
        <f>Table3[[#This Row],[Female: 18-64 mortality rate (no HCV)]]</f>
        <v>4.7758681895674528E-3</v>
      </c>
      <c r="AC1715" s="48">
        <f>Table3[[#This Row],[Female: 65+ mortality rate (no HCV)]]</f>
        <v>6.0561255927080553E-2</v>
      </c>
      <c r="AD1715" s="48">
        <f>Table3[[#This Row],[Male: 18-64 mortality rate (no HCV)]]</f>
        <v>8.1785574752232058E-3</v>
      </c>
      <c r="AE1715" s="48">
        <f>Table3[[#This Row],[Female: 18-64 mortality rate (no HCV)]]</f>
        <v>4.7758681895674528E-3</v>
      </c>
      <c r="AF1715" s="48">
        <f>Table3[[#This Row],[Male: 18-64 mortality rate (no HCV)]]</f>
        <v>8.1785574752232058E-3</v>
      </c>
      <c r="AG1715" s="48">
        <f>Table3[[#This Row],[Female: 18-64 mortality rate (no HCV)]]</f>
        <v>4.7758681895674528E-3</v>
      </c>
    </row>
    <row r="1716" spans="1:33" x14ac:dyDescent="0.25">
      <c r="A1716" s="49" t="s">
        <v>266</v>
      </c>
      <c r="B1716" s="49" t="s">
        <v>267</v>
      </c>
      <c r="C1716" s="49">
        <v>2010</v>
      </c>
      <c r="D1716" s="49" t="s">
        <v>129</v>
      </c>
      <c r="E1716" s="50">
        <f>Table3[[#This Row],[Total Male Births]]</f>
        <v>8429.4987751102399</v>
      </c>
      <c r="F1716" s="50">
        <f>Table3[[#This Row],[Total Female Births]]</f>
        <v>8097.5012248897601</v>
      </c>
      <c r="G1716" s="50">
        <f>Table3[[#This Row],[Male population aged 0-9 years]]</f>
        <v>78820.5</v>
      </c>
      <c r="H1716" s="50">
        <f>Table3[[#This Row],[Male population aged 10-17 years]]</f>
        <v>68841.500000000015</v>
      </c>
      <c r="I1716" s="51">
        <f>Table3[[#This Row],[Male Population: 18-64 (general)]]</f>
        <v>207245.6495186</v>
      </c>
      <c r="J1716" s="51">
        <f>Table3[[#This Row],[Male population aged 65+ years]]</f>
        <v>15617.5</v>
      </c>
      <c r="K1716" s="50">
        <f>Table3[[#This Row],[Female population aged 0-9 years]]</f>
        <v>76162</v>
      </c>
      <c r="L1716" s="51">
        <f>Table3[[#This Row],[Female population aged 10-17 years]]</f>
        <v>67278</v>
      </c>
      <c r="M1716" s="51">
        <f>Table3[[#This Row],[Female Population: 18-64 (general)]]</f>
        <v>213795.15299279999</v>
      </c>
      <c r="N1716" s="50">
        <f>Table3[[#This Row],[Female population aged 65+ years]]</f>
        <v>18948.5</v>
      </c>
      <c r="O1716" s="50">
        <f>IF(ISBLANK(Table3[[#This Row],[Male Population: PWID (adj)]]),"",Table3[[#This Row],[Male Population: PWID (adj)]])</f>
        <v>306.55048139999991</v>
      </c>
      <c r="P1716" s="50">
        <f>IF(ISBLANK(Table3[[#This Row],[Female Population: PWID (adj)]]),"",Table3[[#This Row],[Female Population: PWID (adj)]])</f>
        <v>81.14700719999999</v>
      </c>
      <c r="Q1716" s="50">
        <f>IF(ISBLANK(Table3[[#This Row],[Male population: Prisoner]]),"",Table3[[#This Row],[Male population: Prisoner]])</f>
        <v>2062.8000000000002</v>
      </c>
      <c r="R1716" s="50">
        <f>IF(ISBLANK(Table3[[#This Row],[Female population: Prisoner]]),"",Table3[[#This Row],[Female population: Prisoner]])</f>
        <v>97.200000000000088</v>
      </c>
      <c r="S1716" s="52">
        <f>IF(Table3[[#This Row],[Net migration]]&lt;0,ABS(Table3[[#This Row],[Net migration]])/SUM(Table3[[#This Row],[Male population aged 0-9 years]:[Female population aged 65+ years]]),0)</f>
        <v>1.8224733452429174E-2</v>
      </c>
      <c r="T1716" s="52">
        <f>IF(Table3[[#This Row],[Net migration]]&gt;0,ABS(Table3[[#This Row],[Net migration]])/SUM(Table3[[#This Row],[Male population aged 0-9 years]:[Female population aged 65+ years]]),0)</f>
        <v>0</v>
      </c>
      <c r="U1716" s="52">
        <f>Table3[[#This Row],[Net migration]]/SUM(Table3[[#This Row],[Male population aged 0-9 years]:[Female population aged 65+ years]])</f>
        <v>-1.8224733452429174E-2</v>
      </c>
      <c r="V1716" s="48">
        <f>Table3[[#This Row],[Male deaths aged 0-9 years]]/Table3[[#This Row],[Male population aged 0-9 years]]</f>
        <v>4.6561490982675842E-3</v>
      </c>
      <c r="W1716" s="48">
        <f>Table3[[#This Row],[Male deaths aged 10-17 years]]/Table3[[#This Row],[Male population aged 10-17 years]]</f>
        <v>7.2630607990819477E-4</v>
      </c>
      <c r="X1716" s="48">
        <f>Table3[[#This Row],[Male: 18-64 mortality rate (no HCV)]]</f>
        <v>8.2839389917285372E-3</v>
      </c>
      <c r="Y1716" s="48">
        <f>Table3[[#This Row],[Male: 65+ mortality rate (no HCV)]]</f>
        <v>7.5284416564665085E-2</v>
      </c>
      <c r="Z1716" s="48">
        <f>Table3[[#This Row],[Female deaths aged 0-9 years]]/Table3[[#This Row],[Female population aged 0-9 years]]</f>
        <v>3.5975946009821169E-3</v>
      </c>
      <c r="AA1716" s="48">
        <f>Table3[[#This Row],[Female deaths aged 10-17 years]]/Table3[[#This Row],[Female population aged 10-17 years]]</f>
        <v>5.0536579565385413E-4</v>
      </c>
      <c r="AB1716" s="48">
        <f>Table3[[#This Row],[Female: 18-64 mortality rate (no HCV)]]</f>
        <v>4.7460647676025643E-3</v>
      </c>
      <c r="AC1716" s="48">
        <f>Table3[[#This Row],[Female: 65+ mortality rate (no HCV)]]</f>
        <v>5.9638606129710732E-2</v>
      </c>
      <c r="AD1716" s="48">
        <f>Table3[[#This Row],[Male: 18-64 mortality rate (no HCV)]]</f>
        <v>8.2839389917285372E-3</v>
      </c>
      <c r="AE1716" s="48">
        <f>Table3[[#This Row],[Female: 18-64 mortality rate (no HCV)]]</f>
        <v>4.7460647676025643E-3</v>
      </c>
      <c r="AF1716" s="48">
        <f>Table3[[#This Row],[Male: 18-64 mortality rate (no HCV)]]</f>
        <v>8.2839389917285372E-3</v>
      </c>
      <c r="AG1716" s="48">
        <f>Table3[[#This Row],[Female: 18-64 mortality rate (no HCV)]]</f>
        <v>4.7460647676025643E-3</v>
      </c>
    </row>
    <row r="1717" spans="1:33" x14ac:dyDescent="0.25">
      <c r="A1717" t="s">
        <v>266</v>
      </c>
      <c r="B1717" t="s">
        <v>267</v>
      </c>
      <c r="C1717">
        <v>2011</v>
      </c>
      <c r="D1717" s="49" t="s">
        <v>129</v>
      </c>
      <c r="E1717" s="6">
        <f>Table3[[#This Row],[Total Male Births]]</f>
        <v>8464.7843137254895</v>
      </c>
      <c r="F1717" s="6">
        <f>Table3[[#This Row],[Total Female Births]]</f>
        <v>8139.2156862745096</v>
      </c>
      <c r="G1717" s="6">
        <f>Table3[[#This Row],[Male population aged 0-9 years]]</f>
        <v>77394.5</v>
      </c>
      <c r="H1717" s="6">
        <f>Table3[[#This Row],[Male population aged 10-17 years]]</f>
        <v>67444.5</v>
      </c>
      <c r="I1717" s="4">
        <f>Table3[[#This Row],[Male Population: 18-64 (general)]]</f>
        <v>207838.1495186</v>
      </c>
      <c r="J1717" s="4">
        <f>Table3[[#This Row],[Male population aged 65+ years]]</f>
        <v>16082.5</v>
      </c>
      <c r="K1717" s="6">
        <f>Table3[[#This Row],[Female population aged 0-9 years]]</f>
        <v>74743</v>
      </c>
      <c r="L1717" s="4">
        <f>Table3[[#This Row],[Female population aged 10-17 years]]</f>
        <v>65792.5</v>
      </c>
      <c r="M1717" s="4">
        <f>Table3[[#This Row],[Female Population: 18-64 (general)]]</f>
        <v>214805.15299279999</v>
      </c>
      <c r="N1717" s="6">
        <f>Table3[[#This Row],[Female population aged 65+ years]]</f>
        <v>19505</v>
      </c>
      <c r="O1717" s="50" t="str">
        <f>IF(ISBLANK(Table3[[#This Row],[Male Population: PWID (adj)]]),"",Table3[[#This Row],[Male Population: PWID (adj)]])</f>
        <v/>
      </c>
      <c r="P1717" s="50" t="str">
        <f>IF(ISBLANK(Table3[[#This Row],[Female Population: PWID (adj)]]),"",Table3[[#This Row],[Female Population: PWID (adj)]])</f>
        <v/>
      </c>
      <c r="Q1717" s="6" t="str">
        <f>IF(ISBLANK(Table3[[#This Row],[Male population: Prisoner]]),"",Table3[[#This Row],[Male population: Prisoner]])</f>
        <v/>
      </c>
      <c r="R1717" s="6" t="str">
        <f>IF(ISBLANK(Table3[[#This Row],[Female population: Prisoner]]),"",Table3[[#This Row],[Female population: Prisoner]])</f>
        <v/>
      </c>
      <c r="S1717" s="43">
        <f>IF(Table3[[#This Row],[Net migration]]&lt;0,ABS(Table3[[#This Row],[Net migration]])/SUM(Table3[[#This Row],[Male population aged 0-9 years]:[Female population aged 65+ years]]),0)</f>
        <v>1.8655691259031326E-2</v>
      </c>
      <c r="T1717" s="43">
        <f>IF(Table3[[#This Row],[Net migration]]&gt;0,ABS(Table3[[#This Row],[Net migration]])/SUM(Table3[[#This Row],[Male population aged 0-9 years]:[Female population aged 65+ years]]),0)</f>
        <v>0</v>
      </c>
      <c r="U1717" s="43">
        <f>Table3[[#This Row],[Net migration]]/SUM(Table3[[#This Row],[Male population aged 0-9 years]:[Female population aged 65+ years]])</f>
        <v>-1.8655691259031326E-2</v>
      </c>
      <c r="V1717" s="48">
        <f>Table3[[#This Row],[Male deaths aged 0-9 years]]/Table3[[#This Row],[Male population aged 0-9 years]]</f>
        <v>4.6385725083823801E-3</v>
      </c>
      <c r="W1717" s="48">
        <f>Table3[[#This Row],[Male deaths aged 10-17 years]]/Table3[[#This Row],[Male population aged 10-17 years]]</f>
        <v>7.1169628361096907E-4</v>
      </c>
      <c r="X1717" s="48">
        <f>Table3[[#This Row],[Male: 18-64 mortality rate (no HCV)]]</f>
        <v>8.2730126635011374E-3</v>
      </c>
      <c r="Y1717" s="48">
        <f>Table3[[#This Row],[Male: 65+ mortality rate (no HCV)]]</f>
        <v>7.4573691976249454E-2</v>
      </c>
      <c r="Z1717" s="48">
        <f>Table3[[#This Row],[Female deaths aged 0-9 years]]/Table3[[#This Row],[Female population aged 0-9 years]]</f>
        <v>3.5989992373867785E-3</v>
      </c>
      <c r="AA1717" s="48">
        <f>Table3[[#This Row],[Female deaths aged 10-17 years]]/Table3[[#This Row],[Female population aged 10-17 years]]</f>
        <v>4.8637762662917506E-4</v>
      </c>
      <c r="AB1717" s="48">
        <f>Table3[[#This Row],[Female: 18-64 mortality rate (no HCV)]]</f>
        <v>4.6420299708935476E-3</v>
      </c>
      <c r="AC1717" s="48">
        <f>Table3[[#This Row],[Female: 65+ mortality rate (no HCV)]]</f>
        <v>5.8423516561757732E-2</v>
      </c>
      <c r="AD1717" s="48">
        <f>Table3[[#This Row],[Male: 18-64 mortality rate (no HCV)]]</f>
        <v>8.2730126635011374E-3</v>
      </c>
      <c r="AE1717" s="48">
        <f>Table3[[#This Row],[Female: 18-64 mortality rate (no HCV)]]</f>
        <v>4.6420299708935476E-3</v>
      </c>
      <c r="AF1717" s="48">
        <f>Table3[[#This Row],[Male: 18-64 mortality rate (no HCV)]]</f>
        <v>8.2730126635011374E-3</v>
      </c>
      <c r="AG1717" s="48">
        <f>Table3[[#This Row],[Female: 18-64 mortality rate (no HCV)]]</f>
        <v>4.6420299708935476E-3</v>
      </c>
    </row>
    <row r="1718" spans="1:33" x14ac:dyDescent="0.25">
      <c r="A1718" s="49" t="s">
        <v>266</v>
      </c>
      <c r="B1718" s="49" t="s">
        <v>267</v>
      </c>
      <c r="C1718" s="49">
        <v>2012</v>
      </c>
      <c r="D1718" s="49" t="s">
        <v>129</v>
      </c>
      <c r="E1718" s="50">
        <f>Table3[[#This Row],[Total Male Births]]</f>
        <v>8487.2898479646883</v>
      </c>
      <c r="F1718" s="50">
        <f>Table3[[#This Row],[Total Female Births]]</f>
        <v>8168.7101520353108</v>
      </c>
      <c r="G1718" s="50">
        <f>Table3[[#This Row],[Male population aged 0-9 years]]</f>
        <v>76935</v>
      </c>
      <c r="H1718" s="50">
        <f>Table3[[#This Row],[Male population aged 10-17 years]]</f>
        <v>66168</v>
      </c>
      <c r="I1718" s="51">
        <f>Table3[[#This Row],[Male Population: 18-64 (general)]]</f>
        <v>208365.1495186</v>
      </c>
      <c r="J1718" s="51">
        <f>Table3[[#This Row],[Male population aged 65+ years]]</f>
        <v>16542.5</v>
      </c>
      <c r="K1718" s="50">
        <f>Table3[[#This Row],[Female population aged 0-9 years]]</f>
        <v>74324.999999999985</v>
      </c>
      <c r="L1718" s="51">
        <f>Table3[[#This Row],[Female population aged 10-17 years]]</f>
        <v>64421.000000000007</v>
      </c>
      <c r="M1718" s="51">
        <f>Table3[[#This Row],[Female Population: 18-64 (general)]]</f>
        <v>216870.65299279999</v>
      </c>
      <c r="N1718" s="50">
        <f>Table3[[#This Row],[Female population aged 65+ years]]</f>
        <v>20113.5</v>
      </c>
      <c r="O1718" s="50" t="str">
        <f>IF(ISBLANK(Table3[[#This Row],[Male Population: PWID (adj)]]),"",Table3[[#This Row],[Male Population: PWID (adj)]])</f>
        <v/>
      </c>
      <c r="P1718" s="50" t="str">
        <f>IF(ISBLANK(Table3[[#This Row],[Female Population: PWID (adj)]]),"",Table3[[#This Row],[Female Population: PWID (adj)]])</f>
        <v/>
      </c>
      <c r="Q1718" s="50" t="str">
        <f>IF(ISBLANK(Table3[[#This Row],[Male population: Prisoner]]),"",Table3[[#This Row],[Male population: Prisoner]])</f>
        <v/>
      </c>
      <c r="R1718" s="50" t="str">
        <f>IF(ISBLANK(Table3[[#This Row],[Female population: Prisoner]]),"",Table3[[#This Row],[Female population: Prisoner]])</f>
        <v/>
      </c>
      <c r="S1718" s="52">
        <f>IF(Table3[[#This Row],[Net migration]]&lt;0,ABS(Table3[[#This Row],[Net migration]])/SUM(Table3[[#This Row],[Male population aged 0-9 years]:[Female population aged 65+ years]]),0)</f>
        <v>9.5834251767245512E-3</v>
      </c>
      <c r="T1718" s="52">
        <f>IF(Table3[[#This Row],[Net migration]]&gt;0,ABS(Table3[[#This Row],[Net migration]])/SUM(Table3[[#This Row],[Male population aged 0-9 years]:[Female population aged 65+ years]]),0)</f>
        <v>0</v>
      </c>
      <c r="U1718" s="52">
        <f>Table3[[#This Row],[Net migration]]/SUM(Table3[[#This Row],[Male population aged 0-9 years]:[Female population aged 65+ years]])</f>
        <v>-9.5834251767245512E-3</v>
      </c>
      <c r="V1718" s="48">
        <f>Table3[[#This Row],[Male deaths aged 0-9 years]]/Table3[[#This Row],[Male population aged 0-9 years]]</f>
        <v>4.5882888152336404E-3</v>
      </c>
      <c r="W1718" s="48">
        <f>Table3[[#This Row],[Male deaths aged 10-17 years]]/Table3[[#This Row],[Male population aged 10-17 years]]</f>
        <v>6.9520009672349172E-4</v>
      </c>
      <c r="X1718" s="48">
        <f>Table3[[#This Row],[Male: 18-64 mortality rate (no HCV)]]</f>
        <v>8.4616688156263723E-3</v>
      </c>
      <c r="Y1718" s="48">
        <f>Table3[[#This Row],[Male: 65+ mortality rate (no HCV)]]</f>
        <v>7.5154603679167487E-2</v>
      </c>
      <c r="Z1718" s="48">
        <f>Table3[[#This Row],[Female deaths aged 0-9 years]]/Table3[[#This Row],[Female population aged 0-9 years]]</f>
        <v>3.551967709384461E-3</v>
      </c>
      <c r="AA1718" s="48">
        <f>Table3[[#This Row],[Female deaths aged 10-17 years]]/Table3[[#This Row],[Female population aged 10-17 years]]</f>
        <v>4.9673243197094106E-4</v>
      </c>
      <c r="AB1718" s="48">
        <f>Table3[[#This Row],[Female: 18-64 mortality rate (no HCV)]]</f>
        <v>4.6797369432752213E-3</v>
      </c>
      <c r="AC1718" s="48">
        <f>Table3[[#This Row],[Female: 65+ mortality rate (no HCV)]]</f>
        <v>5.8738382328952447E-2</v>
      </c>
      <c r="AD1718" s="48">
        <f>Table3[[#This Row],[Male: 18-64 mortality rate (no HCV)]]</f>
        <v>8.4616688156263723E-3</v>
      </c>
      <c r="AE1718" s="48">
        <f>Table3[[#This Row],[Female: 18-64 mortality rate (no HCV)]]</f>
        <v>4.6797369432752213E-3</v>
      </c>
      <c r="AF1718" s="48">
        <f>Table3[[#This Row],[Male: 18-64 mortality rate (no HCV)]]</f>
        <v>8.4616688156263723E-3</v>
      </c>
      <c r="AG1718" s="48">
        <f>Table3[[#This Row],[Female: 18-64 mortality rate (no HCV)]]</f>
        <v>4.6797369432752213E-3</v>
      </c>
    </row>
    <row r="1719" spans="1:33" x14ac:dyDescent="0.25">
      <c r="A1719" t="s">
        <v>266</v>
      </c>
      <c r="B1719" t="s">
        <v>267</v>
      </c>
      <c r="C1719">
        <v>2013</v>
      </c>
      <c r="D1719" s="49" t="s">
        <v>129</v>
      </c>
      <c r="E1719" s="6">
        <f>Table3[[#This Row],[Total Male Births]]</f>
        <v>8618.7615309126577</v>
      </c>
      <c r="F1719" s="6">
        <f>Table3[[#This Row],[Total Female Births]]</f>
        <v>8303.2384690873405</v>
      </c>
      <c r="G1719" s="6">
        <f>Table3[[#This Row],[Male population aged 0-9 years]]</f>
        <v>77407</v>
      </c>
      <c r="H1719" s="6">
        <f>Table3[[#This Row],[Male population aged 10-17 years]]</f>
        <v>65102.000000000007</v>
      </c>
      <c r="I1719" s="4">
        <f>Table3[[#This Row],[Male Population: 18-64 (general)]]</f>
        <v>208984.6495186</v>
      </c>
      <c r="J1719" s="4">
        <f>Table3[[#This Row],[Male population aged 65+ years]]</f>
        <v>16977.000000000011</v>
      </c>
      <c r="K1719" s="6">
        <f>Table3[[#This Row],[Female population aged 0-9 years]]</f>
        <v>74859.5</v>
      </c>
      <c r="L1719" s="4">
        <f>Table3[[#This Row],[Female population aged 10-17 years]]</f>
        <v>63262.499999999993</v>
      </c>
      <c r="M1719" s="4">
        <f>Table3[[#This Row],[Female Population: 18-64 (general)]]</f>
        <v>220102.15299279999</v>
      </c>
      <c r="N1719" s="6">
        <f>Table3[[#This Row],[Female population aged 65+ years]]</f>
        <v>20779</v>
      </c>
      <c r="O1719" s="50" t="str">
        <f>IF(ISBLANK(Table3[[#This Row],[Male Population: PWID (adj)]]),"",Table3[[#This Row],[Male Population: PWID (adj)]])</f>
        <v/>
      </c>
      <c r="P1719" s="50" t="str">
        <f>IF(ISBLANK(Table3[[#This Row],[Female Population: PWID (adj)]]),"",Table3[[#This Row],[Female Population: PWID (adj)]])</f>
        <v/>
      </c>
      <c r="Q1719" s="6" t="str">
        <f>IF(ISBLANK(Table3[[#This Row],[Male population: Prisoner]]),"",Table3[[#This Row],[Male population: Prisoner]])</f>
        <v/>
      </c>
      <c r="R1719" s="6" t="str">
        <f>IF(ISBLANK(Table3[[#This Row],[Female population: Prisoner]]),"",Table3[[#This Row],[Female population: Prisoner]])</f>
        <v/>
      </c>
      <c r="S1719" s="43">
        <f>IF(Table3[[#This Row],[Net migration]]&lt;0,ABS(Table3[[#This Row],[Net migration]])/SUM(Table3[[#This Row],[Male population aged 0-9 years]:[Female population aged 65+ years]]),0)</f>
        <v>9.209069340012253E-3</v>
      </c>
      <c r="T1719" s="43">
        <f>IF(Table3[[#This Row],[Net migration]]&gt;0,ABS(Table3[[#This Row],[Net migration]])/SUM(Table3[[#This Row],[Male population aged 0-9 years]:[Female population aged 65+ years]]),0)</f>
        <v>0</v>
      </c>
      <c r="U1719" s="43">
        <f>Table3[[#This Row],[Net migration]]/SUM(Table3[[#This Row],[Male population aged 0-9 years]:[Female population aged 65+ years]])</f>
        <v>-9.209069340012253E-3</v>
      </c>
      <c r="V1719" s="48">
        <f>Table3[[#This Row],[Male deaths aged 0-9 years]]/Table3[[#This Row],[Male population aged 0-9 years]]</f>
        <v>4.4957174415750532E-3</v>
      </c>
      <c r="W1719" s="48">
        <f>Table3[[#This Row],[Male deaths aged 10-17 years]]/Table3[[#This Row],[Male population aged 10-17 years]]</f>
        <v>7.0658351509938241E-4</v>
      </c>
      <c r="X1719" s="48">
        <f>Table3[[#This Row],[Male: 18-64 mortality rate (no HCV)]]</f>
        <v>8.498966184605862E-3</v>
      </c>
      <c r="Y1719" s="48">
        <f>Table3[[#This Row],[Male: 65+ mortality rate (no HCV)]]</f>
        <v>7.4640262508056568E-2</v>
      </c>
      <c r="Z1719" s="48">
        <f>Table3[[#This Row],[Female deaths aged 0-9 years]]/Table3[[#This Row],[Female population aged 0-9 years]]</f>
        <v>3.4865314355559413E-3</v>
      </c>
      <c r="AA1719" s="48">
        <f>Table3[[#This Row],[Female deaths aged 10-17 years]]/Table3[[#This Row],[Female population aged 10-17 years]]</f>
        <v>4.7421458209839958E-4</v>
      </c>
      <c r="AB1719" s="48">
        <f>Table3[[#This Row],[Female: 18-64 mortality rate (no HCV)]]</f>
        <v>4.5499964653018489E-3</v>
      </c>
      <c r="AC1719" s="48">
        <f>Table3[[#This Row],[Female: 65+ mortality rate (no HCV)]]</f>
        <v>5.6706747245719842E-2</v>
      </c>
      <c r="AD1719" s="48">
        <f>Table3[[#This Row],[Male: 18-64 mortality rate (no HCV)]]</f>
        <v>8.498966184605862E-3</v>
      </c>
      <c r="AE1719" s="48">
        <f>Table3[[#This Row],[Female: 18-64 mortality rate (no HCV)]]</f>
        <v>4.5499964653018489E-3</v>
      </c>
      <c r="AF1719" s="48">
        <f>Table3[[#This Row],[Male: 18-64 mortality rate (no HCV)]]</f>
        <v>8.498966184605862E-3</v>
      </c>
      <c r="AG1719" s="48">
        <f>Table3[[#This Row],[Female: 18-64 mortality rate (no HCV)]]</f>
        <v>4.5499964653018489E-3</v>
      </c>
    </row>
    <row r="1720" spans="1:33" x14ac:dyDescent="0.25">
      <c r="A1720" s="49" t="s">
        <v>266</v>
      </c>
      <c r="B1720" s="49" t="s">
        <v>267</v>
      </c>
      <c r="C1720" s="49">
        <v>2014</v>
      </c>
      <c r="D1720" s="49" t="s">
        <v>129</v>
      </c>
      <c r="E1720" s="50">
        <f>Table3[[#This Row],[Total Male Births]]</f>
        <v>8683.9548577036312</v>
      </c>
      <c r="F1720" s="50">
        <f>Table3[[#This Row],[Total Female Births]]</f>
        <v>8366.0451422963688</v>
      </c>
      <c r="G1720" s="50">
        <f>Table3[[#This Row],[Male population aged 0-9 years]]</f>
        <v>78162.5</v>
      </c>
      <c r="H1720" s="50">
        <f>Table3[[#This Row],[Male population aged 10-17 years]]</f>
        <v>63800</v>
      </c>
      <c r="I1720" s="51">
        <f>Table3[[#This Row],[Male Population: 18-64 (general)]]</f>
        <v>209782.6495186</v>
      </c>
      <c r="J1720" s="51">
        <f>Table3[[#This Row],[Male population aged 65+ years]]</f>
        <v>17448.000000000011</v>
      </c>
      <c r="K1720" s="50">
        <f>Table3[[#This Row],[Female population aged 0-9 years]]</f>
        <v>75661.999999999985</v>
      </c>
      <c r="L1720" s="51">
        <f>Table3[[#This Row],[Female population aged 10-17 years]]</f>
        <v>61896.499999999993</v>
      </c>
      <c r="M1720" s="51">
        <f>Table3[[#This Row],[Female Population: 18-64 (general)]]</f>
        <v>223399.15299279999</v>
      </c>
      <c r="N1720" s="50">
        <f>Table3[[#This Row],[Female population aged 65+ years]]</f>
        <v>21530.499999999989</v>
      </c>
      <c r="O1720" s="50" t="str">
        <f>IF(ISBLANK(Table3[[#This Row],[Male Population: PWID (adj)]]),"",Table3[[#This Row],[Male Population: PWID (adj)]])</f>
        <v/>
      </c>
      <c r="P1720" s="50" t="str">
        <f>IF(ISBLANK(Table3[[#This Row],[Female Population: PWID (adj)]]),"",Table3[[#This Row],[Female Population: PWID (adj)]])</f>
        <v/>
      </c>
      <c r="Q1720" s="50" t="str">
        <f>IF(ISBLANK(Table3[[#This Row],[Male population: Prisoner]]),"",Table3[[#This Row],[Male population: Prisoner]])</f>
        <v/>
      </c>
      <c r="R1720" s="50" t="str">
        <f>IF(ISBLANK(Table3[[#This Row],[Female population: Prisoner]]),"",Table3[[#This Row],[Female population: Prisoner]])</f>
        <v/>
      </c>
      <c r="S1720" s="52">
        <f>IF(Table3[[#This Row],[Net migration]]&lt;0,ABS(Table3[[#This Row],[Net migration]])/SUM(Table3[[#This Row],[Male population aged 0-9 years]:[Female population aged 65+ years]]),0)</f>
        <v>8.8965022559461381E-3</v>
      </c>
      <c r="T1720" s="52">
        <f>IF(Table3[[#This Row],[Net migration]]&gt;0,ABS(Table3[[#This Row],[Net migration]])/SUM(Table3[[#This Row],[Male population aged 0-9 years]:[Female population aged 65+ years]]),0)</f>
        <v>0</v>
      </c>
      <c r="U1720" s="52">
        <f>Table3[[#This Row],[Net migration]]/SUM(Table3[[#This Row],[Male population aged 0-9 years]:[Female population aged 65+ years]])</f>
        <v>-8.8965022559461381E-3</v>
      </c>
      <c r="V1720" s="48">
        <f>Table3[[#This Row],[Male deaths aged 0-9 years]]/Table3[[#This Row],[Male population aged 0-9 years]]</f>
        <v>4.3754997601151459E-3</v>
      </c>
      <c r="W1720" s="48">
        <f>Table3[[#This Row],[Male deaths aged 10-17 years]]/Table3[[#This Row],[Male population aged 10-17 years]]</f>
        <v>6.5830721003134801E-4</v>
      </c>
      <c r="X1720" s="48">
        <f>Table3[[#This Row],[Male: 18-64 mortality rate (no HCV)]]</f>
        <v>8.2649605496041348E-3</v>
      </c>
      <c r="Y1720" s="48">
        <f>Table3[[#This Row],[Male: 65+ mortality rate (no HCV)]]</f>
        <v>7.1589152478365586E-2</v>
      </c>
      <c r="Z1720" s="48">
        <f>Table3[[#This Row],[Female deaths aged 0-9 years]]/Table3[[#This Row],[Female population aged 0-9 years]]</f>
        <v>3.3834685839655315E-3</v>
      </c>
      <c r="AA1720" s="48">
        <f>Table3[[#This Row],[Female deaths aged 10-17 years]]/Table3[[#This Row],[Female population aged 10-17 years]]</f>
        <v>4.3621206368696136E-4</v>
      </c>
      <c r="AB1720" s="48">
        <f>Table3[[#This Row],[Female: 18-64 mortality rate (no HCV)]]</f>
        <v>4.3468859948918989E-3</v>
      </c>
      <c r="AC1720" s="48">
        <f>Table3[[#This Row],[Female: 65+ mortality rate (no HCV)]]</f>
        <v>5.3977942429594507E-2</v>
      </c>
      <c r="AD1720" s="48">
        <f>Table3[[#This Row],[Male: 18-64 mortality rate (no HCV)]]</f>
        <v>8.2649605496041348E-3</v>
      </c>
      <c r="AE1720" s="48">
        <f>Table3[[#This Row],[Female: 18-64 mortality rate (no HCV)]]</f>
        <v>4.3468859948918989E-3</v>
      </c>
      <c r="AF1720" s="48">
        <f>Table3[[#This Row],[Male: 18-64 mortality rate (no HCV)]]</f>
        <v>8.2649605496041348E-3</v>
      </c>
      <c r="AG1720" s="48">
        <f>Table3[[#This Row],[Female: 18-64 mortality rate (no HCV)]]</f>
        <v>4.3468859948918989E-3</v>
      </c>
    </row>
    <row r="1721" spans="1:33" x14ac:dyDescent="0.25">
      <c r="A1721" t="s">
        <v>266</v>
      </c>
      <c r="B1721" t="s">
        <v>267</v>
      </c>
      <c r="C1721">
        <v>2015</v>
      </c>
      <c r="D1721" s="49" t="s">
        <v>129</v>
      </c>
      <c r="E1721" s="6">
        <f>Table3[[#This Row],[Total Male Births]]</f>
        <v>8701.271835132482</v>
      </c>
      <c r="F1721" s="6">
        <f>Table3[[#This Row],[Total Female Births]]</f>
        <v>8382.7281648675162</v>
      </c>
      <c r="G1721" s="6">
        <f>Table3[[#This Row],[Male population aged 0-9 years]]</f>
        <v>79036.5</v>
      </c>
      <c r="H1721" s="6">
        <f>Table3[[#This Row],[Male population aged 10-17 years]]</f>
        <v>62416</v>
      </c>
      <c r="I1721" s="4">
        <f>Table3[[#This Row],[Male Population: 18-64 (general)]]</f>
        <v>210858.38151860001</v>
      </c>
      <c r="J1721" s="4">
        <f>Table3[[#This Row],[Male population aged 65+ years]]</f>
        <v>17951.499999999989</v>
      </c>
      <c r="K1721" s="6">
        <f>Table3[[#This Row],[Female population aged 0-9 years]]</f>
        <v>76570.500000000015</v>
      </c>
      <c r="L1721" s="4">
        <f>Table3[[#This Row],[Female population aged 10-17 years]]</f>
        <v>60478.000000000007</v>
      </c>
      <c r="M1721" s="4">
        <f>Table3[[#This Row],[Female Population: 18-64 (general)]]</f>
        <v>226726.92099280001</v>
      </c>
      <c r="N1721" s="6">
        <f>Table3[[#This Row],[Female population aged 65+ years]]</f>
        <v>22357.5</v>
      </c>
      <c r="O1721" s="50">
        <f>IF(ISBLANK(Table3[[#This Row],[Male Population: PWID (adj)]]),"",Table3[[#This Row],[Male Population: PWID (adj)]])</f>
        <v>306.55048139999991</v>
      </c>
      <c r="P1721" s="50">
        <f>IF(ISBLANK(Table3[[#This Row],[Female Population: PWID (adj)]]),"",Table3[[#This Row],[Female Population: PWID (adj)]])</f>
        <v>81.14700719999999</v>
      </c>
      <c r="Q1721" s="6">
        <f>IF(ISBLANK(Table3[[#This Row],[Male population: Prisoner]]),"",Table3[[#This Row],[Male population: Prisoner]])</f>
        <v>1930.068</v>
      </c>
      <c r="R1721" s="6">
        <f>IF(ISBLANK(Table3[[#This Row],[Female population: Prisoner]]),"",Table3[[#This Row],[Female population: Prisoner]])</f>
        <v>67.932000000000059</v>
      </c>
      <c r="S1721" s="43">
        <f>IF(Table3[[#This Row],[Net migration]]&lt;0,ABS(Table3[[#This Row],[Net migration]])/SUM(Table3[[#This Row],[Male population aged 0-9 years]:[Female population aged 65+ years]]),0)</f>
        <v>8.6019549777867389E-3</v>
      </c>
      <c r="T1721" s="43">
        <f>IF(Table3[[#This Row],[Net migration]]&gt;0,ABS(Table3[[#This Row],[Net migration]])/SUM(Table3[[#This Row],[Male population aged 0-9 years]:[Female population aged 65+ years]]),0)</f>
        <v>0</v>
      </c>
      <c r="U1721" s="43">
        <f>Table3[[#This Row],[Net migration]]/SUM(Table3[[#This Row],[Male population aged 0-9 years]:[Female population aged 65+ years]])</f>
        <v>-8.6019549777867389E-3</v>
      </c>
      <c r="V1721" s="48">
        <f>Table3[[#This Row],[Male deaths aged 0-9 years]]/Table3[[#This Row],[Male population aged 0-9 years]]</f>
        <v>4.2258956304998341E-3</v>
      </c>
      <c r="W1721" s="48">
        <f>Table3[[#This Row],[Male deaths aged 10-17 years]]/Table3[[#This Row],[Male population aged 10-17 years]]</f>
        <v>6.4086131761086898E-4</v>
      </c>
      <c r="X1721" s="48">
        <f>Table3[[#This Row],[Male: 18-64 mortality rate (no HCV)]]</f>
        <v>8.0976825641372232E-3</v>
      </c>
      <c r="Y1721" s="48">
        <f>Table3[[#This Row],[Male: 65+ mortality rate (no HCV)]]</f>
        <v>7.0635038306454179E-2</v>
      </c>
      <c r="Z1721" s="48">
        <f>Table3[[#This Row],[Female deaths aged 0-9 years]]/Table3[[#This Row],[Female population aged 0-9 years]]</f>
        <v>3.2649649669259043E-3</v>
      </c>
      <c r="AA1721" s="48">
        <f>Table3[[#This Row],[Female deaths aged 10-17 years]]/Table3[[#This Row],[Female population aged 10-17 years]]</f>
        <v>4.4644333476636126E-4</v>
      </c>
      <c r="AB1721" s="48">
        <f>Table3[[#This Row],[Female: 18-64 mortality rate (no HCV)]]</f>
        <v>4.2644823681444143E-3</v>
      </c>
      <c r="AC1721" s="48">
        <f>Table3[[#This Row],[Female: 65+ mortality rate (no HCV)]]</f>
        <v>5.2556159409378481E-2</v>
      </c>
      <c r="AD1721" s="48">
        <f>Table3[[#This Row],[Male: 18-64 mortality rate (no HCV)]]</f>
        <v>8.0976825641372232E-3</v>
      </c>
      <c r="AE1721" s="48">
        <f>Table3[[#This Row],[Female: 18-64 mortality rate (no HCV)]]</f>
        <v>4.2644823681444143E-3</v>
      </c>
      <c r="AF1721" s="48">
        <f>Table3[[#This Row],[Male: 18-64 mortality rate (no HCV)]]</f>
        <v>8.0976825641372232E-3</v>
      </c>
      <c r="AG1721" s="48">
        <f>Table3[[#This Row],[Female: 18-64 mortality rate (no HCV)]]</f>
        <v>4.2644823681444143E-3</v>
      </c>
    </row>
    <row r="1722" spans="1:33" x14ac:dyDescent="0.25">
      <c r="A1722" s="49" t="s">
        <v>266</v>
      </c>
      <c r="B1722" s="49" t="s">
        <v>267</v>
      </c>
      <c r="C1722" s="49">
        <v>2016</v>
      </c>
      <c r="D1722" s="49" t="s">
        <v>129</v>
      </c>
      <c r="E1722" s="50">
        <f>Table3[[#This Row],[Total Male Births]]</f>
        <v>8684.9735034347395</v>
      </c>
      <c r="F1722" s="50">
        <f>Table3[[#This Row],[Total Female Births]]</f>
        <v>8367.0264965652605</v>
      </c>
      <c r="G1722" s="50">
        <f>Table3[[#This Row],[Male population aged 0-9 years]]</f>
        <v>79864.499999999985</v>
      </c>
      <c r="H1722" s="50">
        <f>Table3[[#This Row],[Male population aged 10-17 years]]</f>
        <v>61139.5</v>
      </c>
      <c r="I1722" s="51">
        <f>Table3[[#This Row],[Male Population: 18-64 (general)]]</f>
        <v>211867.3815186001</v>
      </c>
      <c r="J1722" s="51">
        <f>Table3[[#This Row],[Male population aged 65+ years]]</f>
        <v>18475</v>
      </c>
      <c r="K1722" s="50">
        <f>Table3[[#This Row],[Female population aged 0-9 years]]</f>
        <v>77423</v>
      </c>
      <c r="L1722" s="51">
        <f>Table3[[#This Row],[Female population aged 10-17 years]]</f>
        <v>59194.500000000007</v>
      </c>
      <c r="M1722" s="51">
        <f>Table3[[#This Row],[Female Population: 18-64 (general)]]</f>
        <v>229953.92099280001</v>
      </c>
      <c r="N1722" s="50">
        <f>Table3[[#This Row],[Female population aged 65+ years]]</f>
        <v>23244.499999999989</v>
      </c>
      <c r="O1722" s="50" t="str">
        <f>IF(ISBLANK(Table3[[#This Row],[Male Population: PWID (adj)]]),"",Table3[[#This Row],[Male Population: PWID (adj)]])</f>
        <v/>
      </c>
      <c r="P1722" s="50" t="str">
        <f>IF(ISBLANK(Table3[[#This Row],[Female Population: PWID (adj)]]),"",Table3[[#This Row],[Female Population: PWID (adj)]])</f>
        <v/>
      </c>
      <c r="Q1722" s="50" t="str">
        <f>IF(ISBLANK(Table3[[#This Row],[Male population: Prisoner]]),"",Table3[[#This Row],[Male population: Prisoner]])</f>
        <v/>
      </c>
      <c r="R1722" s="50" t="str">
        <f>IF(ISBLANK(Table3[[#This Row],[Female population: Prisoner]]),"",Table3[[#This Row],[Female population: Prisoner]])</f>
        <v/>
      </c>
      <c r="S1722" s="52">
        <f>IF(Table3[[#This Row],[Net migration]]&lt;0,ABS(Table3[[#This Row],[Net migration]])/SUM(Table3[[#This Row],[Male population aged 0-9 years]:[Female population aged 65+ years]]),0)</f>
        <v>8.2627418315547926E-3</v>
      </c>
      <c r="T1722" s="52">
        <f>IF(Table3[[#This Row],[Net migration]]&gt;0,ABS(Table3[[#This Row],[Net migration]])/SUM(Table3[[#This Row],[Male population aged 0-9 years]:[Female population aged 65+ years]]),0)</f>
        <v>0</v>
      </c>
      <c r="U1722" s="52">
        <f>Table3[[#This Row],[Net migration]]/SUM(Table3[[#This Row],[Male population aged 0-9 years]:[Female population aged 65+ years]])</f>
        <v>-8.2627418315547926E-3</v>
      </c>
      <c r="V1722" s="48">
        <f>Table3[[#This Row],[Male deaths aged 0-9 years]]/Table3[[#This Row],[Male population aged 0-9 years]]</f>
        <v>4.0568713258080898E-3</v>
      </c>
      <c r="W1722" s="48">
        <f>Table3[[#This Row],[Male deaths aged 10-17 years]]/Table3[[#This Row],[Male population aged 10-17 years]]</f>
        <v>6.3788549137627879E-4</v>
      </c>
      <c r="X1722" s="48">
        <f>Table3[[#This Row],[Male: 18-64 mortality rate (no HCV)]]</f>
        <v>7.9761786059554685E-3</v>
      </c>
      <c r="Y1722" s="48">
        <f>Table3[[#This Row],[Male: 65+ mortality rate (no HCV)]]</f>
        <v>6.9440932598261049E-2</v>
      </c>
      <c r="Z1722" s="48">
        <f>Table3[[#This Row],[Female deaths aged 0-9 years]]/Table3[[#This Row],[Female population aged 0-9 years]]</f>
        <v>3.1515182826808573E-3</v>
      </c>
      <c r="AA1722" s="48">
        <f>Table3[[#This Row],[Female deaths aged 10-17 years]]/Table3[[#This Row],[Female population aged 10-17 years]]</f>
        <v>4.3922999603003652E-4</v>
      </c>
      <c r="AB1722" s="48">
        <f>Table3[[#This Row],[Female: 18-64 mortality rate (no HCV)]]</f>
        <v>4.172912158841139E-3</v>
      </c>
      <c r="AC1722" s="48">
        <f>Table3[[#This Row],[Female: 65+ mortality rate (no HCV)]]</f>
        <v>5.1576426928972907E-2</v>
      </c>
      <c r="AD1722" s="48">
        <f>Table3[[#This Row],[Male: 18-64 mortality rate (no HCV)]]</f>
        <v>7.9761786059554685E-3</v>
      </c>
      <c r="AE1722" s="48">
        <f>Table3[[#This Row],[Female: 18-64 mortality rate (no HCV)]]</f>
        <v>4.172912158841139E-3</v>
      </c>
      <c r="AF1722" s="48">
        <f>Table3[[#This Row],[Male: 18-64 mortality rate (no HCV)]]</f>
        <v>7.9761786059554685E-3</v>
      </c>
      <c r="AG1722" s="48">
        <f>Table3[[#This Row],[Female: 18-64 mortality rate (no HCV)]]</f>
        <v>4.172912158841139E-3</v>
      </c>
    </row>
    <row r="1723" spans="1:33" x14ac:dyDescent="0.25">
      <c r="A1723" t="s">
        <v>266</v>
      </c>
      <c r="B1723" t="s">
        <v>267</v>
      </c>
      <c r="C1723">
        <v>2017</v>
      </c>
      <c r="D1723" s="49" t="s">
        <v>129</v>
      </c>
      <c r="E1723" s="6">
        <f>Table3[[#This Row],[Total Male Births]]</f>
        <v>8627.92934249264</v>
      </c>
      <c r="F1723" s="6">
        <f>Table3[[#This Row],[Total Female Births]]</f>
        <v>8312.07065750736</v>
      </c>
      <c r="G1723" s="6">
        <f>Table3[[#This Row],[Male population aged 0-9 years]]</f>
        <v>80522</v>
      </c>
      <c r="H1723" s="6">
        <f>Table3[[#This Row],[Male population aged 10-17 years]]</f>
        <v>60159.000000000007</v>
      </c>
      <c r="I1723" s="4">
        <f>Table3[[#This Row],[Male Population: 18-64 (general)]]</f>
        <v>212845.3815186001</v>
      </c>
      <c r="J1723" s="4">
        <f>Table3[[#This Row],[Male population aged 65+ years]]</f>
        <v>19022</v>
      </c>
      <c r="K1723" s="6">
        <f>Table3[[#This Row],[Female population aged 0-9 years]]</f>
        <v>78099.5</v>
      </c>
      <c r="L1723" s="4">
        <f>Table3[[#This Row],[Female population aged 10-17 years]]</f>
        <v>58229</v>
      </c>
      <c r="M1723" s="4">
        <f>Table3[[#This Row],[Female Population: 18-64 (general)]]</f>
        <v>233019.92099279989</v>
      </c>
      <c r="N1723" s="6">
        <f>Table3[[#This Row],[Female population aged 65+ years]]</f>
        <v>24196</v>
      </c>
      <c r="O1723" s="50" t="str">
        <f>IF(ISBLANK(Table3[[#This Row],[Male Population: PWID (adj)]]),"",Table3[[#This Row],[Male Population: PWID (adj)]])</f>
        <v/>
      </c>
      <c r="P1723" s="50" t="str">
        <f>IF(ISBLANK(Table3[[#This Row],[Female Population: PWID (adj)]]),"",Table3[[#This Row],[Female Population: PWID (adj)]])</f>
        <v/>
      </c>
      <c r="Q1723" s="6" t="str">
        <f>IF(ISBLANK(Table3[[#This Row],[Male population: Prisoner]]),"",Table3[[#This Row],[Male population: Prisoner]])</f>
        <v/>
      </c>
      <c r="R1723" s="6" t="str">
        <f>IF(ISBLANK(Table3[[#This Row],[Female population: Prisoner]]),"",Table3[[#This Row],[Female population: Prisoner]])</f>
        <v/>
      </c>
      <c r="S1723" s="43">
        <f>IF(Table3[[#This Row],[Net migration]]&lt;0,ABS(Table3[[#This Row],[Net migration]])/SUM(Table3[[#This Row],[Male population aged 0-9 years]:[Female population aged 65+ years]]),0)</f>
        <v>7.9468716431233925E-3</v>
      </c>
      <c r="T1723" s="43">
        <f>IF(Table3[[#This Row],[Net migration]]&gt;0,ABS(Table3[[#This Row],[Net migration]])/SUM(Table3[[#This Row],[Male population aged 0-9 years]:[Female population aged 65+ years]]),0)</f>
        <v>0</v>
      </c>
      <c r="U1723" s="43">
        <f>Table3[[#This Row],[Net migration]]/SUM(Table3[[#This Row],[Male population aged 0-9 years]:[Female population aged 65+ years]])</f>
        <v>-7.9468716431233925E-3</v>
      </c>
      <c r="V1723" s="48">
        <f>Table3[[#This Row],[Male deaths aged 0-9 years]]/Table3[[#This Row],[Male population aged 0-9 years]]</f>
        <v>3.8747174685179221E-3</v>
      </c>
      <c r="W1723" s="48">
        <f>Table3[[#This Row],[Male deaths aged 10-17 years]]/Table3[[#This Row],[Male population aged 10-17 years]]</f>
        <v>5.6516896889908402E-4</v>
      </c>
      <c r="X1723" s="48">
        <f>Table3[[#This Row],[Male: 18-64 mortality rate (no HCV)]]</f>
        <v>7.8058542030040607E-3</v>
      </c>
      <c r="Y1723" s="48">
        <f>Table3[[#This Row],[Male: 65+ mortality rate (no HCV)]]</f>
        <v>6.7860074209561194E-2</v>
      </c>
      <c r="Z1723" s="48">
        <f>Table3[[#This Row],[Female deaths aged 0-9 years]]/Table3[[#This Row],[Female population aged 0-9 years]]</f>
        <v>2.9961779524836905E-3</v>
      </c>
      <c r="AA1723" s="48">
        <f>Table3[[#This Row],[Female deaths aged 10-17 years]]/Table3[[#This Row],[Female population aged 10-17 years]]</f>
        <v>3.9499218602414605E-4</v>
      </c>
      <c r="AB1723" s="48">
        <f>Table3[[#This Row],[Female: 18-64 mortality rate (no HCV)]]</f>
        <v>4.0397215022181824E-3</v>
      </c>
      <c r="AC1723" s="48">
        <f>Table3[[#This Row],[Female: 65+ mortality rate (no HCV)]]</f>
        <v>4.9789273694390852E-2</v>
      </c>
      <c r="AD1723" s="48">
        <f>Table3[[#This Row],[Male: 18-64 mortality rate (no HCV)]]</f>
        <v>7.8058542030040607E-3</v>
      </c>
      <c r="AE1723" s="48">
        <f>Table3[[#This Row],[Female: 18-64 mortality rate (no HCV)]]</f>
        <v>4.0397215022181824E-3</v>
      </c>
      <c r="AF1723" s="48">
        <f>Table3[[#This Row],[Male: 18-64 mortality rate (no HCV)]]</f>
        <v>7.8058542030040607E-3</v>
      </c>
      <c r="AG1723" s="48">
        <f>Table3[[#This Row],[Female: 18-64 mortality rate (no HCV)]]</f>
        <v>4.0397215022181824E-3</v>
      </c>
    </row>
    <row r="1724" spans="1:33" x14ac:dyDescent="0.25">
      <c r="A1724" s="49" t="s">
        <v>266</v>
      </c>
      <c r="B1724" s="49" t="s">
        <v>267</v>
      </c>
      <c r="C1724" s="49">
        <v>2018</v>
      </c>
      <c r="D1724" s="49" t="s">
        <v>129</v>
      </c>
      <c r="E1724" s="50">
        <f>Table3[[#This Row],[Total Male Births]]</f>
        <v>8557.1590574374095</v>
      </c>
      <c r="F1724" s="50">
        <f>Table3[[#This Row],[Total Female Births]]</f>
        <v>8251.8409425625923</v>
      </c>
      <c r="G1724" s="50">
        <f>Table3[[#This Row],[Male population aged 0-9 years]]</f>
        <v>81509.5</v>
      </c>
      <c r="H1724" s="50">
        <f>Table3[[#This Row],[Male population aged 10-17 years]]</f>
        <v>60381</v>
      </c>
      <c r="I1724" s="51">
        <f>Table3[[#This Row],[Male Population: 18-64 (general)]]</f>
        <v>224041.3815186001</v>
      </c>
      <c r="J1724" s="51">
        <f>Table3[[#This Row],[Male population aged 65+ years]]</f>
        <v>19726.5</v>
      </c>
      <c r="K1724" s="50">
        <f>Table3[[#This Row],[Female population aged 0-9 years]]</f>
        <v>79108.5</v>
      </c>
      <c r="L1724" s="51">
        <f>Table3[[#This Row],[Female population aged 10-17 years]]</f>
        <v>58160.5</v>
      </c>
      <c r="M1724" s="51">
        <f>Table3[[#This Row],[Female Population: 18-64 (general)]]</f>
        <v>240980.42099279989</v>
      </c>
      <c r="N1724" s="50">
        <f>Table3[[#This Row],[Female population aged 65+ years]]</f>
        <v>25262</v>
      </c>
      <c r="O1724" s="50" t="str">
        <f>IF(ISBLANK(Table3[[#This Row],[Male Population: PWID (adj)]]),"",Table3[[#This Row],[Male Population: PWID (adj)]])</f>
        <v/>
      </c>
      <c r="P1724" s="50" t="str">
        <f>IF(ISBLANK(Table3[[#This Row],[Female Population: PWID (adj)]]),"",Table3[[#This Row],[Female Population: PWID (adj)]])</f>
        <v/>
      </c>
      <c r="Q1724" s="50" t="str">
        <f>IF(ISBLANK(Table3[[#This Row],[Male population: Prisoner]]),"",Table3[[#This Row],[Male population: Prisoner]])</f>
        <v/>
      </c>
      <c r="R1724" s="50" t="str">
        <f>IF(ISBLANK(Table3[[#This Row],[Female population: Prisoner]]),"",Table3[[#This Row],[Female population: Prisoner]])</f>
        <v/>
      </c>
      <c r="S1724" s="52">
        <f>IF(Table3[[#This Row],[Net migration]]&lt;0,ABS(Table3[[#This Row],[Net migration]])/SUM(Table3[[#This Row],[Male population aged 0-9 years]:[Female population aged 65+ years]]),0)</f>
        <v>0</v>
      </c>
      <c r="T1724" s="52">
        <f>IF(Table3[[#This Row],[Net migration]]&gt;0,ABS(Table3[[#This Row],[Net migration]])/SUM(Table3[[#This Row],[Male population aged 0-9 years]:[Female population aged 65+ years]]),0)</f>
        <v>3.8169149225796548E-2</v>
      </c>
      <c r="U1724" s="52">
        <f>Table3[[#This Row],[Net migration]]/SUM(Table3[[#This Row],[Male population aged 0-9 years]:[Female population aged 65+ years]])</f>
        <v>3.8169149225796548E-2</v>
      </c>
      <c r="V1724" s="48">
        <f>Table3[[#This Row],[Male deaths aged 0-9 years]]/Table3[[#This Row],[Male population aged 0-9 years]]</f>
        <v>3.6928210822051431E-3</v>
      </c>
      <c r="W1724" s="48">
        <f>Table3[[#This Row],[Male deaths aged 10-17 years]]/Table3[[#This Row],[Male population aged 10-17 years]]</f>
        <v>5.6309103857173613E-4</v>
      </c>
      <c r="X1724" s="48">
        <f>Table3[[#This Row],[Male: 18-64 mortality rate (no HCV)]]</f>
        <v>7.3664364110122074E-3</v>
      </c>
      <c r="Y1724" s="48">
        <f>Table3[[#This Row],[Male: 65+ mortality rate (no HCV)]]</f>
        <v>6.6858826414323086E-2</v>
      </c>
      <c r="Z1724" s="48">
        <f>Table3[[#This Row],[Female deaths aged 0-9 years]]/Table3[[#This Row],[Female population aged 0-9 years]]</f>
        <v>2.8568358646668818E-3</v>
      </c>
      <c r="AA1724" s="48">
        <f>Table3[[#This Row],[Female deaths aged 10-17 years]]/Table3[[#This Row],[Female population aged 10-17 years]]</f>
        <v>3.9545739806225877E-4</v>
      </c>
      <c r="AB1724" s="48">
        <f>Table3[[#This Row],[Female: 18-64 mortality rate (no HCV)]]</f>
        <v>3.9346852281475393E-3</v>
      </c>
      <c r="AC1724" s="48">
        <f>Table3[[#This Row],[Female: 65+ mortality rate (no HCV)]]</f>
        <v>4.9075192058783149E-2</v>
      </c>
      <c r="AD1724" s="48">
        <f>Table3[[#This Row],[Male: 18-64 mortality rate (no HCV)]]</f>
        <v>7.3664364110122074E-3</v>
      </c>
      <c r="AE1724" s="48">
        <f>Table3[[#This Row],[Female: 18-64 mortality rate (no HCV)]]</f>
        <v>3.9346852281475393E-3</v>
      </c>
      <c r="AF1724" s="48">
        <f>Table3[[#This Row],[Male: 18-64 mortality rate (no HCV)]]</f>
        <v>7.3664364110122074E-3</v>
      </c>
      <c r="AG1724" s="48">
        <f>Table3[[#This Row],[Female: 18-64 mortality rate (no HCV)]]</f>
        <v>3.9346852281475393E-3</v>
      </c>
    </row>
    <row r="1725" spans="1:33" x14ac:dyDescent="0.25">
      <c r="A1725" t="s">
        <v>266</v>
      </c>
      <c r="B1725" t="s">
        <v>267</v>
      </c>
      <c r="C1725">
        <v>2019</v>
      </c>
      <c r="D1725" s="49" t="s">
        <v>129</v>
      </c>
      <c r="E1725" s="6">
        <f>Table3[[#This Row],[Total Male Births]]</f>
        <v>9023.4781541482571</v>
      </c>
      <c r="F1725" s="6">
        <f>Table3[[#This Row],[Total Female Births]]</f>
        <v>8701.5218458517429</v>
      </c>
      <c r="G1725" s="6">
        <f>Table3[[#This Row],[Male population aged 0-9 years]]</f>
        <v>82338.5</v>
      </c>
      <c r="H1725" s="6">
        <f>Table3[[#This Row],[Male population aged 10-17 years]]</f>
        <v>60392.5</v>
      </c>
      <c r="I1725" s="4">
        <f>Table3[[#This Row],[Male Population: 18-64 (general)]]</f>
        <v>230985.38151860001</v>
      </c>
      <c r="J1725" s="4">
        <f>Table3[[#This Row],[Male population aged 65+ years]]</f>
        <v>20443</v>
      </c>
      <c r="K1725" s="6">
        <f>Table3[[#This Row],[Female population aged 0-9 years]]</f>
        <v>79943.000000000015</v>
      </c>
      <c r="L1725" s="4">
        <f>Table3[[#This Row],[Female population aged 10-17 years]]</f>
        <v>58144.5</v>
      </c>
      <c r="M1725" s="4">
        <f>Table3[[#This Row],[Female Population: 18-64 (general)]]</f>
        <v>246640.42099280001</v>
      </c>
      <c r="N1725" s="6">
        <f>Table3[[#This Row],[Female population aged 65+ years]]</f>
        <v>26392.000000000011</v>
      </c>
      <c r="O1725" s="50" t="str">
        <f>IF(ISBLANK(Table3[[#This Row],[Male Population: PWID (adj)]]),"",Table3[[#This Row],[Male Population: PWID (adj)]])</f>
        <v/>
      </c>
      <c r="P1725" s="50" t="str">
        <f>IF(ISBLANK(Table3[[#This Row],[Female Population: PWID (adj)]]),"",Table3[[#This Row],[Female Population: PWID (adj)]])</f>
        <v/>
      </c>
      <c r="Q1725" s="6" t="str">
        <f>IF(ISBLANK(Table3[[#This Row],[Male population: Prisoner]]),"",Table3[[#This Row],[Male population: Prisoner]])</f>
        <v/>
      </c>
      <c r="R1725" s="6" t="str">
        <f>IF(ISBLANK(Table3[[#This Row],[Female population: Prisoner]]),"",Table3[[#This Row],[Female population: Prisoner]])</f>
        <v/>
      </c>
      <c r="S1725" s="43">
        <f>IF(Table3[[#This Row],[Net migration]]&lt;0,ABS(Table3[[#This Row],[Net migration]])/SUM(Table3[[#This Row],[Male population aged 0-9 years]:[Female population aged 65+ years]]),0)</f>
        <v>2.5509338649068611E-2</v>
      </c>
      <c r="T1725" s="43">
        <f>IF(Table3[[#This Row],[Net migration]]&gt;0,ABS(Table3[[#This Row],[Net migration]])/SUM(Table3[[#This Row],[Male population aged 0-9 years]:[Female population aged 65+ years]]),0)</f>
        <v>0</v>
      </c>
      <c r="U1725" s="43">
        <f>Table3[[#This Row],[Net migration]]/SUM(Table3[[#This Row],[Male population aged 0-9 years]:[Female population aged 65+ years]])</f>
        <v>-2.5509338649068611E-2</v>
      </c>
      <c r="V1725" s="48">
        <f>Table3[[#This Row],[Male deaths aged 0-9 years]]/Table3[[#This Row],[Male population aged 0-9 years]]</f>
        <v>3.6920760033277277E-3</v>
      </c>
      <c r="W1725" s="48">
        <f>Table3[[#This Row],[Male deaths aged 10-17 years]]/Table3[[#This Row],[Male population aged 10-17 years]]</f>
        <v>5.4642546673841952E-4</v>
      </c>
      <c r="X1725" s="48">
        <f>Table3[[#This Row],[Male: 18-64 mortality rate (no HCV)]]</f>
        <v>7.4946913734196471E-3</v>
      </c>
      <c r="Y1725" s="48">
        <f>Table3[[#This Row],[Male: 65+ mortality rate (no HCV)]]</f>
        <v>6.6422434253562382E-2</v>
      </c>
      <c r="Z1725" s="48">
        <f>Table3[[#This Row],[Female deaths aged 0-9 years]]/Table3[[#This Row],[Female population aged 0-9 years]]</f>
        <v>2.8520320728519064E-3</v>
      </c>
      <c r="AA1725" s="48">
        <f>Table3[[#This Row],[Female deaths aged 10-17 years]]/Table3[[#This Row],[Female population aged 10-17 years]]</f>
        <v>3.9556621864492771E-4</v>
      </c>
      <c r="AB1725" s="48">
        <f>Table3[[#This Row],[Female: 18-64 mortality rate (no HCV)]]</f>
        <v>3.9352908972491588E-3</v>
      </c>
      <c r="AC1725" s="48">
        <f>Table3[[#This Row],[Female: 65+ mortality rate (no HCV)]]</f>
        <v>4.844926828237054E-2</v>
      </c>
      <c r="AD1725" s="48">
        <f>Table3[[#This Row],[Male: 18-64 mortality rate (no HCV)]]</f>
        <v>7.4946913734196471E-3</v>
      </c>
      <c r="AE1725" s="48">
        <f>Table3[[#This Row],[Female: 18-64 mortality rate (no HCV)]]</f>
        <v>3.9352908972491588E-3</v>
      </c>
      <c r="AF1725" s="48">
        <f>Table3[[#This Row],[Male: 18-64 mortality rate (no HCV)]]</f>
        <v>7.4946913734196471E-3</v>
      </c>
      <c r="AG1725" s="48">
        <f>Table3[[#This Row],[Female: 18-64 mortality rate (no HCV)]]</f>
        <v>3.9352908972491588E-3</v>
      </c>
    </row>
    <row r="1726" spans="1:33" x14ac:dyDescent="0.25">
      <c r="A1726" s="49" t="s">
        <v>266</v>
      </c>
      <c r="B1726" s="49" t="s">
        <v>267</v>
      </c>
      <c r="C1726" s="49">
        <v>2020</v>
      </c>
      <c r="D1726" s="49" t="s">
        <v>129</v>
      </c>
      <c r="E1726" s="50">
        <f>Table3[[#This Row],[Total Male Births]]</f>
        <v>8737.3740795287194</v>
      </c>
      <c r="F1726" s="50">
        <f>Table3[[#This Row],[Total Female Births]]</f>
        <v>8425.6259204712824</v>
      </c>
      <c r="G1726" s="50">
        <f>Table3[[#This Row],[Male population aged 0-9 years]]</f>
        <v>82722</v>
      </c>
      <c r="H1726" s="50">
        <f>Table3[[#This Row],[Male population aged 10-17 years]]</f>
        <v>59907.5</v>
      </c>
      <c r="I1726" s="51">
        <f>Table3[[#This Row],[Male Population: 18-64 (general)]]</f>
        <v>228472.70151859999</v>
      </c>
      <c r="J1726" s="51">
        <f>Table3[[#This Row],[Male population aged 65+ years]]</f>
        <v>20972.5</v>
      </c>
      <c r="K1726" s="50">
        <f>Table3[[#This Row],[Female population aged 0-9 years]]</f>
        <v>80318</v>
      </c>
      <c r="L1726" s="51">
        <f>Table3[[#This Row],[Female population aged 10-17 years]]</f>
        <v>57965.5</v>
      </c>
      <c r="M1726" s="51">
        <f>Table3[[#This Row],[Female Population: 18-64 (general)]]</f>
        <v>247366.1009928</v>
      </c>
      <c r="N1726" s="50">
        <f>Table3[[#This Row],[Female population aged 65+ years]]</f>
        <v>27485.5</v>
      </c>
      <c r="O1726" s="50" t="str">
        <f>IF(ISBLANK(Table3[[#This Row],[Male Population: PWID (adj)]]),"",Table3[[#This Row],[Male Population: PWID (adj)]])</f>
        <v/>
      </c>
      <c r="P1726" s="50" t="str">
        <f>IF(ISBLANK(Table3[[#This Row],[Female Population: PWID (adj)]]),"",Table3[[#This Row],[Female Population: PWID (adj)]])</f>
        <v/>
      </c>
      <c r="Q1726" s="50">
        <f>IF(ISBLANK(Table3[[#This Row],[Male population: Prisoner]]),"",Table3[[#This Row],[Male population: Prisoner]])</f>
        <v>1831.248</v>
      </c>
      <c r="R1726" s="50">
        <f>IF(ISBLANK(Table3[[#This Row],[Female population: Prisoner]]),"",Table3[[#This Row],[Female population: Prisoner]])</f>
        <v>52.752000000000052</v>
      </c>
      <c r="S1726" s="52">
        <f>IF(Table3[[#This Row],[Net migration]]&lt;0,ABS(Table3[[#This Row],[Net migration]])/SUM(Table3[[#This Row],[Male population aged 0-9 years]:[Female population aged 65+ years]]),0)</f>
        <v>2.1585633850434963E-3</v>
      </c>
      <c r="T1726" s="52">
        <f>IF(Table3[[#This Row],[Net migration]]&gt;0,ABS(Table3[[#This Row],[Net migration]])/SUM(Table3[[#This Row],[Male population aged 0-9 years]:[Female population aged 65+ years]]),0)</f>
        <v>0</v>
      </c>
      <c r="U1726" s="52">
        <f>Table3[[#This Row],[Net migration]]/SUM(Table3[[#This Row],[Male population aged 0-9 years]:[Female population aged 65+ years]])</f>
        <v>-2.1585633850434963E-3</v>
      </c>
      <c r="V1726" s="48">
        <f>Table3[[#This Row],[Male deaths aged 0-9 years]]/Table3[[#This Row],[Male population aged 0-9 years]]</f>
        <v>3.5057179468581529E-3</v>
      </c>
      <c r="W1726" s="48">
        <f>Table3[[#This Row],[Male deaths aged 10-17 years]]/Table3[[#This Row],[Male population aged 10-17 years]]</f>
        <v>5.0077202353628514E-4</v>
      </c>
      <c r="X1726" s="48">
        <f>Table3[[#This Row],[Male: 18-64 mortality rate (no HCV)]]</f>
        <v>8.4534238553249201E-3</v>
      </c>
      <c r="Y1726" s="48">
        <f>Table3[[#This Row],[Male: 65+ mortality rate (no HCV)]]</f>
        <v>8.0379851276751943E-2</v>
      </c>
      <c r="Z1726" s="48">
        <f>Table3[[#This Row],[Female deaths aged 0-9 years]]/Table3[[#This Row],[Female population aged 0-9 years]]</f>
        <v>2.6768594835528772E-3</v>
      </c>
      <c r="AA1726" s="48">
        <f>Table3[[#This Row],[Female deaths aged 10-17 years]]/Table3[[#This Row],[Female population aged 10-17 years]]</f>
        <v>3.622844623094772E-4</v>
      </c>
      <c r="AB1726" s="48">
        <f>Table3[[#This Row],[Female: 18-64 mortality rate (no HCV)]]</f>
        <v>4.303187632320982E-3</v>
      </c>
      <c r="AC1726" s="48">
        <f>Table3[[#This Row],[Female: 65+ mortality rate (no HCV)]]</f>
        <v>5.4299601535776773E-2</v>
      </c>
      <c r="AD1726" s="48">
        <f>Table3[[#This Row],[Male: 18-64 mortality rate (no HCV)]]</f>
        <v>8.4534238553249201E-3</v>
      </c>
      <c r="AE1726" s="48">
        <f>Table3[[#This Row],[Female: 18-64 mortality rate (no HCV)]]</f>
        <v>4.303187632320982E-3</v>
      </c>
      <c r="AF1726" s="48">
        <f>Table3[[#This Row],[Male: 18-64 mortality rate (no HCV)]]</f>
        <v>8.4534238553249201E-3</v>
      </c>
      <c r="AG1726" s="48">
        <f>Table3[[#This Row],[Female: 18-64 mortality rate (no HCV)]]</f>
        <v>4.303187632320982E-3</v>
      </c>
    </row>
    <row r="1727" spans="1:33" x14ac:dyDescent="0.25">
      <c r="A1727" t="s">
        <v>266</v>
      </c>
      <c r="B1727" t="s">
        <v>267</v>
      </c>
      <c r="C1727">
        <v>2021</v>
      </c>
      <c r="D1727" s="49" t="s">
        <v>129</v>
      </c>
      <c r="E1727" s="6">
        <f>Table3[[#This Row],[Total Male Births]]</f>
        <v>8701.7383406971039</v>
      </c>
      <c r="F1727" s="6">
        <f>Table3[[#This Row],[Total Female Births]]</f>
        <v>8391.2616593028961</v>
      </c>
      <c r="G1727" s="6">
        <f>Table3[[#This Row],[Male population aged 0-9 years]]</f>
        <v>83211.000000000015</v>
      </c>
      <c r="H1727" s="6">
        <f>Table3[[#This Row],[Male population aged 10-17 years]]</f>
        <v>60340</v>
      </c>
      <c r="I1727" s="4">
        <f>Table3[[#This Row],[Male Population: 18-64 (general)]]</f>
        <v>230709.70151860011</v>
      </c>
      <c r="J1727" s="4">
        <f>Table3[[#This Row],[Male population aged 65+ years]]</f>
        <v>21250.5</v>
      </c>
      <c r="K1727" s="6">
        <f>Table3[[#This Row],[Female population aged 0-9 years]]</f>
        <v>80803.000000000015</v>
      </c>
      <c r="L1727" s="4">
        <f>Table3[[#This Row],[Female population aged 10-17 years]]</f>
        <v>58434</v>
      </c>
      <c r="M1727" s="4">
        <f>Table3[[#This Row],[Female Population: 18-64 (general)]]</f>
        <v>250121.1009928</v>
      </c>
      <c r="N1727" s="6">
        <f>Table3[[#This Row],[Female population aged 65+ years]]</f>
        <v>28341</v>
      </c>
      <c r="O1727" s="50" t="str">
        <f>IF(ISBLANK(Table3[[#This Row],[Male Population: PWID (adj)]]),"",Table3[[#This Row],[Male Population: PWID (adj)]])</f>
        <v/>
      </c>
      <c r="P1727" s="50" t="str">
        <f>IF(ISBLANK(Table3[[#This Row],[Female Population: PWID (adj)]]),"",Table3[[#This Row],[Female Population: PWID (adj)]])</f>
        <v/>
      </c>
      <c r="Q1727" s="6" t="str">
        <f>IF(ISBLANK(Table3[[#This Row],[Male population: Prisoner]]),"",Table3[[#This Row],[Male population: Prisoner]])</f>
        <v/>
      </c>
      <c r="R1727" s="6" t="str">
        <f>IF(ISBLANK(Table3[[#This Row],[Female population: Prisoner]]),"",Table3[[#This Row],[Female population: Prisoner]])</f>
        <v/>
      </c>
      <c r="S1727" s="43">
        <f>IF(Table3[[#This Row],[Net migration]]&lt;0,ABS(Table3[[#This Row],[Net migration]])/SUM(Table3[[#This Row],[Male population aged 0-9 years]:[Female population aged 65+ years]]),0)</f>
        <v>8.4489909035392549E-4</v>
      </c>
      <c r="T1727" s="43">
        <f>IF(Table3[[#This Row],[Net migration]]&gt;0,ABS(Table3[[#This Row],[Net migration]])/SUM(Table3[[#This Row],[Male population aged 0-9 years]:[Female population aged 65+ years]]),0)</f>
        <v>0</v>
      </c>
      <c r="U1727" s="43">
        <f>Table3[[#This Row],[Net migration]]/SUM(Table3[[#This Row],[Male population aged 0-9 years]:[Female population aged 65+ years]])</f>
        <v>-8.4489909035392549E-4</v>
      </c>
      <c r="V1727" s="48">
        <f>Table3[[#This Row],[Male deaths aged 0-9 years]]/Table3[[#This Row],[Male population aged 0-9 years]]</f>
        <v>3.3529220896275727E-3</v>
      </c>
      <c r="W1727" s="48">
        <f>Table3[[#This Row],[Male deaths aged 10-17 years]]/Table3[[#This Row],[Male population aged 10-17 years]]</f>
        <v>4.806098773616175E-4</v>
      </c>
      <c r="X1727" s="48">
        <f>Table3[[#This Row],[Male: 18-64 mortality rate (no HCV)]]</f>
        <v>1.1001673620194569E-2</v>
      </c>
      <c r="Y1727" s="48">
        <f>Table3[[#This Row],[Male: 65+ mortality rate (no HCV)]]</f>
        <v>0.10145017163798151</v>
      </c>
      <c r="Z1727" s="48">
        <f>Table3[[#This Row],[Female deaths aged 0-9 years]]/Table3[[#This Row],[Female population aged 0-9 years]]</f>
        <v>2.586537628553395E-3</v>
      </c>
      <c r="AA1727" s="48">
        <f>Table3[[#This Row],[Female deaths aged 10-17 years]]/Table3[[#This Row],[Female population aged 10-17 years]]</f>
        <v>3.4226648868809258E-4</v>
      </c>
      <c r="AB1727" s="48">
        <f>Table3[[#This Row],[Female: 18-64 mortality rate (no HCV)]]</f>
        <v>6.2749056644450249E-3</v>
      </c>
      <c r="AC1727" s="48">
        <f>Table3[[#This Row],[Female: 65+ mortality rate (no HCV)]]</f>
        <v>7.1927165651238315E-2</v>
      </c>
      <c r="AD1727" s="48">
        <f>Table3[[#This Row],[Male: 18-64 mortality rate (no HCV)]]</f>
        <v>1.1001673620194569E-2</v>
      </c>
      <c r="AE1727" s="48">
        <f>Table3[[#This Row],[Female: 18-64 mortality rate (no HCV)]]</f>
        <v>6.2749056644450249E-3</v>
      </c>
      <c r="AF1727" s="48">
        <f>Table3[[#This Row],[Male: 18-64 mortality rate (no HCV)]]</f>
        <v>1.1001673620194569E-2</v>
      </c>
      <c r="AG1727" s="48">
        <f>Table3[[#This Row],[Female: 18-64 mortality rate (no HCV)]]</f>
        <v>6.2749056644450249E-3</v>
      </c>
    </row>
    <row r="1728" spans="1:33" x14ac:dyDescent="0.25">
      <c r="A1728" s="49" t="s">
        <v>266</v>
      </c>
      <c r="B1728" s="49" t="s">
        <v>267</v>
      </c>
      <c r="C1728" s="49">
        <v>2022</v>
      </c>
      <c r="D1728" s="49" t="s">
        <v>129</v>
      </c>
      <c r="E1728" s="50">
        <f>Table3[[#This Row],[Total Male Births]]</f>
        <v>8678.3205694649005</v>
      </c>
      <c r="F1728" s="50">
        <f>Table3[[#This Row],[Total Female Births]]</f>
        <v>8368.6794305351013</v>
      </c>
      <c r="G1728" s="50">
        <f>Table3[[#This Row],[Male population aged 0-9 years]]</f>
        <v>83499.499999999985</v>
      </c>
      <c r="H1728" s="50">
        <f>Table3[[#This Row],[Male population aged 10-17 years]]</f>
        <v>60934</v>
      </c>
      <c r="I1728" s="51">
        <f>Table3[[#This Row],[Male Population: 18-64 (general)]]</f>
        <v>232048.20151859999</v>
      </c>
      <c r="J1728" s="51">
        <f>Table3[[#This Row],[Male population aged 65+ years]]</f>
        <v>21751.5</v>
      </c>
      <c r="K1728" s="50">
        <f>Table3[[#This Row],[Female population aged 0-9 years]]</f>
        <v>81083.5</v>
      </c>
      <c r="L1728" s="51">
        <f>Table3[[#This Row],[Female population aged 10-17 years]]</f>
        <v>59030</v>
      </c>
      <c r="M1728" s="51">
        <f>Table3[[#This Row],[Female Population: 18-64 (general)]]</f>
        <v>251644.1009928</v>
      </c>
      <c r="N1728" s="50">
        <f>Table3[[#This Row],[Female population aged 65+ years]]</f>
        <v>29374.5</v>
      </c>
      <c r="O1728" s="50" t="str">
        <f>IF(ISBLANK(Table3[[#This Row],[Male Population: PWID (adj)]]),"",Table3[[#This Row],[Male Population: PWID (adj)]])</f>
        <v/>
      </c>
      <c r="P1728" s="50" t="str">
        <f>IF(ISBLANK(Table3[[#This Row],[Female Population: PWID (adj)]]),"",Table3[[#This Row],[Female Population: PWID (adj)]])</f>
        <v/>
      </c>
      <c r="Q1728" s="50" t="str">
        <f>IF(ISBLANK(Table3[[#This Row],[Male population: Prisoner]]),"",Table3[[#This Row],[Male population: Prisoner]])</f>
        <v/>
      </c>
      <c r="R1728" s="50" t="str">
        <f>IF(ISBLANK(Table3[[#This Row],[Female population: Prisoner]]),"",Table3[[#This Row],[Female population: Prisoner]])</f>
        <v/>
      </c>
      <c r="S1728" s="52">
        <f>IF(Table3[[#This Row],[Net migration]]&lt;0,ABS(Table3[[#This Row],[Net migration]])/SUM(Table3[[#This Row],[Male population aged 0-9 years]:[Female population aged 65+ years]]),0)</f>
        <v>7.4984451771280989E-3</v>
      </c>
      <c r="T1728" s="52">
        <f>IF(Table3[[#This Row],[Net migration]]&gt;0,ABS(Table3[[#This Row],[Net migration]])/SUM(Table3[[#This Row],[Male population aged 0-9 years]:[Female population aged 65+ years]]),0)</f>
        <v>0</v>
      </c>
      <c r="U1728" s="52">
        <f>Table3[[#This Row],[Net migration]]/SUM(Table3[[#This Row],[Male population aged 0-9 years]:[Female population aged 65+ years]])</f>
        <v>-7.4984451771280989E-3</v>
      </c>
      <c r="V1728" s="48">
        <f>Table3[[#This Row],[Male deaths aged 0-9 years]]/Table3[[#This Row],[Male population aged 0-9 years]]</f>
        <v>3.2335522967203404E-3</v>
      </c>
      <c r="W1728" s="48">
        <f>Table3[[#This Row],[Male deaths aged 10-17 years]]/Table3[[#This Row],[Male population aged 10-17 years]]</f>
        <v>4.7592477106377394E-4</v>
      </c>
      <c r="X1728" s="48">
        <f>Table3[[#This Row],[Male: 18-64 mortality rate (no HCV)]]</f>
        <v>7.1988154351890253E-3</v>
      </c>
      <c r="Y1728" s="48">
        <f>Table3[[#This Row],[Male: 65+ mortality rate (no HCV)]]</f>
        <v>6.4630370527954673E-2</v>
      </c>
      <c r="Z1728" s="48">
        <f>Table3[[#This Row],[Female deaths aged 0-9 years]]/Table3[[#This Row],[Female population aged 0-9 years]]</f>
        <v>2.4912590107728453E-3</v>
      </c>
      <c r="AA1728" s="48">
        <f>Table3[[#This Row],[Female deaths aged 10-17 years]]/Table3[[#This Row],[Female population aged 10-17 years]]</f>
        <v>3.3881077418261899E-4</v>
      </c>
      <c r="AB1728" s="48">
        <f>Table3[[#This Row],[Female: 18-64 mortality rate (no HCV)]]</f>
        <v>3.7790077741799159E-3</v>
      </c>
      <c r="AC1728" s="48">
        <f>Table3[[#This Row],[Female: 65+ mortality rate (no HCV)]]</f>
        <v>4.5697397691699358E-2</v>
      </c>
      <c r="AD1728" s="48">
        <f>Table3[[#This Row],[Male: 18-64 mortality rate (no HCV)]]</f>
        <v>7.1988154351890253E-3</v>
      </c>
      <c r="AE1728" s="48">
        <f>Table3[[#This Row],[Female: 18-64 mortality rate (no HCV)]]</f>
        <v>3.7790077741799159E-3</v>
      </c>
      <c r="AF1728" s="48">
        <f>Table3[[#This Row],[Male: 18-64 mortality rate (no HCV)]]</f>
        <v>7.1988154351890253E-3</v>
      </c>
      <c r="AG1728" s="48">
        <f>Table3[[#This Row],[Female: 18-64 mortality rate (no HCV)]]</f>
        <v>3.7790077741799159E-3</v>
      </c>
    </row>
    <row r="1729" spans="1:33" x14ac:dyDescent="0.25">
      <c r="A1729" t="s">
        <v>266</v>
      </c>
      <c r="B1729" t="s">
        <v>267</v>
      </c>
      <c r="C1729">
        <v>2023</v>
      </c>
      <c r="D1729" s="49" t="s">
        <v>129</v>
      </c>
      <c r="E1729" s="6">
        <f>Table3[[#This Row],[Total Male Births]]</f>
        <v>8534.2503681885137</v>
      </c>
      <c r="F1729" s="6">
        <f>Table3[[#This Row],[Total Female Births]]</f>
        <v>8229.7496318114881</v>
      </c>
      <c r="G1729" s="6">
        <f>Table3[[#This Row],[Male population aged 0-9 years]]</f>
        <v>83489</v>
      </c>
      <c r="H1729" s="6">
        <f>Table3[[#This Row],[Male population aged 10-17 years]]</f>
        <v>61609.999999999993</v>
      </c>
      <c r="I1729" s="4">
        <f>Table3[[#This Row],[Male Population: 18-64 (general)]]</f>
        <v>232519.20151860011</v>
      </c>
      <c r="J1729" s="4">
        <f>Table3[[#This Row],[Male population aged 65+ years]]</f>
        <v>22700.999999999989</v>
      </c>
      <c r="K1729" s="6">
        <f>Table3[[#This Row],[Female population aged 0-9 years]]</f>
        <v>81065.5</v>
      </c>
      <c r="L1729" s="4">
        <f>Table3[[#This Row],[Female population aged 10-17 years]]</f>
        <v>59700.499999999993</v>
      </c>
      <c r="M1729" s="4">
        <f>Table3[[#This Row],[Female Population: 18-64 (general)]]</f>
        <v>252153.1009928</v>
      </c>
      <c r="N1729" s="6">
        <f>Table3[[#This Row],[Female population aged 65+ years]]</f>
        <v>30843</v>
      </c>
      <c r="O1729" s="50" t="str">
        <f>IF(ISBLANK(Table3[[#This Row],[Male Population: PWID (adj)]]),"",Table3[[#This Row],[Male Population: PWID (adj)]])</f>
        <v/>
      </c>
      <c r="P1729" s="50" t="str">
        <f>IF(ISBLANK(Table3[[#This Row],[Female Population: PWID (adj)]]),"",Table3[[#This Row],[Female Population: PWID (adj)]])</f>
        <v/>
      </c>
      <c r="Q1729" s="6" t="str">
        <f>IF(ISBLANK(Table3[[#This Row],[Male population: Prisoner]]),"",Table3[[#This Row],[Male population: Prisoner]])</f>
        <v/>
      </c>
      <c r="R1729" s="6" t="str">
        <f>IF(ISBLANK(Table3[[#This Row],[Female population: Prisoner]]),"",Table3[[#This Row],[Female population: Prisoner]])</f>
        <v/>
      </c>
      <c r="S1729" s="43">
        <f>IF(Table3[[#This Row],[Net migration]]&lt;0,ABS(Table3[[#This Row],[Net migration]])/SUM(Table3[[#This Row],[Male population aged 0-9 years]:[Female population aged 65+ years]]),0)</f>
        <v>7.4556515193869924E-3</v>
      </c>
      <c r="T1729" s="43">
        <f>IF(Table3[[#This Row],[Net migration]]&gt;0,ABS(Table3[[#This Row],[Net migration]])/SUM(Table3[[#This Row],[Male population aged 0-9 years]:[Female population aged 65+ years]]),0)</f>
        <v>0</v>
      </c>
      <c r="U1729" s="43">
        <f>Table3[[#This Row],[Net migration]]/SUM(Table3[[#This Row],[Male population aged 0-9 years]:[Female population aged 65+ years]])</f>
        <v>-7.4556515193869924E-3</v>
      </c>
      <c r="V1729" s="48">
        <f>Table3[[#This Row],[Male deaths aged 0-9 years]]/Table3[[#This Row],[Male population aged 0-9 years]]</f>
        <v>3.0782498293188323E-3</v>
      </c>
      <c r="W1729" s="48">
        <f>Table3[[#This Row],[Male deaths aged 10-17 years]]/Table3[[#This Row],[Male population aged 10-17 years]]</f>
        <v>4.7070280798571667E-4</v>
      </c>
      <c r="X1729" s="48">
        <f>Table3[[#This Row],[Male: 18-64 mortality rate (no HCV)]]</f>
        <v>7.0916333634602462E-3</v>
      </c>
      <c r="Y1729" s="48">
        <f>Table3[[#This Row],[Male: 65+ mortality rate (no HCV)]]</f>
        <v>6.3814653825698203E-2</v>
      </c>
      <c r="Z1729" s="48">
        <f>Table3[[#This Row],[Female deaths aged 0-9 years]]/Table3[[#This Row],[Female population aged 0-9 years]]</f>
        <v>2.380790841973466E-3</v>
      </c>
      <c r="AA1729" s="48">
        <f>Table3[[#This Row],[Female deaths aged 10-17 years]]/Table3[[#This Row],[Female population aged 10-17 years]]</f>
        <v>3.3500556946759242E-4</v>
      </c>
      <c r="AB1729" s="48">
        <f>Table3[[#This Row],[Female: 18-64 mortality rate (no HCV)]]</f>
        <v>3.7327652122376991E-3</v>
      </c>
      <c r="AC1729" s="48">
        <f>Table3[[#This Row],[Female: 65+ mortality rate (no HCV)]]</f>
        <v>4.5070148488490371E-2</v>
      </c>
      <c r="AD1729" s="48">
        <f>Table3[[#This Row],[Male: 18-64 mortality rate (no HCV)]]</f>
        <v>7.0916333634602462E-3</v>
      </c>
      <c r="AE1729" s="48">
        <f>Table3[[#This Row],[Female: 18-64 mortality rate (no HCV)]]</f>
        <v>3.7327652122376991E-3</v>
      </c>
      <c r="AF1729" s="48">
        <f>Table3[[#This Row],[Male: 18-64 mortality rate (no HCV)]]</f>
        <v>7.0916333634602462E-3</v>
      </c>
      <c r="AG1729" s="48">
        <f>Table3[[#This Row],[Female: 18-64 mortality rate (no HCV)]]</f>
        <v>3.7327652122376991E-3</v>
      </c>
    </row>
    <row r="1730" spans="1:33" x14ac:dyDescent="0.25">
      <c r="A1730" s="49" t="s">
        <v>268</v>
      </c>
      <c r="B1730" s="49" t="s">
        <v>269</v>
      </c>
      <c r="C1730" s="49">
        <v>2000</v>
      </c>
      <c r="D1730" s="49" t="s">
        <v>173</v>
      </c>
      <c r="E1730" s="50">
        <f>Table3[[#This Row],[Total Male Births]]</f>
        <v>32932.402012458071</v>
      </c>
      <c r="F1730" s="50">
        <f>Table3[[#This Row],[Total Female Births]]</f>
        <v>30296.597987541929</v>
      </c>
      <c r="G1730" s="50">
        <f>Table3[[#This Row],[Male population aged 0-9 years]]</f>
        <v>364184</v>
      </c>
      <c r="H1730" s="50">
        <f>Table3[[#This Row],[Male population aged 10-17 years]]</f>
        <v>358877</v>
      </c>
      <c r="I1730" s="51">
        <f>Table3[[#This Row],[Male Population: 18-64 (general)]]</f>
        <v>2192821.487999999</v>
      </c>
      <c r="J1730" s="51">
        <f>Table3[[#This Row],[Male population aged 65+ years]]</f>
        <v>343815.50000000012</v>
      </c>
      <c r="K1730" s="50">
        <f>Table3[[#This Row],[Female population aged 0-9 years]]</f>
        <v>341059.5</v>
      </c>
      <c r="L1730" s="51">
        <f>Table3[[#This Row],[Female population aged 10-17 years]]</f>
        <v>344908.99999999988</v>
      </c>
      <c r="M1730" s="51">
        <f>Table3[[#This Row],[Female Population: 18-64 (general)]]</f>
        <v>2347371.18915</v>
      </c>
      <c r="N1730" s="50">
        <f>Table3[[#This Row],[Female population aged 65+ years]]</f>
        <v>401175.49999999988</v>
      </c>
      <c r="O1730" s="50">
        <f>IF(ISBLANK(Table3[[#This Row],[Male Population: PWID (adj)]]),"",Table3[[#This Row],[Male Population: PWID (adj)]])</f>
        <v>8806.511999999997</v>
      </c>
      <c r="P1730" s="50">
        <f>IF(ISBLANK(Table3[[#This Row],[Female Population: PWID (adj)]]),"",Table3[[#This Row],[Female Population: PWID (adj)]])</f>
        <v>1644.3108500000001</v>
      </c>
      <c r="Q1730" s="50" t="str">
        <f>IF(ISBLANK(Table3[[#This Row],[Male population: Prisoner]]),"",Table3[[#This Row],[Male population: Prisoner]])</f>
        <v/>
      </c>
      <c r="R1730" s="50" t="str">
        <f>IF(ISBLANK(Table3[[#This Row],[Female population: Prisoner]]),"",Table3[[#This Row],[Female population: Prisoner]])</f>
        <v/>
      </c>
      <c r="S1730" s="52">
        <f>IF(Table3[[#This Row],[Net migration]]&lt;0,ABS(Table3[[#This Row],[Net migration]])/SUM(Table3[[#This Row],[Male population aged 0-9 years]:[Female population aged 65+ years]]),0)</f>
        <v>0</v>
      </c>
      <c r="T1730" s="52">
        <f>IF(Table3[[#This Row],[Net migration]]&gt;0,ABS(Table3[[#This Row],[Net migration]])/SUM(Table3[[#This Row],[Male population aged 0-9 years]:[Female population aged 65+ years]]),0)</f>
        <v>8.7633026800448179E-3</v>
      </c>
      <c r="U1730" s="52">
        <f>Table3[[#This Row],[Net migration]]/SUM(Table3[[#This Row],[Male population aged 0-9 years]:[Female population aged 65+ years]])</f>
        <v>8.7633026800448179E-3</v>
      </c>
      <c r="V1730" s="48">
        <f>Table3[[#This Row],[Male deaths aged 0-9 years]]/Table3[[#This Row],[Male population aged 0-9 years]]</f>
        <v>4.5581354480152888E-4</v>
      </c>
      <c r="W1730" s="48">
        <f>Table3[[#This Row],[Male deaths aged 10-17 years]]/Table3[[#This Row],[Male population aged 10-17 years]]</f>
        <v>1.6440173095517405E-4</v>
      </c>
      <c r="X1730" s="48">
        <f>Table3[[#This Row],[Male: 18-64 mortality rate (no HCV)]]</f>
        <v>0</v>
      </c>
      <c r="Y1730" s="48">
        <f>Table3[[#This Row],[Male: 65+ mortality rate (no HCV)]]</f>
        <v>0</v>
      </c>
      <c r="Z1730" s="48">
        <f>Table3[[#This Row],[Female deaths aged 0-9 years]]/Table3[[#This Row],[Female population aged 0-9 years]]</f>
        <v>3.7530108382848151E-4</v>
      </c>
      <c r="AA1730" s="48">
        <f>Table3[[#This Row],[Female deaths aged 10-17 years]]/Table3[[#This Row],[Female population aged 10-17 years]]</f>
        <v>1.1597261886468608E-4</v>
      </c>
      <c r="AB1730" s="48">
        <f>Table3[[#This Row],[Female: 18-64 mortality rate (no HCV)]]</f>
        <v>0</v>
      </c>
      <c r="AC1730" s="48">
        <f>Table3[[#This Row],[Female: 65+ mortality rate (no HCV)]]</f>
        <v>0</v>
      </c>
      <c r="AD1730" s="48">
        <f>Table3[[#This Row],[Male: 18-64 mortality rate (no HCV)]]</f>
        <v>0</v>
      </c>
      <c r="AE1730" s="48">
        <f>Table3[[#This Row],[Female: 18-64 mortality rate (no HCV)]]</f>
        <v>0</v>
      </c>
      <c r="AF1730" s="48">
        <f>Table3[[#This Row],[Male: 18-64 mortality rate (no HCV)]]</f>
        <v>0</v>
      </c>
      <c r="AG1730" s="48">
        <f>Table3[[#This Row],[Female: 18-64 mortality rate (no HCV)]]</f>
        <v>0</v>
      </c>
    </row>
    <row r="1731" spans="1:33" x14ac:dyDescent="0.25">
      <c r="A1731" t="s">
        <v>268</v>
      </c>
      <c r="B1731" t="s">
        <v>269</v>
      </c>
      <c r="C1731">
        <v>2001</v>
      </c>
      <c r="D1731" s="49" t="s">
        <v>173</v>
      </c>
      <c r="E1731" s="6">
        <f>Table3[[#This Row],[Total Male Births]]</f>
        <v>30316.109404990399</v>
      </c>
      <c r="F1731" s="6">
        <f>Table3[[#This Row],[Total Female Births]]</f>
        <v>27966.890595009601</v>
      </c>
      <c r="G1731" s="6">
        <f>Table3[[#This Row],[Male population aged 0-9 years]]</f>
        <v>352465.00000000012</v>
      </c>
      <c r="H1731" s="6">
        <f>Table3[[#This Row],[Male population aged 10-17 years]]</f>
        <v>358469.99999999988</v>
      </c>
      <c r="I1731" s="4">
        <f>Table3[[#This Row],[Male Population: 18-64 (general)]]</f>
        <v>2211947.4879999999</v>
      </c>
      <c r="J1731" s="4">
        <f>Table3[[#This Row],[Male population aged 65+ years]]</f>
        <v>356083.49999999983</v>
      </c>
      <c r="K1731" s="6">
        <f>Table3[[#This Row],[Female population aged 0-9 years]]</f>
        <v>330498</v>
      </c>
      <c r="L1731" s="4">
        <f>Table3[[#This Row],[Female population aged 10-17 years]]</f>
        <v>345367.00000000012</v>
      </c>
      <c r="M1731" s="4">
        <f>Table3[[#This Row],[Female Population: 18-64 (general)]]</f>
        <v>2395408.18915</v>
      </c>
      <c r="N1731" s="6">
        <f>Table3[[#This Row],[Female population aged 65+ years]]</f>
        <v>413548.49999999988</v>
      </c>
      <c r="O1731" s="50" t="str">
        <f>IF(ISBLANK(Table3[[#This Row],[Male Population: PWID (adj)]]),"",Table3[[#This Row],[Male Population: PWID (adj)]])</f>
        <v/>
      </c>
      <c r="P1731" s="50" t="str">
        <f>IF(ISBLANK(Table3[[#This Row],[Female Population: PWID (adj)]]),"",Table3[[#This Row],[Female Population: PWID (adj)]])</f>
        <v/>
      </c>
      <c r="Q1731" s="6" t="str">
        <f>IF(ISBLANK(Table3[[#This Row],[Male population: Prisoner]]),"",Table3[[#This Row],[Male population: Prisoner]])</f>
        <v/>
      </c>
      <c r="R1731" s="6" t="str">
        <f>IF(ISBLANK(Table3[[#This Row],[Female population: Prisoner]]),"",Table3[[#This Row],[Female population: Prisoner]])</f>
        <v/>
      </c>
      <c r="S1731" s="43">
        <f>IF(Table3[[#This Row],[Net migration]]&lt;0,ABS(Table3[[#This Row],[Net migration]])/SUM(Table3[[#This Row],[Male population aged 0-9 years]:[Female population aged 65+ years]]),0)</f>
        <v>0</v>
      </c>
      <c r="T1731" s="43">
        <f>IF(Table3[[#This Row],[Net migration]]&gt;0,ABS(Table3[[#This Row],[Net migration]])/SUM(Table3[[#This Row],[Male population aged 0-9 years]:[Female population aged 65+ years]]),0)</f>
        <v>4.6291549965357731E-3</v>
      </c>
      <c r="U1731" s="43">
        <f>Table3[[#This Row],[Net migration]]/SUM(Table3[[#This Row],[Male population aged 0-9 years]:[Female population aged 65+ years]])</f>
        <v>4.6291549965357731E-3</v>
      </c>
      <c r="V1731" s="48">
        <f>Table3[[#This Row],[Male deaths aged 0-9 years]]/Table3[[#This Row],[Male population aged 0-9 years]]</f>
        <v>4.2273700934844613E-4</v>
      </c>
      <c r="W1731" s="48">
        <f>Table3[[#This Row],[Male deaths aged 10-17 years]]/Table3[[#This Row],[Male population aged 10-17 years]]</f>
        <v>1.6458838954445286E-4</v>
      </c>
      <c r="X1731" s="48">
        <f>Table3[[#This Row],[Male: 18-64 mortality rate (no HCV)]]</f>
        <v>0</v>
      </c>
      <c r="Y1731" s="48">
        <f>Table3[[#This Row],[Male: 65+ mortality rate (no HCV)]]</f>
        <v>0</v>
      </c>
      <c r="Z1731" s="48">
        <f>Table3[[#This Row],[Female deaths aged 0-9 years]]/Table3[[#This Row],[Female population aged 0-9 years]]</f>
        <v>3.4493400867781349E-4</v>
      </c>
      <c r="AA1731" s="48">
        <f>Table3[[#This Row],[Female deaths aged 10-17 years]]/Table3[[#This Row],[Female population aged 10-17 years]]</f>
        <v>1.1871429522797484E-4</v>
      </c>
      <c r="AB1731" s="48">
        <f>Table3[[#This Row],[Female: 18-64 mortality rate (no HCV)]]</f>
        <v>0</v>
      </c>
      <c r="AC1731" s="48">
        <f>Table3[[#This Row],[Female: 65+ mortality rate (no HCV)]]</f>
        <v>0</v>
      </c>
      <c r="AD1731" s="48">
        <f>Table3[[#This Row],[Male: 18-64 mortality rate (no HCV)]]</f>
        <v>0</v>
      </c>
      <c r="AE1731" s="48">
        <f>Table3[[#This Row],[Female: 18-64 mortality rate (no HCV)]]</f>
        <v>0</v>
      </c>
      <c r="AF1731" s="48">
        <f>Table3[[#This Row],[Male: 18-64 mortality rate (no HCV)]]</f>
        <v>0</v>
      </c>
      <c r="AG1731" s="48">
        <f>Table3[[#This Row],[Female: 18-64 mortality rate (no HCV)]]</f>
        <v>0</v>
      </c>
    </row>
    <row r="1732" spans="1:33" x14ac:dyDescent="0.25">
      <c r="A1732" s="49" t="s">
        <v>268</v>
      </c>
      <c r="B1732" s="49" t="s">
        <v>269</v>
      </c>
      <c r="C1732" s="49">
        <v>2002</v>
      </c>
      <c r="D1732" s="49" t="s">
        <v>173</v>
      </c>
      <c r="E1732" s="50">
        <f>Table3[[#This Row],[Total Male Births]]</f>
        <v>29678.93032196059</v>
      </c>
      <c r="F1732" s="50">
        <f>Table3[[#This Row],[Total Female Births]]</f>
        <v>27455.06967803941</v>
      </c>
      <c r="G1732" s="50">
        <f>Table3[[#This Row],[Male population aged 0-9 years]]</f>
        <v>342975.5</v>
      </c>
      <c r="H1732" s="50">
        <f>Table3[[#This Row],[Male population aged 10-17 years]]</f>
        <v>355894.5</v>
      </c>
      <c r="I1732" s="51">
        <f>Table3[[#This Row],[Male Population: 18-64 (general)]]</f>
        <v>2219842.9879999999</v>
      </c>
      <c r="J1732" s="51">
        <f>Table3[[#This Row],[Male population aged 65+ years]]</f>
        <v>367108.00000000012</v>
      </c>
      <c r="K1732" s="50">
        <f>Table3[[#This Row],[Female population aged 0-9 years]]</f>
        <v>322143</v>
      </c>
      <c r="L1732" s="51">
        <f>Table3[[#This Row],[Female population aged 10-17 years]]</f>
        <v>344808.50000000012</v>
      </c>
      <c r="M1732" s="51">
        <f>Table3[[#This Row],[Female Population: 18-64 (general)]]</f>
        <v>2432235.18915</v>
      </c>
      <c r="N1732" s="50">
        <f>Table3[[#This Row],[Female population aged 65+ years]]</f>
        <v>425950.00000000017</v>
      </c>
      <c r="O1732" s="50" t="str">
        <f>IF(ISBLANK(Table3[[#This Row],[Male Population: PWID (adj)]]),"",Table3[[#This Row],[Male Population: PWID (adj)]])</f>
        <v/>
      </c>
      <c r="P1732" s="50" t="str">
        <f>IF(ISBLANK(Table3[[#This Row],[Female Population: PWID (adj)]]),"",Table3[[#This Row],[Female Population: PWID (adj)]])</f>
        <v/>
      </c>
      <c r="Q1732" s="50" t="str">
        <f>IF(ISBLANK(Table3[[#This Row],[Male population: Prisoner]]),"",Table3[[#This Row],[Male population: Prisoner]])</f>
        <v/>
      </c>
      <c r="R1732" s="50" t="str">
        <f>IF(ISBLANK(Table3[[#This Row],[Female population: Prisoner]]),"",Table3[[#This Row],[Female population: Prisoner]])</f>
        <v/>
      </c>
      <c r="S1732" s="52">
        <f>IF(Table3[[#This Row],[Net migration]]&lt;0,ABS(Table3[[#This Row],[Net migration]])/SUM(Table3[[#This Row],[Male population aged 0-9 years]:[Female population aged 65+ years]]),0)</f>
        <v>0</v>
      </c>
      <c r="T1732" s="52">
        <f>IF(Table3[[#This Row],[Net migration]]&gt;0,ABS(Table3[[#This Row],[Net migration]])/SUM(Table3[[#This Row],[Male population aged 0-9 years]:[Female population aged 65+ years]]),0)</f>
        <v>3.0628571797158902E-3</v>
      </c>
      <c r="U1732" s="52">
        <f>Table3[[#This Row],[Net migration]]/SUM(Table3[[#This Row],[Male population aged 0-9 years]:[Female population aged 65+ years]])</f>
        <v>3.0628571797158902E-3</v>
      </c>
      <c r="V1732" s="48">
        <f>Table3[[#This Row],[Male deaths aged 0-9 years]]/Table3[[#This Row],[Male population aged 0-9 years]]</f>
        <v>4.1110808206417076E-4</v>
      </c>
      <c r="W1732" s="48">
        <f>Table3[[#This Row],[Male deaths aged 10-17 years]]/Table3[[#This Row],[Male population aged 10-17 years]]</f>
        <v>1.6296964409396602E-4</v>
      </c>
      <c r="X1732" s="48">
        <f>Table3[[#This Row],[Male: 18-64 mortality rate (no HCV)]]</f>
        <v>0</v>
      </c>
      <c r="Y1732" s="48">
        <f>Table3[[#This Row],[Male: 65+ mortality rate (no HCV)]]</f>
        <v>0</v>
      </c>
      <c r="Z1732" s="48">
        <f>Table3[[#This Row],[Female deaths aged 0-9 years]]/Table3[[#This Row],[Female population aged 0-9 years]]</f>
        <v>3.4767168617663583E-4</v>
      </c>
      <c r="AA1732" s="48">
        <f>Table3[[#This Row],[Female deaths aged 10-17 years]]/Table3[[#This Row],[Female population aged 10-17 years]]</f>
        <v>1.1600642095539984E-4</v>
      </c>
      <c r="AB1732" s="48">
        <f>Table3[[#This Row],[Female: 18-64 mortality rate (no HCV)]]</f>
        <v>0</v>
      </c>
      <c r="AC1732" s="48">
        <f>Table3[[#This Row],[Female: 65+ mortality rate (no HCV)]]</f>
        <v>0</v>
      </c>
      <c r="AD1732" s="48">
        <f>Table3[[#This Row],[Male: 18-64 mortality rate (no HCV)]]</f>
        <v>0</v>
      </c>
      <c r="AE1732" s="48">
        <f>Table3[[#This Row],[Female: 18-64 mortality rate (no HCV)]]</f>
        <v>0</v>
      </c>
      <c r="AF1732" s="48">
        <f>Table3[[#This Row],[Male: 18-64 mortality rate (no HCV)]]</f>
        <v>0</v>
      </c>
      <c r="AG1732" s="48">
        <f>Table3[[#This Row],[Female: 18-64 mortality rate (no HCV)]]</f>
        <v>0</v>
      </c>
    </row>
    <row r="1733" spans="1:33" x14ac:dyDescent="0.25">
      <c r="A1733" t="s">
        <v>268</v>
      </c>
      <c r="B1733" t="s">
        <v>269</v>
      </c>
      <c r="C1733">
        <v>2003</v>
      </c>
      <c r="D1733" s="49" t="s">
        <v>173</v>
      </c>
      <c r="E1733" s="6">
        <f>Table3[[#This Row],[Total Male Births]]</f>
        <v>28523.647284959159</v>
      </c>
      <c r="F1733" s="6">
        <f>Table3[[#This Row],[Total Female Births]]</f>
        <v>26386.352715040852</v>
      </c>
      <c r="G1733" s="6">
        <f>Table3[[#This Row],[Male population aged 0-9 years]]</f>
        <v>331411.00000000012</v>
      </c>
      <c r="H1733" s="6">
        <f>Table3[[#This Row],[Male population aged 10-17 years]]</f>
        <v>353549.99999999988</v>
      </c>
      <c r="I1733" s="4">
        <f>Table3[[#This Row],[Male Population: 18-64 (general)]]</f>
        <v>2224880.4879999999</v>
      </c>
      <c r="J1733" s="4">
        <f>Table3[[#This Row],[Male population aged 65+ years]]</f>
        <v>377459.00000000012</v>
      </c>
      <c r="K1733" s="6">
        <f>Table3[[#This Row],[Female population aged 0-9 years]]</f>
        <v>312239.5</v>
      </c>
      <c r="L1733" s="4">
        <f>Table3[[#This Row],[Female population aged 10-17 years]]</f>
        <v>343556.00000000012</v>
      </c>
      <c r="M1733" s="4">
        <f>Table3[[#This Row],[Female Population: 18-64 (general)]]</f>
        <v>2467425.6891499991</v>
      </c>
      <c r="N1733" s="6">
        <f>Table3[[#This Row],[Female population aged 65+ years]]</f>
        <v>437934</v>
      </c>
      <c r="O1733" s="50" t="str">
        <f>IF(ISBLANK(Table3[[#This Row],[Male Population: PWID (adj)]]),"",Table3[[#This Row],[Male Population: PWID (adj)]])</f>
        <v/>
      </c>
      <c r="P1733" s="50" t="str">
        <f>IF(ISBLANK(Table3[[#This Row],[Female Population: PWID (adj)]]),"",Table3[[#This Row],[Female Population: PWID (adj)]])</f>
        <v/>
      </c>
      <c r="Q1733" s="6" t="str">
        <f>IF(ISBLANK(Table3[[#This Row],[Male population: Prisoner]]),"",Table3[[#This Row],[Male population: Prisoner]])</f>
        <v/>
      </c>
      <c r="R1733" s="6" t="str">
        <f>IF(ISBLANK(Table3[[#This Row],[Female population: Prisoner]]),"",Table3[[#This Row],[Female population: Prisoner]])</f>
        <v/>
      </c>
      <c r="S1733" s="43">
        <f>IF(Table3[[#This Row],[Net migration]]&lt;0,ABS(Table3[[#This Row],[Net migration]])/SUM(Table3[[#This Row],[Male population aged 0-9 years]:[Female population aged 65+ years]]),0)</f>
        <v>0</v>
      </c>
      <c r="T1733" s="43">
        <f>IF(Table3[[#This Row],[Net migration]]&gt;0,ABS(Table3[[#This Row],[Net migration]])/SUM(Table3[[#This Row],[Male population aged 0-9 years]:[Female population aged 65+ years]]),0)</f>
        <v>2.5883134578376307E-3</v>
      </c>
      <c r="U1733" s="43">
        <f>Table3[[#This Row],[Net migration]]/SUM(Table3[[#This Row],[Male population aged 0-9 years]:[Female population aged 65+ years]])</f>
        <v>2.5883134578376307E-3</v>
      </c>
      <c r="V1733" s="48">
        <f>Table3[[#This Row],[Male deaths aged 0-9 years]]/Table3[[#This Row],[Male population aged 0-9 years]]</f>
        <v>4.4657540033372445E-4</v>
      </c>
      <c r="W1733" s="48">
        <f>Table3[[#This Row],[Male deaths aged 10-17 years]]/Table3[[#This Row],[Male population aged 10-17 years]]</f>
        <v>1.753641634846557E-4</v>
      </c>
      <c r="X1733" s="48">
        <f>Table3[[#This Row],[Male: 18-64 mortality rate (no HCV)]]</f>
        <v>0</v>
      </c>
      <c r="Y1733" s="48">
        <f>Table3[[#This Row],[Male: 65+ mortality rate (no HCV)]]</f>
        <v>0</v>
      </c>
      <c r="Z1733" s="48">
        <f>Table3[[#This Row],[Female deaths aged 0-9 years]]/Table3[[#This Row],[Female population aged 0-9 years]]</f>
        <v>3.9072570895098155E-4</v>
      </c>
      <c r="AA1733" s="48">
        <f>Table3[[#This Row],[Female deaths aged 10-17 years]]/Table3[[#This Row],[Female population aged 10-17 years]]</f>
        <v>1.2807227933728411E-4</v>
      </c>
      <c r="AB1733" s="48">
        <f>Table3[[#This Row],[Female: 18-64 mortality rate (no HCV)]]</f>
        <v>0</v>
      </c>
      <c r="AC1733" s="48">
        <f>Table3[[#This Row],[Female: 65+ mortality rate (no HCV)]]</f>
        <v>0</v>
      </c>
      <c r="AD1733" s="48">
        <f>Table3[[#This Row],[Male: 18-64 mortality rate (no HCV)]]</f>
        <v>0</v>
      </c>
      <c r="AE1733" s="48">
        <f>Table3[[#This Row],[Female: 18-64 mortality rate (no HCV)]]</f>
        <v>0</v>
      </c>
      <c r="AF1733" s="48">
        <f>Table3[[#This Row],[Male: 18-64 mortality rate (no HCV)]]</f>
        <v>0</v>
      </c>
      <c r="AG1733" s="48">
        <f>Table3[[#This Row],[Female: 18-64 mortality rate (no HCV)]]</f>
        <v>0</v>
      </c>
    </row>
    <row r="1734" spans="1:33" x14ac:dyDescent="0.25">
      <c r="A1734" s="49" t="s">
        <v>268</v>
      </c>
      <c r="B1734" s="49" t="s">
        <v>269</v>
      </c>
      <c r="C1734" s="49">
        <v>2004</v>
      </c>
      <c r="D1734" s="49" t="s">
        <v>173</v>
      </c>
      <c r="E1734" s="50">
        <f>Table3[[#This Row],[Total Male Births]]</f>
        <v>28977.874400767021</v>
      </c>
      <c r="F1734" s="50">
        <f>Table3[[#This Row],[Total Female Births]]</f>
        <v>26683.125599232979</v>
      </c>
      <c r="G1734" s="50">
        <f>Table3[[#This Row],[Male population aged 0-9 years]]</f>
        <v>315989.00000000012</v>
      </c>
      <c r="H1734" s="50">
        <f>Table3[[#This Row],[Male population aged 10-17 years]]</f>
        <v>351929</v>
      </c>
      <c r="I1734" s="51">
        <f>Table3[[#This Row],[Male Population: 18-64 (general)]]</f>
        <v>2229541.9879999999</v>
      </c>
      <c r="J1734" s="51">
        <f>Table3[[#This Row],[Male population aged 65+ years]]</f>
        <v>386912.99999999988</v>
      </c>
      <c r="K1734" s="50">
        <f>Table3[[#This Row],[Female population aged 0-9 years]]</f>
        <v>298639.50000000012</v>
      </c>
      <c r="L1734" s="51">
        <f>Table3[[#This Row],[Female population aged 10-17 years]]</f>
        <v>342485.49999999988</v>
      </c>
      <c r="M1734" s="51">
        <f>Table3[[#This Row],[Female Population: 18-64 (general)]]</f>
        <v>2503174.18915</v>
      </c>
      <c r="N1734" s="50">
        <f>Table3[[#This Row],[Female population aged 65+ years]]</f>
        <v>449040.49999999983</v>
      </c>
      <c r="O1734" s="50" t="str">
        <f>IF(ISBLANK(Table3[[#This Row],[Male Population: PWID (adj)]]),"",Table3[[#This Row],[Male Population: PWID (adj)]])</f>
        <v/>
      </c>
      <c r="P1734" s="50" t="str">
        <f>IF(ISBLANK(Table3[[#This Row],[Female Population: PWID (adj)]]),"",Table3[[#This Row],[Female Population: PWID (adj)]])</f>
        <v/>
      </c>
      <c r="Q1734" s="50" t="str">
        <f>IF(ISBLANK(Table3[[#This Row],[Male population: Prisoner]]),"",Table3[[#This Row],[Male population: Prisoner]])</f>
        <v/>
      </c>
      <c r="R1734" s="50" t="str">
        <f>IF(ISBLANK(Table3[[#This Row],[Female population: Prisoner]]),"",Table3[[#This Row],[Female population: Prisoner]])</f>
        <v/>
      </c>
      <c r="S1734" s="52">
        <f>IF(Table3[[#This Row],[Net migration]]&lt;0,ABS(Table3[[#This Row],[Net migration]])/SUM(Table3[[#This Row],[Male population aged 0-9 years]:[Female population aged 65+ years]]),0)</f>
        <v>0</v>
      </c>
      <c r="T1734" s="52">
        <f>IF(Table3[[#This Row],[Net migration]]&gt;0,ABS(Table3[[#This Row],[Net migration]])/SUM(Table3[[#This Row],[Male population aged 0-9 years]:[Female population aged 65+ years]]),0)</f>
        <v>1.1859474589997754E-3</v>
      </c>
      <c r="U1734" s="52">
        <f>Table3[[#This Row],[Net migration]]/SUM(Table3[[#This Row],[Male population aged 0-9 years]:[Female population aged 65+ years]])</f>
        <v>1.1859474589997754E-3</v>
      </c>
      <c r="V1734" s="48">
        <f>Table3[[#This Row],[Male deaths aged 0-9 years]]/Table3[[#This Row],[Male population aged 0-9 years]]</f>
        <v>3.9874805768555217E-4</v>
      </c>
      <c r="W1734" s="48">
        <f>Table3[[#This Row],[Male deaths aged 10-17 years]]/Table3[[#This Row],[Male population aged 10-17 years]]</f>
        <v>1.5059855823191612E-4</v>
      </c>
      <c r="X1734" s="48">
        <f>Table3[[#This Row],[Male: 18-64 mortality rate (no HCV)]]</f>
        <v>0</v>
      </c>
      <c r="Y1734" s="48">
        <f>Table3[[#This Row],[Male: 65+ mortality rate (no HCV)]]</f>
        <v>0</v>
      </c>
      <c r="Z1734" s="48">
        <f>Table3[[#This Row],[Female deaths aged 0-9 years]]/Table3[[#This Row],[Female population aged 0-9 years]]</f>
        <v>3.5159448097120427E-4</v>
      </c>
      <c r="AA1734" s="48">
        <f>Table3[[#This Row],[Female deaths aged 10-17 years]]/Table3[[#This Row],[Female population aged 10-17 years]]</f>
        <v>9.9274275845254799E-5</v>
      </c>
      <c r="AB1734" s="48">
        <f>Table3[[#This Row],[Female: 18-64 mortality rate (no HCV)]]</f>
        <v>0</v>
      </c>
      <c r="AC1734" s="48">
        <f>Table3[[#This Row],[Female: 65+ mortality rate (no HCV)]]</f>
        <v>0</v>
      </c>
      <c r="AD1734" s="48">
        <f>Table3[[#This Row],[Male: 18-64 mortality rate (no HCV)]]</f>
        <v>0</v>
      </c>
      <c r="AE1734" s="48">
        <f>Table3[[#This Row],[Female: 18-64 mortality rate (no HCV)]]</f>
        <v>0</v>
      </c>
      <c r="AF1734" s="48">
        <f>Table3[[#This Row],[Male: 18-64 mortality rate (no HCV)]]</f>
        <v>0</v>
      </c>
      <c r="AG1734" s="48">
        <f>Table3[[#This Row],[Female: 18-64 mortality rate (no HCV)]]</f>
        <v>0</v>
      </c>
    </row>
    <row r="1735" spans="1:33" x14ac:dyDescent="0.25">
      <c r="A1735" t="s">
        <v>268</v>
      </c>
      <c r="B1735" t="s">
        <v>269</v>
      </c>
      <c r="C1735">
        <v>2005</v>
      </c>
      <c r="D1735" s="49" t="s">
        <v>173</v>
      </c>
      <c r="E1735" s="6">
        <f>Table3[[#This Row],[Total Male Births]]</f>
        <v>30274.550047664441</v>
      </c>
      <c r="F1735" s="6">
        <f>Table3[[#This Row],[Total Female Births]]</f>
        <v>27572.449952335559</v>
      </c>
      <c r="G1735" s="6">
        <f>Table3[[#This Row],[Male population aged 0-9 years]]</f>
        <v>296529.5</v>
      </c>
      <c r="H1735" s="6">
        <f>Table3[[#This Row],[Male population aged 10-17 years]]</f>
        <v>351529</v>
      </c>
      <c r="I1735" s="4">
        <f>Table3[[#This Row],[Male Population: 18-64 (general)]]</f>
        <v>2233547.9879999999</v>
      </c>
      <c r="J1735" s="4">
        <f>Table3[[#This Row],[Male population aged 65+ years]]</f>
        <v>395330.49999999988</v>
      </c>
      <c r="K1735" s="6">
        <f>Table3[[#This Row],[Female population aged 0-9 years]]</f>
        <v>280929</v>
      </c>
      <c r="L1735" s="4">
        <f>Table3[[#This Row],[Female population aged 10-17 years]]</f>
        <v>341464.5</v>
      </c>
      <c r="M1735" s="4">
        <f>Table3[[#This Row],[Female Population: 18-64 (general)]]</f>
        <v>2539896.68915</v>
      </c>
      <c r="N1735" s="6">
        <f>Table3[[#This Row],[Female population aged 65+ years]]</f>
        <v>458807.99999999988</v>
      </c>
      <c r="O1735" s="50" t="str">
        <f>IF(ISBLANK(Table3[[#This Row],[Male Population: PWID (adj)]]),"",Table3[[#This Row],[Male Population: PWID (adj)]])</f>
        <v/>
      </c>
      <c r="P1735" s="50" t="str">
        <f>IF(ISBLANK(Table3[[#This Row],[Female Population: PWID (adj)]]),"",Table3[[#This Row],[Female Population: PWID (adj)]])</f>
        <v/>
      </c>
      <c r="Q1735" s="6" t="str">
        <f>IF(ISBLANK(Table3[[#This Row],[Male population: Prisoner]]),"",Table3[[#This Row],[Male population: Prisoner]])</f>
        <v/>
      </c>
      <c r="R1735" s="6" t="str">
        <f>IF(ISBLANK(Table3[[#This Row],[Female population: Prisoner]]),"",Table3[[#This Row],[Female population: Prisoner]])</f>
        <v/>
      </c>
      <c r="S1735" s="43">
        <f>IF(Table3[[#This Row],[Net migration]]&lt;0,ABS(Table3[[#This Row],[Net migration]])/SUM(Table3[[#This Row],[Male population aged 0-9 years]:[Female population aged 65+ years]]),0)</f>
        <v>2.1538727877569702E-4</v>
      </c>
      <c r="T1735" s="43">
        <f>IF(Table3[[#This Row],[Net migration]]&gt;0,ABS(Table3[[#This Row],[Net migration]])/SUM(Table3[[#This Row],[Male population aged 0-9 years]:[Female population aged 65+ years]]),0)</f>
        <v>0</v>
      </c>
      <c r="U1735" s="43">
        <f>Table3[[#This Row],[Net migration]]/SUM(Table3[[#This Row],[Male population aged 0-9 years]:[Female population aged 65+ years]])</f>
        <v>-2.1538727877569702E-4</v>
      </c>
      <c r="V1735" s="48">
        <f>Table3[[#This Row],[Male deaths aged 0-9 years]]/Table3[[#This Row],[Male population aged 0-9 years]]</f>
        <v>4.2491556489320626E-4</v>
      </c>
      <c r="W1735" s="48">
        <f>Table3[[#This Row],[Male deaths aged 10-17 years]]/Table3[[#This Row],[Male population aged 10-17 years]]</f>
        <v>1.4223577571125E-4</v>
      </c>
      <c r="X1735" s="48">
        <f>Table3[[#This Row],[Male: 18-64 mortality rate (no HCV)]]</f>
        <v>0</v>
      </c>
      <c r="Y1735" s="48">
        <f>Table3[[#This Row],[Male: 65+ mortality rate (no HCV)]]</f>
        <v>0</v>
      </c>
      <c r="Z1735" s="48">
        <f>Table3[[#This Row],[Female deaths aged 0-9 years]]/Table3[[#This Row],[Female population aged 0-9 years]]</f>
        <v>3.5596182665370964E-4</v>
      </c>
      <c r="AA1735" s="48">
        <f>Table3[[#This Row],[Female deaths aged 10-17 years]]/Table3[[#This Row],[Female population aged 10-17 years]]</f>
        <v>9.6642549957609062E-5</v>
      </c>
      <c r="AB1735" s="48">
        <f>Table3[[#This Row],[Female: 18-64 mortality rate (no HCV)]]</f>
        <v>0</v>
      </c>
      <c r="AC1735" s="48">
        <f>Table3[[#This Row],[Female: 65+ mortality rate (no HCV)]]</f>
        <v>0</v>
      </c>
      <c r="AD1735" s="48">
        <f>Table3[[#This Row],[Male: 18-64 mortality rate (no HCV)]]</f>
        <v>0</v>
      </c>
      <c r="AE1735" s="48">
        <f>Table3[[#This Row],[Female: 18-64 mortality rate (no HCV)]]</f>
        <v>0</v>
      </c>
      <c r="AF1735" s="48">
        <f>Table3[[#This Row],[Male: 18-64 mortality rate (no HCV)]]</f>
        <v>0</v>
      </c>
      <c r="AG1735" s="48">
        <f>Table3[[#This Row],[Female: 18-64 mortality rate (no HCV)]]</f>
        <v>0</v>
      </c>
    </row>
    <row r="1736" spans="1:33" x14ac:dyDescent="0.25">
      <c r="A1736" s="49" t="s">
        <v>268</v>
      </c>
      <c r="B1736" s="49" t="s">
        <v>269</v>
      </c>
      <c r="C1736" s="49">
        <v>2006</v>
      </c>
      <c r="D1736" s="49" t="s">
        <v>173</v>
      </c>
      <c r="E1736" s="50">
        <f>Table3[[#This Row],[Total Male Births]]</f>
        <v>31475.877309332071</v>
      </c>
      <c r="F1736" s="50">
        <f>Table3[[#This Row],[Total Female Births]]</f>
        <v>28331.122690667929</v>
      </c>
      <c r="G1736" s="50">
        <f>Table3[[#This Row],[Male population aged 0-9 years]]</f>
        <v>279022.99999999988</v>
      </c>
      <c r="H1736" s="50">
        <f>Table3[[#This Row],[Male population aged 10-17 years]]</f>
        <v>349576.5</v>
      </c>
      <c r="I1736" s="51">
        <f>Table3[[#This Row],[Male Population: 18-64 (general)]]</f>
        <v>2239908.9879999999</v>
      </c>
      <c r="J1736" s="51">
        <f>Table3[[#This Row],[Male population aged 65+ years]]</f>
        <v>402771.50000000012</v>
      </c>
      <c r="K1736" s="50">
        <f>Table3[[#This Row],[Female population aged 0-9 years]]</f>
        <v>264111.5</v>
      </c>
      <c r="L1736" s="51">
        <f>Table3[[#This Row],[Female population aged 10-17 years]]</f>
        <v>338458</v>
      </c>
      <c r="M1736" s="51">
        <f>Table3[[#This Row],[Female Population: 18-64 (general)]]</f>
        <v>2579805.68915</v>
      </c>
      <c r="N1736" s="50">
        <f>Table3[[#This Row],[Female population aged 65+ years]]</f>
        <v>466984.00000000012</v>
      </c>
      <c r="O1736" s="50" t="str">
        <f>IF(ISBLANK(Table3[[#This Row],[Male Population: PWID (adj)]]),"",Table3[[#This Row],[Male Population: PWID (adj)]])</f>
        <v/>
      </c>
      <c r="P1736" s="50" t="str">
        <f>IF(ISBLANK(Table3[[#This Row],[Female Population: PWID (adj)]]),"",Table3[[#This Row],[Female Population: PWID (adj)]])</f>
        <v/>
      </c>
      <c r="Q1736" s="50" t="str">
        <f>IF(ISBLANK(Table3[[#This Row],[Male population: Prisoner]]),"",Table3[[#This Row],[Male population: Prisoner]])</f>
        <v/>
      </c>
      <c r="R1736" s="50" t="str">
        <f>IF(ISBLANK(Table3[[#This Row],[Female population: Prisoner]]),"",Table3[[#This Row],[Female population: Prisoner]])</f>
        <v/>
      </c>
      <c r="S1736" s="52">
        <f>IF(Table3[[#This Row],[Net migration]]&lt;0,ABS(Table3[[#This Row],[Net migration]])/SUM(Table3[[#This Row],[Male population aged 0-9 years]:[Female population aged 65+ years]]),0)</f>
        <v>0</v>
      </c>
      <c r="T1736" s="52">
        <f>IF(Table3[[#This Row],[Net migration]]&gt;0,ABS(Table3[[#This Row],[Net migration]])/SUM(Table3[[#This Row],[Male population aged 0-9 years]:[Female population aged 65+ years]]),0)</f>
        <v>1.4492669984086197E-3</v>
      </c>
      <c r="U1736" s="52">
        <f>Table3[[#This Row],[Net migration]]/SUM(Table3[[#This Row],[Male population aged 0-9 years]:[Female population aged 65+ years]])</f>
        <v>1.4492669984086197E-3</v>
      </c>
      <c r="V1736" s="48">
        <f>Table3[[#This Row],[Male deaths aged 0-9 years]]/Table3[[#This Row],[Male population aged 0-9 years]]</f>
        <v>4.444078086752707E-4</v>
      </c>
      <c r="W1736" s="48">
        <f>Table3[[#This Row],[Male deaths aged 10-17 years]]/Table3[[#This Row],[Male population aged 10-17 years]]</f>
        <v>1.3730900103410841E-4</v>
      </c>
      <c r="X1736" s="48">
        <f>Table3[[#This Row],[Male: 18-64 mortality rate (no HCV)]]</f>
        <v>0</v>
      </c>
      <c r="Y1736" s="48">
        <f>Table3[[#This Row],[Male: 65+ mortality rate (no HCV)]]</f>
        <v>0</v>
      </c>
      <c r="Z1736" s="48">
        <f>Table3[[#This Row],[Female deaths aged 0-9 years]]/Table3[[#This Row],[Female population aged 0-9 years]]</f>
        <v>3.7484168618178316E-4</v>
      </c>
      <c r="AA1736" s="48">
        <f>Table3[[#This Row],[Female deaths aged 10-17 years]]/Table3[[#This Row],[Female population aged 10-17 years]]</f>
        <v>9.4546442985540298E-5</v>
      </c>
      <c r="AB1736" s="48">
        <f>Table3[[#This Row],[Female: 18-64 mortality rate (no HCV)]]</f>
        <v>0</v>
      </c>
      <c r="AC1736" s="48">
        <f>Table3[[#This Row],[Female: 65+ mortality rate (no HCV)]]</f>
        <v>0</v>
      </c>
      <c r="AD1736" s="48">
        <f>Table3[[#This Row],[Male: 18-64 mortality rate (no HCV)]]</f>
        <v>0</v>
      </c>
      <c r="AE1736" s="48">
        <f>Table3[[#This Row],[Female: 18-64 mortality rate (no HCV)]]</f>
        <v>0</v>
      </c>
      <c r="AF1736" s="48">
        <f>Table3[[#This Row],[Male: 18-64 mortality rate (no HCV)]]</f>
        <v>0</v>
      </c>
      <c r="AG1736" s="48">
        <f>Table3[[#This Row],[Female: 18-64 mortality rate (no HCV)]]</f>
        <v>0</v>
      </c>
    </row>
    <row r="1737" spans="1:33" x14ac:dyDescent="0.25">
      <c r="A1737" t="s">
        <v>268</v>
      </c>
      <c r="B1737" t="s">
        <v>269</v>
      </c>
      <c r="C1737">
        <v>2007</v>
      </c>
      <c r="D1737" s="49" t="s">
        <v>173</v>
      </c>
      <c r="E1737" s="6">
        <f>Table3[[#This Row],[Total Male Births]]</f>
        <v>33150.981158737632</v>
      </c>
      <c r="F1737" s="6">
        <f>Table3[[#This Row],[Total Female Births]]</f>
        <v>29520.018841262361</v>
      </c>
      <c r="G1737" s="6">
        <f>Table3[[#This Row],[Male population aged 0-9 years]]</f>
        <v>271274</v>
      </c>
      <c r="H1737" s="6">
        <f>Table3[[#This Row],[Male population aged 10-17 years]]</f>
        <v>343129.5</v>
      </c>
      <c r="I1737" s="4">
        <f>Table3[[#This Row],[Male Population: 18-64 (general)]]</f>
        <v>2251453.4879999999</v>
      </c>
      <c r="J1737" s="4">
        <f>Table3[[#This Row],[Male population aged 65+ years]]</f>
        <v>409690.5</v>
      </c>
      <c r="K1737" s="6">
        <f>Table3[[#This Row],[Female population aged 0-9 years]]</f>
        <v>255259</v>
      </c>
      <c r="L1737" s="4">
        <f>Table3[[#This Row],[Female population aged 10-17 years]]</f>
        <v>332618.5</v>
      </c>
      <c r="M1737" s="4">
        <f>Table3[[#This Row],[Female Population: 18-64 (general)]]</f>
        <v>2624010.18915</v>
      </c>
      <c r="N1737" s="6">
        <f>Table3[[#This Row],[Female population aged 65+ years]]</f>
        <v>473459</v>
      </c>
      <c r="O1737" s="50" t="str">
        <f>IF(ISBLANK(Table3[[#This Row],[Male Population: PWID (adj)]]),"",Table3[[#This Row],[Male Population: PWID (adj)]])</f>
        <v/>
      </c>
      <c r="P1737" s="50" t="str">
        <f>IF(ISBLANK(Table3[[#This Row],[Female Population: PWID (adj)]]),"",Table3[[#This Row],[Female Population: PWID (adj)]])</f>
        <v/>
      </c>
      <c r="Q1737" s="6" t="str">
        <f>IF(ISBLANK(Table3[[#This Row],[Male population: Prisoner]]),"",Table3[[#This Row],[Male population: Prisoner]])</f>
        <v/>
      </c>
      <c r="R1737" s="6" t="str">
        <f>IF(ISBLANK(Table3[[#This Row],[Female population: Prisoner]]),"",Table3[[#This Row],[Female population: Prisoner]])</f>
        <v/>
      </c>
      <c r="S1737" s="43">
        <f>IF(Table3[[#This Row],[Net migration]]&lt;0,ABS(Table3[[#This Row],[Net migration]])/SUM(Table3[[#This Row],[Male population aged 0-9 years]:[Female population aged 65+ years]]),0)</f>
        <v>0</v>
      </c>
      <c r="T1737" s="43">
        <f>IF(Table3[[#This Row],[Net migration]]&gt;0,ABS(Table3[[#This Row],[Net migration]])/SUM(Table3[[#This Row],[Male population aged 0-9 years]:[Female population aged 65+ years]]),0)</f>
        <v>4.380790220538504E-3</v>
      </c>
      <c r="U1737" s="43">
        <f>Table3[[#This Row],[Net migration]]/SUM(Table3[[#This Row],[Male population aged 0-9 years]:[Female population aged 65+ years]])</f>
        <v>4.380790220538504E-3</v>
      </c>
      <c r="V1737" s="48">
        <f>Table3[[#This Row],[Male deaths aged 0-9 years]]/Table3[[#This Row],[Male population aged 0-9 years]]</f>
        <v>4.7184765218929938E-4</v>
      </c>
      <c r="W1737" s="48">
        <f>Table3[[#This Row],[Male deaths aged 10-17 years]]/Table3[[#This Row],[Male population aged 10-17 years]]</f>
        <v>1.2823146945978124E-4</v>
      </c>
      <c r="X1737" s="48">
        <f>Table3[[#This Row],[Male: 18-64 mortality rate (no HCV)]]</f>
        <v>0</v>
      </c>
      <c r="Y1737" s="48">
        <f>Table3[[#This Row],[Male: 65+ mortality rate (no HCV)]]</f>
        <v>0</v>
      </c>
      <c r="Z1737" s="48">
        <f>Table3[[#This Row],[Female deaths aged 0-9 years]]/Table3[[#This Row],[Female population aged 0-9 years]]</f>
        <v>3.9567654813346442E-4</v>
      </c>
      <c r="AA1737" s="48">
        <f>Table3[[#This Row],[Female deaths aged 10-17 years]]/Table3[[#This Row],[Female population aged 10-17 years]]</f>
        <v>9.6206314441319411E-5</v>
      </c>
      <c r="AB1737" s="48">
        <f>Table3[[#This Row],[Female: 18-64 mortality rate (no HCV)]]</f>
        <v>0</v>
      </c>
      <c r="AC1737" s="48">
        <f>Table3[[#This Row],[Female: 65+ mortality rate (no HCV)]]</f>
        <v>0</v>
      </c>
      <c r="AD1737" s="48">
        <f>Table3[[#This Row],[Male: 18-64 mortality rate (no HCV)]]</f>
        <v>0</v>
      </c>
      <c r="AE1737" s="48">
        <f>Table3[[#This Row],[Female: 18-64 mortality rate (no HCV)]]</f>
        <v>0</v>
      </c>
      <c r="AF1737" s="48">
        <f>Table3[[#This Row],[Male: 18-64 mortality rate (no HCV)]]</f>
        <v>0</v>
      </c>
      <c r="AG1737" s="48">
        <f>Table3[[#This Row],[Female: 18-64 mortality rate (no HCV)]]</f>
        <v>0</v>
      </c>
    </row>
    <row r="1738" spans="1:33" x14ac:dyDescent="0.25">
      <c r="A1738" s="49" t="s">
        <v>268</v>
      </c>
      <c r="B1738" s="49" t="s">
        <v>269</v>
      </c>
      <c r="C1738" s="49">
        <v>2008</v>
      </c>
      <c r="D1738" s="49" t="s">
        <v>173</v>
      </c>
      <c r="E1738" s="50">
        <f>Table3[[#This Row],[Total Male Births]]</f>
        <v>34310.284644194762</v>
      </c>
      <c r="F1738" s="50">
        <f>Table3[[#This Row],[Total Female Births]]</f>
        <v>30202.715355805249</v>
      </c>
      <c r="G1738" s="50">
        <f>Table3[[#This Row],[Male population aged 0-9 years]]</f>
        <v>270175</v>
      </c>
      <c r="H1738" s="50">
        <f>Table3[[#This Row],[Male population aged 10-17 years]]</f>
        <v>333288.5</v>
      </c>
      <c r="I1738" s="51">
        <f>Table3[[#This Row],[Male Population: 18-64 (general)]]</f>
        <v>2263777.4879999999</v>
      </c>
      <c r="J1738" s="51">
        <f>Table3[[#This Row],[Male population aged 65+ years]]</f>
        <v>417496.99999999988</v>
      </c>
      <c r="K1738" s="50">
        <f>Table3[[#This Row],[Female population aged 0-9 years]]</f>
        <v>252838.5</v>
      </c>
      <c r="L1738" s="51">
        <f>Table3[[#This Row],[Female population aged 10-17 years]]</f>
        <v>324312</v>
      </c>
      <c r="M1738" s="51">
        <f>Table3[[#This Row],[Female Population: 18-64 (general)]]</f>
        <v>2668402.18915</v>
      </c>
      <c r="N1738" s="50">
        <f>Table3[[#This Row],[Female population aged 65+ years]]</f>
        <v>479946.99999999988</v>
      </c>
      <c r="O1738" s="50" t="str">
        <f>IF(ISBLANK(Table3[[#This Row],[Male Population: PWID (adj)]]),"",Table3[[#This Row],[Male Population: PWID (adj)]])</f>
        <v/>
      </c>
      <c r="P1738" s="50" t="str">
        <f>IF(ISBLANK(Table3[[#This Row],[Female Population: PWID (adj)]]),"",Table3[[#This Row],[Female Population: PWID (adj)]])</f>
        <v/>
      </c>
      <c r="Q1738" s="50" t="str">
        <f>IF(ISBLANK(Table3[[#This Row],[Male population: Prisoner]]),"",Table3[[#This Row],[Male population: Prisoner]])</f>
        <v/>
      </c>
      <c r="R1738" s="50" t="str">
        <f>IF(ISBLANK(Table3[[#This Row],[Female population: Prisoner]]),"",Table3[[#This Row],[Female population: Prisoner]])</f>
        <v/>
      </c>
      <c r="S1738" s="52">
        <f>IF(Table3[[#This Row],[Net migration]]&lt;0,ABS(Table3[[#This Row],[Net migration]])/SUM(Table3[[#This Row],[Male population aged 0-9 years]:[Female population aged 65+ years]]),0)</f>
        <v>0</v>
      </c>
      <c r="T1738" s="52">
        <f>IF(Table3[[#This Row],[Net migration]]&gt;0,ABS(Table3[[#This Row],[Net migration]])/SUM(Table3[[#This Row],[Male population aged 0-9 years]:[Female population aged 65+ years]]),0)</f>
        <v>3.6257127773152162E-3</v>
      </c>
      <c r="U1738" s="52">
        <f>Table3[[#This Row],[Net migration]]/SUM(Table3[[#This Row],[Male population aged 0-9 years]:[Female population aged 65+ years]])</f>
        <v>3.6257127773152162E-3</v>
      </c>
      <c r="V1738" s="48">
        <f>Table3[[#This Row],[Male deaths aged 0-9 years]]/Table3[[#This Row],[Male population aged 0-9 years]]</f>
        <v>4.8116961228833162E-4</v>
      </c>
      <c r="W1738" s="48">
        <f>Table3[[#This Row],[Male deaths aged 10-17 years]]/Table3[[#This Row],[Male population aged 10-17 years]]</f>
        <v>1.2301654572540005E-4</v>
      </c>
      <c r="X1738" s="48">
        <f>Table3[[#This Row],[Male: 18-64 mortality rate (no HCV)]]</f>
        <v>0</v>
      </c>
      <c r="Y1738" s="48">
        <f>Table3[[#This Row],[Male: 65+ mortality rate (no HCV)]]</f>
        <v>0</v>
      </c>
      <c r="Z1738" s="48">
        <f>Table3[[#This Row],[Female deaths aged 0-9 years]]/Table3[[#This Row],[Female population aged 0-9 years]]</f>
        <v>3.9550938642651334E-4</v>
      </c>
      <c r="AA1738" s="48">
        <f>Table3[[#This Row],[Female deaths aged 10-17 years]]/Table3[[#This Row],[Female population aged 10-17 years]]</f>
        <v>1.0175386664693259E-4</v>
      </c>
      <c r="AB1738" s="48">
        <f>Table3[[#This Row],[Female: 18-64 mortality rate (no HCV)]]</f>
        <v>0</v>
      </c>
      <c r="AC1738" s="48">
        <f>Table3[[#This Row],[Female: 65+ mortality rate (no HCV)]]</f>
        <v>0</v>
      </c>
      <c r="AD1738" s="48">
        <f>Table3[[#This Row],[Male: 18-64 mortality rate (no HCV)]]</f>
        <v>0</v>
      </c>
      <c r="AE1738" s="48">
        <f>Table3[[#This Row],[Female: 18-64 mortality rate (no HCV)]]</f>
        <v>0</v>
      </c>
      <c r="AF1738" s="48">
        <f>Table3[[#This Row],[Male: 18-64 mortality rate (no HCV)]]</f>
        <v>0</v>
      </c>
      <c r="AG1738" s="48">
        <f>Table3[[#This Row],[Female: 18-64 mortality rate (no HCV)]]</f>
        <v>0</v>
      </c>
    </row>
    <row r="1739" spans="1:33" x14ac:dyDescent="0.25">
      <c r="A1739" t="s">
        <v>268</v>
      </c>
      <c r="B1739" t="s">
        <v>269</v>
      </c>
      <c r="C1739">
        <v>2009</v>
      </c>
      <c r="D1739" s="49" t="s">
        <v>173</v>
      </c>
      <c r="E1739" s="6">
        <f>Table3[[#This Row],[Total Male Births]]</f>
        <v>34616.498836668223</v>
      </c>
      <c r="F1739" s="6">
        <f>Table3[[#This Row],[Total Female Births]]</f>
        <v>30127.501163331781</v>
      </c>
      <c r="G1739" s="6">
        <f>Table3[[#This Row],[Male population aged 0-9 years]]</f>
        <v>268573</v>
      </c>
      <c r="H1739" s="6">
        <f>Table3[[#This Row],[Male population aged 10-17 years]]</f>
        <v>321983.00000000012</v>
      </c>
      <c r="I1739" s="4">
        <f>Table3[[#This Row],[Male Population: 18-64 (general)]]</f>
        <v>2273167.4879999999</v>
      </c>
      <c r="J1739" s="4">
        <f>Table3[[#This Row],[Male population aged 65+ years]]</f>
        <v>427092</v>
      </c>
      <c r="K1739" s="6">
        <f>Table3[[#This Row],[Female population aged 0-9 years]]</f>
        <v>251182</v>
      </c>
      <c r="L1739" s="4">
        <f>Table3[[#This Row],[Female population aged 10-17 years]]</f>
        <v>313777.99999999988</v>
      </c>
      <c r="M1739" s="4">
        <f>Table3[[#This Row],[Female Population: 18-64 (general)]]</f>
        <v>2709675.18915</v>
      </c>
      <c r="N1739" s="6">
        <f>Table3[[#This Row],[Female population aged 65+ years]]</f>
        <v>488564.99999999988</v>
      </c>
      <c r="O1739" s="50" t="str">
        <f>IF(ISBLANK(Table3[[#This Row],[Male Population: PWID (adj)]]),"",Table3[[#This Row],[Male Population: PWID (adj)]])</f>
        <v/>
      </c>
      <c r="P1739" s="50" t="str">
        <f>IF(ISBLANK(Table3[[#This Row],[Female Population: PWID (adj)]]),"",Table3[[#This Row],[Female Population: PWID (adj)]])</f>
        <v/>
      </c>
      <c r="Q1739" s="6" t="str">
        <f>IF(ISBLANK(Table3[[#This Row],[Male population: Prisoner]]),"",Table3[[#This Row],[Male population: Prisoner]])</f>
        <v/>
      </c>
      <c r="R1739" s="6" t="str">
        <f>IF(ISBLANK(Table3[[#This Row],[Female population: Prisoner]]),"",Table3[[#This Row],[Female population: Prisoner]])</f>
        <v/>
      </c>
      <c r="S1739" s="43">
        <f>IF(Table3[[#This Row],[Net migration]]&lt;0,ABS(Table3[[#This Row],[Net migration]])/SUM(Table3[[#This Row],[Male population aged 0-9 years]:[Female population aged 65+ years]]),0)</f>
        <v>0</v>
      </c>
      <c r="T1739" s="43">
        <f>IF(Table3[[#This Row],[Net migration]]&gt;0,ABS(Table3[[#This Row],[Net migration]])/SUM(Table3[[#This Row],[Male population aged 0-9 years]:[Female population aged 65+ years]]),0)</f>
        <v>2.7008408915237974E-3</v>
      </c>
      <c r="U1739" s="43">
        <f>Table3[[#This Row],[Net migration]]/SUM(Table3[[#This Row],[Male population aged 0-9 years]:[Female population aged 65+ years]])</f>
        <v>2.7008408915237974E-3</v>
      </c>
      <c r="V1739" s="48">
        <f>Table3[[#This Row],[Male deaths aged 0-9 years]]/Table3[[#This Row],[Male population aged 0-9 years]]</f>
        <v>4.6542280869633207E-4</v>
      </c>
      <c r="W1739" s="48">
        <f>Table3[[#This Row],[Male deaths aged 10-17 years]]/Table3[[#This Row],[Male population aged 10-17 years]]</f>
        <v>1.3044166928067626E-4</v>
      </c>
      <c r="X1739" s="48">
        <f>Table3[[#This Row],[Male: 18-64 mortality rate (no HCV)]]</f>
        <v>0</v>
      </c>
      <c r="Y1739" s="48">
        <f>Table3[[#This Row],[Male: 65+ mortality rate (no HCV)]]</f>
        <v>0</v>
      </c>
      <c r="Z1739" s="48">
        <f>Table3[[#This Row],[Female deaths aged 0-9 years]]/Table3[[#This Row],[Female population aged 0-9 years]]</f>
        <v>3.8617416853118465E-4</v>
      </c>
      <c r="AA1739" s="48">
        <f>Table3[[#This Row],[Female deaths aged 10-17 years]]/Table3[[#This Row],[Female population aged 10-17 years]]</f>
        <v>1.0198293060698969E-4</v>
      </c>
      <c r="AB1739" s="48">
        <f>Table3[[#This Row],[Female: 18-64 mortality rate (no HCV)]]</f>
        <v>0</v>
      </c>
      <c r="AC1739" s="48">
        <f>Table3[[#This Row],[Female: 65+ mortality rate (no HCV)]]</f>
        <v>0</v>
      </c>
      <c r="AD1739" s="48">
        <f>Table3[[#This Row],[Male: 18-64 mortality rate (no HCV)]]</f>
        <v>0</v>
      </c>
      <c r="AE1739" s="48">
        <f>Table3[[#This Row],[Female: 18-64 mortality rate (no HCV)]]</f>
        <v>0</v>
      </c>
      <c r="AF1739" s="48">
        <f>Table3[[#This Row],[Male: 18-64 mortality rate (no HCV)]]</f>
        <v>0</v>
      </c>
      <c r="AG1739" s="48">
        <f>Table3[[#This Row],[Female: 18-64 mortality rate (no HCV)]]</f>
        <v>0</v>
      </c>
    </row>
    <row r="1740" spans="1:33" x14ac:dyDescent="0.25">
      <c r="A1740" s="49" t="s">
        <v>268</v>
      </c>
      <c r="B1740" s="49" t="s">
        <v>269</v>
      </c>
      <c r="C1740" s="49">
        <v>2010</v>
      </c>
      <c r="D1740" s="49" t="s">
        <v>173</v>
      </c>
      <c r="E1740" s="50">
        <f>Table3[[#This Row],[Total Male Births]]</f>
        <v>37400.529247910861</v>
      </c>
      <c r="F1740" s="50">
        <f>Table3[[#This Row],[Total Female Births]]</f>
        <v>32409.470752089139</v>
      </c>
      <c r="G1740" s="50">
        <f>Table3[[#This Row],[Male population aged 0-9 years]]</f>
        <v>264270.49999999988</v>
      </c>
      <c r="H1740" s="50">
        <f>Table3[[#This Row],[Male population aged 10-17 years]]</f>
        <v>310192</v>
      </c>
      <c r="I1740" s="51">
        <f>Table3[[#This Row],[Male Population: 18-64 (general)]]</f>
        <v>2280793.9879999999</v>
      </c>
      <c r="J1740" s="51">
        <f>Table3[[#This Row],[Male population aged 65+ years]]</f>
        <v>437807.49999999988</v>
      </c>
      <c r="K1740" s="50">
        <f>Table3[[#This Row],[Female population aged 0-9 years]]</f>
        <v>248121</v>
      </c>
      <c r="L1740" s="51">
        <f>Table3[[#This Row],[Female population aged 10-17 years]]</f>
        <v>301728.5</v>
      </c>
      <c r="M1740" s="51">
        <f>Table3[[#This Row],[Female Population: 18-64 (general)]]</f>
        <v>2748819.1891499991</v>
      </c>
      <c r="N1740" s="50">
        <f>Table3[[#This Row],[Female population aged 65+ years]]</f>
        <v>499433.5</v>
      </c>
      <c r="O1740" s="50">
        <f>IF(ISBLANK(Table3[[#This Row],[Male Population: PWID (adj)]]),"",Table3[[#This Row],[Male Population: PWID (adj)]])</f>
        <v>8806.511999999997</v>
      </c>
      <c r="P1740" s="50">
        <f>IF(ISBLANK(Table3[[#This Row],[Female Population: PWID (adj)]]),"",Table3[[#This Row],[Female Population: PWID (adj)]])</f>
        <v>1644.3108500000001</v>
      </c>
      <c r="Q1740" s="50" t="str">
        <f>IF(ISBLANK(Table3[[#This Row],[Male population: Prisoner]]),"",Table3[[#This Row],[Male population: Prisoner]])</f>
        <v/>
      </c>
      <c r="R1740" s="50" t="str">
        <f>IF(ISBLANK(Table3[[#This Row],[Female population: Prisoner]]),"",Table3[[#This Row],[Female population: Prisoner]])</f>
        <v/>
      </c>
      <c r="S1740" s="52">
        <f>IF(Table3[[#This Row],[Net migration]]&lt;0,ABS(Table3[[#This Row],[Net migration]])/SUM(Table3[[#This Row],[Male population aged 0-9 years]:[Female population aged 65+ years]]),0)</f>
        <v>0</v>
      </c>
      <c r="T1740" s="52">
        <f>IF(Table3[[#This Row],[Net migration]]&gt;0,ABS(Table3[[#This Row],[Net migration]])/SUM(Table3[[#This Row],[Male population aged 0-9 years]:[Female population aged 65+ years]]),0)</f>
        <v>1.1697335972919972E-3</v>
      </c>
      <c r="U1740" s="52">
        <f>Table3[[#This Row],[Net migration]]/SUM(Table3[[#This Row],[Male population aged 0-9 years]:[Female population aged 65+ years]])</f>
        <v>1.1697335972919972E-3</v>
      </c>
      <c r="V1740" s="48">
        <f>Table3[[#This Row],[Male deaths aged 0-9 years]]/Table3[[#This Row],[Male population aged 0-9 years]]</f>
        <v>4.8435220730274492E-4</v>
      </c>
      <c r="W1740" s="48">
        <f>Table3[[#This Row],[Male deaths aged 10-17 years]]/Table3[[#This Row],[Male population aged 10-17 years]]</f>
        <v>1.4507143962449063E-4</v>
      </c>
      <c r="X1740" s="48">
        <f>Table3[[#This Row],[Male: 18-64 mortality rate (no HCV)]]</f>
        <v>0</v>
      </c>
      <c r="Y1740" s="48">
        <f>Table3[[#This Row],[Male: 65+ mortality rate (no HCV)]]</f>
        <v>0</v>
      </c>
      <c r="Z1740" s="48">
        <f>Table3[[#This Row],[Female deaths aged 0-9 years]]/Table3[[#This Row],[Female population aged 0-9 years]]</f>
        <v>3.9899887554862358E-4</v>
      </c>
      <c r="AA1740" s="48">
        <f>Table3[[#This Row],[Female deaths aged 10-17 years]]/Table3[[#This Row],[Female population aged 10-17 years]]</f>
        <v>9.2798658396538611E-5</v>
      </c>
      <c r="AB1740" s="48">
        <f>Table3[[#This Row],[Female: 18-64 mortality rate (no HCV)]]</f>
        <v>0</v>
      </c>
      <c r="AC1740" s="48">
        <f>Table3[[#This Row],[Female: 65+ mortality rate (no HCV)]]</f>
        <v>0</v>
      </c>
      <c r="AD1740" s="48">
        <f>Table3[[#This Row],[Male: 18-64 mortality rate (no HCV)]]</f>
        <v>0</v>
      </c>
      <c r="AE1740" s="48">
        <f>Table3[[#This Row],[Female: 18-64 mortality rate (no HCV)]]</f>
        <v>0</v>
      </c>
      <c r="AF1740" s="48">
        <f>Table3[[#This Row],[Male: 18-64 mortality rate (no HCV)]]</f>
        <v>0</v>
      </c>
      <c r="AG1740" s="48">
        <f>Table3[[#This Row],[Female: 18-64 mortality rate (no HCV)]]</f>
        <v>0</v>
      </c>
    </row>
    <row r="1741" spans="1:33" x14ac:dyDescent="0.25">
      <c r="A1741" t="s">
        <v>268</v>
      </c>
      <c r="B1741" t="s">
        <v>269</v>
      </c>
      <c r="C1741">
        <v>2011</v>
      </c>
      <c r="D1741" s="49" t="s">
        <v>173</v>
      </c>
      <c r="E1741" s="6">
        <f>Table3[[#This Row],[Total Male Births]]</f>
        <v>38532.208526413342</v>
      </c>
      <c r="F1741" s="6">
        <f>Table3[[#This Row],[Total Female Births]]</f>
        <v>33274.791473586651</v>
      </c>
      <c r="G1741" s="6">
        <f>Table3[[#This Row],[Male population aged 0-9 years]]</f>
        <v>262831.5</v>
      </c>
      <c r="H1741" s="6">
        <f>Table3[[#This Row],[Male population aged 10-17 years]]</f>
        <v>298008.5</v>
      </c>
      <c r="I1741" s="4">
        <f>Table3[[#This Row],[Male Population: 18-64 (general)]]</f>
        <v>2287190.9879999999</v>
      </c>
      <c r="J1741" s="4">
        <f>Table3[[#This Row],[Male population aged 65+ years]]</f>
        <v>450060.00000000012</v>
      </c>
      <c r="K1741" s="6">
        <f>Table3[[#This Row],[Female population aged 0-9 years]]</f>
        <v>247840</v>
      </c>
      <c r="L1741" s="4">
        <f>Table3[[#This Row],[Female population aged 10-17 years]]</f>
        <v>289226</v>
      </c>
      <c r="M1741" s="4">
        <f>Table3[[#This Row],[Female Population: 18-64 (general)]]</f>
        <v>2784053.1891499991</v>
      </c>
      <c r="N1741" s="6">
        <f>Table3[[#This Row],[Female population aged 65+ years]]</f>
        <v>513308.50000000012</v>
      </c>
      <c r="O1741" s="50" t="str">
        <f>IF(ISBLANK(Table3[[#This Row],[Male Population: PWID (adj)]]),"",Table3[[#This Row],[Male Population: PWID (adj)]])</f>
        <v/>
      </c>
      <c r="P1741" s="50" t="str">
        <f>IF(ISBLANK(Table3[[#This Row],[Female Population: PWID (adj)]]),"",Table3[[#This Row],[Female Population: PWID (adj)]])</f>
        <v/>
      </c>
      <c r="Q1741" s="6" t="str">
        <f>IF(ISBLANK(Table3[[#This Row],[Male population: Prisoner]]),"",Table3[[#This Row],[Male population: Prisoner]])</f>
        <v/>
      </c>
      <c r="R1741" s="6" t="str">
        <f>IF(ISBLANK(Table3[[#This Row],[Female population: Prisoner]]),"",Table3[[#This Row],[Female population: Prisoner]])</f>
        <v/>
      </c>
      <c r="S1741" s="43">
        <f>IF(Table3[[#This Row],[Net migration]]&lt;0,ABS(Table3[[#This Row],[Net migration]])/SUM(Table3[[#This Row],[Male population aged 0-9 years]:[Female population aged 65+ years]]),0)</f>
        <v>0</v>
      </c>
      <c r="T1741" s="43">
        <f>IF(Table3[[#This Row],[Net migration]]&gt;0,ABS(Table3[[#This Row],[Net migration]])/SUM(Table3[[#This Row],[Male population aged 0-9 years]:[Female population aged 65+ years]]),0)</f>
        <v>3.0316523121091308E-3</v>
      </c>
      <c r="U1741" s="43">
        <f>Table3[[#This Row],[Net migration]]/SUM(Table3[[#This Row],[Male population aged 0-9 years]:[Female population aged 65+ years]])</f>
        <v>3.0316523121091308E-3</v>
      </c>
      <c r="V1741" s="48">
        <f>Table3[[#This Row],[Male deaths aged 0-9 years]]/Table3[[#This Row],[Male population aged 0-9 years]]</f>
        <v>4.7178515512790516E-4</v>
      </c>
      <c r="W1741" s="48">
        <f>Table3[[#This Row],[Male deaths aged 10-17 years]]/Table3[[#This Row],[Male population aged 10-17 years]]</f>
        <v>1.5100240429383725E-4</v>
      </c>
      <c r="X1741" s="48">
        <f>Table3[[#This Row],[Male: 18-64 mortality rate (no HCV)]]</f>
        <v>0</v>
      </c>
      <c r="Y1741" s="48">
        <f>Table3[[#This Row],[Male: 65+ mortality rate (no HCV)]]</f>
        <v>0</v>
      </c>
      <c r="Z1741" s="48">
        <f>Table3[[#This Row],[Female deaths aged 0-9 years]]/Table3[[#This Row],[Female population aged 0-9 years]]</f>
        <v>3.8734667527437066E-4</v>
      </c>
      <c r="AA1741" s="48">
        <f>Table3[[#This Row],[Female deaths aged 10-17 years]]/Table3[[#This Row],[Female population aged 10-17 years]]</f>
        <v>8.989509933408476E-5</v>
      </c>
      <c r="AB1741" s="48">
        <f>Table3[[#This Row],[Female: 18-64 mortality rate (no HCV)]]</f>
        <v>0</v>
      </c>
      <c r="AC1741" s="48">
        <f>Table3[[#This Row],[Female: 65+ mortality rate (no HCV)]]</f>
        <v>0</v>
      </c>
      <c r="AD1741" s="48">
        <f>Table3[[#This Row],[Male: 18-64 mortality rate (no HCV)]]</f>
        <v>0</v>
      </c>
      <c r="AE1741" s="48">
        <f>Table3[[#This Row],[Female: 18-64 mortality rate (no HCV)]]</f>
        <v>0</v>
      </c>
      <c r="AF1741" s="48">
        <f>Table3[[#This Row],[Male: 18-64 mortality rate (no HCV)]]</f>
        <v>0</v>
      </c>
      <c r="AG1741" s="48">
        <f>Table3[[#This Row],[Female: 18-64 mortality rate (no HCV)]]</f>
        <v>0</v>
      </c>
    </row>
    <row r="1742" spans="1:33" x14ac:dyDescent="0.25">
      <c r="A1742" s="49" t="s">
        <v>268</v>
      </c>
      <c r="B1742" s="49" t="s">
        <v>269</v>
      </c>
      <c r="C1742" s="49">
        <v>2012</v>
      </c>
      <c r="D1742" s="49" t="s">
        <v>173</v>
      </c>
      <c r="E1742" s="50">
        <f>Table3[[#This Row],[Total Male Births]]</f>
        <v>41220.191678354371</v>
      </c>
      <c r="F1742" s="50">
        <f>Table3[[#This Row],[Total Female Births]]</f>
        <v>36189.808321645629</v>
      </c>
      <c r="G1742" s="50">
        <f>Table3[[#This Row],[Male population aged 0-9 years]]</f>
        <v>272090.99999999988</v>
      </c>
      <c r="H1742" s="50">
        <f>Table3[[#This Row],[Male population aged 10-17 years]]</f>
        <v>284026</v>
      </c>
      <c r="I1742" s="51">
        <f>Table3[[#This Row],[Male Population: 18-64 (general)]]</f>
        <v>2292148.4880000008</v>
      </c>
      <c r="J1742" s="51">
        <f>Table3[[#This Row],[Male population aged 65+ years]]</f>
        <v>465339.50000000012</v>
      </c>
      <c r="K1742" s="50">
        <f>Table3[[#This Row],[Female population aged 0-9 years]]</f>
        <v>256581.99999999991</v>
      </c>
      <c r="L1742" s="51">
        <f>Table3[[#This Row],[Female population aged 10-17 years]]</f>
        <v>275870.5</v>
      </c>
      <c r="M1742" s="51">
        <f>Table3[[#This Row],[Female Population: 18-64 (general)]]</f>
        <v>2813389.68915</v>
      </c>
      <c r="N1742" s="50">
        <f>Table3[[#This Row],[Female population aged 65+ years]]</f>
        <v>531162.99999999977</v>
      </c>
      <c r="O1742" s="50" t="str">
        <f>IF(ISBLANK(Table3[[#This Row],[Male Population: PWID (adj)]]),"",Table3[[#This Row],[Male Population: PWID (adj)]])</f>
        <v/>
      </c>
      <c r="P1742" s="50" t="str">
        <f>IF(ISBLANK(Table3[[#This Row],[Female Population: PWID (adj)]]),"",Table3[[#This Row],[Female Population: PWID (adj)]])</f>
        <v/>
      </c>
      <c r="Q1742" s="50" t="str">
        <f>IF(ISBLANK(Table3[[#This Row],[Male population: Prisoner]]),"",Table3[[#This Row],[Male population: Prisoner]])</f>
        <v/>
      </c>
      <c r="R1742" s="50" t="str">
        <f>IF(ISBLANK(Table3[[#This Row],[Female population: Prisoner]]),"",Table3[[#This Row],[Female population: Prisoner]])</f>
        <v/>
      </c>
      <c r="S1742" s="52">
        <f>IF(Table3[[#This Row],[Net migration]]&lt;0,ABS(Table3[[#This Row],[Net migration]])/SUM(Table3[[#This Row],[Male population aged 0-9 years]:[Female population aged 65+ years]]),0)</f>
        <v>0</v>
      </c>
      <c r="T1742" s="52">
        <f>IF(Table3[[#This Row],[Net migration]]&gt;0,ABS(Table3[[#This Row],[Net migration]])/SUM(Table3[[#This Row],[Male population aged 0-9 years]:[Female population aged 65+ years]]),0)</f>
        <v>4.9377445906929546E-3</v>
      </c>
      <c r="U1742" s="52">
        <f>Table3[[#This Row],[Net migration]]/SUM(Table3[[#This Row],[Male population aged 0-9 years]:[Female population aged 65+ years]])</f>
        <v>4.9377445906929546E-3</v>
      </c>
      <c r="V1742" s="48">
        <f>Table3[[#This Row],[Male deaths aged 0-9 years]]/Table3[[#This Row],[Male population aged 0-9 years]]</f>
        <v>4.6675560749896196E-4</v>
      </c>
      <c r="W1742" s="48">
        <f>Table3[[#This Row],[Male deaths aged 10-17 years]]/Table3[[#This Row],[Male population aged 10-17 years]]</f>
        <v>1.408321773358777E-4</v>
      </c>
      <c r="X1742" s="48">
        <f>Table3[[#This Row],[Male: 18-64 mortality rate (no HCV)]]</f>
        <v>0</v>
      </c>
      <c r="Y1742" s="48">
        <f>Table3[[#This Row],[Male: 65+ mortality rate (no HCV)]]</f>
        <v>0</v>
      </c>
      <c r="Z1742" s="48">
        <f>Table3[[#This Row],[Female deaths aged 0-9 years]]/Table3[[#This Row],[Female population aged 0-9 years]]</f>
        <v>3.8584156332088787E-4</v>
      </c>
      <c r="AA1742" s="48">
        <f>Table3[[#This Row],[Female deaths aged 10-17 years]]/Table3[[#This Row],[Female population aged 10-17 years]]</f>
        <v>8.3372451929437911E-5</v>
      </c>
      <c r="AB1742" s="48">
        <f>Table3[[#This Row],[Female: 18-64 mortality rate (no HCV)]]</f>
        <v>0</v>
      </c>
      <c r="AC1742" s="48">
        <f>Table3[[#This Row],[Female: 65+ mortality rate (no HCV)]]</f>
        <v>0</v>
      </c>
      <c r="AD1742" s="48">
        <f>Table3[[#This Row],[Male: 18-64 mortality rate (no HCV)]]</f>
        <v>0</v>
      </c>
      <c r="AE1742" s="48">
        <f>Table3[[#This Row],[Female: 18-64 mortality rate (no HCV)]]</f>
        <v>0</v>
      </c>
      <c r="AF1742" s="48">
        <f>Table3[[#This Row],[Male: 18-64 mortality rate (no HCV)]]</f>
        <v>0</v>
      </c>
      <c r="AG1742" s="48">
        <f>Table3[[#This Row],[Female: 18-64 mortality rate (no HCV)]]</f>
        <v>0</v>
      </c>
    </row>
    <row r="1743" spans="1:33" x14ac:dyDescent="0.25">
      <c r="A1743" t="s">
        <v>268</v>
      </c>
      <c r="B1743" t="s">
        <v>269</v>
      </c>
      <c r="C1743">
        <v>2013</v>
      </c>
      <c r="D1743" s="49" t="s">
        <v>173</v>
      </c>
      <c r="E1743" s="6">
        <f>Table3[[#This Row],[Total Male Births]]</f>
        <v>42538.789976133652</v>
      </c>
      <c r="F1743" s="6">
        <f>Table3[[#This Row],[Total Female Births]]</f>
        <v>38848.210023866348</v>
      </c>
      <c r="G1743" s="6">
        <f>Table3[[#This Row],[Male population aged 0-9 years]]</f>
        <v>285146</v>
      </c>
      <c r="H1743" s="6">
        <f>Table3[[#This Row],[Male population aged 10-17 years]]</f>
        <v>268320.5</v>
      </c>
      <c r="I1743" s="4">
        <f>Table3[[#This Row],[Male Population: 18-64 (general)]]</f>
        <v>2295003.9880000008</v>
      </c>
      <c r="J1743" s="4">
        <f>Table3[[#This Row],[Male population aged 65+ years]]</f>
        <v>483825.99999999988</v>
      </c>
      <c r="K1743" s="6">
        <f>Table3[[#This Row],[Female population aged 0-9 years]]</f>
        <v>268900.00000000012</v>
      </c>
      <c r="L1743" s="4">
        <f>Table3[[#This Row],[Female population aged 10-17 years]]</f>
        <v>260968</v>
      </c>
      <c r="M1743" s="4">
        <f>Table3[[#This Row],[Female Population: 18-64 (general)]]</f>
        <v>2839618.68915</v>
      </c>
      <c r="N1743" s="6">
        <f>Table3[[#This Row],[Female population aged 65+ years]]</f>
        <v>552101.00000000035</v>
      </c>
      <c r="O1743" s="50" t="str">
        <f>IF(ISBLANK(Table3[[#This Row],[Male Population: PWID (adj)]]),"",Table3[[#This Row],[Male Population: PWID (adj)]])</f>
        <v/>
      </c>
      <c r="P1743" s="50" t="str">
        <f>IF(ISBLANK(Table3[[#This Row],[Female Population: PWID (adj)]]),"",Table3[[#This Row],[Female Population: PWID (adj)]])</f>
        <v/>
      </c>
      <c r="Q1743" s="6" t="str">
        <f>IF(ISBLANK(Table3[[#This Row],[Male population: Prisoner]]),"",Table3[[#This Row],[Male population: Prisoner]])</f>
        <v/>
      </c>
      <c r="R1743" s="6" t="str">
        <f>IF(ISBLANK(Table3[[#This Row],[Female population: Prisoner]]),"",Table3[[#This Row],[Female population: Prisoner]])</f>
        <v/>
      </c>
      <c r="S1743" s="43">
        <f>IF(Table3[[#This Row],[Net migration]]&lt;0,ABS(Table3[[#This Row],[Net migration]])/SUM(Table3[[#This Row],[Male population aged 0-9 years]:[Female population aged 65+ years]]),0)</f>
        <v>0</v>
      </c>
      <c r="T1743" s="43">
        <f>IF(Table3[[#This Row],[Net migration]]&gt;0,ABS(Table3[[#This Row],[Net migration]])/SUM(Table3[[#This Row],[Male population aged 0-9 years]:[Female population aged 65+ years]]),0)</f>
        <v>3.2798597531639162E-3</v>
      </c>
      <c r="U1743" s="43">
        <f>Table3[[#This Row],[Net migration]]/SUM(Table3[[#This Row],[Male population aged 0-9 years]:[Female population aged 65+ years]])</f>
        <v>3.2798597531639162E-3</v>
      </c>
      <c r="V1743" s="48">
        <f>Table3[[#This Row],[Male deaths aged 0-9 years]]/Table3[[#This Row],[Male population aged 0-9 years]]</f>
        <v>4.5239982324844113E-4</v>
      </c>
      <c r="W1743" s="48">
        <f>Table3[[#This Row],[Male deaths aged 10-17 years]]/Table3[[#This Row],[Male population aged 10-17 years]]</f>
        <v>1.2671413477538987E-4</v>
      </c>
      <c r="X1743" s="48">
        <f>Table3[[#This Row],[Male: 18-64 mortality rate (no HCV)]]</f>
        <v>0</v>
      </c>
      <c r="Y1743" s="48">
        <f>Table3[[#This Row],[Male: 65+ mortality rate (no HCV)]]</f>
        <v>0</v>
      </c>
      <c r="Z1743" s="48">
        <f>Table3[[#This Row],[Female deaths aged 0-9 years]]/Table3[[#This Row],[Female population aged 0-9 years]]</f>
        <v>3.8304202305689829E-4</v>
      </c>
      <c r="AA1743" s="48">
        <f>Table3[[#This Row],[Female deaths aged 10-17 years]]/Table3[[#This Row],[Female population aged 10-17 years]]</f>
        <v>9.1965298427393397E-5</v>
      </c>
      <c r="AB1743" s="48">
        <f>Table3[[#This Row],[Female: 18-64 mortality rate (no HCV)]]</f>
        <v>0</v>
      </c>
      <c r="AC1743" s="48">
        <f>Table3[[#This Row],[Female: 65+ mortality rate (no HCV)]]</f>
        <v>0</v>
      </c>
      <c r="AD1743" s="48">
        <f>Table3[[#This Row],[Male: 18-64 mortality rate (no HCV)]]</f>
        <v>0</v>
      </c>
      <c r="AE1743" s="48">
        <f>Table3[[#This Row],[Female: 18-64 mortality rate (no HCV)]]</f>
        <v>0</v>
      </c>
      <c r="AF1743" s="48">
        <f>Table3[[#This Row],[Male: 18-64 mortality rate (no HCV)]]</f>
        <v>0</v>
      </c>
      <c r="AG1743" s="48">
        <f>Table3[[#This Row],[Female: 18-64 mortality rate (no HCV)]]</f>
        <v>0</v>
      </c>
    </row>
    <row r="1744" spans="1:33" x14ac:dyDescent="0.25">
      <c r="A1744" s="49" t="s">
        <v>268</v>
      </c>
      <c r="B1744" s="49" t="s">
        <v>269</v>
      </c>
      <c r="C1744" s="49">
        <v>2014</v>
      </c>
      <c r="D1744" s="49" t="s">
        <v>173</v>
      </c>
      <c r="E1744" s="50">
        <f>Table3[[#This Row],[Total Male Births]]</f>
        <v>40279.510597302513</v>
      </c>
      <c r="F1744" s="50">
        <f>Table3[[#This Row],[Total Female Births]]</f>
        <v>37434.489402697487</v>
      </c>
      <c r="G1744" s="50">
        <f>Table3[[#This Row],[Male population aged 0-9 years]]</f>
        <v>294053</v>
      </c>
      <c r="H1744" s="50">
        <f>Table3[[#This Row],[Male population aged 10-17 years]]</f>
        <v>252155.5</v>
      </c>
      <c r="I1744" s="51">
        <f>Table3[[#This Row],[Male Population: 18-64 (general)]]</f>
        <v>2294528.9879999999</v>
      </c>
      <c r="J1744" s="51">
        <f>Table3[[#This Row],[Male population aged 65+ years]]</f>
        <v>505517.50000000017</v>
      </c>
      <c r="K1744" s="50">
        <f>Table3[[#This Row],[Female population aged 0-9 years]]</f>
        <v>278031.5</v>
      </c>
      <c r="L1744" s="51">
        <f>Table3[[#This Row],[Female population aged 10-17 years]]</f>
        <v>245465.5</v>
      </c>
      <c r="M1744" s="51">
        <f>Table3[[#This Row],[Female Population: 18-64 (general)]]</f>
        <v>2863187.18915</v>
      </c>
      <c r="N1744" s="50">
        <f>Table3[[#This Row],[Female population aged 65+ years]]</f>
        <v>576110.50000000023</v>
      </c>
      <c r="O1744" s="50" t="str">
        <f>IF(ISBLANK(Table3[[#This Row],[Male Population: PWID (adj)]]),"",Table3[[#This Row],[Male Population: PWID (adj)]])</f>
        <v/>
      </c>
      <c r="P1744" s="50" t="str">
        <f>IF(ISBLANK(Table3[[#This Row],[Female Population: PWID (adj)]]),"",Table3[[#This Row],[Female Population: PWID (adj)]])</f>
        <v/>
      </c>
      <c r="Q1744" s="50" t="str">
        <f>IF(ISBLANK(Table3[[#This Row],[Male population: Prisoner]]),"",Table3[[#This Row],[Male population: Prisoner]])</f>
        <v/>
      </c>
      <c r="R1744" s="50" t="str">
        <f>IF(ISBLANK(Table3[[#This Row],[Female population: Prisoner]]),"",Table3[[#This Row],[Female population: Prisoner]])</f>
        <v/>
      </c>
      <c r="S1744" s="52">
        <f>IF(Table3[[#This Row],[Net migration]]&lt;0,ABS(Table3[[#This Row],[Net migration]])/SUM(Table3[[#This Row],[Male population aged 0-9 years]:[Female population aged 65+ years]]),0)</f>
        <v>0</v>
      </c>
      <c r="T1744" s="52">
        <f>IF(Table3[[#This Row],[Net migration]]&gt;0,ABS(Table3[[#This Row],[Net migration]])/SUM(Table3[[#This Row],[Male population aged 0-9 years]:[Female population aged 65+ years]]),0)</f>
        <v>2.7944529821399698E-3</v>
      </c>
      <c r="U1744" s="52">
        <f>Table3[[#This Row],[Net migration]]/SUM(Table3[[#This Row],[Male population aged 0-9 years]:[Female population aged 65+ years]])</f>
        <v>2.7944529821399698E-3</v>
      </c>
      <c r="V1744" s="48">
        <f>Table3[[#This Row],[Male deaths aged 0-9 years]]/Table3[[#This Row],[Male population aged 0-9 years]]</f>
        <v>3.9108596069416056E-4</v>
      </c>
      <c r="W1744" s="48">
        <f>Table3[[#This Row],[Male deaths aged 10-17 years]]/Table3[[#This Row],[Male population aged 10-17 years]]</f>
        <v>1.1500839759592791E-4</v>
      </c>
      <c r="X1744" s="48">
        <f>Table3[[#This Row],[Male: 18-64 mortality rate (no HCV)]]</f>
        <v>0</v>
      </c>
      <c r="Y1744" s="48">
        <f>Table3[[#This Row],[Male: 65+ mortality rate (no HCV)]]</f>
        <v>0</v>
      </c>
      <c r="Z1744" s="48">
        <f>Table3[[#This Row],[Female deaths aged 0-9 years]]/Table3[[#This Row],[Female population aged 0-9 years]]</f>
        <v>3.4528461703080417E-4</v>
      </c>
      <c r="AA1744" s="48">
        <f>Table3[[#This Row],[Female deaths aged 10-17 years]]/Table3[[#This Row],[Female population aged 10-17 years]]</f>
        <v>9.7773414186515015E-5</v>
      </c>
      <c r="AB1744" s="48">
        <f>Table3[[#This Row],[Female: 18-64 mortality rate (no HCV)]]</f>
        <v>0</v>
      </c>
      <c r="AC1744" s="48">
        <f>Table3[[#This Row],[Female: 65+ mortality rate (no HCV)]]</f>
        <v>0</v>
      </c>
      <c r="AD1744" s="48">
        <f>Table3[[#This Row],[Male: 18-64 mortality rate (no HCV)]]</f>
        <v>0</v>
      </c>
      <c r="AE1744" s="48">
        <f>Table3[[#This Row],[Female: 18-64 mortality rate (no HCV)]]</f>
        <v>0</v>
      </c>
      <c r="AF1744" s="48">
        <f>Table3[[#This Row],[Male: 18-64 mortality rate (no HCV)]]</f>
        <v>0</v>
      </c>
      <c r="AG1744" s="48">
        <f>Table3[[#This Row],[Female: 18-64 mortality rate (no HCV)]]</f>
        <v>0</v>
      </c>
    </row>
    <row r="1745" spans="1:33" x14ac:dyDescent="0.25">
      <c r="A1745" t="s">
        <v>268</v>
      </c>
      <c r="B1745" t="s">
        <v>269</v>
      </c>
      <c r="C1745">
        <v>2015</v>
      </c>
      <c r="D1745" s="49" t="s">
        <v>173</v>
      </c>
      <c r="E1745" s="6">
        <f>Table3[[#This Row],[Total Male Births]]</f>
        <v>41337.369942196543</v>
      </c>
      <c r="F1745" s="6">
        <f>Table3[[#This Row],[Total Female Births]]</f>
        <v>38417.630057803472</v>
      </c>
      <c r="G1745" s="6">
        <f>Table3[[#This Row],[Male population aged 0-9 years]]</f>
        <v>298173.5</v>
      </c>
      <c r="H1745" s="6">
        <f>Table3[[#This Row],[Male population aged 10-17 years]]</f>
        <v>238069.5</v>
      </c>
      <c r="I1745" s="4">
        <f>Table3[[#This Row],[Male Population: 18-64 (general)]]</f>
        <v>2289595.4879999999</v>
      </c>
      <c r="J1745" s="4">
        <f>Table3[[#This Row],[Male population aged 65+ years]]</f>
        <v>530027.5</v>
      </c>
      <c r="K1745" s="6">
        <f>Table3[[#This Row],[Female population aged 0-9 years]]</f>
        <v>282968</v>
      </c>
      <c r="L1745" s="4">
        <f>Table3[[#This Row],[Female population aged 10-17 years]]</f>
        <v>232156</v>
      </c>
      <c r="M1745" s="4">
        <f>Table3[[#This Row],[Female Population: 18-64 (general)]]</f>
        <v>2881851.1891500009</v>
      </c>
      <c r="N1745" s="6">
        <f>Table3[[#This Row],[Female population aged 65+ years]]</f>
        <v>603117.5</v>
      </c>
      <c r="O1745" s="50">
        <f>IF(ISBLANK(Table3[[#This Row],[Male Population: PWID (adj)]]),"",Table3[[#This Row],[Male Population: PWID (adj)]])</f>
        <v>8806.511999999997</v>
      </c>
      <c r="P1745" s="50">
        <f>IF(ISBLANK(Table3[[#This Row],[Female Population: PWID (adj)]]),"",Table3[[#This Row],[Female Population: PWID (adj)]])</f>
        <v>1644.3108500000001</v>
      </c>
      <c r="Q1745" s="6" t="str">
        <f>IF(ISBLANK(Table3[[#This Row],[Male population: Prisoner]]),"",Table3[[#This Row],[Male population: Prisoner]])</f>
        <v/>
      </c>
      <c r="R1745" s="6" t="str">
        <f>IF(ISBLANK(Table3[[#This Row],[Female population: Prisoner]]),"",Table3[[#This Row],[Female population: Prisoner]])</f>
        <v/>
      </c>
      <c r="S1745" s="43">
        <f>IF(Table3[[#This Row],[Net migration]]&lt;0,ABS(Table3[[#This Row],[Net migration]])/SUM(Table3[[#This Row],[Male population aged 0-9 years]:[Female population aged 65+ years]]),0)</f>
        <v>0</v>
      </c>
      <c r="T1745" s="43">
        <f>IF(Table3[[#This Row],[Net migration]]&gt;0,ABS(Table3[[#This Row],[Net migration]])/SUM(Table3[[#This Row],[Male population aged 0-9 years]:[Female population aged 65+ years]]),0)</f>
        <v>1.4317694393720575E-3</v>
      </c>
      <c r="U1745" s="43">
        <f>Table3[[#This Row],[Net migration]]/SUM(Table3[[#This Row],[Male population aged 0-9 years]:[Female population aged 65+ years]])</f>
        <v>1.4317694393720575E-3</v>
      </c>
      <c r="V1745" s="48">
        <f>Table3[[#This Row],[Male deaths aged 0-9 years]]/Table3[[#This Row],[Male population aged 0-9 years]]</f>
        <v>3.7897398662188288E-4</v>
      </c>
      <c r="W1745" s="48">
        <f>Table3[[#This Row],[Male deaths aged 10-17 years]]/Table3[[#This Row],[Male population aged 10-17 years]]</f>
        <v>1.1341225986529144E-4</v>
      </c>
      <c r="X1745" s="48">
        <f>Table3[[#This Row],[Male: 18-64 mortality rate (no HCV)]]</f>
        <v>0</v>
      </c>
      <c r="Y1745" s="48">
        <f>Table3[[#This Row],[Male: 65+ mortality rate (no HCV)]]</f>
        <v>0</v>
      </c>
      <c r="Z1745" s="48">
        <f>Table3[[#This Row],[Female deaths aged 0-9 years]]/Table3[[#This Row],[Female population aged 0-9 years]]</f>
        <v>3.2865907099035945E-4</v>
      </c>
      <c r="AA1745" s="48">
        <f>Table3[[#This Row],[Female deaths aged 10-17 years]]/Table3[[#This Row],[Female population aged 10-17 years]]</f>
        <v>9.9071314116370028E-5</v>
      </c>
      <c r="AB1745" s="48">
        <f>Table3[[#This Row],[Female: 18-64 mortality rate (no HCV)]]</f>
        <v>0</v>
      </c>
      <c r="AC1745" s="48">
        <f>Table3[[#This Row],[Female: 65+ mortality rate (no HCV)]]</f>
        <v>0</v>
      </c>
      <c r="AD1745" s="48">
        <f>Table3[[#This Row],[Male: 18-64 mortality rate (no HCV)]]</f>
        <v>0</v>
      </c>
      <c r="AE1745" s="48">
        <f>Table3[[#This Row],[Female: 18-64 mortality rate (no HCV)]]</f>
        <v>0</v>
      </c>
      <c r="AF1745" s="48">
        <f>Table3[[#This Row],[Male: 18-64 mortality rate (no HCV)]]</f>
        <v>0</v>
      </c>
      <c r="AG1745" s="48">
        <f>Table3[[#This Row],[Female: 18-64 mortality rate (no HCV)]]</f>
        <v>0</v>
      </c>
    </row>
    <row r="1746" spans="1:33" x14ac:dyDescent="0.25">
      <c r="A1746" s="49" t="s">
        <v>268</v>
      </c>
      <c r="B1746" s="49" t="s">
        <v>269</v>
      </c>
      <c r="C1746" s="49">
        <v>2016</v>
      </c>
      <c r="D1746" s="49" t="s">
        <v>173</v>
      </c>
      <c r="E1746" s="50">
        <f>Table3[[#This Row],[Total Male Births]]</f>
        <v>40819.583815028898</v>
      </c>
      <c r="F1746" s="50">
        <f>Table3[[#This Row],[Total Female Births]]</f>
        <v>37936.416184971102</v>
      </c>
      <c r="G1746" s="50">
        <f>Table3[[#This Row],[Male population aged 0-9 years]]</f>
        <v>300562.5</v>
      </c>
      <c r="H1746" s="50">
        <f>Table3[[#This Row],[Male population aged 10-17 years]]</f>
        <v>228424.5</v>
      </c>
      <c r="I1746" s="51">
        <f>Table3[[#This Row],[Male Population: 18-64 (general)]]</f>
        <v>2280735.4879999999</v>
      </c>
      <c r="J1746" s="51">
        <f>Table3[[#This Row],[Male population aged 65+ years]]</f>
        <v>554630.49999999988</v>
      </c>
      <c r="K1746" s="50">
        <f>Table3[[#This Row],[Female population aged 0-9 years]]</f>
        <v>286231.50000000012</v>
      </c>
      <c r="L1746" s="51">
        <f>Table3[[#This Row],[Female population aged 10-17 years]]</f>
        <v>223582.5</v>
      </c>
      <c r="M1746" s="51">
        <f>Table3[[#This Row],[Female Population: 18-64 (general)]]</f>
        <v>2893104.68915</v>
      </c>
      <c r="N1746" s="50">
        <f>Table3[[#This Row],[Female population aged 65+ years]]</f>
        <v>630287.00000000012</v>
      </c>
      <c r="O1746" s="50" t="str">
        <f>IF(ISBLANK(Table3[[#This Row],[Male Population: PWID (adj)]]),"",Table3[[#This Row],[Male Population: PWID (adj)]])</f>
        <v/>
      </c>
      <c r="P1746" s="50" t="str">
        <f>IF(ISBLANK(Table3[[#This Row],[Female Population: PWID (adj)]]),"",Table3[[#This Row],[Female Population: PWID (adj)]])</f>
        <v/>
      </c>
      <c r="Q1746" s="50" t="str">
        <f>IF(ISBLANK(Table3[[#This Row],[Male population: Prisoner]]),"",Table3[[#This Row],[Male population: Prisoner]])</f>
        <v/>
      </c>
      <c r="R1746" s="50" t="str">
        <f>IF(ISBLANK(Table3[[#This Row],[Female population: Prisoner]]),"",Table3[[#This Row],[Female population: Prisoner]])</f>
        <v/>
      </c>
      <c r="S1746" s="52">
        <f>IF(Table3[[#This Row],[Net migration]]&lt;0,ABS(Table3[[#This Row],[Net migration]])/SUM(Table3[[#This Row],[Male population aged 0-9 years]:[Female population aged 65+ years]]),0)</f>
        <v>0</v>
      </c>
      <c r="T1746" s="52">
        <f>IF(Table3[[#This Row],[Net migration]]&gt;0,ABS(Table3[[#This Row],[Net migration]])/SUM(Table3[[#This Row],[Male population aged 0-9 years]:[Female population aged 65+ years]]),0)</f>
        <v>1.3852574028151558E-3</v>
      </c>
      <c r="U1746" s="52">
        <f>Table3[[#This Row],[Net migration]]/SUM(Table3[[#This Row],[Male population aged 0-9 years]:[Female population aged 65+ years]])</f>
        <v>1.3852574028151558E-3</v>
      </c>
      <c r="V1746" s="48">
        <f>Table3[[#This Row],[Male deaths aged 0-9 years]]/Table3[[#This Row],[Male population aged 0-9 years]]</f>
        <v>3.5267207319609068E-4</v>
      </c>
      <c r="W1746" s="48">
        <f>Table3[[#This Row],[Male deaths aged 10-17 years]]/Table3[[#This Row],[Male population aged 10-17 years]]</f>
        <v>1.225787951817778E-4</v>
      </c>
      <c r="X1746" s="48">
        <f>Table3[[#This Row],[Male: 18-64 mortality rate (no HCV)]]</f>
        <v>0</v>
      </c>
      <c r="Y1746" s="48">
        <f>Table3[[#This Row],[Male: 65+ mortality rate (no HCV)]]</f>
        <v>0</v>
      </c>
      <c r="Z1746" s="48">
        <f>Table3[[#This Row],[Female deaths aged 0-9 years]]/Table3[[#This Row],[Female population aged 0-9 years]]</f>
        <v>2.9346874819857348E-4</v>
      </c>
      <c r="AA1746" s="48">
        <f>Table3[[#This Row],[Female deaths aged 10-17 years]]/Table3[[#This Row],[Female population aged 10-17 years]]</f>
        <v>9.8397683181823261E-5</v>
      </c>
      <c r="AB1746" s="48">
        <f>Table3[[#This Row],[Female: 18-64 mortality rate (no HCV)]]</f>
        <v>0</v>
      </c>
      <c r="AC1746" s="48">
        <f>Table3[[#This Row],[Female: 65+ mortality rate (no HCV)]]</f>
        <v>0</v>
      </c>
      <c r="AD1746" s="48">
        <f>Table3[[#This Row],[Male: 18-64 mortality rate (no HCV)]]</f>
        <v>0</v>
      </c>
      <c r="AE1746" s="48">
        <f>Table3[[#This Row],[Female: 18-64 mortality rate (no HCV)]]</f>
        <v>0</v>
      </c>
      <c r="AF1746" s="48">
        <f>Table3[[#This Row],[Male: 18-64 mortality rate (no HCV)]]</f>
        <v>0</v>
      </c>
      <c r="AG1746" s="48">
        <f>Table3[[#This Row],[Female: 18-64 mortality rate (no HCV)]]</f>
        <v>0</v>
      </c>
    </row>
    <row r="1747" spans="1:33" x14ac:dyDescent="0.25">
      <c r="A1747" t="s">
        <v>268</v>
      </c>
      <c r="B1747" t="s">
        <v>269</v>
      </c>
      <c r="C1747">
        <v>2017</v>
      </c>
      <c r="D1747" s="49" t="s">
        <v>173</v>
      </c>
      <c r="E1747" s="6">
        <f>Table3[[#This Row],[Total Male Births]]</f>
        <v>38357.119460500973</v>
      </c>
      <c r="F1747" s="6">
        <f>Table3[[#This Row],[Total Female Births]]</f>
        <v>35647.880539499027</v>
      </c>
      <c r="G1747" s="6">
        <f>Table3[[#This Row],[Male population aged 0-9 years]]</f>
        <v>303828.5</v>
      </c>
      <c r="H1747" s="6">
        <f>Table3[[#This Row],[Male population aged 10-17 years]]</f>
        <v>223428</v>
      </c>
      <c r="I1747" s="4">
        <f>Table3[[#This Row],[Male Population: 18-64 (general)]]</f>
        <v>2268910.4879999999</v>
      </c>
      <c r="J1747" s="4">
        <f>Table3[[#This Row],[Male population aged 65+ years]]</f>
        <v>577788.5</v>
      </c>
      <c r="K1747" s="6">
        <f>Table3[[#This Row],[Female population aged 0-9 years]]</f>
        <v>289877.5</v>
      </c>
      <c r="L1747" s="4">
        <f>Table3[[#This Row],[Female population aged 10-17 years]]</f>
        <v>219792</v>
      </c>
      <c r="M1747" s="4">
        <f>Table3[[#This Row],[Female Population: 18-64 (general)]]</f>
        <v>2894930.68915</v>
      </c>
      <c r="N1747" s="6">
        <f>Table3[[#This Row],[Female population aged 65+ years]]</f>
        <v>655884.99999999977</v>
      </c>
      <c r="O1747" s="50" t="str">
        <f>IF(ISBLANK(Table3[[#This Row],[Male Population: PWID (adj)]]),"",Table3[[#This Row],[Male Population: PWID (adj)]])</f>
        <v/>
      </c>
      <c r="P1747" s="50" t="str">
        <f>IF(ISBLANK(Table3[[#This Row],[Female Population: PWID (adj)]]),"",Table3[[#This Row],[Female Population: PWID (adj)]])</f>
        <v/>
      </c>
      <c r="Q1747" s="6" t="str">
        <f>IF(ISBLANK(Table3[[#This Row],[Male population: Prisoner]]),"",Table3[[#This Row],[Male population: Prisoner]])</f>
        <v/>
      </c>
      <c r="R1747" s="6" t="str">
        <f>IF(ISBLANK(Table3[[#This Row],[Female population: Prisoner]]),"",Table3[[#This Row],[Female population: Prisoner]])</f>
        <v/>
      </c>
      <c r="S1747" s="43">
        <f>IF(Table3[[#This Row],[Net migration]]&lt;0,ABS(Table3[[#This Row],[Net migration]])/SUM(Table3[[#This Row],[Male population aged 0-9 years]:[Female population aged 65+ years]]),0)</f>
        <v>0</v>
      </c>
      <c r="T1747" s="43">
        <f>IF(Table3[[#This Row],[Net migration]]&gt;0,ABS(Table3[[#This Row],[Net migration]])/SUM(Table3[[#This Row],[Male population aged 0-9 years]:[Female population aged 65+ years]]),0)</f>
        <v>1.0695924849945765E-3</v>
      </c>
      <c r="U1747" s="43">
        <f>Table3[[#This Row],[Net migration]]/SUM(Table3[[#This Row],[Male population aged 0-9 years]:[Female population aged 65+ years]])</f>
        <v>1.0695924849945765E-3</v>
      </c>
      <c r="V1747" s="48">
        <f>Table3[[#This Row],[Male deaths aged 0-9 years]]/Table3[[#This Row],[Male population aged 0-9 years]]</f>
        <v>3.2584171662632051E-4</v>
      </c>
      <c r="W1747" s="48">
        <f>Table3[[#This Row],[Male deaths aged 10-17 years]]/Table3[[#This Row],[Male population aged 10-17 years]]</f>
        <v>1.4769858746441808E-4</v>
      </c>
      <c r="X1747" s="48">
        <f>Table3[[#This Row],[Male: 18-64 mortality rate (no HCV)]]</f>
        <v>0</v>
      </c>
      <c r="Y1747" s="48">
        <f>Table3[[#This Row],[Male: 65+ mortality rate (no HCV)]]</f>
        <v>0</v>
      </c>
      <c r="Z1747" s="48">
        <f>Table3[[#This Row],[Female deaths aged 0-9 years]]/Table3[[#This Row],[Female population aged 0-9 years]]</f>
        <v>2.7597864615225401E-4</v>
      </c>
      <c r="AA1747" s="48">
        <f>Table3[[#This Row],[Female deaths aged 10-17 years]]/Table3[[#This Row],[Female population aged 10-17 years]]</f>
        <v>1.0009463492756789E-4</v>
      </c>
      <c r="AB1747" s="48">
        <f>Table3[[#This Row],[Female: 18-64 mortality rate (no HCV)]]</f>
        <v>0</v>
      </c>
      <c r="AC1747" s="48">
        <f>Table3[[#This Row],[Female: 65+ mortality rate (no HCV)]]</f>
        <v>0</v>
      </c>
      <c r="AD1747" s="48">
        <f>Table3[[#This Row],[Male: 18-64 mortality rate (no HCV)]]</f>
        <v>0</v>
      </c>
      <c r="AE1747" s="48">
        <f>Table3[[#This Row],[Female: 18-64 mortality rate (no HCV)]]</f>
        <v>0</v>
      </c>
      <c r="AF1747" s="48">
        <f>Table3[[#This Row],[Male: 18-64 mortality rate (no HCV)]]</f>
        <v>0</v>
      </c>
      <c r="AG1747" s="48">
        <f>Table3[[#This Row],[Female: 18-64 mortality rate (no HCV)]]</f>
        <v>0</v>
      </c>
    </row>
    <row r="1748" spans="1:33" x14ac:dyDescent="0.25">
      <c r="A1748" s="49" t="s">
        <v>268</v>
      </c>
      <c r="B1748" s="49" t="s">
        <v>269</v>
      </c>
      <c r="C1748" s="49">
        <v>2018</v>
      </c>
      <c r="D1748" s="49" t="s">
        <v>173</v>
      </c>
      <c r="E1748" s="50">
        <f>Table3[[#This Row],[Total Male Births]]</f>
        <v>36201.096774193553</v>
      </c>
      <c r="F1748" s="50">
        <f>Table3[[#This Row],[Total Female Births]]</f>
        <v>33612.903225806447</v>
      </c>
      <c r="G1748" s="50">
        <f>Table3[[#This Row],[Male population aged 0-9 years]]</f>
        <v>302374</v>
      </c>
      <c r="H1748" s="50">
        <f>Table3[[#This Row],[Male population aged 10-17 years]]</f>
        <v>221803</v>
      </c>
      <c r="I1748" s="51">
        <f>Table3[[#This Row],[Male Population: 18-64 (general)]]</f>
        <v>2253567.9880000008</v>
      </c>
      <c r="J1748" s="51">
        <f>Table3[[#This Row],[Male population aged 65+ years]]</f>
        <v>602058.49999999988</v>
      </c>
      <c r="K1748" s="50">
        <f>Table3[[#This Row],[Female population aged 0-9 years]]</f>
        <v>289454.5</v>
      </c>
      <c r="L1748" s="51">
        <f>Table3[[#This Row],[Female population aged 10-17 years]]</f>
        <v>218892.5</v>
      </c>
      <c r="M1748" s="51">
        <f>Table3[[#This Row],[Female Population: 18-64 (general)]]</f>
        <v>2889878.1891500009</v>
      </c>
      <c r="N1748" s="50">
        <f>Table3[[#This Row],[Female population aged 65+ years]]</f>
        <v>682714.00000000012</v>
      </c>
      <c r="O1748" s="50" t="str">
        <f>IF(ISBLANK(Table3[[#This Row],[Male Population: PWID (adj)]]),"",Table3[[#This Row],[Male Population: PWID (adj)]])</f>
        <v/>
      </c>
      <c r="P1748" s="50" t="str">
        <f>IF(ISBLANK(Table3[[#This Row],[Female Population: PWID (adj)]]),"",Table3[[#This Row],[Female Population: PWID (adj)]])</f>
        <v/>
      </c>
      <c r="Q1748" s="50" t="str">
        <f>IF(ISBLANK(Table3[[#This Row],[Male population: Prisoner]]),"",Table3[[#This Row],[Male population: Prisoner]])</f>
        <v/>
      </c>
      <c r="R1748" s="50" t="str">
        <f>IF(ISBLANK(Table3[[#This Row],[Female population: Prisoner]]),"",Table3[[#This Row],[Female population: Prisoner]])</f>
        <v/>
      </c>
      <c r="S1748" s="52">
        <f>IF(Table3[[#This Row],[Net migration]]&lt;0,ABS(Table3[[#This Row],[Net migration]])/SUM(Table3[[#This Row],[Male population aged 0-9 years]:[Female population aged 65+ years]]),0)</f>
        <v>1.6396309371454504E-4</v>
      </c>
      <c r="T1748" s="52">
        <f>IF(Table3[[#This Row],[Net migration]]&gt;0,ABS(Table3[[#This Row],[Net migration]])/SUM(Table3[[#This Row],[Male population aged 0-9 years]:[Female population aged 65+ years]]),0)</f>
        <v>0</v>
      </c>
      <c r="U1748" s="52">
        <f>Table3[[#This Row],[Net migration]]/SUM(Table3[[#This Row],[Male population aged 0-9 years]:[Female population aged 65+ years]])</f>
        <v>-1.6396309371454504E-4</v>
      </c>
      <c r="V1748" s="48">
        <f>Table3[[#This Row],[Male deaths aged 0-9 years]]/Table3[[#This Row],[Male population aged 0-9 years]]</f>
        <v>2.9103031345287635E-4</v>
      </c>
      <c r="W1748" s="48">
        <f>Table3[[#This Row],[Male deaths aged 10-17 years]]/Table3[[#This Row],[Male population aged 10-17 years]]</f>
        <v>1.487806747429025E-4</v>
      </c>
      <c r="X1748" s="48">
        <f>Table3[[#This Row],[Male: 18-64 mortality rate (no HCV)]]</f>
        <v>0</v>
      </c>
      <c r="Y1748" s="48">
        <f>Table3[[#This Row],[Male: 65+ mortality rate (no HCV)]]</f>
        <v>0</v>
      </c>
      <c r="Z1748" s="48">
        <f>Table3[[#This Row],[Female deaths aged 0-9 years]]/Table3[[#This Row],[Female population aged 0-9 years]]</f>
        <v>2.6256285530195598E-4</v>
      </c>
      <c r="AA1748" s="48">
        <f>Table3[[#This Row],[Female deaths aged 10-17 years]]/Table3[[#This Row],[Female population aged 10-17 years]]</f>
        <v>1.0507440867092294E-4</v>
      </c>
      <c r="AB1748" s="48">
        <f>Table3[[#This Row],[Female: 18-64 mortality rate (no HCV)]]</f>
        <v>0</v>
      </c>
      <c r="AC1748" s="48">
        <f>Table3[[#This Row],[Female: 65+ mortality rate (no HCV)]]</f>
        <v>0</v>
      </c>
      <c r="AD1748" s="48">
        <f>Table3[[#This Row],[Male: 18-64 mortality rate (no HCV)]]</f>
        <v>0</v>
      </c>
      <c r="AE1748" s="48">
        <f>Table3[[#This Row],[Female: 18-64 mortality rate (no HCV)]]</f>
        <v>0</v>
      </c>
      <c r="AF1748" s="48">
        <f>Table3[[#This Row],[Male: 18-64 mortality rate (no HCV)]]</f>
        <v>0</v>
      </c>
      <c r="AG1748" s="48">
        <f>Table3[[#This Row],[Female: 18-64 mortality rate (no HCV)]]</f>
        <v>0</v>
      </c>
    </row>
    <row r="1749" spans="1:33" x14ac:dyDescent="0.25">
      <c r="A1749" t="s">
        <v>268</v>
      </c>
      <c r="B1749" t="s">
        <v>269</v>
      </c>
      <c r="C1749">
        <v>2019</v>
      </c>
      <c r="D1749" s="49" t="s">
        <v>173</v>
      </c>
      <c r="E1749" s="6">
        <f>Table3[[#This Row],[Total Male Births]]</f>
        <v>34585.856042368803</v>
      </c>
      <c r="F1749" s="6">
        <f>Table3[[#This Row],[Total Female Births]]</f>
        <v>32113.1439576312</v>
      </c>
      <c r="G1749" s="6">
        <f>Table3[[#This Row],[Male population aged 0-9 years]]</f>
        <v>295197.50000000012</v>
      </c>
      <c r="H1749" s="6">
        <f>Table3[[#This Row],[Male population aged 10-17 years]]</f>
        <v>221626</v>
      </c>
      <c r="I1749" s="4">
        <f>Table3[[#This Row],[Male Population: 18-64 (general)]]</f>
        <v>2232327.987999999</v>
      </c>
      <c r="J1749" s="4">
        <f>Table3[[#This Row],[Male population aged 65+ years]]</f>
        <v>630208.50000000012</v>
      </c>
      <c r="K1749" s="6">
        <f>Table3[[#This Row],[Female population aged 0-9 years]]</f>
        <v>284219.5</v>
      </c>
      <c r="L1749" s="4">
        <f>Table3[[#This Row],[Female population aged 10-17 years]]</f>
        <v>218994</v>
      </c>
      <c r="M1749" s="4">
        <f>Table3[[#This Row],[Female Population: 18-64 (general)]]</f>
        <v>2879104.68915</v>
      </c>
      <c r="N1749" s="6">
        <f>Table3[[#This Row],[Female population aged 65+ years]]</f>
        <v>713684.00000000012</v>
      </c>
      <c r="O1749" s="50" t="str">
        <f>IF(ISBLANK(Table3[[#This Row],[Male Population: PWID (adj)]]),"",Table3[[#This Row],[Male Population: PWID (adj)]])</f>
        <v/>
      </c>
      <c r="P1749" s="50" t="str">
        <f>IF(ISBLANK(Table3[[#This Row],[Female Population: PWID (adj)]]),"",Table3[[#This Row],[Female Population: PWID (adj)]])</f>
        <v/>
      </c>
      <c r="Q1749" s="6" t="str">
        <f>IF(ISBLANK(Table3[[#This Row],[Male population: Prisoner]]),"",Table3[[#This Row],[Male population: Prisoner]])</f>
        <v/>
      </c>
      <c r="R1749" s="6" t="str">
        <f>IF(ISBLANK(Table3[[#This Row],[Female population: Prisoner]]),"",Table3[[#This Row],[Female population: Prisoner]])</f>
        <v/>
      </c>
      <c r="S1749" s="43">
        <f>IF(Table3[[#This Row],[Net migration]]&lt;0,ABS(Table3[[#This Row],[Net migration]])/SUM(Table3[[#This Row],[Male population aged 0-9 years]:[Female population aged 65+ years]]),0)</f>
        <v>9.5781179679481723E-4</v>
      </c>
      <c r="T1749" s="43">
        <f>IF(Table3[[#This Row],[Net migration]]&gt;0,ABS(Table3[[#This Row],[Net migration]])/SUM(Table3[[#This Row],[Male population aged 0-9 years]:[Female population aged 65+ years]]),0)</f>
        <v>0</v>
      </c>
      <c r="U1749" s="43">
        <f>Table3[[#This Row],[Net migration]]/SUM(Table3[[#This Row],[Male population aged 0-9 years]:[Female population aged 65+ years]])</f>
        <v>-9.5781179679481723E-4</v>
      </c>
      <c r="V1749" s="48">
        <f>Table3[[#This Row],[Male deaths aged 0-9 years]]/Table3[[#This Row],[Male population aged 0-9 years]]</f>
        <v>2.7778013025178054E-4</v>
      </c>
      <c r="W1749" s="48">
        <f>Table3[[#This Row],[Male deaths aged 10-17 years]]/Table3[[#This Row],[Male population aged 10-17 years]]</f>
        <v>1.5792370931208433E-4</v>
      </c>
      <c r="X1749" s="48">
        <f>Table3[[#This Row],[Male: 18-64 mortality rate (no HCV)]]</f>
        <v>0</v>
      </c>
      <c r="Y1749" s="48">
        <f>Table3[[#This Row],[Male: 65+ mortality rate (no HCV)]]</f>
        <v>0</v>
      </c>
      <c r="Z1749" s="48">
        <f>Table3[[#This Row],[Female deaths aged 0-9 years]]/Table3[[#This Row],[Female population aged 0-9 years]]</f>
        <v>2.3573329768013807E-4</v>
      </c>
      <c r="AA1749" s="48">
        <f>Table3[[#This Row],[Female deaths aged 10-17 years]]/Table3[[#This Row],[Female population aged 10-17 years]]</f>
        <v>1.0045937331616392E-4</v>
      </c>
      <c r="AB1749" s="48">
        <f>Table3[[#This Row],[Female: 18-64 mortality rate (no HCV)]]</f>
        <v>0</v>
      </c>
      <c r="AC1749" s="48">
        <f>Table3[[#This Row],[Female: 65+ mortality rate (no HCV)]]</f>
        <v>0</v>
      </c>
      <c r="AD1749" s="48">
        <f>Table3[[#This Row],[Male: 18-64 mortality rate (no HCV)]]</f>
        <v>0</v>
      </c>
      <c r="AE1749" s="48">
        <f>Table3[[#This Row],[Female: 18-64 mortality rate (no HCV)]]</f>
        <v>0</v>
      </c>
      <c r="AF1749" s="48">
        <f>Table3[[#This Row],[Male: 18-64 mortality rate (no HCV)]]</f>
        <v>0</v>
      </c>
      <c r="AG1749" s="48">
        <f>Table3[[#This Row],[Female: 18-64 mortality rate (no HCV)]]</f>
        <v>0</v>
      </c>
    </row>
    <row r="1750" spans="1:33" x14ac:dyDescent="0.25">
      <c r="A1750" s="49" t="s">
        <v>268</v>
      </c>
      <c r="B1750" s="49" t="s">
        <v>269</v>
      </c>
      <c r="C1750" s="49">
        <v>2020</v>
      </c>
      <c r="D1750" s="49" t="s">
        <v>173</v>
      </c>
      <c r="E1750" s="50">
        <f>Table3[[#This Row],[Total Male Births]]</f>
        <v>28770.989407799709</v>
      </c>
      <c r="F1750" s="50">
        <f>Table3[[#This Row],[Total Female Births]]</f>
        <v>26714.010592200291</v>
      </c>
      <c r="G1750" s="50">
        <f>Table3[[#This Row],[Male population aged 0-9 years]]</f>
        <v>283769</v>
      </c>
      <c r="H1750" s="50">
        <f>Table3[[#This Row],[Male population aged 10-17 years]]</f>
        <v>223710</v>
      </c>
      <c r="I1750" s="51">
        <f>Table3[[#This Row],[Male Population: 18-64 (general)]]</f>
        <v>2204176.4879999999</v>
      </c>
      <c r="J1750" s="51">
        <f>Table3[[#This Row],[Male population aged 65+ years]]</f>
        <v>662244.99999999988</v>
      </c>
      <c r="K1750" s="50">
        <f>Table3[[#This Row],[Female population aged 0-9 years]]</f>
        <v>275121</v>
      </c>
      <c r="L1750" s="51">
        <f>Table3[[#This Row],[Female population aged 10-17 years]]</f>
        <v>220667.5</v>
      </c>
      <c r="M1750" s="51">
        <f>Table3[[#This Row],[Female Population: 18-64 (general)]]</f>
        <v>2862284.18915</v>
      </c>
      <c r="N1750" s="50">
        <f>Table3[[#This Row],[Female population aged 65+ years]]</f>
        <v>747811.5</v>
      </c>
      <c r="O1750" s="50" t="str">
        <f>IF(ISBLANK(Table3[[#This Row],[Male Population: PWID (adj)]]),"",Table3[[#This Row],[Male Population: PWID (adj)]])</f>
        <v/>
      </c>
      <c r="P1750" s="50" t="str">
        <f>IF(ISBLANK(Table3[[#This Row],[Female Population: PWID (adj)]]),"",Table3[[#This Row],[Female Population: PWID (adj)]])</f>
        <v/>
      </c>
      <c r="Q1750" s="50" t="str">
        <f>IF(ISBLANK(Table3[[#This Row],[Male population: Prisoner]]),"",Table3[[#This Row],[Male population: Prisoner]])</f>
        <v/>
      </c>
      <c r="R1750" s="50" t="str">
        <f>IF(ISBLANK(Table3[[#This Row],[Female population: Prisoner]]),"",Table3[[#This Row],[Female population: Prisoner]])</f>
        <v/>
      </c>
      <c r="S1750" s="52">
        <f>IF(Table3[[#This Row],[Net migration]]&lt;0,ABS(Table3[[#This Row],[Net migration]])/SUM(Table3[[#This Row],[Male population aged 0-9 years]:[Female population aged 65+ years]]),0)</f>
        <v>2.4031287133762349E-4</v>
      </c>
      <c r="T1750" s="52">
        <f>IF(Table3[[#This Row],[Net migration]]&gt;0,ABS(Table3[[#This Row],[Net migration]])/SUM(Table3[[#This Row],[Male population aged 0-9 years]:[Female population aged 65+ years]]),0)</f>
        <v>0</v>
      </c>
      <c r="U1750" s="52">
        <f>Table3[[#This Row],[Net migration]]/SUM(Table3[[#This Row],[Male population aged 0-9 years]:[Female population aged 65+ years]])</f>
        <v>-2.4031287133762349E-4</v>
      </c>
      <c r="V1750" s="48">
        <f>Table3[[#This Row],[Male deaths aged 0-9 years]]/Table3[[#This Row],[Male population aged 0-9 years]]</f>
        <v>2.4667951749486378E-4</v>
      </c>
      <c r="W1750" s="48">
        <f>Table3[[#This Row],[Male deaths aged 10-17 years]]/Table3[[#This Row],[Male population aged 10-17 years]]</f>
        <v>1.4304233159000493E-4</v>
      </c>
      <c r="X1750" s="48">
        <f>Table3[[#This Row],[Male: 18-64 mortality rate (no HCV)]]</f>
        <v>0</v>
      </c>
      <c r="Y1750" s="48">
        <f>Table3[[#This Row],[Male: 65+ mortality rate (no HCV)]]</f>
        <v>0</v>
      </c>
      <c r="Z1750" s="48">
        <f>Table3[[#This Row],[Female deaths aged 0-9 years]]/Table3[[#This Row],[Female population aged 0-9 years]]</f>
        <v>2.1081633172313275E-4</v>
      </c>
      <c r="AA1750" s="48">
        <f>Table3[[#This Row],[Female deaths aged 10-17 years]]/Table3[[#This Row],[Female population aged 10-17 years]]</f>
        <v>1.0876091857659148E-4</v>
      </c>
      <c r="AB1750" s="48">
        <f>Table3[[#This Row],[Female: 18-64 mortality rate (no HCV)]]</f>
        <v>0</v>
      </c>
      <c r="AC1750" s="48">
        <f>Table3[[#This Row],[Female: 65+ mortality rate (no HCV)]]</f>
        <v>0</v>
      </c>
      <c r="AD1750" s="48">
        <f>Table3[[#This Row],[Male: 18-64 mortality rate (no HCV)]]</f>
        <v>0</v>
      </c>
      <c r="AE1750" s="48">
        <f>Table3[[#This Row],[Female: 18-64 mortality rate (no HCV)]]</f>
        <v>0</v>
      </c>
      <c r="AF1750" s="48">
        <f>Table3[[#This Row],[Male: 18-64 mortality rate (no HCV)]]</f>
        <v>0</v>
      </c>
      <c r="AG1750" s="48">
        <f>Table3[[#This Row],[Female: 18-64 mortality rate (no HCV)]]</f>
        <v>0</v>
      </c>
    </row>
    <row r="1751" spans="1:33" x14ac:dyDescent="0.25">
      <c r="A1751" t="s">
        <v>268</v>
      </c>
      <c r="B1751" t="s">
        <v>269</v>
      </c>
      <c r="C1751">
        <v>2021</v>
      </c>
      <c r="D1751" s="49" t="s">
        <v>173</v>
      </c>
      <c r="E1751" s="6">
        <f>Table3[[#This Row],[Total Male Births]]</f>
        <v>24842.039480019259</v>
      </c>
      <c r="F1751" s="6">
        <f>Table3[[#This Row],[Total Female Births]]</f>
        <v>23065.960519980741</v>
      </c>
      <c r="G1751" s="6">
        <f>Table3[[#This Row],[Male population aged 0-9 years]]</f>
        <v>271982.5</v>
      </c>
      <c r="H1751" s="6">
        <f>Table3[[#This Row],[Male population aged 10-17 years]]</f>
        <v>229711.5</v>
      </c>
      <c r="I1751" s="4">
        <f>Table3[[#This Row],[Male Population: 18-64 (general)]]</f>
        <v>2170517.4879999999</v>
      </c>
      <c r="J1751" s="4">
        <f>Table3[[#This Row],[Male population aged 65+ years]]</f>
        <v>696032.49999999988</v>
      </c>
      <c r="K1751" s="6">
        <f>Table3[[#This Row],[Female population aged 0-9 years]]</f>
        <v>264464.5</v>
      </c>
      <c r="L1751" s="4">
        <f>Table3[[#This Row],[Female population aged 10-17 years]]</f>
        <v>224975.5</v>
      </c>
      <c r="M1751" s="4">
        <f>Table3[[#This Row],[Female Population: 18-64 (general)]]</f>
        <v>2833923.68915</v>
      </c>
      <c r="N1751" s="6">
        <f>Table3[[#This Row],[Female population aged 65+ years]]</f>
        <v>782543.00000000012</v>
      </c>
      <c r="O1751" s="50" t="str">
        <f>IF(ISBLANK(Table3[[#This Row],[Male Population: PWID (adj)]]),"",Table3[[#This Row],[Male Population: PWID (adj)]])</f>
        <v/>
      </c>
      <c r="P1751" s="50" t="str">
        <f>IF(ISBLANK(Table3[[#This Row],[Female Population: PWID (adj)]]),"",Table3[[#This Row],[Female Population: PWID (adj)]])</f>
        <v/>
      </c>
      <c r="Q1751" s="6" t="str">
        <f>IF(ISBLANK(Table3[[#This Row],[Male population: Prisoner]]),"",Table3[[#This Row],[Male population: Prisoner]])</f>
        <v/>
      </c>
      <c r="R1751" s="6" t="str">
        <f>IF(ISBLANK(Table3[[#This Row],[Female population: Prisoner]]),"",Table3[[#This Row],[Female population: Prisoner]])</f>
        <v/>
      </c>
      <c r="S1751" s="43">
        <f>IF(Table3[[#This Row],[Net migration]]&lt;0,ABS(Table3[[#This Row],[Net migration]])/SUM(Table3[[#This Row],[Male population aged 0-9 years]:[Female population aged 65+ years]]),0)</f>
        <v>4.5787340849075264E-4</v>
      </c>
      <c r="T1751" s="43">
        <f>IF(Table3[[#This Row],[Net migration]]&gt;0,ABS(Table3[[#This Row],[Net migration]])/SUM(Table3[[#This Row],[Male population aged 0-9 years]:[Female population aged 65+ years]]),0)</f>
        <v>0</v>
      </c>
      <c r="U1751" s="43">
        <f>Table3[[#This Row],[Net migration]]/SUM(Table3[[#This Row],[Male population aged 0-9 years]:[Female population aged 65+ years]])</f>
        <v>-4.5787340849075264E-4</v>
      </c>
      <c r="V1751" s="48">
        <f>Table3[[#This Row],[Male deaths aged 0-9 years]]/Table3[[#This Row],[Male population aged 0-9 years]]</f>
        <v>2.2060242846506676E-4</v>
      </c>
      <c r="W1751" s="48">
        <f>Table3[[#This Row],[Male deaths aged 10-17 years]]/Table3[[#This Row],[Male population aged 10-17 years]]</f>
        <v>1.4365845854473982E-4</v>
      </c>
      <c r="X1751" s="48">
        <f>Table3[[#This Row],[Male: 18-64 mortality rate (no HCV)]]</f>
        <v>0</v>
      </c>
      <c r="Y1751" s="48">
        <f>Table3[[#This Row],[Male: 65+ mortality rate (no HCV)]]</f>
        <v>0</v>
      </c>
      <c r="Z1751" s="48">
        <f>Table3[[#This Row],[Female deaths aged 0-9 years]]/Table3[[#This Row],[Female population aged 0-9 years]]</f>
        <v>1.9662374345138958E-4</v>
      </c>
      <c r="AA1751" s="48">
        <f>Table3[[#This Row],[Female deaths aged 10-17 years]]/Table3[[#This Row],[Female population aged 10-17 years]]</f>
        <v>1.0667828274634349E-4</v>
      </c>
      <c r="AB1751" s="48">
        <f>Table3[[#This Row],[Female: 18-64 mortality rate (no HCV)]]</f>
        <v>0</v>
      </c>
      <c r="AC1751" s="48">
        <f>Table3[[#This Row],[Female: 65+ mortality rate (no HCV)]]</f>
        <v>0</v>
      </c>
      <c r="AD1751" s="48">
        <f>Table3[[#This Row],[Male: 18-64 mortality rate (no HCV)]]</f>
        <v>0</v>
      </c>
      <c r="AE1751" s="48">
        <f>Table3[[#This Row],[Female: 18-64 mortality rate (no HCV)]]</f>
        <v>0</v>
      </c>
      <c r="AF1751" s="48">
        <f>Table3[[#This Row],[Male: 18-64 mortality rate (no HCV)]]</f>
        <v>0</v>
      </c>
      <c r="AG1751" s="48">
        <f>Table3[[#This Row],[Female: 18-64 mortality rate (no HCV)]]</f>
        <v>0</v>
      </c>
    </row>
    <row r="1752" spans="1:33" x14ac:dyDescent="0.25">
      <c r="A1752" s="49" t="s">
        <v>268</v>
      </c>
      <c r="B1752" s="49" t="s">
        <v>269</v>
      </c>
      <c r="C1752" s="49">
        <v>2022</v>
      </c>
      <c r="D1752" s="49" t="s">
        <v>173</v>
      </c>
      <c r="E1752" s="50">
        <f>Table3[[#This Row],[Total Male Births]]</f>
        <v>21944.458353394319</v>
      </c>
      <c r="F1752" s="50">
        <f>Table3[[#This Row],[Total Female Births]]</f>
        <v>20375.541646605681</v>
      </c>
      <c r="G1752" s="50">
        <f>Table3[[#This Row],[Male population aged 0-9 years]]</f>
        <v>262003</v>
      </c>
      <c r="H1752" s="50">
        <f>Table3[[#This Row],[Male population aged 10-17 years]]</f>
        <v>236852.5</v>
      </c>
      <c r="I1752" s="51">
        <f>Table3[[#This Row],[Male Population: 18-64 (general)]]</f>
        <v>2133040.9879999999</v>
      </c>
      <c r="J1752" s="51">
        <f>Table3[[#This Row],[Male population aged 65+ years]]</f>
        <v>727162</v>
      </c>
      <c r="K1752" s="50">
        <f>Table3[[#This Row],[Female population aged 0-9 years]]</f>
        <v>254012.5</v>
      </c>
      <c r="L1752" s="51">
        <f>Table3[[#This Row],[Female population aged 10-17 years]]</f>
        <v>230170</v>
      </c>
      <c r="M1752" s="51">
        <f>Table3[[#This Row],[Female Population: 18-64 (general)]]</f>
        <v>2795103.68915</v>
      </c>
      <c r="N1752" s="50">
        <f>Table3[[#This Row],[Female population aged 65+ years]]</f>
        <v>817119.49999999988</v>
      </c>
      <c r="O1752" s="50" t="str">
        <f>IF(ISBLANK(Table3[[#This Row],[Male Population: PWID (adj)]]),"",Table3[[#This Row],[Male Population: PWID (adj)]])</f>
        <v/>
      </c>
      <c r="P1752" s="50" t="str">
        <f>IF(ISBLANK(Table3[[#This Row],[Female Population: PWID (adj)]]),"",Table3[[#This Row],[Female Population: PWID (adj)]])</f>
        <v/>
      </c>
      <c r="Q1752" s="50" t="str">
        <f>IF(ISBLANK(Table3[[#This Row],[Male population: Prisoner]]),"",Table3[[#This Row],[Male population: Prisoner]])</f>
        <v/>
      </c>
      <c r="R1752" s="50" t="str">
        <f>IF(ISBLANK(Table3[[#This Row],[Female population: Prisoner]]),"",Table3[[#This Row],[Female population: Prisoner]])</f>
        <v/>
      </c>
      <c r="S1752" s="52">
        <f>IF(Table3[[#This Row],[Net migration]]&lt;0,ABS(Table3[[#This Row],[Net migration]])/SUM(Table3[[#This Row],[Male population aged 0-9 years]:[Female population aged 65+ years]]),0)</f>
        <v>4.5901942360715333E-4</v>
      </c>
      <c r="T1752" s="52">
        <f>IF(Table3[[#This Row],[Net migration]]&gt;0,ABS(Table3[[#This Row],[Net migration]])/SUM(Table3[[#This Row],[Male population aged 0-9 years]:[Female population aged 65+ years]]),0)</f>
        <v>0</v>
      </c>
      <c r="U1752" s="52">
        <f>Table3[[#This Row],[Net migration]]/SUM(Table3[[#This Row],[Male population aged 0-9 years]:[Female population aged 65+ years]])</f>
        <v>-4.5901942360715333E-4</v>
      </c>
      <c r="V1752" s="48">
        <f>Table3[[#This Row],[Male deaths aged 0-9 years]]/Table3[[#This Row],[Male population aged 0-9 years]]</f>
        <v>2.3282176158288275E-4</v>
      </c>
      <c r="W1752" s="48">
        <f>Table3[[#This Row],[Male deaths aged 10-17 years]]/Table3[[#This Row],[Male population aged 10-17 years]]</f>
        <v>1.4354925533823794E-4</v>
      </c>
      <c r="X1752" s="48">
        <f>Table3[[#This Row],[Male: 18-64 mortality rate (no HCV)]]</f>
        <v>0</v>
      </c>
      <c r="Y1752" s="48">
        <f>Table3[[#This Row],[Male: 65+ mortality rate (no HCV)]]</f>
        <v>0</v>
      </c>
      <c r="Z1752" s="48">
        <f>Table3[[#This Row],[Female deaths aged 0-9 years]]/Table3[[#This Row],[Female population aged 0-9 years]]</f>
        <v>1.9290389252497419E-4</v>
      </c>
      <c r="AA1752" s="48">
        <f>Table3[[#This Row],[Female deaths aged 10-17 years]]/Table3[[#This Row],[Female population aged 10-17 years]]</f>
        <v>9.5581526697658257E-5</v>
      </c>
      <c r="AB1752" s="48">
        <f>Table3[[#This Row],[Female: 18-64 mortality rate (no HCV)]]</f>
        <v>0</v>
      </c>
      <c r="AC1752" s="48">
        <f>Table3[[#This Row],[Female: 65+ mortality rate (no HCV)]]</f>
        <v>0</v>
      </c>
      <c r="AD1752" s="48">
        <f>Table3[[#This Row],[Male: 18-64 mortality rate (no HCV)]]</f>
        <v>0</v>
      </c>
      <c r="AE1752" s="48">
        <f>Table3[[#This Row],[Female: 18-64 mortality rate (no HCV)]]</f>
        <v>0</v>
      </c>
      <c r="AF1752" s="48">
        <f>Table3[[#This Row],[Male: 18-64 mortality rate (no HCV)]]</f>
        <v>0</v>
      </c>
      <c r="AG1752" s="48">
        <f>Table3[[#This Row],[Female: 18-64 mortality rate (no HCV)]]</f>
        <v>0</v>
      </c>
    </row>
    <row r="1753" spans="1:33" x14ac:dyDescent="0.25">
      <c r="A1753" t="s">
        <v>268</v>
      </c>
      <c r="B1753" t="s">
        <v>269</v>
      </c>
      <c r="C1753">
        <v>2023</v>
      </c>
      <c r="D1753" s="49" t="s">
        <v>173</v>
      </c>
      <c r="E1753" s="6">
        <f>Table3[[#This Row],[Total Male Births]]</f>
        <v>21412.440057775639</v>
      </c>
      <c r="F1753" s="6">
        <f>Table3[[#This Row],[Total Female Births]]</f>
        <v>19881.559942224361</v>
      </c>
      <c r="G1753" s="6">
        <f>Table3[[#This Row],[Male population aged 0-9 years]]</f>
        <v>252725.5</v>
      </c>
      <c r="H1753" s="6">
        <f>Table3[[#This Row],[Male population aged 10-17 years]]</f>
        <v>240807.5</v>
      </c>
      <c r="I1753" s="4">
        <f>Table3[[#This Row],[Male Population: 18-64 (general)]]</f>
        <v>2095275.9879999999</v>
      </c>
      <c r="J1753" s="4">
        <f>Table3[[#This Row],[Male population aged 65+ years]]</f>
        <v>757504</v>
      </c>
      <c r="K1753" s="6">
        <f>Table3[[#This Row],[Female population aged 0-9 years]]</f>
        <v>243711</v>
      </c>
      <c r="L1753" s="4">
        <f>Table3[[#This Row],[Female population aged 10-17 years]]</f>
        <v>233553.5</v>
      </c>
      <c r="M1753" s="4">
        <f>Table3[[#This Row],[Female Population: 18-64 (general)]]</f>
        <v>2755211.18915</v>
      </c>
      <c r="N1753" s="6">
        <f>Table3[[#This Row],[Female population aged 65+ years]]</f>
        <v>853495.00000000012</v>
      </c>
      <c r="O1753" s="50" t="str">
        <f>IF(ISBLANK(Table3[[#This Row],[Male Population: PWID (adj)]]),"",Table3[[#This Row],[Male Population: PWID (adj)]])</f>
        <v/>
      </c>
      <c r="P1753" s="50" t="str">
        <f>IF(ISBLANK(Table3[[#This Row],[Female Population: PWID (adj)]]),"",Table3[[#This Row],[Female Population: PWID (adj)]])</f>
        <v/>
      </c>
      <c r="Q1753" s="6" t="str">
        <f>IF(ISBLANK(Table3[[#This Row],[Male population: Prisoner]]),"",Table3[[#This Row],[Male population: Prisoner]])</f>
        <v/>
      </c>
      <c r="R1753" s="6" t="str">
        <f>IF(ISBLANK(Table3[[#This Row],[Female population: Prisoner]]),"",Table3[[#This Row],[Female population: Prisoner]])</f>
        <v/>
      </c>
      <c r="S1753" s="43">
        <f>IF(Table3[[#This Row],[Net migration]]&lt;0,ABS(Table3[[#This Row],[Net migration]])/SUM(Table3[[#This Row],[Male population aged 0-9 years]:[Female population aged 65+ years]]),0)</f>
        <v>4.604490459790014E-4</v>
      </c>
      <c r="T1753" s="43">
        <f>IF(Table3[[#This Row],[Net migration]]&gt;0,ABS(Table3[[#This Row],[Net migration]])/SUM(Table3[[#This Row],[Male population aged 0-9 years]:[Female population aged 65+ years]]),0)</f>
        <v>0</v>
      </c>
      <c r="U1753" s="43">
        <f>Table3[[#This Row],[Net migration]]/SUM(Table3[[#This Row],[Male population aged 0-9 years]:[Female population aged 65+ years]])</f>
        <v>-4.604490459790014E-4</v>
      </c>
      <c r="V1753" s="48">
        <f>Table3[[#This Row],[Male deaths aged 0-9 years]]/Table3[[#This Row],[Male population aged 0-9 years]]</f>
        <v>2.0179997665451254E-4</v>
      </c>
      <c r="W1753" s="48">
        <f>Table3[[#This Row],[Male deaths aged 10-17 years]]/Table3[[#This Row],[Male population aged 10-17 years]]</f>
        <v>1.3288622655025279E-4</v>
      </c>
      <c r="X1753" s="48">
        <f>Table3[[#This Row],[Male: 18-64 mortality rate (no HCV)]]</f>
        <v>0</v>
      </c>
      <c r="Y1753" s="48">
        <f>Table3[[#This Row],[Male: 65+ mortality rate (no HCV)]]</f>
        <v>0</v>
      </c>
      <c r="Z1753" s="48">
        <f>Table3[[#This Row],[Female deaths aged 0-9 years]]/Table3[[#This Row],[Female population aged 0-9 years]]</f>
        <v>1.6412882471451845E-4</v>
      </c>
      <c r="AA1753" s="48">
        <f>Table3[[#This Row],[Female deaths aged 10-17 years]]/Table3[[#This Row],[Female population aged 10-17 years]]</f>
        <v>8.5633484405072069E-5</v>
      </c>
      <c r="AB1753" s="48">
        <f>Table3[[#This Row],[Female: 18-64 mortality rate (no HCV)]]</f>
        <v>0</v>
      </c>
      <c r="AC1753" s="48">
        <f>Table3[[#This Row],[Female: 65+ mortality rate (no HCV)]]</f>
        <v>0</v>
      </c>
      <c r="AD1753" s="48">
        <f>Table3[[#This Row],[Male: 18-64 mortality rate (no HCV)]]</f>
        <v>0</v>
      </c>
      <c r="AE1753" s="48">
        <f>Table3[[#This Row],[Female: 18-64 mortality rate (no HCV)]]</f>
        <v>0</v>
      </c>
      <c r="AF1753" s="48">
        <f>Table3[[#This Row],[Male: 18-64 mortality rate (no HCV)]]</f>
        <v>0</v>
      </c>
      <c r="AG1753" s="48">
        <f>Table3[[#This Row],[Female: 18-64 mortality rate (no HCV)]]</f>
        <v>0</v>
      </c>
    </row>
    <row r="1754" spans="1:33" x14ac:dyDescent="0.25">
      <c r="A1754" s="49" t="s">
        <v>270</v>
      </c>
      <c r="B1754" s="49" t="s">
        <v>271</v>
      </c>
      <c r="C1754" s="49">
        <v>2000</v>
      </c>
      <c r="D1754" s="49" t="s">
        <v>129</v>
      </c>
      <c r="E1754" s="50">
        <f>Table3[[#This Row],[Total Male Births]]</f>
        <v>115300.6790063322</v>
      </c>
      <c r="F1754" s="50">
        <f>Table3[[#This Row],[Total Female Births]]</f>
        <v>109497.3209936678</v>
      </c>
      <c r="G1754" s="50">
        <f>Table3[[#This Row],[Male population aged 0-9 years]]</f>
        <v>1016080</v>
      </c>
      <c r="H1754" s="50">
        <f>Table3[[#This Row],[Male population aged 10-17 years]]</f>
        <v>663468</v>
      </c>
      <c r="I1754" s="51">
        <f>Table3[[#This Row],[Male Population: 18-64 (general)]]</f>
        <v>1533995.2926370001</v>
      </c>
      <c r="J1754" s="51">
        <f>Table3[[#This Row],[Male population aged 65+ years]]</f>
        <v>87714.999999999985</v>
      </c>
      <c r="K1754" s="50">
        <f>Table3[[#This Row],[Female population aged 0-9 years]]</f>
        <v>974812.00000000012</v>
      </c>
      <c r="L1754" s="51">
        <f>Table3[[#This Row],[Female population aged 10-17 years]]</f>
        <v>641833.50000000012</v>
      </c>
      <c r="M1754" s="51">
        <f>Table3[[#This Row],[Female Population: 18-64 (general)]]</f>
        <v>1538748.5719512</v>
      </c>
      <c r="N1754" s="50">
        <f>Table3[[#This Row],[Female population aged 65+ years]]</f>
        <v>106697.5</v>
      </c>
      <c r="O1754" s="50">
        <f>IF(ISBLANK(Table3[[#This Row],[Male Population: PWID (adj)]]),"",Table3[[#This Row],[Male Population: PWID (adj)]])</f>
        <v>2320.207363</v>
      </c>
      <c r="P1754" s="50">
        <f>IF(ISBLANK(Table3[[#This Row],[Female Population: PWID (adj)]]),"",Table3[[#This Row],[Female Population: PWID (adj)]])</f>
        <v>602.42804879999994</v>
      </c>
      <c r="Q1754" s="50">
        <f>IF(ISBLANK(Table3[[#This Row],[Male population: Prisoner]]),"",Table3[[#This Row],[Male population: Prisoner]])</f>
        <v>10902</v>
      </c>
      <c r="R1754" s="50">
        <f>IF(ISBLANK(Table3[[#This Row],[Female population: Prisoner]]),"",Table3[[#This Row],[Female population: Prisoner]])</f>
        <v>598.00000000000057</v>
      </c>
      <c r="S1754" s="52">
        <f>IF(Table3[[#This Row],[Net migration]]&lt;0,ABS(Table3[[#This Row],[Net migration]])/SUM(Table3[[#This Row],[Male population aged 0-9 years]:[Female population aged 65+ years]]),0)</f>
        <v>1.6353560418819592E-3</v>
      </c>
      <c r="T1754" s="52">
        <f>IF(Table3[[#This Row],[Net migration]]&gt;0,ABS(Table3[[#This Row],[Net migration]])/SUM(Table3[[#This Row],[Male population aged 0-9 years]:[Female population aged 65+ years]]),0)</f>
        <v>0</v>
      </c>
      <c r="U1754" s="52">
        <f>Table3[[#This Row],[Net migration]]/SUM(Table3[[#This Row],[Male population aged 0-9 years]:[Female population aged 65+ years]])</f>
        <v>-1.6353560418819592E-3</v>
      </c>
      <c r="V1754" s="48">
        <f>Table3[[#This Row],[Male deaths aged 0-9 years]]/Table3[[#This Row],[Male population aged 0-9 years]]</f>
        <v>4.9838595386190081E-3</v>
      </c>
      <c r="W1754" s="48">
        <f>Table3[[#This Row],[Male deaths aged 10-17 years]]/Table3[[#This Row],[Male population aged 10-17 years]]</f>
        <v>8.907739333321276E-4</v>
      </c>
      <c r="X1754" s="48">
        <f>Table3[[#This Row],[Male: 18-64 mortality rate (no HCV)]]</f>
        <v>4.1450420966401844E-3</v>
      </c>
      <c r="Y1754" s="48">
        <f>Table3[[#This Row],[Male: 65+ mortality rate (no HCV)]]</f>
        <v>7.3341614234830363E-2</v>
      </c>
      <c r="Z1754" s="48">
        <f>Table3[[#This Row],[Female deaths aged 0-9 years]]/Table3[[#This Row],[Female population aged 0-9 years]]</f>
        <v>4.0479600169058237E-3</v>
      </c>
      <c r="AA1754" s="48">
        <f>Table3[[#This Row],[Female deaths aged 10-17 years]]/Table3[[#This Row],[Female population aged 10-17 years]]</f>
        <v>6.8086193693535769E-4</v>
      </c>
      <c r="AB1754" s="48">
        <f>Table3[[#This Row],[Female: 18-64 mortality rate (no HCV)]]</f>
        <v>2.7459815364585731E-3</v>
      </c>
      <c r="AC1754" s="48">
        <f>Table3[[#This Row],[Female: 65+ mortality rate (no HCV)]]</f>
        <v>5.9025922161640307E-2</v>
      </c>
      <c r="AD1754" s="48">
        <f>Table3[[#This Row],[Male: 18-64 mortality rate (no HCV)]]</f>
        <v>4.1450420966401844E-3</v>
      </c>
      <c r="AE1754" s="48">
        <f>Table3[[#This Row],[Female: 18-64 mortality rate (no HCV)]]</f>
        <v>2.7459815364585731E-3</v>
      </c>
      <c r="AF1754" s="48">
        <f>Table3[[#This Row],[Male: 18-64 mortality rate (no HCV)]]</f>
        <v>4.1450420966401844E-3</v>
      </c>
      <c r="AG1754" s="48">
        <f>Table3[[#This Row],[Female: 18-64 mortality rate (no HCV)]]</f>
        <v>2.7459815364585731E-3</v>
      </c>
    </row>
    <row r="1755" spans="1:33" x14ac:dyDescent="0.25">
      <c r="A1755" t="s">
        <v>270</v>
      </c>
      <c r="B1755" t="s">
        <v>271</v>
      </c>
      <c r="C1755">
        <v>2001</v>
      </c>
      <c r="D1755" s="49" t="s">
        <v>129</v>
      </c>
      <c r="E1755" s="6">
        <f>Table3[[#This Row],[Total Male Births]]</f>
        <v>115675.2171372931</v>
      </c>
      <c r="F1755" s="6">
        <f>Table3[[#This Row],[Total Female Births]]</f>
        <v>109748.7828627069</v>
      </c>
      <c r="G1755" s="6">
        <f>Table3[[#This Row],[Male population aged 0-9 years]]</f>
        <v>1034214</v>
      </c>
      <c r="H1755" s="6">
        <f>Table3[[#This Row],[Male population aged 10-17 years]]</f>
        <v>678073.5</v>
      </c>
      <c r="I1755" s="4">
        <f>Table3[[#This Row],[Male Population: 18-64 (general)]]</f>
        <v>1590211.2926370001</v>
      </c>
      <c r="J1755" s="4">
        <f>Table3[[#This Row],[Male population aged 65+ years]]</f>
        <v>90037</v>
      </c>
      <c r="K1755" s="6">
        <f>Table3[[#This Row],[Female population aged 0-9 years]]</f>
        <v>991671</v>
      </c>
      <c r="L1755" s="4">
        <f>Table3[[#This Row],[Female population aged 10-17 years]]</f>
        <v>655253.99999999988</v>
      </c>
      <c r="M1755" s="4">
        <f>Table3[[#This Row],[Female Population: 18-64 (general)]]</f>
        <v>1594626.5719512</v>
      </c>
      <c r="N1755" s="6">
        <f>Table3[[#This Row],[Female population aged 65+ years]]</f>
        <v>109483</v>
      </c>
      <c r="O1755" s="50" t="str">
        <f>IF(ISBLANK(Table3[[#This Row],[Male Population: PWID (adj)]]),"",Table3[[#This Row],[Male Population: PWID (adj)]])</f>
        <v/>
      </c>
      <c r="P1755" s="50" t="str">
        <f>IF(ISBLANK(Table3[[#This Row],[Female Population: PWID (adj)]]),"",Table3[[#This Row],[Female Population: PWID (adj)]])</f>
        <v/>
      </c>
      <c r="Q1755" s="6" t="str">
        <f>IF(ISBLANK(Table3[[#This Row],[Male population: Prisoner]]),"",Table3[[#This Row],[Male population: Prisoner]])</f>
        <v/>
      </c>
      <c r="R1755" s="6" t="str">
        <f>IF(ISBLANK(Table3[[#This Row],[Female population: Prisoner]]),"",Table3[[#This Row],[Female population: Prisoner]])</f>
        <v/>
      </c>
      <c r="S1755" s="43">
        <f>IF(Table3[[#This Row],[Net migration]]&lt;0,ABS(Table3[[#This Row],[Net migration]])/SUM(Table3[[#This Row],[Male population aged 0-9 years]:[Female population aged 65+ years]]),0)</f>
        <v>1.4418481936870902E-3</v>
      </c>
      <c r="T1755" s="43">
        <f>IF(Table3[[#This Row],[Net migration]]&gt;0,ABS(Table3[[#This Row],[Net migration]])/SUM(Table3[[#This Row],[Male population aged 0-9 years]:[Female population aged 65+ years]]),0)</f>
        <v>0</v>
      </c>
      <c r="U1755" s="43">
        <f>Table3[[#This Row],[Net migration]]/SUM(Table3[[#This Row],[Male population aged 0-9 years]:[Female population aged 65+ years]])</f>
        <v>-1.4418481936870902E-3</v>
      </c>
      <c r="V1755" s="48">
        <f>Table3[[#This Row],[Male deaths aged 0-9 years]]/Table3[[#This Row],[Male population aged 0-9 years]]</f>
        <v>4.7311291473524832E-3</v>
      </c>
      <c r="W1755" s="48">
        <f>Table3[[#This Row],[Male deaths aged 10-17 years]]/Table3[[#This Row],[Male population aged 10-17 years]]</f>
        <v>8.7011216335692221E-4</v>
      </c>
      <c r="X1755" s="48">
        <f>Table3[[#This Row],[Male: 18-64 mortality rate (no HCV)]]</f>
        <v>4.1392159971063601E-3</v>
      </c>
      <c r="Y1755" s="48">
        <f>Table3[[#This Row],[Male: 65+ mortality rate (no HCV)]]</f>
        <v>7.281912916523807E-2</v>
      </c>
      <c r="Z1755" s="48">
        <f>Table3[[#This Row],[Female deaths aged 0-9 years]]/Table3[[#This Row],[Female population aged 0-9 years]]</f>
        <v>3.8399832202413906E-3</v>
      </c>
      <c r="AA1755" s="48">
        <f>Table3[[#This Row],[Female deaths aged 10-17 years]]/Table3[[#This Row],[Female population aged 10-17 years]]</f>
        <v>6.6996920278243263E-4</v>
      </c>
      <c r="AB1755" s="48">
        <f>Table3[[#This Row],[Female: 18-64 mortality rate (no HCV)]]</f>
        <v>2.7317324690094452E-3</v>
      </c>
      <c r="AC1755" s="48">
        <f>Table3[[#This Row],[Female: 65+ mortality rate (no HCV)]]</f>
        <v>5.8714525602182627E-2</v>
      </c>
      <c r="AD1755" s="48">
        <f>Table3[[#This Row],[Male: 18-64 mortality rate (no HCV)]]</f>
        <v>4.1392159971063601E-3</v>
      </c>
      <c r="AE1755" s="48">
        <f>Table3[[#This Row],[Female: 18-64 mortality rate (no HCV)]]</f>
        <v>2.7317324690094452E-3</v>
      </c>
      <c r="AF1755" s="48">
        <f>Table3[[#This Row],[Male: 18-64 mortality rate (no HCV)]]</f>
        <v>4.1392159971063601E-3</v>
      </c>
      <c r="AG1755" s="48">
        <f>Table3[[#This Row],[Female: 18-64 mortality rate (no HCV)]]</f>
        <v>2.7317324690094452E-3</v>
      </c>
    </row>
    <row r="1756" spans="1:33" x14ac:dyDescent="0.25">
      <c r="A1756" s="49" t="s">
        <v>270</v>
      </c>
      <c r="B1756" s="49" t="s">
        <v>271</v>
      </c>
      <c r="C1756" s="49">
        <v>2002</v>
      </c>
      <c r="D1756" s="49" t="s">
        <v>129</v>
      </c>
      <c r="E1756" s="50">
        <f>Table3[[#This Row],[Total Male Births]]</f>
        <v>115328.1849148419</v>
      </c>
      <c r="F1756" s="50">
        <f>Table3[[#This Row],[Total Female Births]]</f>
        <v>109315.8150851581</v>
      </c>
      <c r="G1756" s="50">
        <f>Table3[[#This Row],[Male population aged 0-9 years]]</f>
        <v>1050320</v>
      </c>
      <c r="H1756" s="50">
        <f>Table3[[#This Row],[Male population aged 10-17 years]]</f>
        <v>693456.00000000012</v>
      </c>
      <c r="I1756" s="51">
        <f>Table3[[#This Row],[Male Population: 18-64 (general)]]</f>
        <v>1647865.7926370001</v>
      </c>
      <c r="J1756" s="51">
        <f>Table3[[#This Row],[Male population aged 65+ years]]</f>
        <v>92539</v>
      </c>
      <c r="K1756" s="50">
        <f>Table3[[#This Row],[Female population aged 0-9 years]]</f>
        <v>1006446</v>
      </c>
      <c r="L1756" s="51">
        <f>Table3[[#This Row],[Female population aged 10-17 years]]</f>
        <v>669411.49999999988</v>
      </c>
      <c r="M1756" s="51">
        <f>Table3[[#This Row],[Female Population: 18-64 (general)]]</f>
        <v>1652011.5719512</v>
      </c>
      <c r="N1756" s="50">
        <f>Table3[[#This Row],[Female population aged 65+ years]]</f>
        <v>112386</v>
      </c>
      <c r="O1756" s="50" t="str">
        <f>IF(ISBLANK(Table3[[#This Row],[Male Population: PWID (adj)]]),"",Table3[[#This Row],[Male Population: PWID (adj)]])</f>
        <v/>
      </c>
      <c r="P1756" s="50" t="str">
        <f>IF(ISBLANK(Table3[[#This Row],[Female Population: PWID (adj)]]),"",Table3[[#This Row],[Female Population: PWID (adj)]])</f>
        <v/>
      </c>
      <c r="Q1756" s="50" t="str">
        <f>IF(ISBLANK(Table3[[#This Row],[Male population: Prisoner]]),"",Table3[[#This Row],[Male population: Prisoner]])</f>
        <v/>
      </c>
      <c r="R1756" s="50" t="str">
        <f>IF(ISBLANK(Table3[[#This Row],[Female population: Prisoner]]),"",Table3[[#This Row],[Female population: Prisoner]])</f>
        <v/>
      </c>
      <c r="S1756" s="52">
        <f>IF(Table3[[#This Row],[Net migration]]&lt;0,ABS(Table3[[#This Row],[Net migration]])/SUM(Table3[[#This Row],[Male population aged 0-9 years]:[Female population aged 65+ years]]),0)</f>
        <v>1.2705259806061761E-3</v>
      </c>
      <c r="T1756" s="52">
        <f>IF(Table3[[#This Row],[Net migration]]&gt;0,ABS(Table3[[#This Row],[Net migration]])/SUM(Table3[[#This Row],[Male population aged 0-9 years]:[Female population aged 65+ years]]),0)</f>
        <v>0</v>
      </c>
      <c r="U1756" s="52">
        <f>Table3[[#This Row],[Net migration]]/SUM(Table3[[#This Row],[Male population aged 0-9 years]:[Female population aged 65+ years]])</f>
        <v>-1.2705259806061761E-3</v>
      </c>
      <c r="V1756" s="48">
        <f>Table3[[#This Row],[Male deaths aged 0-9 years]]/Table3[[#This Row],[Male population aged 0-9 years]]</f>
        <v>4.4662579023535673E-3</v>
      </c>
      <c r="W1756" s="48">
        <f>Table3[[#This Row],[Male deaths aged 10-17 years]]/Table3[[#This Row],[Male population aged 10-17 years]]</f>
        <v>8.4504280011997879E-4</v>
      </c>
      <c r="X1756" s="48">
        <f>Table3[[#This Row],[Male: 18-64 mortality rate (no HCV)]]</f>
        <v>4.1139668085626371E-3</v>
      </c>
      <c r="Y1756" s="48">
        <f>Table3[[#This Row],[Male: 65+ mortality rate (no HCV)]]</f>
        <v>7.2084470156214664E-2</v>
      </c>
      <c r="Z1756" s="48">
        <f>Table3[[#This Row],[Female deaths aged 0-9 years]]/Table3[[#This Row],[Female population aged 0-9 years]]</f>
        <v>3.6256291942140958E-3</v>
      </c>
      <c r="AA1756" s="48">
        <f>Table3[[#This Row],[Female deaths aged 10-17 years]]/Table3[[#This Row],[Female population aged 10-17 years]]</f>
        <v>6.6177530562292418E-4</v>
      </c>
      <c r="AB1756" s="48">
        <f>Table3[[#This Row],[Female: 18-64 mortality rate (no HCV)]]</f>
        <v>2.723229636915609E-3</v>
      </c>
      <c r="AC1756" s="48">
        <f>Table3[[#This Row],[Female: 65+ mortality rate (no HCV)]]</f>
        <v>5.8188200504496197E-2</v>
      </c>
      <c r="AD1756" s="48">
        <f>Table3[[#This Row],[Male: 18-64 mortality rate (no HCV)]]</f>
        <v>4.1139668085626371E-3</v>
      </c>
      <c r="AE1756" s="48">
        <f>Table3[[#This Row],[Female: 18-64 mortality rate (no HCV)]]</f>
        <v>2.723229636915609E-3</v>
      </c>
      <c r="AF1756" s="48">
        <f>Table3[[#This Row],[Male: 18-64 mortality rate (no HCV)]]</f>
        <v>4.1139668085626371E-3</v>
      </c>
      <c r="AG1756" s="48">
        <f>Table3[[#This Row],[Female: 18-64 mortality rate (no HCV)]]</f>
        <v>2.723229636915609E-3</v>
      </c>
    </row>
    <row r="1757" spans="1:33" x14ac:dyDescent="0.25">
      <c r="A1757" t="s">
        <v>270</v>
      </c>
      <c r="B1757" t="s">
        <v>271</v>
      </c>
      <c r="C1757">
        <v>2003</v>
      </c>
      <c r="D1757" s="49" t="s">
        <v>129</v>
      </c>
      <c r="E1757" s="6">
        <f>Table3[[#This Row],[Total Male Births]]</f>
        <v>114653.0428015564</v>
      </c>
      <c r="F1757" s="6">
        <f>Table3[[#This Row],[Total Female Births]]</f>
        <v>108572.9571984436</v>
      </c>
      <c r="G1757" s="6">
        <f>Table3[[#This Row],[Male population aged 0-9 years]]</f>
        <v>1063840.5</v>
      </c>
      <c r="H1757" s="6">
        <f>Table3[[#This Row],[Male population aged 10-17 years]]</f>
        <v>709706.50000000012</v>
      </c>
      <c r="I1757" s="4">
        <f>Table3[[#This Row],[Male Population: 18-64 (general)]]</f>
        <v>1706858.2926370001</v>
      </c>
      <c r="J1757" s="4">
        <f>Table3[[#This Row],[Male population aged 65+ years]]</f>
        <v>95155.500000000029</v>
      </c>
      <c r="K1757" s="6">
        <f>Table3[[#This Row],[Female population aged 0-9 years]]</f>
        <v>1018618</v>
      </c>
      <c r="L1757" s="4">
        <f>Table3[[#This Row],[Female population aged 10-17 years]]</f>
        <v>684390.50000000012</v>
      </c>
      <c r="M1757" s="4">
        <f>Table3[[#This Row],[Female Population: 18-64 (general)]]</f>
        <v>1710863.5719512</v>
      </c>
      <c r="N1757" s="6">
        <f>Table3[[#This Row],[Female population aged 65+ years]]</f>
        <v>115357.5</v>
      </c>
      <c r="O1757" s="50" t="str">
        <f>IF(ISBLANK(Table3[[#This Row],[Male Population: PWID (adj)]]),"",Table3[[#This Row],[Male Population: PWID (adj)]])</f>
        <v/>
      </c>
      <c r="P1757" s="50" t="str">
        <f>IF(ISBLANK(Table3[[#This Row],[Female Population: PWID (adj)]]),"",Table3[[#This Row],[Female Population: PWID (adj)]])</f>
        <v/>
      </c>
      <c r="Q1757" s="6" t="str">
        <f>IF(ISBLANK(Table3[[#This Row],[Male population: Prisoner]]),"",Table3[[#This Row],[Male population: Prisoner]])</f>
        <v/>
      </c>
      <c r="R1757" s="6" t="str">
        <f>IF(ISBLANK(Table3[[#This Row],[Female population: Prisoner]]),"",Table3[[#This Row],[Female population: Prisoner]])</f>
        <v/>
      </c>
      <c r="S1757" s="43">
        <f>IF(Table3[[#This Row],[Net migration]]&lt;0,ABS(Table3[[#This Row],[Net migration]])/SUM(Table3[[#This Row],[Male population aged 0-9 years]:[Female population aged 65+ years]]),0)</f>
        <v>1.1211913451669446E-3</v>
      </c>
      <c r="T1757" s="43">
        <f>IF(Table3[[#This Row],[Net migration]]&gt;0,ABS(Table3[[#This Row],[Net migration]])/SUM(Table3[[#This Row],[Male population aged 0-9 years]:[Female population aged 65+ years]]),0)</f>
        <v>0</v>
      </c>
      <c r="U1757" s="43">
        <f>Table3[[#This Row],[Net migration]]/SUM(Table3[[#This Row],[Male population aged 0-9 years]:[Female population aged 65+ years]])</f>
        <v>-1.1211913451669446E-3</v>
      </c>
      <c r="V1757" s="48">
        <f>Table3[[#This Row],[Male deaths aged 0-9 years]]/Table3[[#This Row],[Male population aged 0-9 years]]</f>
        <v>4.2243174611231666E-3</v>
      </c>
      <c r="W1757" s="48">
        <f>Table3[[#This Row],[Male deaths aged 10-17 years]]/Table3[[#This Row],[Male population aged 10-17 years]]</f>
        <v>8.3132957074508976E-4</v>
      </c>
      <c r="X1757" s="48">
        <f>Table3[[#This Row],[Male: 18-64 mortality rate (no HCV)]]</f>
        <v>4.1343285361847004E-3</v>
      </c>
      <c r="Y1757" s="48">
        <f>Table3[[#This Row],[Male: 65+ mortality rate (no HCV)]]</f>
        <v>7.1722680387097074E-2</v>
      </c>
      <c r="Z1757" s="48">
        <f>Table3[[#This Row],[Female deaths aged 0-9 years]]/Table3[[#This Row],[Female population aged 0-9 years]]</f>
        <v>3.4262108071917048E-3</v>
      </c>
      <c r="AA1757" s="48">
        <f>Table3[[#This Row],[Female deaths aged 10-17 years]]/Table3[[#This Row],[Female population aged 10-17 years]]</f>
        <v>6.5167473832556115E-4</v>
      </c>
      <c r="AB1757" s="48">
        <f>Table3[[#This Row],[Female: 18-64 mortality rate (no HCV)]]</f>
        <v>2.7211325094795738E-3</v>
      </c>
      <c r="AC1757" s="48">
        <f>Table3[[#This Row],[Female: 65+ mortality rate (no HCV)]]</f>
        <v>5.7853387116703757E-2</v>
      </c>
      <c r="AD1757" s="48">
        <f>Table3[[#This Row],[Male: 18-64 mortality rate (no HCV)]]</f>
        <v>4.1343285361847004E-3</v>
      </c>
      <c r="AE1757" s="48">
        <f>Table3[[#This Row],[Female: 18-64 mortality rate (no HCV)]]</f>
        <v>2.7211325094795738E-3</v>
      </c>
      <c r="AF1757" s="48">
        <f>Table3[[#This Row],[Male: 18-64 mortality rate (no HCV)]]</f>
        <v>4.1343285361847004E-3</v>
      </c>
      <c r="AG1757" s="48">
        <f>Table3[[#This Row],[Female: 18-64 mortality rate (no HCV)]]</f>
        <v>2.7211325094795738E-3</v>
      </c>
    </row>
    <row r="1758" spans="1:33" x14ac:dyDescent="0.25">
      <c r="A1758" s="49" t="s">
        <v>270</v>
      </c>
      <c r="B1758" s="49" t="s">
        <v>271</v>
      </c>
      <c r="C1758" s="49">
        <v>2004</v>
      </c>
      <c r="D1758" s="49" t="s">
        <v>129</v>
      </c>
      <c r="E1758" s="50">
        <f>Table3[[#This Row],[Total Male Births]]</f>
        <v>114292.9961089494</v>
      </c>
      <c r="F1758" s="50">
        <f>Table3[[#This Row],[Total Female Births]]</f>
        <v>108232.0038910506</v>
      </c>
      <c r="G1758" s="50">
        <f>Table3[[#This Row],[Male population aged 0-9 years]]</f>
        <v>1074878</v>
      </c>
      <c r="H1758" s="50">
        <f>Table3[[#This Row],[Male population aged 10-17 years]]</f>
        <v>726401.00000000012</v>
      </c>
      <c r="I1758" s="51">
        <f>Table3[[#This Row],[Male Population: 18-64 (general)]]</f>
        <v>1767548.2926370001</v>
      </c>
      <c r="J1758" s="51">
        <f>Table3[[#This Row],[Male population aged 65+ years]]</f>
        <v>97779.000000000029</v>
      </c>
      <c r="K1758" s="50">
        <f>Table3[[#This Row],[Female population aged 0-9 years]]</f>
        <v>1028377.5</v>
      </c>
      <c r="L1758" s="51">
        <f>Table3[[#This Row],[Female population aged 10-17 years]]</f>
        <v>699819.00000000012</v>
      </c>
      <c r="M1758" s="51">
        <f>Table3[[#This Row],[Female Population: 18-64 (general)]]</f>
        <v>1771447.5719512</v>
      </c>
      <c r="N1758" s="50">
        <f>Table3[[#This Row],[Female population aged 65+ years]]</f>
        <v>118321.5</v>
      </c>
      <c r="O1758" s="50" t="str">
        <f>IF(ISBLANK(Table3[[#This Row],[Male Population: PWID (adj)]]),"",Table3[[#This Row],[Male Population: PWID (adj)]])</f>
        <v/>
      </c>
      <c r="P1758" s="50" t="str">
        <f>IF(ISBLANK(Table3[[#This Row],[Female Population: PWID (adj)]]),"",Table3[[#This Row],[Female Population: PWID (adj)]])</f>
        <v/>
      </c>
      <c r="Q1758" s="50" t="str">
        <f>IF(ISBLANK(Table3[[#This Row],[Male population: Prisoner]]),"",Table3[[#This Row],[Male population: Prisoner]])</f>
        <v/>
      </c>
      <c r="R1758" s="50" t="str">
        <f>IF(ISBLANK(Table3[[#This Row],[Female population: Prisoner]]),"",Table3[[#This Row],[Female population: Prisoner]])</f>
        <v/>
      </c>
      <c r="S1758" s="52">
        <f>IF(Table3[[#This Row],[Net migration]]&lt;0,ABS(Table3[[#This Row],[Net migration]])/SUM(Table3[[#This Row],[Male population aged 0-9 years]:[Female population aged 65+ years]]),0)</f>
        <v>9.7040763628469643E-4</v>
      </c>
      <c r="T1758" s="52">
        <f>IF(Table3[[#This Row],[Net migration]]&gt;0,ABS(Table3[[#This Row],[Net migration]])/SUM(Table3[[#This Row],[Male population aged 0-9 years]:[Female population aged 65+ years]]),0)</f>
        <v>0</v>
      </c>
      <c r="U1758" s="52">
        <f>Table3[[#This Row],[Net migration]]/SUM(Table3[[#This Row],[Male population aged 0-9 years]:[Female population aged 65+ years]])</f>
        <v>-9.7040763628469643E-4</v>
      </c>
      <c r="V1758" s="48">
        <f>Table3[[#This Row],[Male deaths aged 0-9 years]]/Table3[[#This Row],[Male population aged 0-9 years]]</f>
        <v>4.0013843431533627E-3</v>
      </c>
      <c r="W1758" s="48">
        <f>Table3[[#This Row],[Male deaths aged 10-17 years]]/Table3[[#This Row],[Male population aged 10-17 years]]</f>
        <v>8.1084690136715111E-4</v>
      </c>
      <c r="X1758" s="48">
        <f>Table3[[#This Row],[Male: 18-64 mortality rate (no HCV)]]</f>
        <v>4.1381419168641451E-3</v>
      </c>
      <c r="Y1758" s="48">
        <f>Table3[[#This Row],[Male: 65+ mortality rate (no HCV)]]</f>
        <v>7.1426392584169995E-2</v>
      </c>
      <c r="Z1758" s="48">
        <f>Table3[[#This Row],[Female deaths aged 0-9 years]]/Table3[[#This Row],[Female population aged 0-9 years]]</f>
        <v>3.2410277354376188E-3</v>
      </c>
      <c r="AA1758" s="48">
        <f>Table3[[#This Row],[Female deaths aged 10-17 years]]/Table3[[#This Row],[Female population aged 10-17 years]]</f>
        <v>6.4159446942709463E-4</v>
      </c>
      <c r="AB1758" s="48">
        <f>Table3[[#This Row],[Female: 18-64 mortality rate (no HCV)]]</f>
        <v>2.7255309045448998E-3</v>
      </c>
      <c r="AC1758" s="48">
        <f>Table3[[#This Row],[Female: 65+ mortality rate (no HCV)]]</f>
        <v>5.7556056588488801E-2</v>
      </c>
      <c r="AD1758" s="48">
        <f>Table3[[#This Row],[Male: 18-64 mortality rate (no HCV)]]</f>
        <v>4.1381419168641451E-3</v>
      </c>
      <c r="AE1758" s="48">
        <f>Table3[[#This Row],[Female: 18-64 mortality rate (no HCV)]]</f>
        <v>2.7255309045448998E-3</v>
      </c>
      <c r="AF1758" s="48">
        <f>Table3[[#This Row],[Male: 18-64 mortality rate (no HCV)]]</f>
        <v>4.1381419168641451E-3</v>
      </c>
      <c r="AG1758" s="48">
        <f>Table3[[#This Row],[Female: 18-64 mortality rate (no HCV)]]</f>
        <v>2.7255309045448998E-3</v>
      </c>
    </row>
    <row r="1759" spans="1:33" x14ac:dyDescent="0.25">
      <c r="A1759" t="s">
        <v>270</v>
      </c>
      <c r="B1759" t="s">
        <v>271</v>
      </c>
      <c r="C1759">
        <v>2005</v>
      </c>
      <c r="D1759" s="49" t="s">
        <v>129</v>
      </c>
      <c r="E1759" s="6">
        <f>Table3[[#This Row],[Total Male Births]]</f>
        <v>113743.9377431906</v>
      </c>
      <c r="F1759" s="6">
        <f>Table3[[#This Row],[Total Female Births]]</f>
        <v>107712.06225680929</v>
      </c>
      <c r="G1759" s="6">
        <f>Table3[[#This Row],[Male population aged 0-9 years]]</f>
        <v>1083607.5</v>
      </c>
      <c r="H1759" s="6">
        <f>Table3[[#This Row],[Male population aged 10-17 years]]</f>
        <v>742965.49999999988</v>
      </c>
      <c r="I1759" s="4">
        <f>Table3[[#This Row],[Male Population: 18-64 (general)]]</f>
        <v>1830378.1326369999</v>
      </c>
      <c r="J1759" s="4">
        <f>Table3[[#This Row],[Male population aged 65+ years]]</f>
        <v>100397.5</v>
      </c>
      <c r="K1759" s="6">
        <f>Table3[[#This Row],[Female population aged 0-9 years]]</f>
        <v>1035983.5</v>
      </c>
      <c r="L1759" s="4">
        <f>Table3[[#This Row],[Female population aged 10-17 years]]</f>
        <v>715214.99999999988</v>
      </c>
      <c r="M1759" s="4">
        <f>Table3[[#This Row],[Female Population: 18-64 (general)]]</f>
        <v>1834069.7319511999</v>
      </c>
      <c r="N1759" s="6">
        <f>Table3[[#This Row],[Female population aged 65+ years]]</f>
        <v>121270</v>
      </c>
      <c r="O1759" s="50" t="str">
        <f>IF(ISBLANK(Table3[[#This Row],[Male Population: PWID (adj)]]),"",Table3[[#This Row],[Male Population: PWID (adj)]])</f>
        <v/>
      </c>
      <c r="P1759" s="50" t="str">
        <f>IF(ISBLANK(Table3[[#This Row],[Female Population: PWID (adj)]]),"",Table3[[#This Row],[Female Population: PWID (adj)]])</f>
        <v/>
      </c>
      <c r="Q1759" s="6">
        <f>IF(ISBLANK(Table3[[#This Row],[Male population: Prisoner]]),"",Table3[[#This Row],[Male population: Prisoner]])</f>
        <v>10944.66</v>
      </c>
      <c r="R1759" s="6">
        <f>IF(ISBLANK(Table3[[#This Row],[Female population: Prisoner]]),"",Table3[[#This Row],[Female population: Prisoner]])</f>
        <v>600.34000000000049</v>
      </c>
      <c r="S1759" s="43">
        <f>IF(Table3[[#This Row],[Net migration]]&lt;0,ABS(Table3[[#This Row],[Net migration]])/SUM(Table3[[#This Row],[Male population aged 0-9 years]:[Female population aged 65+ years]]),0)</f>
        <v>8.2772219476891608E-4</v>
      </c>
      <c r="T1759" s="43">
        <f>IF(Table3[[#This Row],[Net migration]]&gt;0,ABS(Table3[[#This Row],[Net migration]])/SUM(Table3[[#This Row],[Male population aged 0-9 years]:[Female population aged 65+ years]]),0)</f>
        <v>0</v>
      </c>
      <c r="U1759" s="43">
        <f>Table3[[#This Row],[Net migration]]/SUM(Table3[[#This Row],[Male population aged 0-9 years]:[Female population aged 65+ years]])</f>
        <v>-8.2772219476891608E-4</v>
      </c>
      <c r="V1759" s="48">
        <f>Table3[[#This Row],[Male deaths aged 0-9 years]]/Table3[[#This Row],[Male population aged 0-9 years]]</f>
        <v>3.8113431293157339E-3</v>
      </c>
      <c r="W1759" s="48">
        <f>Table3[[#This Row],[Male deaths aged 10-17 years]]/Table3[[#This Row],[Male population aged 10-17 years]]</f>
        <v>7.9949876542046729E-4</v>
      </c>
      <c r="X1759" s="48">
        <f>Table3[[#This Row],[Male: 18-64 mortality rate (no HCV)]]</f>
        <v>4.1498067195626194E-3</v>
      </c>
      <c r="Y1759" s="48">
        <f>Table3[[#This Row],[Male: 65+ mortality rate (no HCV)]]</f>
        <v>7.1139365663514934E-2</v>
      </c>
      <c r="Z1759" s="48">
        <f>Table3[[#This Row],[Female deaths aged 0-9 years]]/Table3[[#This Row],[Female population aged 0-9 years]]</f>
        <v>3.0936786155377955E-3</v>
      </c>
      <c r="AA1759" s="48">
        <f>Table3[[#This Row],[Female deaths aged 10-17 years]]/Table3[[#This Row],[Female population aged 10-17 years]]</f>
        <v>6.4036688268562616E-4</v>
      </c>
      <c r="AB1759" s="48">
        <f>Table3[[#This Row],[Female: 18-64 mortality rate (no HCV)]]</f>
        <v>2.74078028725626E-3</v>
      </c>
      <c r="AC1759" s="48">
        <f>Table3[[#This Row],[Female: 65+ mortality rate (no HCV)]]</f>
        <v>5.7330237405173699E-2</v>
      </c>
      <c r="AD1759" s="48">
        <f>Table3[[#This Row],[Male: 18-64 mortality rate (no HCV)]]</f>
        <v>4.1498067195626194E-3</v>
      </c>
      <c r="AE1759" s="48">
        <f>Table3[[#This Row],[Female: 18-64 mortality rate (no HCV)]]</f>
        <v>2.74078028725626E-3</v>
      </c>
      <c r="AF1759" s="48">
        <f>Table3[[#This Row],[Male: 18-64 mortality rate (no HCV)]]</f>
        <v>4.1498067195626194E-3</v>
      </c>
      <c r="AG1759" s="48">
        <f>Table3[[#This Row],[Female: 18-64 mortality rate (no HCV)]]</f>
        <v>2.74078028725626E-3</v>
      </c>
    </row>
    <row r="1760" spans="1:33" x14ac:dyDescent="0.25">
      <c r="A1760" s="49" t="s">
        <v>270</v>
      </c>
      <c r="B1760" s="49" t="s">
        <v>271</v>
      </c>
      <c r="C1760" s="49">
        <v>2006</v>
      </c>
      <c r="D1760" s="49" t="s">
        <v>129</v>
      </c>
      <c r="E1760" s="50">
        <f>Table3[[#This Row],[Total Male Births]]</f>
        <v>113035.6575875486</v>
      </c>
      <c r="F1760" s="50">
        <f>Table3[[#This Row],[Total Female Births]]</f>
        <v>107041.3424124514</v>
      </c>
      <c r="G1760" s="50">
        <f>Table3[[#This Row],[Male population aged 0-9 years]]</f>
        <v>1090164.5</v>
      </c>
      <c r="H1760" s="50">
        <f>Table3[[#This Row],[Male population aged 10-17 years]]</f>
        <v>759299.5</v>
      </c>
      <c r="I1760" s="51">
        <f>Table3[[#This Row],[Male Population: 18-64 (general)]]</f>
        <v>1895058.632636999</v>
      </c>
      <c r="J1760" s="51">
        <f>Table3[[#This Row],[Male population aged 65+ years]]</f>
        <v>103090</v>
      </c>
      <c r="K1760" s="50">
        <f>Table3[[#This Row],[Female population aged 0-9 years]]</f>
        <v>1041609</v>
      </c>
      <c r="L1760" s="51">
        <f>Table3[[#This Row],[Female population aged 10-17 years]]</f>
        <v>730434</v>
      </c>
      <c r="M1760" s="51">
        <f>Table3[[#This Row],[Female Population: 18-64 (general)]]</f>
        <v>1898420.2319511999</v>
      </c>
      <c r="N1760" s="50">
        <f>Table3[[#This Row],[Female population aged 65+ years]]</f>
        <v>124288.5</v>
      </c>
      <c r="O1760" s="50" t="str">
        <f>IF(ISBLANK(Table3[[#This Row],[Male Population: PWID (adj)]]),"",Table3[[#This Row],[Male Population: PWID (adj)]])</f>
        <v/>
      </c>
      <c r="P1760" s="50" t="str">
        <f>IF(ISBLANK(Table3[[#This Row],[Female Population: PWID (adj)]]),"",Table3[[#This Row],[Female Population: PWID (adj)]])</f>
        <v/>
      </c>
      <c r="Q1760" s="50" t="str">
        <f>IF(ISBLANK(Table3[[#This Row],[Male population: Prisoner]]),"",Table3[[#This Row],[Male population: Prisoner]])</f>
        <v/>
      </c>
      <c r="R1760" s="50" t="str">
        <f>IF(ISBLANK(Table3[[#This Row],[Female population: Prisoner]]),"",Table3[[#This Row],[Female population: Prisoner]])</f>
        <v/>
      </c>
      <c r="S1760" s="52">
        <f>IF(Table3[[#This Row],[Net migration]]&lt;0,ABS(Table3[[#This Row],[Net migration]])/SUM(Table3[[#This Row],[Male population aged 0-9 years]:[Female population aged 65+ years]]),0)</f>
        <v>7.1178262759323974E-4</v>
      </c>
      <c r="T1760" s="52">
        <f>IF(Table3[[#This Row],[Net migration]]&gt;0,ABS(Table3[[#This Row],[Net migration]])/SUM(Table3[[#This Row],[Male population aged 0-9 years]:[Female population aged 65+ years]]),0)</f>
        <v>0</v>
      </c>
      <c r="U1760" s="52">
        <f>Table3[[#This Row],[Net migration]]/SUM(Table3[[#This Row],[Male population aged 0-9 years]:[Female population aged 65+ years]])</f>
        <v>-7.1178262759323974E-4</v>
      </c>
      <c r="V1760" s="48">
        <f>Table3[[#This Row],[Male deaths aged 0-9 years]]/Table3[[#This Row],[Male population aged 0-9 years]]</f>
        <v>3.6168853416158765E-3</v>
      </c>
      <c r="W1760" s="48">
        <f>Table3[[#This Row],[Male deaths aged 10-17 years]]/Table3[[#This Row],[Male population aged 10-17 years]]</f>
        <v>7.8230000151455388E-4</v>
      </c>
      <c r="X1760" s="48">
        <f>Table3[[#This Row],[Male: 18-64 mortality rate (no HCV)]]</f>
        <v>4.1761534869054814E-3</v>
      </c>
      <c r="Y1760" s="48">
        <f>Table3[[#This Row],[Male: 65+ mortality rate (no HCV)]]</f>
        <v>7.1145790626873207E-2</v>
      </c>
      <c r="Z1760" s="48">
        <f>Table3[[#This Row],[Female deaths aged 0-9 years]]/Table3[[#This Row],[Female population aged 0-9 years]]</f>
        <v>2.9281621030540252E-3</v>
      </c>
      <c r="AA1760" s="48">
        <f>Table3[[#This Row],[Female deaths aged 10-17 years]]/Table3[[#This Row],[Female population aged 10-17 years]]</f>
        <v>6.2428638316398193E-4</v>
      </c>
      <c r="AB1760" s="48">
        <f>Table3[[#This Row],[Female: 18-64 mortality rate (no HCV)]]</f>
        <v>2.7341106887916302E-3</v>
      </c>
      <c r="AC1760" s="48">
        <f>Table3[[#This Row],[Female: 65+ mortality rate (no HCV)]]</f>
        <v>5.7034626384028522E-2</v>
      </c>
      <c r="AD1760" s="48">
        <f>Table3[[#This Row],[Male: 18-64 mortality rate (no HCV)]]</f>
        <v>4.1761534869054814E-3</v>
      </c>
      <c r="AE1760" s="48">
        <f>Table3[[#This Row],[Female: 18-64 mortality rate (no HCV)]]</f>
        <v>2.7341106887916302E-3</v>
      </c>
      <c r="AF1760" s="48">
        <f>Table3[[#This Row],[Male: 18-64 mortality rate (no HCV)]]</f>
        <v>4.1761534869054814E-3</v>
      </c>
      <c r="AG1760" s="48">
        <f>Table3[[#This Row],[Female: 18-64 mortality rate (no HCV)]]</f>
        <v>2.7341106887916302E-3</v>
      </c>
    </row>
    <row r="1761" spans="1:33" x14ac:dyDescent="0.25">
      <c r="A1761" t="s">
        <v>270</v>
      </c>
      <c r="B1761" t="s">
        <v>271</v>
      </c>
      <c r="C1761">
        <v>2007</v>
      </c>
      <c r="D1761" s="49" t="s">
        <v>129</v>
      </c>
      <c r="E1761" s="6">
        <f>Table3[[#This Row],[Total Male Births]]</f>
        <v>113132.21789883271</v>
      </c>
      <c r="F1761" s="6">
        <f>Table3[[#This Row],[Total Female Births]]</f>
        <v>107132.78210116729</v>
      </c>
      <c r="G1761" s="6">
        <f>Table3[[#This Row],[Male population aged 0-9 years]]</f>
        <v>1095251</v>
      </c>
      <c r="H1761" s="6">
        <f>Table3[[#This Row],[Male population aged 10-17 years]]</f>
        <v>775396.5</v>
      </c>
      <c r="I1761" s="4">
        <f>Table3[[#This Row],[Male Population: 18-64 (general)]]</f>
        <v>1960965.1326369999</v>
      </c>
      <c r="J1761" s="4">
        <f>Table3[[#This Row],[Male population aged 65+ years]]</f>
        <v>105950.5</v>
      </c>
      <c r="K1761" s="6">
        <f>Table3[[#This Row],[Female population aged 0-9 years]]</f>
        <v>1045865.5</v>
      </c>
      <c r="L1761" s="4">
        <f>Table3[[#This Row],[Female population aged 10-17 years]]</f>
        <v>745453</v>
      </c>
      <c r="M1761" s="4">
        <f>Table3[[#This Row],[Female Population: 18-64 (general)]]</f>
        <v>1963980.7319512011</v>
      </c>
      <c r="N1761" s="6">
        <f>Table3[[#This Row],[Female population aged 65+ years]]</f>
        <v>127468.5</v>
      </c>
      <c r="O1761" s="50" t="str">
        <f>IF(ISBLANK(Table3[[#This Row],[Male Population: PWID (adj)]]),"",Table3[[#This Row],[Male Population: PWID (adj)]])</f>
        <v/>
      </c>
      <c r="P1761" s="50" t="str">
        <f>IF(ISBLANK(Table3[[#This Row],[Female Population: PWID (adj)]]),"",Table3[[#This Row],[Female Population: PWID (adj)]])</f>
        <v/>
      </c>
      <c r="Q1761" s="6" t="str">
        <f>IF(ISBLANK(Table3[[#This Row],[Male population: Prisoner]]),"",Table3[[#This Row],[Male population: Prisoner]])</f>
        <v/>
      </c>
      <c r="R1761" s="6" t="str">
        <f>IF(ISBLANK(Table3[[#This Row],[Female population: Prisoner]]),"",Table3[[#This Row],[Female population: Prisoner]])</f>
        <v/>
      </c>
      <c r="S1761" s="43">
        <f>IF(Table3[[#This Row],[Net migration]]&lt;0,ABS(Table3[[#This Row],[Net migration]])/SUM(Table3[[#This Row],[Male population aged 0-9 years]:[Female population aged 65+ years]]),0)</f>
        <v>6.4315629814857384E-4</v>
      </c>
      <c r="T1761" s="43">
        <f>IF(Table3[[#This Row],[Net migration]]&gt;0,ABS(Table3[[#This Row],[Net migration]])/SUM(Table3[[#This Row],[Male population aged 0-9 years]:[Female population aged 65+ years]]),0)</f>
        <v>0</v>
      </c>
      <c r="U1761" s="43">
        <f>Table3[[#This Row],[Net migration]]/SUM(Table3[[#This Row],[Male population aged 0-9 years]:[Female population aged 65+ years]])</f>
        <v>-6.4315629814857384E-4</v>
      </c>
      <c r="V1761" s="48">
        <f>Table3[[#This Row],[Male deaths aged 0-9 years]]/Table3[[#This Row],[Male population aged 0-9 years]]</f>
        <v>3.4613070428604949E-3</v>
      </c>
      <c r="W1761" s="48">
        <f>Table3[[#This Row],[Male deaths aged 10-17 years]]/Table3[[#This Row],[Male population aged 10-17 years]]</f>
        <v>7.6605968688277541E-4</v>
      </c>
      <c r="X1761" s="48">
        <f>Table3[[#This Row],[Male: 18-64 mortality rate (no HCV)]]</f>
        <v>4.1779233401086401E-3</v>
      </c>
      <c r="Y1761" s="48">
        <f>Table3[[#This Row],[Male: 65+ mortality rate (no HCV)]]</f>
        <v>7.0670605975763232E-2</v>
      </c>
      <c r="Z1761" s="48">
        <f>Table3[[#This Row],[Female deaths aged 0-9 years]]/Table3[[#This Row],[Female population aged 0-9 years]]</f>
        <v>2.8043758972831592E-3</v>
      </c>
      <c r="AA1761" s="48">
        <f>Table3[[#This Row],[Female deaths aged 10-17 years]]/Table3[[#This Row],[Female population aged 10-17 years]]</f>
        <v>6.1841591622811896E-4</v>
      </c>
      <c r="AB1761" s="48">
        <f>Table3[[#This Row],[Female: 18-64 mortality rate (no HCV)]]</f>
        <v>2.7445387747560101E-3</v>
      </c>
      <c r="AC1761" s="48">
        <f>Table3[[#This Row],[Female: 65+ mortality rate (no HCV)]]</f>
        <v>5.6727884961832259E-2</v>
      </c>
      <c r="AD1761" s="48">
        <f>Table3[[#This Row],[Male: 18-64 mortality rate (no HCV)]]</f>
        <v>4.1779233401086401E-3</v>
      </c>
      <c r="AE1761" s="48">
        <f>Table3[[#This Row],[Female: 18-64 mortality rate (no HCV)]]</f>
        <v>2.7445387747560101E-3</v>
      </c>
      <c r="AF1761" s="48">
        <f>Table3[[#This Row],[Male: 18-64 mortality rate (no HCV)]]</f>
        <v>4.1779233401086401E-3</v>
      </c>
      <c r="AG1761" s="48">
        <f>Table3[[#This Row],[Female: 18-64 mortality rate (no HCV)]]</f>
        <v>2.7445387747560101E-3</v>
      </c>
    </row>
    <row r="1762" spans="1:33" x14ac:dyDescent="0.25">
      <c r="A1762" s="49" t="s">
        <v>270</v>
      </c>
      <c r="B1762" s="49" t="s">
        <v>271</v>
      </c>
      <c r="C1762" s="49">
        <v>2008</v>
      </c>
      <c r="D1762" s="49" t="s">
        <v>129</v>
      </c>
      <c r="E1762" s="50">
        <f>Table3[[#This Row],[Total Male Births]]</f>
        <v>113225.3722627737</v>
      </c>
      <c r="F1762" s="50">
        <f>Table3[[#This Row],[Total Female Births]]</f>
        <v>107322.6277372263</v>
      </c>
      <c r="G1762" s="50">
        <f>Table3[[#This Row],[Male population aged 0-9 years]]</f>
        <v>1099245.5</v>
      </c>
      <c r="H1762" s="50">
        <f>Table3[[#This Row],[Male population aged 10-17 years]]</f>
        <v>790934</v>
      </c>
      <c r="I1762" s="51">
        <f>Table3[[#This Row],[Male Population: 18-64 (general)]]</f>
        <v>2028134.6326369999</v>
      </c>
      <c r="J1762" s="51">
        <f>Table3[[#This Row],[Male population aged 65+ years]]</f>
        <v>109070.5</v>
      </c>
      <c r="K1762" s="50">
        <f>Table3[[#This Row],[Female population aged 0-9 years]]</f>
        <v>1049118</v>
      </c>
      <c r="L1762" s="51">
        <f>Table3[[#This Row],[Female population aged 10-17 years]]</f>
        <v>759981.5</v>
      </c>
      <c r="M1762" s="51">
        <f>Table3[[#This Row],[Female Population: 18-64 (general)]]</f>
        <v>2030747.7319511999</v>
      </c>
      <c r="N1762" s="50">
        <f>Table3[[#This Row],[Female population aged 65+ years]]</f>
        <v>130887.5</v>
      </c>
      <c r="O1762" s="50" t="str">
        <f>IF(ISBLANK(Table3[[#This Row],[Male Population: PWID (adj)]]),"",Table3[[#This Row],[Male Population: PWID (adj)]])</f>
        <v/>
      </c>
      <c r="P1762" s="50" t="str">
        <f>IF(ISBLANK(Table3[[#This Row],[Female Population: PWID (adj)]]),"",Table3[[#This Row],[Female Population: PWID (adj)]])</f>
        <v/>
      </c>
      <c r="Q1762" s="50" t="str">
        <f>IF(ISBLANK(Table3[[#This Row],[Male population: Prisoner]]),"",Table3[[#This Row],[Male population: Prisoner]])</f>
        <v/>
      </c>
      <c r="R1762" s="50" t="str">
        <f>IF(ISBLANK(Table3[[#This Row],[Female population: Prisoner]]),"",Table3[[#This Row],[Female population: Prisoner]])</f>
        <v/>
      </c>
      <c r="S1762" s="52">
        <f>IF(Table3[[#This Row],[Net migration]]&lt;0,ABS(Table3[[#This Row],[Net migration]])/SUM(Table3[[#This Row],[Male population aged 0-9 years]:[Female population aged 65+ years]]),0)</f>
        <v>6.2888552723358885E-4</v>
      </c>
      <c r="T1762" s="52">
        <f>IF(Table3[[#This Row],[Net migration]]&gt;0,ABS(Table3[[#This Row],[Net migration]])/SUM(Table3[[#This Row],[Male population aged 0-9 years]:[Female population aged 65+ years]]),0)</f>
        <v>0</v>
      </c>
      <c r="U1762" s="52">
        <f>Table3[[#This Row],[Net migration]]/SUM(Table3[[#This Row],[Male population aged 0-9 years]:[Female population aged 65+ years]])</f>
        <v>-6.2888552723358885E-4</v>
      </c>
      <c r="V1762" s="48">
        <f>Table3[[#This Row],[Male deaths aged 0-9 years]]/Table3[[#This Row],[Male population aged 0-9 years]]</f>
        <v>3.3441119385978837E-3</v>
      </c>
      <c r="W1762" s="48">
        <f>Table3[[#This Row],[Male deaths aged 10-17 years]]/Table3[[#This Row],[Male population aged 10-17 years]]</f>
        <v>7.535394862276751E-4</v>
      </c>
      <c r="X1762" s="48">
        <f>Table3[[#This Row],[Male: 18-64 mortality rate (no HCV)]]</f>
        <v>4.2000430363968617E-3</v>
      </c>
      <c r="Y1762" s="48">
        <f>Table3[[#This Row],[Male: 65+ mortality rate (no HCV)]]</f>
        <v>7.0373710669499503E-2</v>
      </c>
      <c r="Z1762" s="48">
        <f>Table3[[#This Row],[Female deaths aged 0-9 years]]/Table3[[#This Row],[Female population aged 0-9 years]]</f>
        <v>2.7165676310958349E-3</v>
      </c>
      <c r="AA1762" s="48">
        <f>Table3[[#This Row],[Female deaths aged 10-17 years]]/Table3[[#This Row],[Female population aged 10-17 years]]</f>
        <v>6.1580446366128652E-4</v>
      </c>
      <c r="AB1762" s="48">
        <f>Table3[[#This Row],[Female: 18-64 mortality rate (no HCV)]]</f>
        <v>2.7674548037544201E-3</v>
      </c>
      <c r="AC1762" s="48">
        <f>Table3[[#This Row],[Female: 65+ mortality rate (no HCV)]]</f>
        <v>5.6531251995194057E-2</v>
      </c>
      <c r="AD1762" s="48">
        <f>Table3[[#This Row],[Male: 18-64 mortality rate (no HCV)]]</f>
        <v>4.2000430363968617E-3</v>
      </c>
      <c r="AE1762" s="48">
        <f>Table3[[#This Row],[Female: 18-64 mortality rate (no HCV)]]</f>
        <v>2.7674548037544201E-3</v>
      </c>
      <c r="AF1762" s="48">
        <f>Table3[[#This Row],[Male: 18-64 mortality rate (no HCV)]]</f>
        <v>4.2000430363968617E-3</v>
      </c>
      <c r="AG1762" s="48">
        <f>Table3[[#This Row],[Female: 18-64 mortality rate (no HCV)]]</f>
        <v>2.7674548037544201E-3</v>
      </c>
    </row>
    <row r="1763" spans="1:33" x14ac:dyDescent="0.25">
      <c r="A1763" t="s">
        <v>270</v>
      </c>
      <c r="B1763" t="s">
        <v>271</v>
      </c>
      <c r="C1763">
        <v>2009</v>
      </c>
      <c r="D1763" s="49" t="s">
        <v>129</v>
      </c>
      <c r="E1763" s="6">
        <f>Table3[[#This Row],[Total Male Births]]</f>
        <v>113356.28467153281</v>
      </c>
      <c r="F1763" s="6">
        <f>Table3[[#This Row],[Total Female Births]]</f>
        <v>107446.71532846719</v>
      </c>
      <c r="G1763" s="6">
        <f>Table3[[#This Row],[Male population aged 0-9 years]]</f>
        <v>1101740.5</v>
      </c>
      <c r="H1763" s="6">
        <f>Table3[[#This Row],[Male population aged 10-17 years]]</f>
        <v>806012.49999999988</v>
      </c>
      <c r="I1763" s="4">
        <f>Table3[[#This Row],[Male Population: 18-64 (general)]]</f>
        <v>2096639.1326369999</v>
      </c>
      <c r="J1763" s="4">
        <f>Table3[[#This Row],[Male population aged 65+ years]]</f>
        <v>112525</v>
      </c>
      <c r="K1763" s="6">
        <f>Table3[[#This Row],[Female population aged 0-9 years]]</f>
        <v>1051012.5</v>
      </c>
      <c r="L1763" s="4">
        <f>Table3[[#This Row],[Female population aged 10-17 years]]</f>
        <v>774063.50000000012</v>
      </c>
      <c r="M1763" s="4">
        <f>Table3[[#This Row],[Female Population: 18-64 (general)]]</f>
        <v>2098813.2319511999</v>
      </c>
      <c r="N1763" s="6">
        <f>Table3[[#This Row],[Female population aged 65+ years]]</f>
        <v>134624.49999999991</v>
      </c>
      <c r="O1763" s="50" t="str">
        <f>IF(ISBLANK(Table3[[#This Row],[Male Population: PWID (adj)]]),"",Table3[[#This Row],[Male Population: PWID (adj)]])</f>
        <v/>
      </c>
      <c r="P1763" s="50" t="str">
        <f>IF(ISBLANK(Table3[[#This Row],[Female Population: PWID (adj)]]),"",Table3[[#This Row],[Female Population: PWID (adj)]])</f>
        <v/>
      </c>
      <c r="Q1763" s="6" t="str">
        <f>IF(ISBLANK(Table3[[#This Row],[Male population: Prisoner]]),"",Table3[[#This Row],[Male population: Prisoner]])</f>
        <v/>
      </c>
      <c r="R1763" s="6" t="str">
        <f>IF(ISBLANK(Table3[[#This Row],[Female population: Prisoner]]),"",Table3[[#This Row],[Female population: Prisoner]])</f>
        <v/>
      </c>
      <c r="S1763" s="43">
        <f>IF(Table3[[#This Row],[Net migration]]&lt;0,ABS(Table3[[#This Row],[Net migration]])/SUM(Table3[[#This Row],[Male population aged 0-9 years]:[Female population aged 65+ years]]),0)</f>
        <v>6.344400971513872E-4</v>
      </c>
      <c r="T1763" s="43">
        <f>IF(Table3[[#This Row],[Net migration]]&gt;0,ABS(Table3[[#This Row],[Net migration]])/SUM(Table3[[#This Row],[Male population aged 0-9 years]:[Female population aged 65+ years]]),0)</f>
        <v>0</v>
      </c>
      <c r="U1763" s="43">
        <f>Table3[[#This Row],[Net migration]]/SUM(Table3[[#This Row],[Male population aged 0-9 years]:[Female population aged 65+ years]])</f>
        <v>-6.344400971513872E-4</v>
      </c>
      <c r="V1763" s="48">
        <f>Table3[[#This Row],[Male deaths aged 0-9 years]]/Table3[[#This Row],[Male population aged 0-9 years]]</f>
        <v>3.1949447260947563E-3</v>
      </c>
      <c r="W1763" s="48">
        <f>Table3[[#This Row],[Male deaths aged 10-17 years]]/Table3[[#This Row],[Male population aged 10-17 years]]</f>
        <v>7.382019509622991E-4</v>
      </c>
      <c r="X1763" s="48">
        <f>Table3[[#This Row],[Male: 18-64 mortality rate (no HCV)]]</f>
        <v>4.203895799075698E-3</v>
      </c>
      <c r="Y1763" s="48">
        <f>Table3[[#This Row],[Male: 65+ mortality rate (no HCV)]]</f>
        <v>6.9955455781645345E-2</v>
      </c>
      <c r="Z1763" s="48">
        <f>Table3[[#This Row],[Female deaths aged 0-9 years]]/Table3[[#This Row],[Female population aged 0-9 years]]</f>
        <v>2.5927379550671377E-3</v>
      </c>
      <c r="AA1763" s="48">
        <f>Table3[[#This Row],[Female deaths aged 10-17 years]]/Table3[[#This Row],[Female population aged 10-17 years]]</f>
        <v>6.0976909517113261E-4</v>
      </c>
      <c r="AB1763" s="48">
        <f>Table3[[#This Row],[Female: 18-64 mortality rate (no HCV)]]</f>
        <v>2.7848417380932412E-3</v>
      </c>
      <c r="AC1763" s="48">
        <f>Table3[[#This Row],[Female: 65+ mortality rate (no HCV)]]</f>
        <v>5.6188757900285581E-2</v>
      </c>
      <c r="AD1763" s="48">
        <f>Table3[[#This Row],[Male: 18-64 mortality rate (no HCV)]]</f>
        <v>4.203895799075698E-3</v>
      </c>
      <c r="AE1763" s="48">
        <f>Table3[[#This Row],[Female: 18-64 mortality rate (no HCV)]]</f>
        <v>2.7848417380932412E-3</v>
      </c>
      <c r="AF1763" s="48">
        <f>Table3[[#This Row],[Male: 18-64 mortality rate (no HCV)]]</f>
        <v>4.203895799075698E-3</v>
      </c>
      <c r="AG1763" s="48">
        <f>Table3[[#This Row],[Female: 18-64 mortality rate (no HCV)]]</f>
        <v>2.7848417380932412E-3</v>
      </c>
    </row>
    <row r="1764" spans="1:33" x14ac:dyDescent="0.25">
      <c r="A1764" s="49" t="s">
        <v>270</v>
      </c>
      <c r="B1764" s="49" t="s">
        <v>271</v>
      </c>
      <c r="C1764" s="49">
        <v>2010</v>
      </c>
      <c r="D1764" s="49" t="s">
        <v>129</v>
      </c>
      <c r="E1764" s="50">
        <f>Table3[[#This Row],[Total Male Births]]</f>
        <v>113026.1800486618</v>
      </c>
      <c r="F1764" s="50">
        <f>Table3[[#This Row],[Total Female Births]]</f>
        <v>107133.8199513382</v>
      </c>
      <c r="G1764" s="50">
        <f>Table3[[#This Row],[Male population aged 0-9 years]]</f>
        <v>1102176.5</v>
      </c>
      <c r="H1764" s="50">
        <f>Table3[[#This Row],[Male population aged 10-17 years]]</f>
        <v>820870.99999999988</v>
      </c>
      <c r="I1764" s="51">
        <f>Table3[[#This Row],[Male Population: 18-64 (general)]]</f>
        <v>2165819.9026370002</v>
      </c>
      <c r="J1764" s="51">
        <f>Table3[[#This Row],[Male population aged 65+ years]]</f>
        <v>116363</v>
      </c>
      <c r="K1764" s="50">
        <f>Table3[[#This Row],[Female population aged 0-9 years]]</f>
        <v>1050998</v>
      </c>
      <c r="L1764" s="51">
        <f>Table3[[#This Row],[Female population aged 10-17 years]]</f>
        <v>787825.5</v>
      </c>
      <c r="M1764" s="51">
        <f>Table3[[#This Row],[Female Population: 18-64 (general)]]</f>
        <v>2168304.4619511999</v>
      </c>
      <c r="N1764" s="50">
        <f>Table3[[#This Row],[Female population aged 65+ years]]</f>
        <v>138750.49999999991</v>
      </c>
      <c r="O1764" s="50">
        <f>IF(ISBLANK(Table3[[#This Row],[Male Population: PWID (adj)]]),"",Table3[[#This Row],[Male Population: PWID (adj)]])</f>
        <v>2320.207363</v>
      </c>
      <c r="P1764" s="50">
        <f>IF(ISBLANK(Table3[[#This Row],[Female Population: PWID (adj)]]),"",Table3[[#This Row],[Female Population: PWID (adj)]])</f>
        <v>602.42804879999994</v>
      </c>
      <c r="Q1764" s="50">
        <f>IF(ISBLANK(Table3[[#This Row],[Male population: Prisoner]]),"",Table3[[#This Row],[Male population: Prisoner]])</f>
        <v>11431.39</v>
      </c>
      <c r="R1764" s="50">
        <f>IF(ISBLANK(Table3[[#This Row],[Female population: Prisoner]]),"",Table3[[#This Row],[Female population: Prisoner]])</f>
        <v>414.61000000000041</v>
      </c>
      <c r="S1764" s="52">
        <f>IF(Table3[[#This Row],[Net migration]]&lt;0,ABS(Table3[[#This Row],[Net migration]])/SUM(Table3[[#This Row],[Male population aged 0-9 years]:[Female population aged 65+ years]]),0)</f>
        <v>6.4775034059487478E-4</v>
      </c>
      <c r="T1764" s="52">
        <f>IF(Table3[[#This Row],[Net migration]]&gt;0,ABS(Table3[[#This Row],[Net migration]])/SUM(Table3[[#This Row],[Male population aged 0-9 years]:[Female population aged 65+ years]]),0)</f>
        <v>0</v>
      </c>
      <c r="U1764" s="52">
        <f>Table3[[#This Row],[Net migration]]/SUM(Table3[[#This Row],[Male population aged 0-9 years]:[Female population aged 65+ years]])</f>
        <v>-6.4775034059487478E-4</v>
      </c>
      <c r="V1764" s="48">
        <f>Table3[[#This Row],[Male deaths aged 0-9 years]]/Table3[[#This Row],[Male population aged 0-9 years]]</f>
        <v>3.1337993506484669E-3</v>
      </c>
      <c r="W1764" s="48">
        <f>Table3[[#This Row],[Male deaths aged 10-17 years]]/Table3[[#This Row],[Male population aged 10-17 years]]</f>
        <v>7.4433132611579657E-4</v>
      </c>
      <c r="X1764" s="48">
        <f>Table3[[#This Row],[Male: 18-64 mortality rate (no HCV)]]</f>
        <v>4.3094462276715368E-3</v>
      </c>
      <c r="Y1764" s="48">
        <f>Table3[[#This Row],[Male: 65+ mortality rate (no HCV)]]</f>
        <v>6.9916598681382697E-2</v>
      </c>
      <c r="Z1764" s="48">
        <f>Table3[[#This Row],[Female deaths aged 0-9 years]]/Table3[[#This Row],[Female population aged 0-9 years]]</f>
        <v>2.5585205680695874E-3</v>
      </c>
      <c r="AA1764" s="48">
        <f>Table3[[#This Row],[Female deaths aged 10-17 years]]/Table3[[#This Row],[Female population aged 10-17 years]]</f>
        <v>6.2831172639118689E-4</v>
      </c>
      <c r="AB1764" s="48">
        <f>Table3[[#This Row],[Female: 18-64 mortality rate (no HCV)]]</f>
        <v>2.8599497502999659E-3</v>
      </c>
      <c r="AC1764" s="48">
        <f>Table3[[#This Row],[Female: 65+ mortality rate (no HCV)]]</f>
        <v>5.6046312059305083E-2</v>
      </c>
      <c r="AD1764" s="48">
        <f>Table3[[#This Row],[Male: 18-64 mortality rate (no HCV)]]</f>
        <v>4.3094462276715368E-3</v>
      </c>
      <c r="AE1764" s="48">
        <f>Table3[[#This Row],[Female: 18-64 mortality rate (no HCV)]]</f>
        <v>2.8599497502999659E-3</v>
      </c>
      <c r="AF1764" s="48">
        <f>Table3[[#This Row],[Male: 18-64 mortality rate (no HCV)]]</f>
        <v>4.3094462276715368E-3</v>
      </c>
      <c r="AG1764" s="48">
        <f>Table3[[#This Row],[Female: 18-64 mortality rate (no HCV)]]</f>
        <v>2.8599497502999659E-3</v>
      </c>
    </row>
    <row r="1765" spans="1:33" x14ac:dyDescent="0.25">
      <c r="A1765" t="s">
        <v>270</v>
      </c>
      <c r="B1765" t="s">
        <v>271</v>
      </c>
      <c r="C1765">
        <v>2011</v>
      </c>
      <c r="D1765" s="49" t="s">
        <v>129</v>
      </c>
      <c r="E1765" s="6">
        <f>Table3[[#This Row],[Total Male Births]]</f>
        <v>113014.8856447689</v>
      </c>
      <c r="F1765" s="6">
        <f>Table3[[#This Row],[Total Female Births]]</f>
        <v>107123.1143552311</v>
      </c>
      <c r="G1765" s="6">
        <f>Table3[[#This Row],[Male population aged 0-9 years]]</f>
        <v>1101256.5</v>
      </c>
      <c r="H1765" s="6">
        <f>Table3[[#This Row],[Male population aged 10-17 years]]</f>
        <v>834720</v>
      </c>
      <c r="I1765" s="4">
        <f>Table3[[#This Row],[Male Population: 18-64 (general)]]</f>
        <v>2236669.9026370002</v>
      </c>
      <c r="J1765" s="4">
        <f>Table3[[#This Row],[Male population aged 65+ years]]</f>
        <v>120653.5</v>
      </c>
      <c r="K1765" s="6">
        <f>Table3[[#This Row],[Female population aged 0-9 years]]</f>
        <v>1049754</v>
      </c>
      <c r="L1765" s="4">
        <f>Table3[[#This Row],[Female population aged 10-17 years]]</f>
        <v>800489.49999999988</v>
      </c>
      <c r="M1765" s="4">
        <f>Table3[[#This Row],[Female Population: 18-64 (general)]]</f>
        <v>2238900.461951199</v>
      </c>
      <c r="N1765" s="6">
        <f>Table3[[#This Row],[Female population aged 65+ years]]</f>
        <v>143370.5</v>
      </c>
      <c r="O1765" s="50" t="str">
        <f>IF(ISBLANK(Table3[[#This Row],[Male Population: PWID (adj)]]),"",Table3[[#This Row],[Male Population: PWID (adj)]])</f>
        <v/>
      </c>
      <c r="P1765" s="50" t="str">
        <f>IF(ISBLANK(Table3[[#This Row],[Female Population: PWID (adj)]]),"",Table3[[#This Row],[Female Population: PWID (adj)]])</f>
        <v/>
      </c>
      <c r="Q1765" s="6" t="str">
        <f>IF(ISBLANK(Table3[[#This Row],[Male population: Prisoner]]),"",Table3[[#This Row],[Male population: Prisoner]])</f>
        <v/>
      </c>
      <c r="R1765" s="6" t="str">
        <f>IF(ISBLANK(Table3[[#This Row],[Female population: Prisoner]]),"",Table3[[#This Row],[Female population: Prisoner]])</f>
        <v/>
      </c>
      <c r="S1765" s="43">
        <f>IF(Table3[[#This Row],[Net migration]]&lt;0,ABS(Table3[[#This Row],[Net migration]])/SUM(Table3[[#This Row],[Male population aged 0-9 years]:[Female population aged 65+ years]]),0)</f>
        <v>6.6318657637306491E-4</v>
      </c>
      <c r="T1765" s="43">
        <f>IF(Table3[[#This Row],[Net migration]]&gt;0,ABS(Table3[[#This Row],[Net migration]])/SUM(Table3[[#This Row],[Male population aged 0-9 years]:[Female population aged 65+ years]]),0)</f>
        <v>0</v>
      </c>
      <c r="U1765" s="43">
        <f>Table3[[#This Row],[Net migration]]/SUM(Table3[[#This Row],[Male population aged 0-9 years]:[Female population aged 65+ years]])</f>
        <v>-6.6318657637306491E-4</v>
      </c>
      <c r="V1765" s="48">
        <f>Table3[[#This Row],[Male deaths aged 0-9 years]]/Table3[[#This Row],[Male population aged 0-9 years]]</f>
        <v>2.9784160184298573E-3</v>
      </c>
      <c r="W1765" s="48">
        <f>Table3[[#This Row],[Male deaths aged 10-17 years]]/Table3[[#This Row],[Male population aged 10-17 years]]</f>
        <v>7.1520989074180569E-4</v>
      </c>
      <c r="X1765" s="48">
        <f>Table3[[#This Row],[Male: 18-64 mortality rate (no HCV)]]</f>
        <v>4.1743641112523553E-3</v>
      </c>
      <c r="Y1765" s="48">
        <f>Table3[[#This Row],[Male: 65+ mortality rate (no HCV)]]</f>
        <v>6.9104276055026739E-2</v>
      </c>
      <c r="Z1765" s="48">
        <f>Table3[[#This Row],[Female deaths aged 0-9 years]]/Table3[[#This Row],[Female population aged 0-9 years]]</f>
        <v>2.4148514794894802E-3</v>
      </c>
      <c r="AA1765" s="48">
        <f>Table3[[#This Row],[Female deaths aged 10-17 years]]/Table3[[#This Row],[Female population aged 10-17 years]]</f>
        <v>5.8714074325771925E-4</v>
      </c>
      <c r="AB1765" s="48">
        <f>Table3[[#This Row],[Female: 18-64 mortality rate (no HCV)]]</f>
        <v>2.7086507899995371E-3</v>
      </c>
      <c r="AC1765" s="48">
        <f>Table3[[#This Row],[Female: 65+ mortality rate (no HCV)]]</f>
        <v>5.5109114184642628E-2</v>
      </c>
      <c r="AD1765" s="48">
        <f>Table3[[#This Row],[Male: 18-64 mortality rate (no HCV)]]</f>
        <v>4.1743641112523553E-3</v>
      </c>
      <c r="AE1765" s="48">
        <f>Table3[[#This Row],[Female: 18-64 mortality rate (no HCV)]]</f>
        <v>2.7086507899995371E-3</v>
      </c>
      <c r="AF1765" s="48">
        <f>Table3[[#This Row],[Male: 18-64 mortality rate (no HCV)]]</f>
        <v>4.1743641112523553E-3</v>
      </c>
      <c r="AG1765" s="48">
        <f>Table3[[#This Row],[Female: 18-64 mortality rate (no HCV)]]</f>
        <v>2.7086507899995371E-3</v>
      </c>
    </row>
    <row r="1766" spans="1:33" x14ac:dyDescent="0.25">
      <c r="A1766" s="49" t="s">
        <v>270</v>
      </c>
      <c r="B1766" s="49" t="s">
        <v>271</v>
      </c>
      <c r="C1766" s="49">
        <v>2012</v>
      </c>
      <c r="D1766" s="49" t="s">
        <v>129</v>
      </c>
      <c r="E1766" s="50">
        <f>Table3[[#This Row],[Total Male Births]]</f>
        <v>113221.2652068126</v>
      </c>
      <c r="F1766" s="50">
        <f>Table3[[#This Row],[Total Female Births]]</f>
        <v>107318.7347931874</v>
      </c>
      <c r="G1766" s="50">
        <f>Table3[[#This Row],[Male population aged 0-9 years]]</f>
        <v>1100332.5</v>
      </c>
      <c r="H1766" s="50">
        <f>Table3[[#This Row],[Male population aged 10-17 years]]</f>
        <v>846614</v>
      </c>
      <c r="I1766" s="51">
        <f>Table3[[#This Row],[Male Population: 18-64 (general)]]</f>
        <v>2308604.9026370002</v>
      </c>
      <c r="J1766" s="51">
        <f>Table3[[#This Row],[Male population aged 65+ years]]</f>
        <v>125629</v>
      </c>
      <c r="K1766" s="50">
        <f>Table3[[#This Row],[Female population aged 0-9 years]]</f>
        <v>1048631.5</v>
      </c>
      <c r="L1766" s="51">
        <f>Table3[[#This Row],[Female population aged 10-17 years]]</f>
        <v>811185</v>
      </c>
      <c r="M1766" s="51">
        <f>Table3[[#This Row],[Female Population: 18-64 (general)]]</f>
        <v>2310580.9619511999</v>
      </c>
      <c r="N1766" s="50">
        <f>Table3[[#This Row],[Female population aged 65+ years]]</f>
        <v>148730.00000000009</v>
      </c>
      <c r="O1766" s="50" t="str">
        <f>IF(ISBLANK(Table3[[#This Row],[Male Population: PWID (adj)]]),"",Table3[[#This Row],[Male Population: PWID (adj)]])</f>
        <v/>
      </c>
      <c r="P1766" s="50" t="str">
        <f>IF(ISBLANK(Table3[[#This Row],[Female Population: PWID (adj)]]),"",Table3[[#This Row],[Female Population: PWID (adj)]])</f>
        <v/>
      </c>
      <c r="Q1766" s="50" t="str">
        <f>IF(ISBLANK(Table3[[#This Row],[Male population: Prisoner]]),"",Table3[[#This Row],[Male population: Prisoner]])</f>
        <v/>
      </c>
      <c r="R1766" s="50" t="str">
        <f>IF(ISBLANK(Table3[[#This Row],[Female population: Prisoner]]),"",Table3[[#This Row],[Female population: Prisoner]])</f>
        <v/>
      </c>
      <c r="S1766" s="52">
        <f>IF(Table3[[#This Row],[Net migration]]&lt;0,ABS(Table3[[#This Row],[Net migration]])/SUM(Table3[[#This Row],[Male population aged 0-9 years]:[Female population aged 65+ years]]),0)</f>
        <v>6.7595505329184436E-4</v>
      </c>
      <c r="T1766" s="52">
        <f>IF(Table3[[#This Row],[Net migration]]&gt;0,ABS(Table3[[#This Row],[Net migration]])/SUM(Table3[[#This Row],[Male population aged 0-9 years]:[Female population aged 65+ years]]),0)</f>
        <v>0</v>
      </c>
      <c r="U1766" s="52">
        <f>Table3[[#This Row],[Net migration]]/SUM(Table3[[#This Row],[Male population aged 0-9 years]:[Female population aged 65+ years]])</f>
        <v>-6.7595505329184436E-4</v>
      </c>
      <c r="V1766" s="48">
        <f>Table3[[#This Row],[Male deaths aged 0-9 years]]/Table3[[#This Row],[Male population aged 0-9 years]]</f>
        <v>2.8618622098320274E-3</v>
      </c>
      <c r="W1766" s="48">
        <f>Table3[[#This Row],[Male deaths aged 10-17 years]]/Table3[[#This Row],[Male population aged 10-17 years]]</f>
        <v>6.909878645994515E-4</v>
      </c>
      <c r="X1766" s="48">
        <f>Table3[[#This Row],[Male: 18-64 mortality rate (no HCV)]]</f>
        <v>4.0856284721580123E-3</v>
      </c>
      <c r="Y1766" s="48">
        <f>Table3[[#This Row],[Male: 65+ mortality rate (no HCV)]]</f>
        <v>6.7829613690487942E-2</v>
      </c>
      <c r="Z1766" s="48">
        <f>Table3[[#This Row],[Female deaths aged 0-9 years]]/Table3[[#This Row],[Female population aged 0-9 years]]</f>
        <v>2.3192131840403421E-3</v>
      </c>
      <c r="AA1766" s="48">
        <f>Table3[[#This Row],[Female deaths aged 10-17 years]]/Table3[[#This Row],[Female population aged 10-17 years]]</f>
        <v>5.5474398565062222E-4</v>
      </c>
      <c r="AB1766" s="48">
        <f>Table3[[#This Row],[Female: 18-64 mortality rate (no HCV)]]</f>
        <v>2.6368500856569499E-3</v>
      </c>
      <c r="AC1766" s="48">
        <f>Table3[[#This Row],[Female: 65+ mortality rate (no HCV)]]</f>
        <v>5.4096780482073323E-2</v>
      </c>
      <c r="AD1766" s="48">
        <f>Table3[[#This Row],[Male: 18-64 mortality rate (no HCV)]]</f>
        <v>4.0856284721580123E-3</v>
      </c>
      <c r="AE1766" s="48">
        <f>Table3[[#This Row],[Female: 18-64 mortality rate (no HCV)]]</f>
        <v>2.6368500856569499E-3</v>
      </c>
      <c r="AF1766" s="48">
        <f>Table3[[#This Row],[Male: 18-64 mortality rate (no HCV)]]</f>
        <v>4.0856284721580123E-3</v>
      </c>
      <c r="AG1766" s="48">
        <f>Table3[[#This Row],[Female: 18-64 mortality rate (no HCV)]]</f>
        <v>2.6368500856569499E-3</v>
      </c>
    </row>
    <row r="1767" spans="1:33" x14ac:dyDescent="0.25">
      <c r="A1767" t="s">
        <v>270</v>
      </c>
      <c r="B1767" t="s">
        <v>271</v>
      </c>
      <c r="C1767">
        <v>2013</v>
      </c>
      <c r="D1767" s="49" t="s">
        <v>129</v>
      </c>
      <c r="E1767" s="6">
        <f>Table3[[#This Row],[Total Male Births]]</f>
        <v>113138.74099318399</v>
      </c>
      <c r="F1767" s="6">
        <f>Table3[[#This Row],[Total Female Births]]</f>
        <v>107342.25900681601</v>
      </c>
      <c r="G1767" s="6">
        <f>Table3[[#This Row],[Male population aged 0-9 years]]</f>
        <v>1099873</v>
      </c>
      <c r="H1767" s="6">
        <f>Table3[[#This Row],[Male population aged 10-17 years]]</f>
        <v>856143.5</v>
      </c>
      <c r="I1767" s="4">
        <f>Table3[[#This Row],[Male Population: 18-64 (general)]]</f>
        <v>2381436.9026369988</v>
      </c>
      <c r="J1767" s="4">
        <f>Table3[[#This Row],[Male population aged 65+ years]]</f>
        <v>131379</v>
      </c>
      <c r="K1767" s="6">
        <f>Table3[[#This Row],[Female population aged 0-9 years]]</f>
        <v>1048087</v>
      </c>
      <c r="L1767" s="4">
        <f>Table3[[#This Row],[Female population aged 10-17 years]]</f>
        <v>819604</v>
      </c>
      <c r="M1767" s="4">
        <f>Table3[[#This Row],[Female Population: 18-64 (general)]]</f>
        <v>2382950.4619511999</v>
      </c>
      <c r="N1767" s="6">
        <f>Table3[[#This Row],[Female population aged 65+ years]]</f>
        <v>155035.00000000009</v>
      </c>
      <c r="O1767" s="50" t="str">
        <f>IF(ISBLANK(Table3[[#This Row],[Male Population: PWID (adj)]]),"",Table3[[#This Row],[Male Population: PWID (adj)]])</f>
        <v/>
      </c>
      <c r="P1767" s="50" t="str">
        <f>IF(ISBLANK(Table3[[#This Row],[Female Population: PWID (adj)]]),"",Table3[[#This Row],[Female Population: PWID (adj)]])</f>
        <v/>
      </c>
      <c r="Q1767" s="6" t="str">
        <f>IF(ISBLANK(Table3[[#This Row],[Male population: Prisoner]]),"",Table3[[#This Row],[Male population: Prisoner]])</f>
        <v/>
      </c>
      <c r="R1767" s="6" t="str">
        <f>IF(ISBLANK(Table3[[#This Row],[Female population: Prisoner]]),"",Table3[[#This Row],[Female population: Prisoner]])</f>
        <v/>
      </c>
      <c r="S1767" s="43">
        <f>IF(Table3[[#This Row],[Net migration]]&lt;0,ABS(Table3[[#This Row],[Net migration]])/SUM(Table3[[#This Row],[Male population aged 0-9 years]:[Female population aged 65+ years]]),0)</f>
        <v>6.8520754358270398E-4</v>
      </c>
      <c r="T1767" s="43">
        <f>IF(Table3[[#This Row],[Net migration]]&gt;0,ABS(Table3[[#This Row],[Net migration]])/SUM(Table3[[#This Row],[Male population aged 0-9 years]:[Female population aged 65+ years]]),0)</f>
        <v>0</v>
      </c>
      <c r="U1767" s="43">
        <f>Table3[[#This Row],[Net migration]]/SUM(Table3[[#This Row],[Male population aged 0-9 years]:[Female population aged 65+ years]])</f>
        <v>-6.8520754358270398E-4</v>
      </c>
      <c r="V1767" s="48">
        <f>Table3[[#This Row],[Male deaths aged 0-9 years]]/Table3[[#This Row],[Male population aged 0-9 years]]</f>
        <v>2.7603186913398173E-3</v>
      </c>
      <c r="W1767" s="48">
        <f>Table3[[#This Row],[Male deaths aged 10-17 years]]/Table3[[#This Row],[Male population aged 10-17 years]]</f>
        <v>6.7161638206679139E-4</v>
      </c>
      <c r="X1767" s="48">
        <f>Table3[[#This Row],[Male: 18-64 mortality rate (no HCV)]]</f>
        <v>4.0095840519772004E-3</v>
      </c>
      <c r="Y1767" s="48">
        <f>Table3[[#This Row],[Male: 65+ mortality rate (no HCV)]]</f>
        <v>6.6676500598833927E-2</v>
      </c>
      <c r="Z1767" s="48">
        <f>Table3[[#This Row],[Female deaths aged 0-9 years]]/Table3[[#This Row],[Female population aged 0-9 years]]</f>
        <v>2.2335932036176387E-3</v>
      </c>
      <c r="AA1767" s="48">
        <f>Table3[[#This Row],[Female deaths aged 10-17 years]]/Table3[[#This Row],[Female population aged 10-17 years]]</f>
        <v>5.2708381120638746E-4</v>
      </c>
      <c r="AB1767" s="48">
        <f>Table3[[#This Row],[Female: 18-64 mortality rate (no HCV)]]</f>
        <v>2.5649651581414212E-3</v>
      </c>
      <c r="AC1767" s="48">
        <f>Table3[[#This Row],[Female: 65+ mortality rate (no HCV)]]</f>
        <v>5.3055054593613107E-2</v>
      </c>
      <c r="AD1767" s="48">
        <f>Table3[[#This Row],[Male: 18-64 mortality rate (no HCV)]]</f>
        <v>4.0095840519772004E-3</v>
      </c>
      <c r="AE1767" s="48">
        <f>Table3[[#This Row],[Female: 18-64 mortality rate (no HCV)]]</f>
        <v>2.5649651581414212E-3</v>
      </c>
      <c r="AF1767" s="48">
        <f>Table3[[#This Row],[Male: 18-64 mortality rate (no HCV)]]</f>
        <v>4.0095840519772004E-3</v>
      </c>
      <c r="AG1767" s="48">
        <f>Table3[[#This Row],[Female: 18-64 mortality rate (no HCV)]]</f>
        <v>2.5649651581414212E-3</v>
      </c>
    </row>
    <row r="1768" spans="1:33" x14ac:dyDescent="0.25">
      <c r="A1768" s="49" t="s">
        <v>270</v>
      </c>
      <c r="B1768" s="49" t="s">
        <v>271</v>
      </c>
      <c r="C1768" s="49">
        <v>2014</v>
      </c>
      <c r="D1768" s="49" t="s">
        <v>129</v>
      </c>
      <c r="E1768" s="50">
        <f>Table3[[#This Row],[Total Male Births]]</f>
        <v>113421.9970788705</v>
      </c>
      <c r="F1768" s="50">
        <f>Table3[[#This Row],[Total Female Births]]</f>
        <v>107611.0029211295</v>
      </c>
      <c r="G1768" s="50">
        <f>Table3[[#This Row],[Male population aged 0-9 years]]</f>
        <v>1099935.5</v>
      </c>
      <c r="H1768" s="50">
        <f>Table3[[#This Row],[Male population aged 10-17 years]]</f>
        <v>863612.5</v>
      </c>
      <c r="I1768" s="51">
        <f>Table3[[#This Row],[Male Population: 18-64 (general)]]</f>
        <v>2454776.4026370021</v>
      </c>
      <c r="J1768" s="51">
        <f>Table3[[#This Row],[Male population aged 65+ years]]</f>
        <v>137875.49999999991</v>
      </c>
      <c r="K1768" s="50">
        <f>Table3[[#This Row],[Female population aged 0-9 years]]</f>
        <v>1048128</v>
      </c>
      <c r="L1768" s="51">
        <f>Table3[[#This Row],[Female population aged 10-17 years]]</f>
        <v>826122.5</v>
      </c>
      <c r="M1768" s="51">
        <f>Table3[[#This Row],[Female Population: 18-64 (general)]]</f>
        <v>2455311.9619511999</v>
      </c>
      <c r="N1768" s="50">
        <f>Table3[[#This Row],[Female population aged 65+ years]]</f>
        <v>162591.5</v>
      </c>
      <c r="O1768" s="50" t="str">
        <f>IF(ISBLANK(Table3[[#This Row],[Male Population: PWID (adj)]]),"",Table3[[#This Row],[Male Population: PWID (adj)]])</f>
        <v/>
      </c>
      <c r="P1768" s="50" t="str">
        <f>IF(ISBLANK(Table3[[#This Row],[Female Population: PWID (adj)]]),"",Table3[[#This Row],[Female Population: PWID (adj)]])</f>
        <v/>
      </c>
      <c r="Q1768" s="50" t="str">
        <f>IF(ISBLANK(Table3[[#This Row],[Male population: Prisoner]]),"",Table3[[#This Row],[Male population: Prisoner]])</f>
        <v/>
      </c>
      <c r="R1768" s="50" t="str">
        <f>IF(ISBLANK(Table3[[#This Row],[Female population: Prisoner]]),"",Table3[[#This Row],[Female population: Prisoner]])</f>
        <v/>
      </c>
      <c r="S1768" s="52">
        <f>IF(Table3[[#This Row],[Net migration]]&lt;0,ABS(Table3[[#This Row],[Net migration]])/SUM(Table3[[#This Row],[Male population aged 0-9 years]:[Female population aged 65+ years]]),0)</f>
        <v>6.9435230517958892E-4</v>
      </c>
      <c r="T1768" s="52">
        <f>IF(Table3[[#This Row],[Net migration]]&gt;0,ABS(Table3[[#This Row],[Net migration]])/SUM(Table3[[#This Row],[Male population aged 0-9 years]:[Female population aged 65+ years]]),0)</f>
        <v>0</v>
      </c>
      <c r="U1768" s="52">
        <f>Table3[[#This Row],[Net migration]]/SUM(Table3[[#This Row],[Male population aged 0-9 years]:[Female population aged 65+ years]])</f>
        <v>-6.9435230517958892E-4</v>
      </c>
      <c r="V1768" s="48">
        <f>Table3[[#This Row],[Male deaths aged 0-9 years]]/Table3[[#This Row],[Male population aged 0-9 years]]</f>
        <v>2.6665199913994955E-3</v>
      </c>
      <c r="W1768" s="48">
        <f>Table3[[#This Row],[Male deaths aged 10-17 years]]/Table3[[#This Row],[Male population aged 10-17 years]]</f>
        <v>6.5422860368510188E-4</v>
      </c>
      <c r="X1768" s="48">
        <f>Table3[[#This Row],[Male: 18-64 mortality rate (no HCV)]]</f>
        <v>3.9458383729994674E-3</v>
      </c>
      <c r="Y1768" s="48">
        <f>Table3[[#This Row],[Male: 65+ mortality rate (no HCV)]]</f>
        <v>6.5582874050568285E-2</v>
      </c>
      <c r="Z1768" s="48">
        <f>Table3[[#This Row],[Female deaths aged 0-9 years]]/Table3[[#This Row],[Female population aged 0-9 years]]</f>
        <v>2.155271111925261E-3</v>
      </c>
      <c r="AA1768" s="48">
        <f>Table3[[#This Row],[Female deaths aged 10-17 years]]/Table3[[#This Row],[Female population aged 10-17 years]]</f>
        <v>5.0476775538736685E-4</v>
      </c>
      <c r="AB1768" s="48">
        <f>Table3[[#This Row],[Female: 18-64 mortality rate (no HCV)]]</f>
        <v>2.5068556291287201E-3</v>
      </c>
      <c r="AC1768" s="48">
        <f>Table3[[#This Row],[Female: 65+ mortality rate (no HCV)]]</f>
        <v>5.1993415970554201E-2</v>
      </c>
      <c r="AD1768" s="48">
        <f>Table3[[#This Row],[Male: 18-64 mortality rate (no HCV)]]</f>
        <v>3.9458383729994674E-3</v>
      </c>
      <c r="AE1768" s="48">
        <f>Table3[[#This Row],[Female: 18-64 mortality rate (no HCV)]]</f>
        <v>2.5068556291287201E-3</v>
      </c>
      <c r="AF1768" s="48">
        <f>Table3[[#This Row],[Male: 18-64 mortality rate (no HCV)]]</f>
        <v>3.9458383729994674E-3</v>
      </c>
      <c r="AG1768" s="48">
        <f>Table3[[#This Row],[Female: 18-64 mortality rate (no HCV)]]</f>
        <v>2.5068556291287201E-3</v>
      </c>
    </row>
    <row r="1769" spans="1:33" x14ac:dyDescent="0.25">
      <c r="A1769" t="s">
        <v>270</v>
      </c>
      <c r="B1769" t="s">
        <v>271</v>
      </c>
      <c r="C1769">
        <v>2015</v>
      </c>
      <c r="D1769" s="49" t="s">
        <v>129</v>
      </c>
      <c r="E1769" s="6">
        <f>Table3[[#This Row],[Total Male Births]]</f>
        <v>114108.68095470039</v>
      </c>
      <c r="F1769" s="6">
        <f>Table3[[#This Row],[Total Female Births]]</f>
        <v>108365.31904529961</v>
      </c>
      <c r="G1769" s="6">
        <f>Table3[[#This Row],[Male population aged 0-9 years]]</f>
        <v>1100842.5</v>
      </c>
      <c r="H1769" s="6">
        <f>Table3[[#This Row],[Male population aged 10-17 years]]</f>
        <v>869460.50000000012</v>
      </c>
      <c r="I1769" s="4">
        <f>Table3[[#This Row],[Male Population: 18-64 (general)]]</f>
        <v>2524573.094637</v>
      </c>
      <c r="J1769" s="4">
        <f>Table3[[#This Row],[Male population aged 65+ years]]</f>
        <v>144970</v>
      </c>
      <c r="K1769" s="6">
        <f>Table3[[#This Row],[Female population aged 0-9 years]]</f>
        <v>1049028.5</v>
      </c>
      <c r="L1769" s="4">
        <f>Table3[[#This Row],[Female population aged 10-17 years]]</f>
        <v>831152.5</v>
      </c>
      <c r="M1769" s="4">
        <f>Table3[[#This Row],[Female Population: 18-64 (general)]]</f>
        <v>2527247.2699512001</v>
      </c>
      <c r="N1769" s="6">
        <f>Table3[[#This Row],[Female population aged 65+ years]]</f>
        <v>171193.99999999991</v>
      </c>
      <c r="O1769" s="50">
        <f>IF(ISBLANK(Table3[[#This Row],[Male Population: PWID (adj)]]),"",Table3[[#This Row],[Male Population: PWID (adj)]])</f>
        <v>2320.207363</v>
      </c>
      <c r="P1769" s="50">
        <f>IF(ISBLANK(Table3[[#This Row],[Female Population: PWID (adj)]]),"",Table3[[#This Row],[Female Population: PWID (adj)]])</f>
        <v>602.42804879999994</v>
      </c>
      <c r="Q1769" s="6">
        <f>IF(ISBLANK(Table3[[#This Row],[Male population: Prisoner]]),"",Table3[[#This Row],[Male population: Prisoner]])</f>
        <v>15229.698</v>
      </c>
      <c r="R1769" s="6">
        <f>IF(ISBLANK(Table3[[#This Row],[Female population: Prisoner]]),"",Table3[[#This Row],[Female population: Prisoner]])</f>
        <v>684.30200000000059</v>
      </c>
      <c r="S1769" s="43">
        <f>IF(Table3[[#This Row],[Net migration]]&lt;0,ABS(Table3[[#This Row],[Net migration]])/SUM(Table3[[#This Row],[Male population aged 0-9 years]:[Female population aged 65+ years]]),0)</f>
        <v>7.0464275023938256E-4</v>
      </c>
      <c r="T1769" s="43">
        <f>IF(Table3[[#This Row],[Net migration]]&gt;0,ABS(Table3[[#This Row],[Net migration]])/SUM(Table3[[#This Row],[Male population aged 0-9 years]:[Female population aged 65+ years]]),0)</f>
        <v>0</v>
      </c>
      <c r="U1769" s="43">
        <f>Table3[[#This Row],[Net migration]]/SUM(Table3[[#This Row],[Male population aged 0-9 years]:[Female population aged 65+ years]])</f>
        <v>-7.0464275023938256E-4</v>
      </c>
      <c r="V1769" s="48">
        <f>Table3[[#This Row],[Male deaths aged 0-9 years]]/Table3[[#This Row],[Male population aged 0-9 years]]</f>
        <v>2.5762086765363803E-3</v>
      </c>
      <c r="W1769" s="48">
        <f>Table3[[#This Row],[Male deaths aged 10-17 years]]/Table3[[#This Row],[Male population aged 10-17 years]]</f>
        <v>6.3487645499709299E-4</v>
      </c>
      <c r="X1769" s="48">
        <f>Table3[[#This Row],[Male: 18-64 mortality rate (no HCV)]]</f>
        <v>3.862253155614758E-3</v>
      </c>
      <c r="Y1769" s="48">
        <f>Table3[[#This Row],[Male: 65+ mortality rate (no HCV)]]</f>
        <v>6.4348151795895342E-2</v>
      </c>
      <c r="Z1769" s="48">
        <f>Table3[[#This Row],[Female deaths aged 0-9 years]]/Table3[[#This Row],[Female population aged 0-9 years]]</f>
        <v>2.0819262775034235E-3</v>
      </c>
      <c r="AA1769" s="48">
        <f>Table3[[#This Row],[Female deaths aged 10-17 years]]/Table3[[#This Row],[Female population aged 10-17 years]]</f>
        <v>4.8246260463633326E-4</v>
      </c>
      <c r="AB1769" s="48">
        <f>Table3[[#This Row],[Female: 18-64 mortality rate (no HCV)]]</f>
        <v>2.4436423907767181E-3</v>
      </c>
      <c r="AC1769" s="48">
        <f>Table3[[#This Row],[Female: 65+ mortality rate (no HCV)]]</f>
        <v>5.069557006255563E-2</v>
      </c>
      <c r="AD1769" s="48">
        <f>Table3[[#This Row],[Male: 18-64 mortality rate (no HCV)]]</f>
        <v>3.862253155614758E-3</v>
      </c>
      <c r="AE1769" s="48">
        <f>Table3[[#This Row],[Female: 18-64 mortality rate (no HCV)]]</f>
        <v>2.4436423907767181E-3</v>
      </c>
      <c r="AF1769" s="48">
        <f>Table3[[#This Row],[Male: 18-64 mortality rate (no HCV)]]</f>
        <v>3.862253155614758E-3</v>
      </c>
      <c r="AG1769" s="48">
        <f>Table3[[#This Row],[Female: 18-64 mortality rate (no HCV)]]</f>
        <v>2.4436423907767181E-3</v>
      </c>
    </row>
    <row r="1770" spans="1:33" x14ac:dyDescent="0.25">
      <c r="A1770" s="49" t="s">
        <v>270</v>
      </c>
      <c r="B1770" s="49" t="s">
        <v>271</v>
      </c>
      <c r="C1770" s="49">
        <v>2016</v>
      </c>
      <c r="D1770" s="49" t="s">
        <v>129</v>
      </c>
      <c r="E1770" s="50">
        <f>Table3[[#This Row],[Total Male Births]]</f>
        <v>114917.5367754506</v>
      </c>
      <c r="F1770" s="50">
        <f>Table3[[#This Row],[Total Female Births]]</f>
        <v>109133.4632245494</v>
      </c>
      <c r="G1770" s="50">
        <f>Table3[[#This Row],[Male population aged 0-9 years]]</f>
        <v>1103020</v>
      </c>
      <c r="H1770" s="50">
        <f>Table3[[#This Row],[Male population aged 10-17 years]]</f>
        <v>873518</v>
      </c>
      <c r="I1770" s="51">
        <f>Table3[[#This Row],[Male Population: 18-64 (general)]]</f>
        <v>2598712.094637</v>
      </c>
      <c r="J1770" s="51">
        <f>Table3[[#This Row],[Male population aged 65+ years]]</f>
        <v>152410.5</v>
      </c>
      <c r="K1770" s="50">
        <f>Table3[[#This Row],[Female population aged 0-9 years]]</f>
        <v>1051192</v>
      </c>
      <c r="L1770" s="51">
        <f>Table3[[#This Row],[Female population aged 10-17 years]]</f>
        <v>834509.50000000012</v>
      </c>
      <c r="M1770" s="51">
        <f>Table3[[#This Row],[Female Population: 18-64 (general)]]</f>
        <v>2599837.2699512001</v>
      </c>
      <c r="N1770" s="50">
        <f>Table3[[#This Row],[Female population aged 65+ years]]</f>
        <v>180343.99999999991</v>
      </c>
      <c r="O1770" s="50" t="str">
        <f>IF(ISBLANK(Table3[[#This Row],[Male Population: PWID (adj)]]),"",Table3[[#This Row],[Male Population: PWID (adj)]])</f>
        <v/>
      </c>
      <c r="P1770" s="50" t="str">
        <f>IF(ISBLANK(Table3[[#This Row],[Female Population: PWID (adj)]]),"",Table3[[#This Row],[Female Population: PWID (adj)]])</f>
        <v/>
      </c>
      <c r="Q1770" s="50" t="str">
        <f>IF(ISBLANK(Table3[[#This Row],[Male population: Prisoner]]),"",Table3[[#This Row],[Male population: Prisoner]])</f>
        <v/>
      </c>
      <c r="R1770" s="50" t="str">
        <f>IF(ISBLANK(Table3[[#This Row],[Female population: Prisoner]]),"",Table3[[#This Row],[Female population: Prisoner]])</f>
        <v/>
      </c>
      <c r="S1770" s="52">
        <f>IF(Table3[[#This Row],[Net migration]]&lt;0,ABS(Table3[[#This Row],[Net migration]])/SUM(Table3[[#This Row],[Male population aged 0-9 years]:[Female population aged 65+ years]]),0)</f>
        <v>7.0980984618130584E-4</v>
      </c>
      <c r="T1770" s="52">
        <f>IF(Table3[[#This Row],[Net migration]]&gt;0,ABS(Table3[[#This Row],[Net migration]])/SUM(Table3[[#This Row],[Male population aged 0-9 years]:[Female population aged 65+ years]]),0)</f>
        <v>0</v>
      </c>
      <c r="U1770" s="52">
        <f>Table3[[#This Row],[Net migration]]/SUM(Table3[[#This Row],[Male population aged 0-9 years]:[Female population aged 65+ years]])</f>
        <v>-7.0980984618130584E-4</v>
      </c>
      <c r="V1770" s="48">
        <f>Table3[[#This Row],[Male deaths aged 0-9 years]]/Table3[[#This Row],[Male population aged 0-9 years]]</f>
        <v>2.4949683595945678E-3</v>
      </c>
      <c r="W1770" s="48">
        <f>Table3[[#This Row],[Male deaths aged 10-17 years]]/Table3[[#This Row],[Male population aged 10-17 years]]</f>
        <v>6.2047948639867758E-4</v>
      </c>
      <c r="X1770" s="48">
        <f>Table3[[#This Row],[Male: 18-64 mortality rate (no HCV)]]</f>
        <v>3.790636700400184E-3</v>
      </c>
      <c r="Y1770" s="48">
        <f>Table3[[#This Row],[Male: 65+ mortality rate (no HCV)]]</f>
        <v>6.3281742954588924E-2</v>
      </c>
      <c r="Z1770" s="48">
        <f>Table3[[#This Row],[Female deaths aged 0-9 years]]/Table3[[#This Row],[Female population aged 0-9 years]]</f>
        <v>2.0139042154049881E-3</v>
      </c>
      <c r="AA1770" s="48">
        <f>Table3[[#This Row],[Female deaths aged 10-17 years]]/Table3[[#This Row],[Female population aged 10-17 years]]</f>
        <v>4.625471609370534E-4</v>
      </c>
      <c r="AB1770" s="48">
        <f>Table3[[#This Row],[Female: 18-64 mortality rate (no HCV)]]</f>
        <v>2.379776096670211E-3</v>
      </c>
      <c r="AC1770" s="48">
        <f>Table3[[#This Row],[Female: 65+ mortality rate (no HCV)]]</f>
        <v>4.9260309436064527E-2</v>
      </c>
      <c r="AD1770" s="48">
        <f>Table3[[#This Row],[Male: 18-64 mortality rate (no HCV)]]</f>
        <v>3.790636700400184E-3</v>
      </c>
      <c r="AE1770" s="48">
        <f>Table3[[#This Row],[Female: 18-64 mortality rate (no HCV)]]</f>
        <v>2.379776096670211E-3</v>
      </c>
      <c r="AF1770" s="48">
        <f>Table3[[#This Row],[Male: 18-64 mortality rate (no HCV)]]</f>
        <v>3.790636700400184E-3</v>
      </c>
      <c r="AG1770" s="48">
        <f>Table3[[#This Row],[Female: 18-64 mortality rate (no HCV)]]</f>
        <v>2.379776096670211E-3</v>
      </c>
    </row>
    <row r="1771" spans="1:33" x14ac:dyDescent="0.25">
      <c r="A1771" t="s">
        <v>270</v>
      </c>
      <c r="B1771" t="s">
        <v>271</v>
      </c>
      <c r="C1771">
        <v>2017</v>
      </c>
      <c r="D1771" s="49" t="s">
        <v>129</v>
      </c>
      <c r="E1771" s="6">
        <f>Table3[[#This Row],[Total Male Births]]</f>
        <v>115535.9512670565</v>
      </c>
      <c r="F1771" s="6">
        <f>Table3[[#This Row],[Total Female Births]]</f>
        <v>109825.0487329435</v>
      </c>
      <c r="G1771" s="6">
        <f>Table3[[#This Row],[Male population aged 0-9 years]]</f>
        <v>1106130</v>
      </c>
      <c r="H1771" s="6">
        <f>Table3[[#This Row],[Male population aged 10-17 years]]</f>
        <v>875689.99999999988</v>
      </c>
      <c r="I1771" s="4">
        <f>Table3[[#This Row],[Male Population: 18-64 (general)]]</f>
        <v>2673773.5946369991</v>
      </c>
      <c r="J1771" s="4">
        <f>Table3[[#This Row],[Male population aged 65+ years]]</f>
        <v>160113.5</v>
      </c>
      <c r="K1771" s="6">
        <f>Table3[[#This Row],[Female population aged 0-9 years]]</f>
        <v>1054307.5</v>
      </c>
      <c r="L1771" s="4">
        <f>Table3[[#This Row],[Female population aged 10-17 years]]</f>
        <v>836091.5</v>
      </c>
      <c r="M1771" s="4">
        <f>Table3[[#This Row],[Female Population: 18-64 (general)]]</f>
        <v>2673199.2699512001</v>
      </c>
      <c r="N1771" s="6">
        <f>Table3[[#This Row],[Female population aged 65+ years]]</f>
        <v>189994.49999999991</v>
      </c>
      <c r="O1771" s="50" t="str">
        <f>IF(ISBLANK(Table3[[#This Row],[Male Population: PWID (adj)]]),"",Table3[[#This Row],[Male Population: PWID (adj)]])</f>
        <v/>
      </c>
      <c r="P1771" s="50" t="str">
        <f>IF(ISBLANK(Table3[[#This Row],[Female Population: PWID (adj)]]),"",Table3[[#This Row],[Female Population: PWID (adj)]])</f>
        <v/>
      </c>
      <c r="Q1771" s="6" t="str">
        <f>IF(ISBLANK(Table3[[#This Row],[Male population: Prisoner]]),"",Table3[[#This Row],[Male population: Prisoner]])</f>
        <v/>
      </c>
      <c r="R1771" s="6" t="str">
        <f>IF(ISBLANK(Table3[[#This Row],[Female population: Prisoner]]),"",Table3[[#This Row],[Female population: Prisoner]])</f>
        <v/>
      </c>
      <c r="S1771" s="43">
        <f>IF(Table3[[#This Row],[Net migration]]&lt;0,ABS(Table3[[#This Row],[Net migration]])/SUM(Table3[[#This Row],[Male population aged 0-9 years]:[Female population aged 65+ years]]),0)</f>
        <v>7.0691525928943543E-4</v>
      </c>
      <c r="T1771" s="43">
        <f>IF(Table3[[#This Row],[Net migration]]&gt;0,ABS(Table3[[#This Row],[Net migration]])/SUM(Table3[[#This Row],[Male population aged 0-9 years]:[Female population aged 65+ years]]),0)</f>
        <v>0</v>
      </c>
      <c r="U1771" s="43">
        <f>Table3[[#This Row],[Net migration]]/SUM(Table3[[#This Row],[Male population aged 0-9 years]:[Female population aged 65+ years]])</f>
        <v>-7.0691525928943543E-4</v>
      </c>
      <c r="V1771" s="48">
        <f>Table3[[#This Row],[Male deaths aged 0-9 years]]/Table3[[#This Row],[Male population aged 0-9 years]]</f>
        <v>2.417437371737499E-3</v>
      </c>
      <c r="W1771" s="48">
        <f>Table3[[#This Row],[Male deaths aged 10-17 years]]/Table3[[#This Row],[Male population aged 10-17 years]]</f>
        <v>6.075209263552171E-4</v>
      </c>
      <c r="X1771" s="48">
        <f>Table3[[#This Row],[Male: 18-64 mortality rate (no HCV)]]</f>
        <v>3.7733544262266681E-3</v>
      </c>
      <c r="Y1771" s="48">
        <f>Table3[[#This Row],[Male: 65+ mortality rate (no HCV)]]</f>
        <v>6.2524717236651026E-2</v>
      </c>
      <c r="Z1771" s="48">
        <f>Table3[[#This Row],[Female deaths aged 0-9 years]]/Table3[[#This Row],[Female population aged 0-9 years]]</f>
        <v>1.9481982249011792E-3</v>
      </c>
      <c r="AA1771" s="48">
        <f>Table3[[#This Row],[Female deaths aged 10-17 years]]/Table3[[#This Row],[Female population aged 10-17 years]]</f>
        <v>4.4971154472925513E-4</v>
      </c>
      <c r="AB1771" s="48">
        <f>Table3[[#This Row],[Female: 18-64 mortality rate (no HCV)]]</f>
        <v>2.3437824226243019E-3</v>
      </c>
      <c r="AC1771" s="48">
        <f>Table3[[#This Row],[Female: 65+ mortality rate (no HCV)]]</f>
        <v>4.8221304084419082E-2</v>
      </c>
      <c r="AD1771" s="48">
        <f>Table3[[#This Row],[Male: 18-64 mortality rate (no HCV)]]</f>
        <v>3.7733544262266681E-3</v>
      </c>
      <c r="AE1771" s="48">
        <f>Table3[[#This Row],[Female: 18-64 mortality rate (no HCV)]]</f>
        <v>2.3437824226243019E-3</v>
      </c>
      <c r="AF1771" s="48">
        <f>Table3[[#This Row],[Male: 18-64 mortality rate (no HCV)]]</f>
        <v>3.7733544262266681E-3</v>
      </c>
      <c r="AG1771" s="48">
        <f>Table3[[#This Row],[Female: 18-64 mortality rate (no HCV)]]</f>
        <v>2.3437824226243019E-3</v>
      </c>
    </row>
    <row r="1772" spans="1:33" x14ac:dyDescent="0.25">
      <c r="A1772" s="49" t="s">
        <v>270</v>
      </c>
      <c r="B1772" s="49" t="s">
        <v>271</v>
      </c>
      <c r="C1772" s="49">
        <v>2018</v>
      </c>
      <c r="D1772" s="49" t="s">
        <v>129</v>
      </c>
      <c r="E1772" s="50">
        <f>Table3[[#This Row],[Total Male Births]]</f>
        <v>117110.3625730994</v>
      </c>
      <c r="F1772" s="50">
        <f>Table3[[#This Row],[Total Female Births]]</f>
        <v>111321.6374269006</v>
      </c>
      <c r="G1772" s="50">
        <f>Table3[[#This Row],[Male population aged 0-9 years]]</f>
        <v>1110180.5</v>
      </c>
      <c r="H1772" s="50">
        <f>Table3[[#This Row],[Male population aged 10-17 years]]</f>
        <v>876049.00000000012</v>
      </c>
      <c r="I1772" s="51">
        <f>Table3[[#This Row],[Male Population: 18-64 (general)]]</f>
        <v>2750058.0946369991</v>
      </c>
      <c r="J1772" s="51">
        <f>Table3[[#This Row],[Male population aged 65+ years]]</f>
        <v>168034</v>
      </c>
      <c r="K1772" s="50">
        <f>Table3[[#This Row],[Female population aged 0-9 years]]</f>
        <v>1058341.5</v>
      </c>
      <c r="L1772" s="51">
        <f>Table3[[#This Row],[Female population aged 10-17 years]]</f>
        <v>836011.50000000012</v>
      </c>
      <c r="M1772" s="51">
        <f>Table3[[#This Row],[Female Population: 18-64 (general)]]</f>
        <v>2747587.7699512001</v>
      </c>
      <c r="N1772" s="50">
        <f>Table3[[#This Row],[Female population aged 65+ years]]</f>
        <v>200111.5</v>
      </c>
      <c r="O1772" s="50" t="str">
        <f>IF(ISBLANK(Table3[[#This Row],[Male Population: PWID (adj)]]),"",Table3[[#This Row],[Male Population: PWID (adj)]])</f>
        <v/>
      </c>
      <c r="P1772" s="50" t="str">
        <f>IF(ISBLANK(Table3[[#This Row],[Female Population: PWID (adj)]]),"",Table3[[#This Row],[Female Population: PWID (adj)]])</f>
        <v/>
      </c>
      <c r="Q1772" s="50" t="str">
        <f>IF(ISBLANK(Table3[[#This Row],[Male population: Prisoner]]),"",Table3[[#This Row],[Male population: Prisoner]])</f>
        <v/>
      </c>
      <c r="R1772" s="50" t="str">
        <f>IF(ISBLANK(Table3[[#This Row],[Female population: Prisoner]]),"",Table3[[#This Row],[Female population: Prisoner]])</f>
        <v/>
      </c>
      <c r="S1772" s="52">
        <f>IF(Table3[[#This Row],[Net migration]]&lt;0,ABS(Table3[[#This Row],[Net migration]])/SUM(Table3[[#This Row],[Male population aged 0-9 years]:[Female population aged 65+ years]]),0)</f>
        <v>6.9266299994249993E-4</v>
      </c>
      <c r="T1772" s="52">
        <f>IF(Table3[[#This Row],[Net migration]]&gt;0,ABS(Table3[[#This Row],[Net migration]])/SUM(Table3[[#This Row],[Male population aged 0-9 years]:[Female population aged 65+ years]]),0)</f>
        <v>0</v>
      </c>
      <c r="U1772" s="52">
        <f>Table3[[#This Row],[Net migration]]/SUM(Table3[[#This Row],[Male population aged 0-9 years]:[Female population aged 65+ years]])</f>
        <v>-6.9266299994249993E-4</v>
      </c>
      <c r="V1772" s="48">
        <f>Table3[[#This Row],[Male deaths aged 0-9 years]]/Table3[[#This Row],[Male population aged 0-9 years]]</f>
        <v>2.344663773143196E-3</v>
      </c>
      <c r="W1772" s="48">
        <f>Table3[[#This Row],[Male deaths aged 10-17 years]]/Table3[[#This Row],[Male population aged 10-17 years]]</f>
        <v>5.9585708105368523E-4</v>
      </c>
      <c r="X1772" s="48">
        <f>Table3[[#This Row],[Male: 18-64 mortality rate (no HCV)]]</f>
        <v>3.744519186160874E-3</v>
      </c>
      <c r="Y1772" s="48">
        <f>Table3[[#This Row],[Male: 65+ mortality rate (no HCV)]]</f>
        <v>6.1870303839274041E-2</v>
      </c>
      <c r="Z1772" s="48">
        <f>Table3[[#This Row],[Female deaths aged 0-9 years]]/Table3[[#This Row],[Female population aged 0-9 years]]</f>
        <v>1.8888043226123136E-3</v>
      </c>
      <c r="AA1772" s="48">
        <f>Table3[[#This Row],[Female deaths aged 10-17 years]]/Table3[[#This Row],[Female population aged 10-17 years]]</f>
        <v>4.3659686499527813E-4</v>
      </c>
      <c r="AB1772" s="48">
        <f>Table3[[#This Row],[Female: 18-64 mortality rate (no HCV)]]</f>
        <v>2.3194167768871032E-3</v>
      </c>
      <c r="AC1772" s="48">
        <f>Table3[[#This Row],[Female: 65+ mortality rate (no HCV)]]</f>
        <v>4.7312317104352727E-2</v>
      </c>
      <c r="AD1772" s="48">
        <f>Table3[[#This Row],[Male: 18-64 mortality rate (no HCV)]]</f>
        <v>3.744519186160874E-3</v>
      </c>
      <c r="AE1772" s="48">
        <f>Table3[[#This Row],[Female: 18-64 mortality rate (no HCV)]]</f>
        <v>2.3194167768871032E-3</v>
      </c>
      <c r="AF1772" s="48">
        <f>Table3[[#This Row],[Male: 18-64 mortality rate (no HCV)]]</f>
        <v>3.744519186160874E-3</v>
      </c>
      <c r="AG1772" s="48">
        <f>Table3[[#This Row],[Female: 18-64 mortality rate (no HCV)]]</f>
        <v>2.3194167768871032E-3</v>
      </c>
    </row>
    <row r="1773" spans="1:33" x14ac:dyDescent="0.25">
      <c r="A1773" t="s">
        <v>270</v>
      </c>
      <c r="B1773" t="s">
        <v>271</v>
      </c>
      <c r="C1773">
        <v>2019</v>
      </c>
      <c r="D1773" s="49" t="s">
        <v>129</v>
      </c>
      <c r="E1773" s="6">
        <f>Table3[[#This Row],[Total Male Births]]</f>
        <v>117759.6562652365</v>
      </c>
      <c r="F1773" s="6">
        <f>Table3[[#This Row],[Total Female Births]]</f>
        <v>112045.3437347635</v>
      </c>
      <c r="G1773" s="6">
        <f>Table3[[#This Row],[Male population aged 0-9 years]]</f>
        <v>1115179</v>
      </c>
      <c r="H1773" s="6">
        <f>Table3[[#This Row],[Male population aged 10-17 years]]</f>
        <v>875353.00000000012</v>
      </c>
      <c r="I1773" s="4">
        <f>Table3[[#This Row],[Male Population: 18-64 (general)]]</f>
        <v>2826887.5946369991</v>
      </c>
      <c r="J1773" s="4">
        <f>Table3[[#This Row],[Male population aged 65+ years]]</f>
        <v>176122</v>
      </c>
      <c r="K1773" s="6">
        <f>Table3[[#This Row],[Female population aged 0-9 years]]</f>
        <v>1063281.5</v>
      </c>
      <c r="L1773" s="4">
        <f>Table3[[#This Row],[Female population aged 10-17 years]]</f>
        <v>835034</v>
      </c>
      <c r="M1773" s="4">
        <f>Table3[[#This Row],[Female Population: 18-64 (general)]]</f>
        <v>2822270.7699512001</v>
      </c>
      <c r="N1773" s="6">
        <f>Table3[[#This Row],[Female population aged 65+ years]]</f>
        <v>210669.00000000009</v>
      </c>
      <c r="O1773" s="50" t="str">
        <f>IF(ISBLANK(Table3[[#This Row],[Male Population: PWID (adj)]]),"",Table3[[#This Row],[Male Population: PWID (adj)]])</f>
        <v/>
      </c>
      <c r="P1773" s="50" t="str">
        <f>IF(ISBLANK(Table3[[#This Row],[Female Population: PWID (adj)]]),"",Table3[[#This Row],[Female Population: PWID (adj)]])</f>
        <v/>
      </c>
      <c r="Q1773" s="6" t="str">
        <f>IF(ISBLANK(Table3[[#This Row],[Male population: Prisoner]]),"",Table3[[#This Row],[Male population: Prisoner]])</f>
        <v/>
      </c>
      <c r="R1773" s="6" t="str">
        <f>IF(ISBLANK(Table3[[#This Row],[Female population: Prisoner]]),"",Table3[[#This Row],[Female population: Prisoner]])</f>
        <v/>
      </c>
      <c r="S1773" s="43">
        <f>IF(Table3[[#This Row],[Net migration]]&lt;0,ABS(Table3[[#This Row],[Net migration]])/SUM(Table3[[#This Row],[Male population aged 0-9 years]:[Female population aged 65+ years]]),0)</f>
        <v>6.5831066682013172E-4</v>
      </c>
      <c r="T1773" s="43">
        <f>IF(Table3[[#This Row],[Net migration]]&gt;0,ABS(Table3[[#This Row],[Net migration]])/SUM(Table3[[#This Row],[Male population aged 0-9 years]:[Female population aged 65+ years]]),0)</f>
        <v>0</v>
      </c>
      <c r="U1773" s="43">
        <f>Table3[[#This Row],[Net migration]]/SUM(Table3[[#This Row],[Male population aged 0-9 years]:[Female population aged 65+ years]])</f>
        <v>-6.5831066682013172E-4</v>
      </c>
      <c r="V1773" s="48">
        <f>Table3[[#This Row],[Male deaths aged 0-9 years]]/Table3[[#This Row],[Male population aged 0-9 years]]</f>
        <v>2.2839382735865723E-3</v>
      </c>
      <c r="W1773" s="48">
        <f>Table3[[#This Row],[Male deaths aged 10-17 years]]/Table3[[#This Row],[Male population aged 10-17 years]]</f>
        <v>5.906188703300268E-4</v>
      </c>
      <c r="X1773" s="48">
        <f>Table3[[#This Row],[Male: 18-64 mortality rate (no HCV)]]</f>
        <v>3.7435983414287372E-3</v>
      </c>
      <c r="Y1773" s="48">
        <f>Table3[[#This Row],[Male: 65+ mortality rate (no HCV)]]</f>
        <v>6.134721520762116E-2</v>
      </c>
      <c r="Z1773" s="48">
        <f>Table3[[#This Row],[Female deaths aged 0-9 years]]/Table3[[#This Row],[Female population aged 0-9 years]]</f>
        <v>1.8452310136121055E-3</v>
      </c>
      <c r="AA1773" s="48">
        <f>Table3[[#This Row],[Female deaths aged 10-17 years]]/Table3[[#This Row],[Female population aged 10-17 years]]</f>
        <v>4.3591039406778645E-4</v>
      </c>
      <c r="AB1773" s="48">
        <f>Table3[[#This Row],[Female: 18-64 mortality rate (no HCV)]]</f>
        <v>2.319138809669872E-3</v>
      </c>
      <c r="AC1773" s="48">
        <f>Table3[[#This Row],[Female: 65+ mortality rate (no HCV)]]</f>
        <v>4.6616580952595292E-2</v>
      </c>
      <c r="AD1773" s="48">
        <f>Table3[[#This Row],[Male: 18-64 mortality rate (no HCV)]]</f>
        <v>3.7435983414287372E-3</v>
      </c>
      <c r="AE1773" s="48">
        <f>Table3[[#This Row],[Female: 18-64 mortality rate (no HCV)]]</f>
        <v>2.319138809669872E-3</v>
      </c>
      <c r="AF1773" s="48">
        <f>Table3[[#This Row],[Male: 18-64 mortality rate (no HCV)]]</f>
        <v>3.7435983414287372E-3</v>
      </c>
      <c r="AG1773" s="48">
        <f>Table3[[#This Row],[Female: 18-64 mortality rate (no HCV)]]</f>
        <v>2.319138809669872E-3</v>
      </c>
    </row>
    <row r="1774" spans="1:33" x14ac:dyDescent="0.25">
      <c r="A1774" s="49" t="s">
        <v>270</v>
      </c>
      <c r="B1774" s="49" t="s">
        <v>271</v>
      </c>
      <c r="C1774" s="49">
        <v>2020</v>
      </c>
      <c r="D1774" s="49" t="s">
        <v>129</v>
      </c>
      <c r="E1774" s="50">
        <f>Table3[[#This Row],[Total Male Births]]</f>
        <v>118248.5173086299</v>
      </c>
      <c r="F1774" s="50">
        <f>Table3[[#This Row],[Total Female Births]]</f>
        <v>112510.4826913701</v>
      </c>
      <c r="G1774" s="50">
        <f>Table3[[#This Row],[Male population aged 0-9 years]]</f>
        <v>1120821.5</v>
      </c>
      <c r="H1774" s="50">
        <f>Table3[[#This Row],[Male population aged 10-17 years]]</f>
        <v>874443.5</v>
      </c>
      <c r="I1774" s="51">
        <f>Table3[[#This Row],[Male Population: 18-64 (general)]]</f>
        <v>2897370.4176370008</v>
      </c>
      <c r="J1774" s="51">
        <f>Table3[[#This Row],[Male population aged 65+ years]]</f>
        <v>183158.5</v>
      </c>
      <c r="K1774" s="50">
        <f>Table3[[#This Row],[Female population aged 0-9 years]]</f>
        <v>1068852.5</v>
      </c>
      <c r="L1774" s="51">
        <f>Table3[[#This Row],[Female population aged 10-17 years]]</f>
        <v>833961.00000000012</v>
      </c>
      <c r="M1774" s="51">
        <f>Table3[[#This Row],[Female Population: 18-64 (general)]]</f>
        <v>2895405.9469512012</v>
      </c>
      <c r="N1774" s="50">
        <f>Table3[[#This Row],[Female population aged 65+ years]]</f>
        <v>221029.5</v>
      </c>
      <c r="O1774" s="50" t="str">
        <f>IF(ISBLANK(Table3[[#This Row],[Male Population: PWID (adj)]]),"",Table3[[#This Row],[Male Population: PWID (adj)]])</f>
        <v/>
      </c>
      <c r="P1774" s="50" t="str">
        <f>IF(ISBLANK(Table3[[#This Row],[Female Population: PWID (adj)]]),"",Table3[[#This Row],[Female Population: PWID (adj)]])</f>
        <v/>
      </c>
      <c r="Q1774" s="50">
        <f>IF(ISBLANK(Table3[[#This Row],[Male population: Prisoner]]),"",Table3[[#This Row],[Male population: Prisoner]])</f>
        <v>20482.875</v>
      </c>
      <c r="R1774" s="50">
        <f>IF(ISBLANK(Table3[[#This Row],[Female population: Prisoner]]),"",Table3[[#This Row],[Female population: Prisoner]])</f>
        <v>1192.1250000000009</v>
      </c>
      <c r="S1774" s="52">
        <f>IF(Table3[[#This Row],[Net migration]]&lt;0,ABS(Table3[[#This Row],[Net migration]])/SUM(Table3[[#This Row],[Male population aged 0-9 years]:[Female population aged 65+ years]]),0)</f>
        <v>6.1257116791846495E-4</v>
      </c>
      <c r="T1774" s="52">
        <f>IF(Table3[[#This Row],[Net migration]]&gt;0,ABS(Table3[[#This Row],[Net migration]])/SUM(Table3[[#This Row],[Male population aged 0-9 years]:[Female population aged 65+ years]]),0)</f>
        <v>0</v>
      </c>
      <c r="U1774" s="52">
        <f>Table3[[#This Row],[Net migration]]/SUM(Table3[[#This Row],[Male population aged 0-9 years]:[Female population aged 65+ years]])</f>
        <v>-6.1257116791846495E-4</v>
      </c>
      <c r="V1774" s="48">
        <f>Table3[[#This Row],[Male deaths aged 0-9 years]]/Table3[[#This Row],[Male population aged 0-9 years]]</f>
        <v>2.2171237792993799E-3</v>
      </c>
      <c r="W1774" s="48">
        <f>Table3[[#This Row],[Male deaths aged 10-17 years]]/Table3[[#This Row],[Male population aged 10-17 years]]</f>
        <v>5.7865373806312238E-4</v>
      </c>
      <c r="X1774" s="48">
        <f>Table3[[#This Row],[Male: 18-64 mortality rate (no HCV)]]</f>
        <v>4.1971095524782447E-3</v>
      </c>
      <c r="Y1774" s="48">
        <f>Table3[[#This Row],[Male: 65+ mortality rate (no HCV)]]</f>
        <v>7.3707992583191911E-2</v>
      </c>
      <c r="Z1774" s="48">
        <f>Table3[[#This Row],[Female deaths aged 0-9 years]]/Table3[[#This Row],[Female population aged 0-9 years]]</f>
        <v>1.7935122011690106E-3</v>
      </c>
      <c r="AA1774" s="48">
        <f>Table3[[#This Row],[Female deaths aged 10-17 years]]/Table3[[#This Row],[Female population aged 10-17 years]]</f>
        <v>4.2567937829227022E-4</v>
      </c>
      <c r="AB1774" s="48">
        <f>Table3[[#This Row],[Female: 18-64 mortality rate (no HCV)]]</f>
        <v>2.5529904631051399E-3</v>
      </c>
      <c r="AC1774" s="48">
        <f>Table3[[#This Row],[Female: 65+ mortality rate (no HCV)]]</f>
        <v>5.142576854336714E-2</v>
      </c>
      <c r="AD1774" s="48">
        <f>Table3[[#This Row],[Male: 18-64 mortality rate (no HCV)]]</f>
        <v>4.1971095524782447E-3</v>
      </c>
      <c r="AE1774" s="48">
        <f>Table3[[#This Row],[Female: 18-64 mortality rate (no HCV)]]</f>
        <v>2.5529904631051399E-3</v>
      </c>
      <c r="AF1774" s="48">
        <f>Table3[[#This Row],[Male: 18-64 mortality rate (no HCV)]]</f>
        <v>4.1971095524782447E-3</v>
      </c>
      <c r="AG1774" s="48">
        <f>Table3[[#This Row],[Female: 18-64 mortality rate (no HCV)]]</f>
        <v>2.5529904631051399E-3</v>
      </c>
    </row>
    <row r="1775" spans="1:33" x14ac:dyDescent="0.25">
      <c r="A1775" t="s">
        <v>270</v>
      </c>
      <c r="B1775" t="s">
        <v>271</v>
      </c>
      <c r="C1775">
        <v>2021</v>
      </c>
      <c r="D1775" s="49" t="s">
        <v>129</v>
      </c>
      <c r="E1775" s="6">
        <f>Table3[[#This Row],[Total Male Births]]</f>
        <v>118794.2584105314</v>
      </c>
      <c r="F1775" s="6">
        <f>Table3[[#This Row],[Total Female Births]]</f>
        <v>113029.7415894686</v>
      </c>
      <c r="G1775" s="6">
        <f>Table3[[#This Row],[Male population aged 0-9 years]]</f>
        <v>1127120</v>
      </c>
      <c r="H1775" s="6">
        <f>Table3[[#This Row],[Male population aged 10-17 years]]</f>
        <v>873791.5</v>
      </c>
      <c r="I1775" s="4">
        <f>Table3[[#This Row],[Male Population: 18-64 (general)]]</f>
        <v>2970523.4176369999</v>
      </c>
      <c r="J1775" s="4">
        <f>Table3[[#This Row],[Male population aged 65+ years]]</f>
        <v>188621</v>
      </c>
      <c r="K1775" s="6">
        <f>Table3[[#This Row],[Female population aged 0-9 years]]</f>
        <v>1075081.5</v>
      </c>
      <c r="L1775" s="4">
        <f>Table3[[#This Row],[Female population aged 10-17 years]]</f>
        <v>833199.5</v>
      </c>
      <c r="M1775" s="4">
        <f>Table3[[#This Row],[Female Population: 18-64 (general)]]</f>
        <v>2966698.9469511998</v>
      </c>
      <c r="N1775" s="6">
        <f>Table3[[#This Row],[Female population aged 65+ years]]</f>
        <v>230243.00000000009</v>
      </c>
      <c r="O1775" s="50" t="str">
        <f>IF(ISBLANK(Table3[[#This Row],[Male Population: PWID (adj)]]),"",Table3[[#This Row],[Male Population: PWID (adj)]])</f>
        <v/>
      </c>
      <c r="P1775" s="50" t="str">
        <f>IF(ISBLANK(Table3[[#This Row],[Female Population: PWID (adj)]]),"",Table3[[#This Row],[Female Population: PWID (adj)]])</f>
        <v/>
      </c>
      <c r="Q1775" s="6" t="str">
        <f>IF(ISBLANK(Table3[[#This Row],[Male population: Prisoner]]),"",Table3[[#This Row],[Male population: Prisoner]])</f>
        <v/>
      </c>
      <c r="R1775" s="6" t="str">
        <f>IF(ISBLANK(Table3[[#This Row],[Female population: Prisoner]]),"",Table3[[#This Row],[Female population: Prisoner]])</f>
        <v/>
      </c>
      <c r="S1775" s="43">
        <f>IF(Table3[[#This Row],[Net migration]]&lt;0,ABS(Table3[[#This Row],[Net migration]])/SUM(Table3[[#This Row],[Male population aged 0-9 years]:[Female population aged 65+ years]]),0)</f>
        <v>5.6142559145389156E-4</v>
      </c>
      <c r="T1775" s="43">
        <f>IF(Table3[[#This Row],[Net migration]]&gt;0,ABS(Table3[[#This Row],[Net migration]])/SUM(Table3[[#This Row],[Male population aged 0-9 years]:[Female population aged 65+ years]]),0)</f>
        <v>0</v>
      </c>
      <c r="U1775" s="43">
        <f>Table3[[#This Row],[Net migration]]/SUM(Table3[[#This Row],[Male population aged 0-9 years]:[Female population aged 65+ years]])</f>
        <v>-5.6142559145389156E-4</v>
      </c>
      <c r="V1775" s="48">
        <f>Table3[[#This Row],[Male deaths aged 0-9 years]]/Table3[[#This Row],[Male population aged 0-9 years]]</f>
        <v>2.1133508410816951E-3</v>
      </c>
      <c r="W1775" s="48">
        <f>Table3[[#This Row],[Male deaths aged 10-17 years]]/Table3[[#This Row],[Male population aged 10-17 years]]</f>
        <v>5.5734119638380553E-4</v>
      </c>
      <c r="X1775" s="48">
        <f>Table3[[#This Row],[Male: 18-64 mortality rate (no HCV)]]</f>
        <v>4.9329868169524652E-3</v>
      </c>
      <c r="Y1775" s="48">
        <f>Table3[[#This Row],[Male: 65+ mortality rate (no HCV)]]</f>
        <v>7.8180749768274535E-2</v>
      </c>
      <c r="Z1775" s="48">
        <f>Table3[[#This Row],[Female deaths aged 0-9 years]]/Table3[[#This Row],[Female population aged 0-9 years]]</f>
        <v>1.7049870172633423E-3</v>
      </c>
      <c r="AA1775" s="48">
        <f>Table3[[#This Row],[Female deaths aged 10-17 years]]/Table3[[#This Row],[Female population aged 10-17 years]]</f>
        <v>4.068653425740174E-4</v>
      </c>
      <c r="AB1775" s="48">
        <f>Table3[[#This Row],[Female: 18-64 mortality rate (no HCV)]]</f>
        <v>3.166802088652223E-3</v>
      </c>
      <c r="AC1775" s="48">
        <f>Table3[[#This Row],[Female: 65+ mortality rate (no HCV)]]</f>
        <v>5.879944161892231E-2</v>
      </c>
      <c r="AD1775" s="48">
        <f>Table3[[#This Row],[Male: 18-64 mortality rate (no HCV)]]</f>
        <v>4.9329868169524652E-3</v>
      </c>
      <c r="AE1775" s="48">
        <f>Table3[[#This Row],[Female: 18-64 mortality rate (no HCV)]]</f>
        <v>3.166802088652223E-3</v>
      </c>
      <c r="AF1775" s="48">
        <f>Table3[[#This Row],[Male: 18-64 mortality rate (no HCV)]]</f>
        <v>4.9329868169524652E-3</v>
      </c>
      <c r="AG1775" s="48">
        <f>Table3[[#This Row],[Female: 18-64 mortality rate (no HCV)]]</f>
        <v>3.166802088652223E-3</v>
      </c>
    </row>
    <row r="1776" spans="1:33" x14ac:dyDescent="0.25">
      <c r="A1776" s="49" t="s">
        <v>270</v>
      </c>
      <c r="B1776" s="49" t="s">
        <v>271</v>
      </c>
      <c r="C1776" s="49">
        <v>2022</v>
      </c>
      <c r="D1776" s="49" t="s">
        <v>129</v>
      </c>
      <c r="E1776" s="50">
        <f>Table3[[#This Row],[Total Male Births]]</f>
        <v>119261.084836665</v>
      </c>
      <c r="F1776" s="50">
        <f>Table3[[#This Row],[Total Female Births]]</f>
        <v>113473.915163335</v>
      </c>
      <c r="G1776" s="50">
        <f>Table3[[#This Row],[Male population aged 0-9 years]]</f>
        <v>1133813.5</v>
      </c>
      <c r="H1776" s="50">
        <f>Table3[[#This Row],[Male population aged 10-17 years]]</f>
        <v>873667</v>
      </c>
      <c r="I1776" s="51">
        <f>Table3[[#This Row],[Male Population: 18-64 (general)]]</f>
        <v>3043705.9176369989</v>
      </c>
      <c r="J1776" s="51">
        <f>Table3[[#This Row],[Male population aged 65+ years]]</f>
        <v>195406.5</v>
      </c>
      <c r="K1776" s="50">
        <f>Table3[[#This Row],[Female population aged 0-9 years]]</f>
        <v>1081697.5</v>
      </c>
      <c r="L1776" s="51">
        <f>Table3[[#This Row],[Female population aged 10-17 years]]</f>
        <v>832984.5</v>
      </c>
      <c r="M1776" s="51">
        <f>Table3[[#This Row],[Female Population: 18-64 (general)]]</f>
        <v>3037412.9469511998</v>
      </c>
      <c r="N1776" s="50">
        <f>Table3[[#This Row],[Female population aged 65+ years]]</f>
        <v>240586.49999999991</v>
      </c>
      <c r="O1776" s="50" t="str">
        <f>IF(ISBLANK(Table3[[#This Row],[Male Population: PWID (adj)]]),"",Table3[[#This Row],[Male Population: PWID (adj)]])</f>
        <v/>
      </c>
      <c r="P1776" s="50" t="str">
        <f>IF(ISBLANK(Table3[[#This Row],[Female Population: PWID (adj)]]),"",Table3[[#This Row],[Female Population: PWID (adj)]])</f>
        <v/>
      </c>
      <c r="Q1776" s="50" t="str">
        <f>IF(ISBLANK(Table3[[#This Row],[Male population: Prisoner]]),"",Table3[[#This Row],[Male population: Prisoner]])</f>
        <v/>
      </c>
      <c r="R1776" s="50" t="str">
        <f>IF(ISBLANK(Table3[[#This Row],[Female population: Prisoner]]),"",Table3[[#This Row],[Female population: Prisoner]])</f>
        <v/>
      </c>
      <c r="S1776" s="52">
        <f>IF(Table3[[#This Row],[Net migration]]&lt;0,ABS(Table3[[#This Row],[Net migration]])/SUM(Table3[[#This Row],[Male population aged 0-9 years]:[Female population aged 65+ years]]),0)</f>
        <v>5.1357661867423453E-4</v>
      </c>
      <c r="T1776" s="52">
        <f>IF(Table3[[#This Row],[Net migration]]&gt;0,ABS(Table3[[#This Row],[Net migration]])/SUM(Table3[[#This Row],[Male population aged 0-9 years]:[Female population aged 65+ years]]),0)</f>
        <v>0</v>
      </c>
      <c r="U1776" s="52">
        <f>Table3[[#This Row],[Net migration]]/SUM(Table3[[#This Row],[Male population aged 0-9 years]:[Female population aged 65+ years]])</f>
        <v>-5.1357661867423453E-4</v>
      </c>
      <c r="V1776" s="48">
        <f>Table3[[#This Row],[Male deaths aged 0-9 years]]/Table3[[#This Row],[Male population aged 0-9 years]]</f>
        <v>2.0409000245631228E-3</v>
      </c>
      <c r="W1776" s="48">
        <f>Table3[[#This Row],[Male deaths aged 10-17 years]]/Table3[[#This Row],[Male population aged 10-17 years]]</f>
        <v>5.4597461046371209E-4</v>
      </c>
      <c r="X1776" s="48">
        <f>Table3[[#This Row],[Male: 18-64 mortality rate (no HCV)]]</f>
        <v>3.6556230289961529E-3</v>
      </c>
      <c r="Y1776" s="48">
        <f>Table3[[#This Row],[Male: 65+ mortality rate (no HCV)]]</f>
        <v>5.9317958322147833E-2</v>
      </c>
      <c r="Z1776" s="48">
        <f>Table3[[#This Row],[Female deaths aged 0-9 years]]/Table3[[#This Row],[Female population aged 0-9 years]]</f>
        <v>1.6427883026446858E-3</v>
      </c>
      <c r="AA1776" s="48">
        <f>Table3[[#This Row],[Female deaths aged 10-17 years]]/Table3[[#This Row],[Female population aged 10-17 years]]</f>
        <v>3.9736633754889798E-4</v>
      </c>
      <c r="AB1776" s="48">
        <f>Table3[[#This Row],[Female: 18-64 mortality rate (no HCV)]]</f>
        <v>2.2453197786352951E-3</v>
      </c>
      <c r="AC1776" s="48">
        <f>Table3[[#This Row],[Female: 65+ mortality rate (no HCV)]]</f>
        <v>4.3710678200880121E-2</v>
      </c>
      <c r="AD1776" s="48">
        <f>Table3[[#This Row],[Male: 18-64 mortality rate (no HCV)]]</f>
        <v>3.6556230289961529E-3</v>
      </c>
      <c r="AE1776" s="48">
        <f>Table3[[#This Row],[Female: 18-64 mortality rate (no HCV)]]</f>
        <v>2.2453197786352951E-3</v>
      </c>
      <c r="AF1776" s="48">
        <f>Table3[[#This Row],[Male: 18-64 mortality rate (no HCV)]]</f>
        <v>3.6556230289961529E-3</v>
      </c>
      <c r="AG1776" s="48">
        <f>Table3[[#This Row],[Female: 18-64 mortality rate (no HCV)]]</f>
        <v>2.2453197786352951E-3</v>
      </c>
    </row>
    <row r="1777" spans="1:33" x14ac:dyDescent="0.25">
      <c r="A1777" t="s">
        <v>270</v>
      </c>
      <c r="B1777" t="s">
        <v>271</v>
      </c>
      <c r="C1777">
        <v>2023</v>
      </c>
      <c r="D1777" s="49" t="s">
        <v>129</v>
      </c>
      <c r="E1777" s="6">
        <f>Table3[[#This Row],[Total Male Births]]</f>
        <v>119803.23890784979</v>
      </c>
      <c r="F1777" s="6">
        <f>Table3[[#This Row],[Total Female Births]]</f>
        <v>113989.76109215021</v>
      </c>
      <c r="G1777" s="6">
        <f>Table3[[#This Row],[Male population aged 0-9 years]]</f>
        <v>1140924.5</v>
      </c>
      <c r="H1777" s="6">
        <f>Table3[[#This Row],[Male population aged 10-17 years]]</f>
        <v>873968.99999999988</v>
      </c>
      <c r="I1777" s="4">
        <f>Table3[[#This Row],[Male Population: 18-64 (general)]]</f>
        <v>3118012.4176370008</v>
      </c>
      <c r="J1777" s="4">
        <f>Table3[[#This Row],[Male population aged 65+ years]]</f>
        <v>203991</v>
      </c>
      <c r="K1777" s="6">
        <f>Table3[[#This Row],[Female population aged 0-9 years]]</f>
        <v>1088675</v>
      </c>
      <c r="L1777" s="4">
        <f>Table3[[#This Row],[Female population aged 10-17 years]]</f>
        <v>833227</v>
      </c>
      <c r="M1777" s="4">
        <f>Table3[[#This Row],[Female Population: 18-64 (general)]]</f>
        <v>3108491.4469512012</v>
      </c>
      <c r="N1777" s="6">
        <f>Table3[[#This Row],[Female population aged 65+ years]]</f>
        <v>252963.00000000009</v>
      </c>
      <c r="O1777" s="50" t="str">
        <f>IF(ISBLANK(Table3[[#This Row],[Male Population: PWID (adj)]]),"",Table3[[#This Row],[Male Population: PWID (adj)]])</f>
        <v/>
      </c>
      <c r="P1777" s="50" t="str">
        <f>IF(ISBLANK(Table3[[#This Row],[Female Population: PWID (adj)]]),"",Table3[[#This Row],[Female Population: PWID (adj)]])</f>
        <v/>
      </c>
      <c r="Q1777" s="6" t="str">
        <f>IF(ISBLANK(Table3[[#This Row],[Male population: Prisoner]]),"",Table3[[#This Row],[Male population: Prisoner]])</f>
        <v/>
      </c>
      <c r="R1777" s="6" t="str">
        <f>IF(ISBLANK(Table3[[#This Row],[Female population: Prisoner]]),"",Table3[[#This Row],[Female population: Prisoner]])</f>
        <v/>
      </c>
      <c r="S1777" s="43">
        <f>IF(Table3[[#This Row],[Net migration]]&lt;0,ABS(Table3[[#This Row],[Net migration]])/SUM(Table3[[#This Row],[Male population aged 0-9 years]:[Female population aged 65+ years]]),0)</f>
        <v>4.7384411486830574E-4</v>
      </c>
      <c r="T1777" s="43">
        <f>IF(Table3[[#This Row],[Net migration]]&gt;0,ABS(Table3[[#This Row],[Net migration]])/SUM(Table3[[#This Row],[Male population aged 0-9 years]:[Female population aged 65+ years]]),0)</f>
        <v>0</v>
      </c>
      <c r="U1777" s="43">
        <f>Table3[[#This Row],[Net migration]]/SUM(Table3[[#This Row],[Male population aged 0-9 years]:[Female population aged 65+ years]])</f>
        <v>-4.7384411486830574E-4</v>
      </c>
      <c r="V1777" s="48">
        <f>Table3[[#This Row],[Male deaths aged 0-9 years]]/Table3[[#This Row],[Male population aged 0-9 years]]</f>
        <v>1.9685789901084604E-3</v>
      </c>
      <c r="W1777" s="48">
        <f>Table3[[#This Row],[Male deaths aged 10-17 years]]/Table3[[#This Row],[Male population aged 10-17 years]]</f>
        <v>5.3434389549286069E-4</v>
      </c>
      <c r="X1777" s="48">
        <f>Table3[[#This Row],[Male: 18-64 mortality rate (no HCV)]]</f>
        <v>3.6497843168144242E-3</v>
      </c>
      <c r="Y1777" s="48">
        <f>Table3[[#This Row],[Male: 65+ mortality rate (no HCV)]]</f>
        <v>5.9043654338866262E-2</v>
      </c>
      <c r="Z1777" s="48">
        <f>Table3[[#This Row],[Female deaths aged 0-9 years]]/Table3[[#This Row],[Female population aged 0-9 years]]</f>
        <v>1.586332009093623E-3</v>
      </c>
      <c r="AA1777" s="48">
        <f>Table3[[#This Row],[Female deaths aged 10-17 years]]/Table3[[#This Row],[Female population aged 10-17 years]]</f>
        <v>3.9004977035069676E-4</v>
      </c>
      <c r="AB1777" s="48">
        <f>Table3[[#This Row],[Female: 18-64 mortality rate (no HCV)]]</f>
        <v>2.2437898802617029E-3</v>
      </c>
      <c r="AC1777" s="48">
        <f>Table3[[#This Row],[Female: 65+ mortality rate (no HCV)]]</f>
        <v>4.3420977953662537E-2</v>
      </c>
      <c r="AD1777" s="48">
        <f>Table3[[#This Row],[Male: 18-64 mortality rate (no HCV)]]</f>
        <v>3.6497843168144242E-3</v>
      </c>
      <c r="AE1777" s="48">
        <f>Table3[[#This Row],[Female: 18-64 mortality rate (no HCV)]]</f>
        <v>2.2437898802617029E-3</v>
      </c>
      <c r="AF1777" s="48">
        <f>Table3[[#This Row],[Male: 18-64 mortality rate (no HCV)]]</f>
        <v>3.6497843168144242E-3</v>
      </c>
      <c r="AG1777" s="48">
        <f>Table3[[#This Row],[Female: 18-64 mortality rate (no HCV)]]</f>
        <v>2.2437898802617029E-3</v>
      </c>
    </row>
    <row r="1778" spans="1:33" x14ac:dyDescent="0.25">
      <c r="A1778" s="49" t="s">
        <v>272</v>
      </c>
      <c r="B1778" s="49" t="s">
        <v>273</v>
      </c>
      <c r="C1778" s="49">
        <v>2000</v>
      </c>
      <c r="D1778" s="49" t="s">
        <v>121</v>
      </c>
      <c r="E1778" s="50">
        <f>Table3[[#This Row],[Total Male Births]]</f>
        <v>21044.731908693539</v>
      </c>
      <c r="F1778" s="50">
        <f>Table3[[#This Row],[Total Female Births]]</f>
        <v>19872.268091306461</v>
      </c>
      <c r="G1778" s="50">
        <f>Table3[[#This Row],[Male population aged 0-9 years]]</f>
        <v>242292.5</v>
      </c>
      <c r="H1778" s="50">
        <f>Table3[[#This Row],[Male population aged 10-17 years]]</f>
        <v>218356.5</v>
      </c>
      <c r="I1778" s="51">
        <f>Table3[[#This Row],[Male Population: 18-64 (general)]]</f>
        <v>1351294.623928</v>
      </c>
      <c r="J1778" s="51">
        <f>Table3[[#This Row],[Male population aged 65+ years]]</f>
        <v>262386</v>
      </c>
      <c r="K1778" s="50">
        <f>Table3[[#This Row],[Female population aged 0-9 years]]</f>
        <v>230779</v>
      </c>
      <c r="L1778" s="51">
        <f>Table3[[#This Row],[Female population aged 10-17 years]]</f>
        <v>209021.5</v>
      </c>
      <c r="M1778" s="51">
        <f>Table3[[#This Row],[Female Population: 18-64 (general)]]</f>
        <v>1380243.0200720001</v>
      </c>
      <c r="N1778" s="50">
        <f>Table3[[#This Row],[Female population aged 65+ years]]</f>
        <v>426188.49999999988</v>
      </c>
      <c r="O1778" s="50" t="str">
        <f>IF(ISBLANK(Table3[[#This Row],[Male Population: PWID (adj)]]),"",Table3[[#This Row],[Male Population: PWID (adj)]])</f>
        <v/>
      </c>
      <c r="P1778" s="50" t="str">
        <f>IF(ISBLANK(Table3[[#This Row],[Female Population: PWID (adj)]]),"",Table3[[#This Row],[Female Population: PWID (adj)]])</f>
        <v/>
      </c>
      <c r="Q1778" s="50">
        <f>IF(ISBLANK(Table3[[#This Row],[Male population: Prisoner]]),"",Table3[[#This Row],[Male population: Prisoner]])</f>
        <v>1952.001</v>
      </c>
      <c r="R1778" s="50">
        <f>IF(ISBLANK(Table3[[#This Row],[Female population: Prisoner]]),"",Table3[[#This Row],[Female population: Prisoner]])</f>
        <v>74.999000000000066</v>
      </c>
      <c r="S1778" s="52">
        <f>IF(Table3[[#This Row],[Net migration]]&lt;0,ABS(Table3[[#This Row],[Net migration]])/SUM(Table3[[#This Row],[Male population aged 0-9 years]:[Female population aged 65+ years]]),0)</f>
        <v>1.10096739456941E-2</v>
      </c>
      <c r="T1778" s="52">
        <f>IF(Table3[[#This Row],[Net migration]]&gt;0,ABS(Table3[[#This Row],[Net migration]])/SUM(Table3[[#This Row],[Male population aged 0-9 years]:[Female population aged 65+ years]]),0)</f>
        <v>0</v>
      </c>
      <c r="U1778" s="52">
        <f>Table3[[#This Row],[Net migration]]/SUM(Table3[[#This Row],[Male population aged 0-9 years]:[Female population aged 65+ years]])</f>
        <v>-1.10096739456941E-2</v>
      </c>
      <c r="V1778" s="48">
        <f>Table3[[#This Row],[Male deaths aged 0-9 years]]/Table3[[#This Row],[Male population aged 0-9 years]]</f>
        <v>8.9561170898810373E-4</v>
      </c>
      <c r="W1778" s="48">
        <f>Table3[[#This Row],[Male deaths aged 10-17 years]]/Table3[[#This Row],[Male population aged 10-17 years]]</f>
        <v>4.1217000638863512E-4</v>
      </c>
      <c r="X1778" s="48">
        <f>Table3[[#This Row],[Male: 18-64 mortality rate (no HCV)]]</f>
        <v>6.0250865507900384E-3</v>
      </c>
      <c r="Y1778" s="48">
        <f>Table3[[#This Row],[Male: 65+ mortality rate (no HCV)]]</f>
        <v>6.4700557002517339E-2</v>
      </c>
      <c r="Z1778" s="48">
        <f>Table3[[#This Row],[Female deaths aged 0-9 years]]/Table3[[#This Row],[Female population aged 0-9 years]]</f>
        <v>7.9296643108775109E-4</v>
      </c>
      <c r="AA1778" s="48">
        <f>Table3[[#This Row],[Female deaths aged 10-17 years]]/Table3[[#This Row],[Female population aged 10-17 years]]</f>
        <v>1.8179947995780341E-4</v>
      </c>
      <c r="AB1778" s="48">
        <f>Table3[[#This Row],[Female: 18-64 mortality rate (no HCV)]]</f>
        <v>2.6613474868965761E-3</v>
      </c>
      <c r="AC1778" s="48">
        <f>Table3[[#This Row],[Female: 65+ mortality rate (no HCV)]]</f>
        <v>5.3519442901072641E-2</v>
      </c>
      <c r="AD1778" s="48">
        <f>Table3[[#This Row],[Male: 18-64 mortality rate (no HCV)]]</f>
        <v>6.0250865507900384E-3</v>
      </c>
      <c r="AE1778" s="48">
        <f>Table3[[#This Row],[Female: 18-64 mortality rate (no HCV)]]</f>
        <v>2.6613474868965761E-3</v>
      </c>
      <c r="AF1778" s="48">
        <f>Table3[[#This Row],[Male: 18-64 mortality rate (no HCV)]]</f>
        <v>6.0250865507900384E-3</v>
      </c>
      <c r="AG1778" s="48">
        <f>Table3[[#This Row],[Female: 18-64 mortality rate (no HCV)]]</f>
        <v>2.6613474868965761E-3</v>
      </c>
    </row>
    <row r="1779" spans="1:33" x14ac:dyDescent="0.25">
      <c r="A1779" t="s">
        <v>272</v>
      </c>
      <c r="B1779" t="s">
        <v>273</v>
      </c>
      <c r="C1779">
        <v>2001</v>
      </c>
      <c r="D1779" s="49" t="s">
        <v>121</v>
      </c>
      <c r="E1779" s="6">
        <f>Table3[[#This Row],[Total Male Births]]</f>
        <v>21039.18853255588</v>
      </c>
      <c r="F1779" s="6">
        <f>Table3[[#This Row],[Total Female Births]]</f>
        <v>19885.81146744412</v>
      </c>
      <c r="G1779" s="6">
        <f>Table3[[#This Row],[Male population aged 0-9 years]]</f>
        <v>238507</v>
      </c>
      <c r="H1779" s="6">
        <f>Table3[[#This Row],[Male population aged 10-17 years]]</f>
        <v>214212</v>
      </c>
      <c r="I1779" s="4">
        <f>Table3[[#This Row],[Male Population: 18-64 (general)]]</f>
        <v>1340900.623928</v>
      </c>
      <c r="J1779" s="4">
        <f>Table3[[#This Row],[Male population aged 65+ years]]</f>
        <v>268897.00000000012</v>
      </c>
      <c r="K1779" s="6">
        <f>Table3[[#This Row],[Female population aged 0-9 years]]</f>
        <v>227061.5</v>
      </c>
      <c r="L1779" s="4">
        <f>Table3[[#This Row],[Female population aged 10-17 years]]</f>
        <v>204890.5</v>
      </c>
      <c r="M1779" s="4">
        <f>Table3[[#This Row],[Female Population: 18-64 (general)]]</f>
        <v>1368292.0200720001</v>
      </c>
      <c r="N1779" s="6">
        <f>Table3[[#This Row],[Female population aged 65+ years]]</f>
        <v>432770.99999999988</v>
      </c>
      <c r="O1779" s="50" t="str">
        <f>IF(ISBLANK(Table3[[#This Row],[Male Population: PWID (adj)]]),"",Table3[[#This Row],[Male Population: PWID (adj)]])</f>
        <v/>
      </c>
      <c r="P1779" s="50" t="str">
        <f>IF(ISBLANK(Table3[[#This Row],[Female Population: PWID (adj)]]),"",Table3[[#This Row],[Female Population: PWID (adj)]])</f>
        <v/>
      </c>
      <c r="Q1779" s="6" t="str">
        <f>IF(ISBLANK(Table3[[#This Row],[Male population: Prisoner]]),"",Table3[[#This Row],[Male population: Prisoner]])</f>
        <v/>
      </c>
      <c r="R1779" s="6" t="str">
        <f>IF(ISBLANK(Table3[[#This Row],[Female population: Prisoner]]),"",Table3[[#This Row],[Female population: Prisoner]])</f>
        <v/>
      </c>
      <c r="S1779" s="43">
        <f>IF(Table3[[#This Row],[Net migration]]&lt;0,ABS(Table3[[#This Row],[Net migration]])/SUM(Table3[[#This Row],[Male population aged 0-9 years]:[Female population aged 65+ years]]),0)</f>
        <v>0</v>
      </c>
      <c r="T1779" s="43">
        <f>IF(Table3[[#This Row],[Net migration]]&gt;0,ABS(Table3[[#This Row],[Net migration]])/SUM(Table3[[#This Row],[Male population aged 0-9 years]:[Female population aged 65+ years]]),0)</f>
        <v>4.4867858020129622E-3</v>
      </c>
      <c r="U1779" s="43">
        <f>Table3[[#This Row],[Net migration]]/SUM(Table3[[#This Row],[Male population aged 0-9 years]:[Female population aged 65+ years]])</f>
        <v>4.4867858020129622E-3</v>
      </c>
      <c r="V1779" s="48">
        <f>Table3[[#This Row],[Male deaths aged 0-9 years]]/Table3[[#This Row],[Male population aged 0-9 years]]</f>
        <v>9.182120440909496E-4</v>
      </c>
      <c r="W1779" s="48">
        <f>Table3[[#This Row],[Male deaths aged 10-17 years]]/Table3[[#This Row],[Male population aged 10-17 years]]</f>
        <v>3.7346180419397612E-4</v>
      </c>
      <c r="X1779" s="48">
        <f>Table3[[#This Row],[Male: 18-64 mortality rate (no HCV)]]</f>
        <v>5.9757743816017082E-3</v>
      </c>
      <c r="Y1779" s="48">
        <f>Table3[[#This Row],[Male: 65+ mortality rate (no HCV)]]</f>
        <v>6.3602650876350156E-2</v>
      </c>
      <c r="Z1779" s="48">
        <f>Table3[[#This Row],[Female deaths aged 0-9 years]]/Table3[[#This Row],[Female population aged 0-9 years]]</f>
        <v>7.5309993107594195E-4</v>
      </c>
      <c r="AA1779" s="48">
        <f>Table3[[#This Row],[Female deaths aged 10-17 years]]/Table3[[#This Row],[Female population aged 10-17 years]]</f>
        <v>1.464196729472572E-4</v>
      </c>
      <c r="AB1779" s="48">
        <f>Table3[[#This Row],[Female: 18-64 mortality rate (no HCV)]]</f>
        <v>2.477293571743487E-3</v>
      </c>
      <c r="AC1779" s="48">
        <f>Table3[[#This Row],[Female: 65+ mortality rate (no HCV)]]</f>
        <v>4.9553587454729472E-2</v>
      </c>
      <c r="AD1779" s="48">
        <f>Table3[[#This Row],[Male: 18-64 mortality rate (no HCV)]]</f>
        <v>5.9757743816017082E-3</v>
      </c>
      <c r="AE1779" s="48">
        <f>Table3[[#This Row],[Female: 18-64 mortality rate (no HCV)]]</f>
        <v>2.477293571743487E-3</v>
      </c>
      <c r="AF1779" s="48">
        <f>Table3[[#This Row],[Male: 18-64 mortality rate (no HCV)]]</f>
        <v>5.9757743816017082E-3</v>
      </c>
      <c r="AG1779" s="48">
        <f>Table3[[#This Row],[Female: 18-64 mortality rate (no HCV)]]</f>
        <v>2.477293571743487E-3</v>
      </c>
    </row>
    <row r="1780" spans="1:33" x14ac:dyDescent="0.25">
      <c r="A1780" s="49" t="s">
        <v>272</v>
      </c>
      <c r="B1780" s="49" t="s">
        <v>273</v>
      </c>
      <c r="C1780" s="49">
        <v>2002</v>
      </c>
      <c r="D1780" s="49" t="s">
        <v>121</v>
      </c>
      <c r="E1780" s="50">
        <f>Table3[[#This Row],[Total Male Births]]</f>
        <v>20626.88726919339</v>
      </c>
      <c r="F1780" s="50">
        <f>Table3[[#This Row],[Total Female Births]]</f>
        <v>19496.11273080661</v>
      </c>
      <c r="G1780" s="50">
        <f>Table3[[#This Row],[Male population aged 0-9 years]]</f>
        <v>235365</v>
      </c>
      <c r="H1780" s="50">
        <f>Table3[[#This Row],[Male population aged 10-17 years]]</f>
        <v>211046</v>
      </c>
      <c r="I1780" s="51">
        <f>Table3[[#This Row],[Male Population: 18-64 (general)]]</f>
        <v>1341884.623928</v>
      </c>
      <c r="J1780" s="51">
        <f>Table3[[#This Row],[Male population aged 65+ years]]</f>
        <v>276096.99999999988</v>
      </c>
      <c r="K1780" s="50">
        <f>Table3[[#This Row],[Female population aged 0-9 years]]</f>
        <v>224144</v>
      </c>
      <c r="L1780" s="51">
        <f>Table3[[#This Row],[Female population aged 10-17 years]]</f>
        <v>201893</v>
      </c>
      <c r="M1780" s="51">
        <f>Table3[[#This Row],[Female Population: 18-64 (general)]]</f>
        <v>1368435.0200720001</v>
      </c>
      <c r="N1780" s="50">
        <f>Table3[[#This Row],[Female population aged 65+ years]]</f>
        <v>441373.99999999988</v>
      </c>
      <c r="O1780" s="50" t="str">
        <f>IF(ISBLANK(Table3[[#This Row],[Male Population: PWID (adj)]]),"",Table3[[#This Row],[Male Population: PWID (adj)]])</f>
        <v/>
      </c>
      <c r="P1780" s="50" t="str">
        <f>IF(ISBLANK(Table3[[#This Row],[Female Population: PWID (adj)]]),"",Table3[[#This Row],[Female Population: PWID (adj)]])</f>
        <v/>
      </c>
      <c r="Q1780" s="50" t="str">
        <f>IF(ISBLANK(Table3[[#This Row],[Male population: Prisoner]]),"",Table3[[#This Row],[Male population: Prisoner]])</f>
        <v/>
      </c>
      <c r="R1780" s="50" t="str">
        <f>IF(ISBLANK(Table3[[#This Row],[Female population: Prisoner]]),"",Table3[[#This Row],[Female population: Prisoner]])</f>
        <v/>
      </c>
      <c r="S1780" s="52">
        <f>IF(Table3[[#This Row],[Net migration]]&lt;0,ABS(Table3[[#This Row],[Net migration]])/SUM(Table3[[#This Row],[Male population aged 0-9 years]:[Female population aged 65+ years]]),0)</f>
        <v>0</v>
      </c>
      <c r="T1780" s="52">
        <f>IF(Table3[[#This Row],[Net migration]]&gt;0,ABS(Table3[[#This Row],[Net migration]])/SUM(Table3[[#This Row],[Male population aged 0-9 years]:[Female population aged 65+ years]]),0)</f>
        <v>2.3935260068352286E-3</v>
      </c>
      <c r="U1780" s="52">
        <f>Table3[[#This Row],[Net migration]]/SUM(Table3[[#This Row],[Male population aged 0-9 years]:[Female population aged 65+ years]])</f>
        <v>2.3935260068352286E-3</v>
      </c>
      <c r="V1780" s="48">
        <f>Table3[[#This Row],[Male deaths aged 0-9 years]]/Table3[[#This Row],[Male population aged 0-9 years]]</f>
        <v>9.0922609563868931E-4</v>
      </c>
      <c r="W1780" s="48">
        <f>Table3[[#This Row],[Male deaths aged 10-17 years]]/Table3[[#This Row],[Male population aged 10-17 years]]</f>
        <v>3.8854088682088256E-4</v>
      </c>
      <c r="X1780" s="48">
        <f>Table3[[#This Row],[Male: 18-64 mortality rate (no HCV)]]</f>
        <v>5.9029774127160664E-3</v>
      </c>
      <c r="Y1780" s="48">
        <f>Table3[[#This Row],[Male: 65+ mortality rate (no HCV)]]</f>
        <v>6.3538491713286294E-2</v>
      </c>
      <c r="Z1780" s="48">
        <f>Table3[[#This Row],[Female deaths aged 0-9 years]]/Table3[[#This Row],[Female population aged 0-9 years]]</f>
        <v>7.1382682561210655E-4</v>
      </c>
      <c r="AA1780" s="48">
        <f>Table3[[#This Row],[Female deaths aged 10-17 years]]/Table3[[#This Row],[Female population aged 10-17 years]]</f>
        <v>1.5354668066748227E-4</v>
      </c>
      <c r="AB1780" s="48">
        <f>Table3[[#This Row],[Female: 18-64 mortality rate (no HCV)]]</f>
        <v>2.411283661727933E-3</v>
      </c>
      <c r="AC1780" s="48">
        <f>Table3[[#This Row],[Female: 65+ mortality rate (no HCV)]]</f>
        <v>4.6594295299685277E-2</v>
      </c>
      <c r="AD1780" s="48">
        <f>Table3[[#This Row],[Male: 18-64 mortality rate (no HCV)]]</f>
        <v>5.9029774127160664E-3</v>
      </c>
      <c r="AE1780" s="48">
        <f>Table3[[#This Row],[Female: 18-64 mortality rate (no HCV)]]</f>
        <v>2.411283661727933E-3</v>
      </c>
      <c r="AF1780" s="48">
        <f>Table3[[#This Row],[Male: 18-64 mortality rate (no HCV)]]</f>
        <v>5.9029774127160664E-3</v>
      </c>
      <c r="AG1780" s="48">
        <f>Table3[[#This Row],[Female: 18-64 mortality rate (no HCV)]]</f>
        <v>2.411283661727933E-3</v>
      </c>
    </row>
    <row r="1781" spans="1:33" x14ac:dyDescent="0.25">
      <c r="A1781" t="s">
        <v>272</v>
      </c>
      <c r="B1781" t="s">
        <v>273</v>
      </c>
      <c r="C1781">
        <v>2003</v>
      </c>
      <c r="D1781" s="49" t="s">
        <v>121</v>
      </c>
      <c r="E1781" s="6">
        <f>Table3[[#This Row],[Total Male Births]]</f>
        <v>20412.203883495149</v>
      </c>
      <c r="F1781" s="6">
        <f>Table3[[#This Row],[Total Female Births]]</f>
        <v>19256.796116504851</v>
      </c>
      <c r="G1781" s="6">
        <f>Table3[[#This Row],[Male population aged 0-9 years]]</f>
        <v>232008.5</v>
      </c>
      <c r="H1781" s="6">
        <f>Table3[[#This Row],[Male population aged 10-17 years]]</f>
        <v>207357</v>
      </c>
      <c r="I1781" s="4">
        <f>Table3[[#This Row],[Male Population: 18-64 (general)]]</f>
        <v>1343054.623928</v>
      </c>
      <c r="J1781" s="4">
        <f>Table3[[#This Row],[Male population aged 65+ years]]</f>
        <v>281817.5</v>
      </c>
      <c r="K1781" s="6">
        <f>Table3[[#This Row],[Female population aged 0-9 years]]</f>
        <v>220995</v>
      </c>
      <c r="L1781" s="4">
        <f>Table3[[#This Row],[Female population aged 10-17 years]]</f>
        <v>198230</v>
      </c>
      <c r="M1781" s="4">
        <f>Table3[[#This Row],[Female Population: 18-64 (general)]]</f>
        <v>1368377.5200720001</v>
      </c>
      <c r="N1781" s="6">
        <f>Table3[[#This Row],[Female population aged 65+ years]]</f>
        <v>449302.99999999988</v>
      </c>
      <c r="O1781" s="50" t="str">
        <f>IF(ISBLANK(Table3[[#This Row],[Male Population: PWID (adj)]]),"",Table3[[#This Row],[Male Population: PWID (adj)]])</f>
        <v/>
      </c>
      <c r="P1781" s="50" t="str">
        <f>IF(ISBLANK(Table3[[#This Row],[Female Population: PWID (adj)]]),"",Table3[[#This Row],[Female Population: PWID (adj)]])</f>
        <v/>
      </c>
      <c r="Q1781" s="6" t="str">
        <f>IF(ISBLANK(Table3[[#This Row],[Male population: Prisoner]]),"",Table3[[#This Row],[Male population: Prisoner]])</f>
        <v/>
      </c>
      <c r="R1781" s="6" t="str">
        <f>IF(ISBLANK(Table3[[#This Row],[Female population: Prisoner]]),"",Table3[[#This Row],[Female population: Prisoner]])</f>
        <v/>
      </c>
      <c r="S1781" s="43">
        <f>IF(Table3[[#This Row],[Net migration]]&lt;0,ABS(Table3[[#This Row],[Net migration]])/SUM(Table3[[#This Row],[Male population aged 0-9 years]:[Female population aged 65+ years]]),0)</f>
        <v>0</v>
      </c>
      <c r="T1781" s="43">
        <f>IF(Table3[[#This Row],[Net migration]]&gt;0,ABS(Table3[[#This Row],[Net migration]])/SUM(Table3[[#This Row],[Male population aged 0-9 years]:[Female population aged 65+ years]]),0)</f>
        <v>2.9154667881521896E-3</v>
      </c>
      <c r="U1781" s="43">
        <f>Table3[[#This Row],[Net migration]]/SUM(Table3[[#This Row],[Male population aged 0-9 years]:[Female population aged 65+ years]])</f>
        <v>2.9154667881521896E-3</v>
      </c>
      <c r="V1781" s="48">
        <f>Table3[[#This Row],[Male deaths aged 0-9 years]]/Table3[[#This Row],[Male population aged 0-9 years]]</f>
        <v>9.353105597424237E-4</v>
      </c>
      <c r="W1781" s="48">
        <f>Table3[[#This Row],[Male deaths aged 10-17 years]]/Table3[[#This Row],[Male population aged 10-17 years]]</f>
        <v>4.0992105402759484E-4</v>
      </c>
      <c r="X1781" s="48">
        <f>Table3[[#This Row],[Male: 18-64 mortality rate (no HCV)]]</f>
        <v>5.8427750866384184E-3</v>
      </c>
      <c r="Y1781" s="48">
        <f>Table3[[#This Row],[Male: 65+ mortality rate (no HCV)]]</f>
        <v>6.3875409566576946E-2</v>
      </c>
      <c r="Z1781" s="48">
        <f>Table3[[#This Row],[Female deaths aged 0-9 years]]/Table3[[#This Row],[Female population aged 0-9 years]]</f>
        <v>7.7377316228873958E-4</v>
      </c>
      <c r="AA1781" s="48">
        <f>Table3[[#This Row],[Female deaths aged 10-17 years]]/Table3[[#This Row],[Female population aged 10-17 years]]</f>
        <v>1.8160722393179644E-4</v>
      </c>
      <c r="AB1781" s="48">
        <f>Table3[[#This Row],[Female: 18-64 mortality rate (no HCV)]]</f>
        <v>2.3974649993550681E-3</v>
      </c>
      <c r="AC1781" s="48">
        <f>Table3[[#This Row],[Female: 65+ mortality rate (no HCV)]]</f>
        <v>4.5458740332383528E-2</v>
      </c>
      <c r="AD1781" s="48">
        <f>Table3[[#This Row],[Male: 18-64 mortality rate (no HCV)]]</f>
        <v>5.8427750866384184E-3</v>
      </c>
      <c r="AE1781" s="48">
        <f>Table3[[#This Row],[Female: 18-64 mortality rate (no HCV)]]</f>
        <v>2.3974649993550681E-3</v>
      </c>
      <c r="AF1781" s="48">
        <f>Table3[[#This Row],[Male: 18-64 mortality rate (no HCV)]]</f>
        <v>5.8427750866384184E-3</v>
      </c>
      <c r="AG1781" s="48">
        <f>Table3[[#This Row],[Female: 18-64 mortality rate (no HCV)]]</f>
        <v>2.3974649993550681E-3</v>
      </c>
    </row>
    <row r="1782" spans="1:33" x14ac:dyDescent="0.25">
      <c r="A1782" s="49" t="s">
        <v>272</v>
      </c>
      <c r="B1782" s="49" t="s">
        <v>273</v>
      </c>
      <c r="C1782" s="49">
        <v>2004</v>
      </c>
      <c r="D1782" s="49" t="s">
        <v>121</v>
      </c>
      <c r="E1782" s="50">
        <f>Table3[[#This Row],[Total Male Births]]</f>
        <v>20540.583899127061</v>
      </c>
      <c r="F1782" s="50">
        <f>Table3[[#This Row],[Total Female Births]]</f>
        <v>19341.416100872939</v>
      </c>
      <c r="G1782" s="50">
        <f>Table3[[#This Row],[Male population aged 0-9 years]]</f>
        <v>228599</v>
      </c>
      <c r="H1782" s="50">
        <f>Table3[[#This Row],[Male population aged 10-17 years]]</f>
        <v>204942</v>
      </c>
      <c r="I1782" s="51">
        <f>Table3[[#This Row],[Male Population: 18-64 (general)]]</f>
        <v>1345827.123928</v>
      </c>
      <c r="J1782" s="51">
        <f>Table3[[#This Row],[Male population aged 65+ years]]</f>
        <v>286620.99999999988</v>
      </c>
      <c r="K1782" s="50">
        <f>Table3[[#This Row],[Female population aged 0-9 years]]</f>
        <v>217309</v>
      </c>
      <c r="L1782" s="51">
        <f>Table3[[#This Row],[Female population aged 10-17 years]]</f>
        <v>195805</v>
      </c>
      <c r="M1782" s="51">
        <f>Table3[[#This Row],[Female Population: 18-64 (general)]]</f>
        <v>1368969.5200720001</v>
      </c>
      <c r="N1782" s="50">
        <f>Table3[[#This Row],[Female population aged 65+ years]]</f>
        <v>456440.00000000012</v>
      </c>
      <c r="O1782" s="50" t="str">
        <f>IF(ISBLANK(Table3[[#This Row],[Male Population: PWID (adj)]]),"",Table3[[#This Row],[Male Population: PWID (adj)]])</f>
        <v/>
      </c>
      <c r="P1782" s="50" t="str">
        <f>IF(ISBLANK(Table3[[#This Row],[Female Population: PWID (adj)]]),"",Table3[[#This Row],[Female Population: PWID (adj)]])</f>
        <v/>
      </c>
      <c r="Q1782" s="50" t="str">
        <f>IF(ISBLANK(Table3[[#This Row],[Male population: Prisoner]]),"",Table3[[#This Row],[Male population: Prisoner]])</f>
        <v/>
      </c>
      <c r="R1782" s="50" t="str">
        <f>IF(ISBLANK(Table3[[#This Row],[Female population: Prisoner]]),"",Table3[[#This Row],[Female population: Prisoner]])</f>
        <v/>
      </c>
      <c r="S1782" s="52">
        <f>IF(Table3[[#This Row],[Net migration]]&lt;0,ABS(Table3[[#This Row],[Net migration]])/SUM(Table3[[#This Row],[Male population aged 0-9 years]:[Female population aged 65+ years]]),0)</f>
        <v>0</v>
      </c>
      <c r="T1782" s="52">
        <f>IF(Table3[[#This Row],[Net migration]]&gt;0,ABS(Table3[[#This Row],[Net migration]])/SUM(Table3[[#This Row],[Male population aged 0-9 years]:[Female population aged 65+ years]]),0)</f>
        <v>3.5834805375476023E-3</v>
      </c>
      <c r="U1782" s="52">
        <f>Table3[[#This Row],[Net migration]]/SUM(Table3[[#This Row],[Male population aged 0-9 years]:[Female population aged 65+ years]])</f>
        <v>3.5834805375476023E-3</v>
      </c>
      <c r="V1782" s="48">
        <f>Table3[[#This Row],[Male deaths aged 0-9 years]]/Table3[[#This Row],[Male population aged 0-9 years]]</f>
        <v>7.9177949159882637E-4</v>
      </c>
      <c r="W1782" s="48">
        <f>Table3[[#This Row],[Male deaths aged 10-17 years]]/Table3[[#This Row],[Male population aged 10-17 years]]</f>
        <v>3.5619833904226562E-4</v>
      </c>
      <c r="X1782" s="48">
        <f>Table3[[#This Row],[Male: 18-64 mortality rate (no HCV)]]</f>
        <v>5.4610449711034849E-3</v>
      </c>
      <c r="Y1782" s="48">
        <f>Table3[[#This Row],[Male: 65+ mortality rate (no HCV)]]</f>
        <v>6.3490724188344422E-2</v>
      </c>
      <c r="Z1782" s="48">
        <f>Table3[[#This Row],[Female deaths aged 0-9 years]]/Table3[[#This Row],[Female population aged 0-9 years]]</f>
        <v>6.350404263053992E-4</v>
      </c>
      <c r="AA1782" s="48">
        <f>Table3[[#This Row],[Female deaths aged 10-17 years]]/Table3[[#This Row],[Female population aged 10-17 years]]</f>
        <v>1.6853502208830215E-4</v>
      </c>
      <c r="AB1782" s="48">
        <f>Table3[[#This Row],[Female: 18-64 mortality rate (no HCV)]]</f>
        <v>2.264230922179112E-3</v>
      </c>
      <c r="AC1782" s="48">
        <f>Table3[[#This Row],[Female: 65+ mortality rate (no HCV)]]</f>
        <v>4.5357827943428727E-2</v>
      </c>
      <c r="AD1782" s="48">
        <f>Table3[[#This Row],[Male: 18-64 mortality rate (no HCV)]]</f>
        <v>5.4610449711034849E-3</v>
      </c>
      <c r="AE1782" s="48">
        <f>Table3[[#This Row],[Female: 18-64 mortality rate (no HCV)]]</f>
        <v>2.264230922179112E-3</v>
      </c>
      <c r="AF1782" s="48">
        <f>Table3[[#This Row],[Male: 18-64 mortality rate (no HCV)]]</f>
        <v>5.4610449711034849E-3</v>
      </c>
      <c r="AG1782" s="48">
        <f>Table3[[#This Row],[Female: 18-64 mortality rate (no HCV)]]</f>
        <v>2.264230922179112E-3</v>
      </c>
    </row>
    <row r="1783" spans="1:33" x14ac:dyDescent="0.25">
      <c r="A1783" t="s">
        <v>272</v>
      </c>
      <c r="B1783" t="s">
        <v>273</v>
      </c>
      <c r="C1783">
        <v>2005</v>
      </c>
      <c r="D1783" s="49" t="s">
        <v>121</v>
      </c>
      <c r="E1783" s="6">
        <f>Table3[[#This Row],[Total Male Births]]</f>
        <v>21834.224380767359</v>
      </c>
      <c r="F1783" s="6">
        <f>Table3[[#This Row],[Total Female Births]]</f>
        <v>20617.775619232641</v>
      </c>
      <c r="G1783" s="6">
        <f>Table3[[#This Row],[Male population aged 0-9 years]]</f>
        <v>225953.5</v>
      </c>
      <c r="H1783" s="6">
        <f>Table3[[#This Row],[Male population aged 10-17 years]]</f>
        <v>203205.5</v>
      </c>
      <c r="I1783" s="4">
        <f>Table3[[#This Row],[Male Population: 18-64 (general)]]</f>
        <v>1347090.4389279999</v>
      </c>
      <c r="J1783" s="4">
        <f>Table3[[#This Row],[Male population aged 65+ years]]</f>
        <v>291039</v>
      </c>
      <c r="K1783" s="6">
        <f>Table3[[#This Row],[Female population aged 0-9 years]]</f>
        <v>214383</v>
      </c>
      <c r="L1783" s="4">
        <f>Table3[[#This Row],[Female population aged 10-17 years]]</f>
        <v>194151.5</v>
      </c>
      <c r="M1783" s="4">
        <f>Table3[[#This Row],[Female Population: 18-64 (general)]]</f>
        <v>1368886.7050719999</v>
      </c>
      <c r="N1783" s="6">
        <f>Table3[[#This Row],[Female population aged 65+ years]]</f>
        <v>462698.49999999988</v>
      </c>
      <c r="O1783" s="50" t="str">
        <f>IF(ISBLANK(Table3[[#This Row],[Male Population: PWID (adj)]]),"",Table3[[#This Row],[Male Population: PWID (adj)]])</f>
        <v/>
      </c>
      <c r="P1783" s="50" t="str">
        <f>IF(ISBLANK(Table3[[#This Row],[Female Population: PWID (adj)]]),"",Table3[[#This Row],[Female Population: PWID (adj)]])</f>
        <v/>
      </c>
      <c r="Q1783" s="6">
        <f>IF(ISBLANK(Table3[[#This Row],[Male population: Prisoner]]),"",Table3[[#This Row],[Male population: Prisoner]])</f>
        <v>2910.1860000000001</v>
      </c>
      <c r="R1783" s="6">
        <f>IF(ISBLANK(Table3[[#This Row],[Female population: Prisoner]]),"",Table3[[#This Row],[Female population: Prisoner]])</f>
        <v>111.81400000000011</v>
      </c>
      <c r="S1783" s="43">
        <f>IF(Table3[[#This Row],[Net migration]]&lt;0,ABS(Table3[[#This Row],[Net migration]])/SUM(Table3[[#This Row],[Male population aged 0-9 years]:[Female population aged 65+ years]]),0)</f>
        <v>0</v>
      </c>
      <c r="T1783" s="43">
        <f>IF(Table3[[#This Row],[Net migration]]&gt;0,ABS(Table3[[#This Row],[Net migration]])/SUM(Table3[[#This Row],[Male population aged 0-9 years]:[Female population aged 65+ years]]),0)</f>
        <v>2.4638695060160698E-3</v>
      </c>
      <c r="U1783" s="43">
        <f>Table3[[#This Row],[Net migration]]/SUM(Table3[[#This Row],[Male population aged 0-9 years]:[Female population aged 65+ years]])</f>
        <v>2.4638695060160698E-3</v>
      </c>
      <c r="V1783" s="48">
        <f>Table3[[#This Row],[Male deaths aged 0-9 years]]/Table3[[#This Row],[Male population aged 0-9 years]]</f>
        <v>7.5236719059452496E-4</v>
      </c>
      <c r="W1783" s="48">
        <f>Table3[[#This Row],[Male deaths aged 10-17 years]]/Table3[[#This Row],[Male population aged 10-17 years]]</f>
        <v>3.1987323177768318E-4</v>
      </c>
      <c r="X1783" s="48">
        <f>Table3[[#This Row],[Male: 18-64 mortality rate (no HCV)]]</f>
        <v>5.3763461476220801E-3</v>
      </c>
      <c r="Y1783" s="48">
        <f>Table3[[#This Row],[Male: 65+ mortality rate (no HCV)]]</f>
        <v>6.2546143108636446E-2</v>
      </c>
      <c r="Z1783" s="48">
        <f>Table3[[#This Row],[Female deaths aged 0-9 years]]/Table3[[#This Row],[Female population aged 0-9 years]]</f>
        <v>6.8102414836997333E-4</v>
      </c>
      <c r="AA1783" s="48">
        <f>Table3[[#This Row],[Female deaths aged 10-17 years]]/Table3[[#This Row],[Female population aged 10-17 years]]</f>
        <v>1.6997035819965337E-4</v>
      </c>
      <c r="AB1783" s="48">
        <f>Table3[[#This Row],[Female: 18-64 mortality rate (no HCV)]]</f>
        <v>2.1451965701232492E-3</v>
      </c>
      <c r="AC1783" s="48">
        <f>Table3[[#This Row],[Female: 65+ mortality rate (no HCV)]]</f>
        <v>4.5536306135173683E-2</v>
      </c>
      <c r="AD1783" s="48">
        <f>Table3[[#This Row],[Male: 18-64 mortality rate (no HCV)]]</f>
        <v>5.3763461476220801E-3</v>
      </c>
      <c r="AE1783" s="48">
        <f>Table3[[#This Row],[Female: 18-64 mortality rate (no HCV)]]</f>
        <v>2.1451965701232492E-3</v>
      </c>
      <c r="AF1783" s="48">
        <f>Table3[[#This Row],[Male: 18-64 mortality rate (no HCV)]]</f>
        <v>5.3763461476220801E-3</v>
      </c>
      <c r="AG1783" s="48">
        <f>Table3[[#This Row],[Female: 18-64 mortality rate (no HCV)]]</f>
        <v>2.1451965701232492E-3</v>
      </c>
    </row>
    <row r="1784" spans="1:33" x14ac:dyDescent="0.25">
      <c r="A1784" s="49" t="s">
        <v>272</v>
      </c>
      <c r="B1784" s="49" t="s">
        <v>273</v>
      </c>
      <c r="C1784" s="49">
        <v>2006</v>
      </c>
      <c r="D1784" s="49" t="s">
        <v>121</v>
      </c>
      <c r="E1784" s="50">
        <f>Table3[[#This Row],[Total Male Births]]</f>
        <v>21355.3676042677</v>
      </c>
      <c r="F1784" s="50">
        <f>Table3[[#This Row],[Total Female Births]]</f>
        <v>20108.6323957323</v>
      </c>
      <c r="G1784" s="50">
        <f>Table3[[#This Row],[Male population aged 0-9 years]]</f>
        <v>222593</v>
      </c>
      <c r="H1784" s="50">
        <f>Table3[[#This Row],[Male population aged 10-17 years]]</f>
        <v>202282.5</v>
      </c>
      <c r="I1784" s="51">
        <f>Table3[[#This Row],[Male Population: 18-64 (general)]]</f>
        <v>1349739.9389279999</v>
      </c>
      <c r="J1784" s="51">
        <f>Table3[[#This Row],[Male population aged 65+ years]]</f>
        <v>294339.50000000012</v>
      </c>
      <c r="K1784" s="50">
        <f>Table3[[#This Row],[Female population aged 0-9 years]]</f>
        <v>211249.5</v>
      </c>
      <c r="L1784" s="51">
        <f>Table3[[#This Row],[Female population aged 10-17 years]]</f>
        <v>193122.5</v>
      </c>
      <c r="M1784" s="51">
        <f>Table3[[#This Row],[Female Population: 18-64 (general)]]</f>
        <v>1368548.2050719999</v>
      </c>
      <c r="N1784" s="50">
        <f>Table3[[#This Row],[Female population aged 65+ years]]</f>
        <v>467387</v>
      </c>
      <c r="O1784" s="50" t="str">
        <f>IF(ISBLANK(Table3[[#This Row],[Male Population: PWID (adj)]]),"",Table3[[#This Row],[Male Population: PWID (adj)]])</f>
        <v/>
      </c>
      <c r="P1784" s="50" t="str">
        <f>IF(ISBLANK(Table3[[#This Row],[Female Population: PWID (adj)]]),"",Table3[[#This Row],[Female Population: PWID (adj)]])</f>
        <v/>
      </c>
      <c r="Q1784" s="50" t="str">
        <f>IF(ISBLANK(Table3[[#This Row],[Male population: Prisoner]]),"",Table3[[#This Row],[Male population: Prisoner]])</f>
        <v/>
      </c>
      <c r="R1784" s="50" t="str">
        <f>IF(ISBLANK(Table3[[#This Row],[Female population: Prisoner]]),"",Table3[[#This Row],[Female population: Prisoner]])</f>
        <v/>
      </c>
      <c r="S1784" s="52">
        <f>IF(Table3[[#This Row],[Net migration]]&lt;0,ABS(Table3[[#This Row],[Net migration]])/SUM(Table3[[#This Row],[Male population aged 0-9 years]:[Female population aged 65+ years]]),0)</f>
        <v>0</v>
      </c>
      <c r="T1784" s="52">
        <f>IF(Table3[[#This Row],[Net migration]]&gt;0,ABS(Table3[[#This Row],[Net migration]])/SUM(Table3[[#This Row],[Male population aged 0-9 years]:[Female population aged 65+ years]]),0)</f>
        <v>2.5144816719959218E-3</v>
      </c>
      <c r="U1784" s="52">
        <f>Table3[[#This Row],[Net migration]]/SUM(Table3[[#This Row],[Male population aged 0-9 years]:[Female population aged 65+ years]])</f>
        <v>2.5144816719959218E-3</v>
      </c>
      <c r="V1784" s="48">
        <f>Table3[[#This Row],[Male deaths aged 0-9 years]]/Table3[[#This Row],[Male population aged 0-9 years]]</f>
        <v>7.0083066403705413E-4</v>
      </c>
      <c r="W1784" s="48">
        <f>Table3[[#This Row],[Male deaths aged 10-17 years]]/Table3[[#This Row],[Male population aged 10-17 years]]</f>
        <v>3.1144562678432392E-4</v>
      </c>
      <c r="X1784" s="48">
        <f>Table3[[#This Row],[Male: 18-64 mortality rate (no HCV)]]</f>
        <v>5.378653762485433E-3</v>
      </c>
      <c r="Y1784" s="48">
        <f>Table3[[#This Row],[Male: 65+ mortality rate (no HCV)]]</f>
        <v>6.2924229026683362E-2</v>
      </c>
      <c r="Z1784" s="48">
        <f>Table3[[#This Row],[Female deaths aged 0-9 years]]/Table3[[#This Row],[Female population aged 0-9 years]]</f>
        <v>6.8165841812643346E-4</v>
      </c>
      <c r="AA1784" s="48">
        <f>Table3[[#This Row],[Female deaths aged 10-17 years]]/Table3[[#This Row],[Female population aged 10-17 years]]</f>
        <v>1.5016375616512835E-4</v>
      </c>
      <c r="AB1784" s="48">
        <f>Table3[[#This Row],[Female: 18-64 mortality rate (no HCV)]]</f>
        <v>2.0681531134431031E-3</v>
      </c>
      <c r="AC1784" s="48">
        <f>Table3[[#This Row],[Female: 65+ mortality rate (no HCV)]]</f>
        <v>4.6685525981001168E-2</v>
      </c>
      <c r="AD1784" s="48">
        <f>Table3[[#This Row],[Male: 18-64 mortality rate (no HCV)]]</f>
        <v>5.378653762485433E-3</v>
      </c>
      <c r="AE1784" s="48">
        <f>Table3[[#This Row],[Female: 18-64 mortality rate (no HCV)]]</f>
        <v>2.0681531134431031E-3</v>
      </c>
      <c r="AF1784" s="48">
        <f>Table3[[#This Row],[Male: 18-64 mortality rate (no HCV)]]</f>
        <v>5.378653762485433E-3</v>
      </c>
      <c r="AG1784" s="48">
        <f>Table3[[#This Row],[Female: 18-64 mortality rate (no HCV)]]</f>
        <v>2.0681531134431031E-3</v>
      </c>
    </row>
    <row r="1785" spans="1:33" x14ac:dyDescent="0.25">
      <c r="A1785" t="s">
        <v>272</v>
      </c>
      <c r="B1785" t="s">
        <v>273</v>
      </c>
      <c r="C1785">
        <v>2007</v>
      </c>
      <c r="D1785" s="49" t="s">
        <v>121</v>
      </c>
      <c r="E1785" s="6">
        <f>Table3[[#This Row],[Total Male Births]]</f>
        <v>21560.47716229349</v>
      </c>
      <c r="F1785" s="6">
        <f>Table3[[#This Row],[Total Female Births]]</f>
        <v>20378.52283770651</v>
      </c>
      <c r="G1785" s="6">
        <f>Table3[[#This Row],[Male population aged 0-9 years]]</f>
        <v>218578</v>
      </c>
      <c r="H1785" s="6">
        <f>Table3[[#This Row],[Male population aged 10-17 years]]</f>
        <v>202012</v>
      </c>
      <c r="I1785" s="4">
        <f>Table3[[#This Row],[Male Population: 18-64 (general)]]</f>
        <v>1352396.4389279999</v>
      </c>
      <c r="J1785" s="4">
        <f>Table3[[#This Row],[Male population aged 65+ years]]</f>
        <v>297190</v>
      </c>
      <c r="K1785" s="6">
        <f>Table3[[#This Row],[Female population aged 0-9 years]]</f>
        <v>207364.5</v>
      </c>
      <c r="L1785" s="4">
        <f>Table3[[#This Row],[Female population aged 10-17 years]]</f>
        <v>192812</v>
      </c>
      <c r="M1785" s="4">
        <f>Table3[[#This Row],[Female Population: 18-64 (general)]]</f>
        <v>1367623.2050719999</v>
      </c>
      <c r="N1785" s="6">
        <f>Table3[[#This Row],[Female population aged 65+ years]]</f>
        <v>471440.49999999988</v>
      </c>
      <c r="O1785" s="50" t="str">
        <f>IF(ISBLANK(Table3[[#This Row],[Male Population: PWID (adj)]]),"",Table3[[#This Row],[Male Population: PWID (adj)]])</f>
        <v/>
      </c>
      <c r="P1785" s="50" t="str">
        <f>IF(ISBLANK(Table3[[#This Row],[Female Population: PWID (adj)]]),"",Table3[[#This Row],[Female Population: PWID (adj)]])</f>
        <v/>
      </c>
      <c r="Q1785" s="6" t="str">
        <f>IF(ISBLANK(Table3[[#This Row],[Male population: Prisoner]]),"",Table3[[#This Row],[Male population: Prisoner]])</f>
        <v/>
      </c>
      <c r="R1785" s="6" t="str">
        <f>IF(ISBLANK(Table3[[#This Row],[Female population: Prisoner]]),"",Table3[[#This Row],[Female population: Prisoner]])</f>
        <v/>
      </c>
      <c r="S1785" s="43">
        <f>IF(Table3[[#This Row],[Net migration]]&lt;0,ABS(Table3[[#This Row],[Net migration]])/SUM(Table3[[#This Row],[Male population aged 0-9 years]:[Female population aged 65+ years]]),0)</f>
        <v>0</v>
      </c>
      <c r="T1785" s="43">
        <f>IF(Table3[[#This Row],[Net migration]]&gt;0,ABS(Table3[[#This Row],[Net migration]])/SUM(Table3[[#This Row],[Male population aged 0-9 years]:[Female population aged 65+ years]]),0)</f>
        <v>2.0604943819495778E-3</v>
      </c>
      <c r="U1785" s="43">
        <f>Table3[[#This Row],[Net migration]]/SUM(Table3[[#This Row],[Male population aged 0-9 years]:[Female population aged 65+ years]])</f>
        <v>2.0604943819495778E-3</v>
      </c>
      <c r="V1785" s="48">
        <f>Table3[[#This Row],[Male deaths aged 0-9 years]]/Table3[[#This Row],[Male population aged 0-9 years]]</f>
        <v>7.0455398072999116E-4</v>
      </c>
      <c r="W1785" s="48">
        <f>Table3[[#This Row],[Male deaths aged 10-17 years]]/Table3[[#This Row],[Male population aged 10-17 years]]</f>
        <v>3.0691246064590223E-4</v>
      </c>
      <c r="X1785" s="48">
        <f>Table3[[#This Row],[Male: 18-64 mortality rate (no HCV)]]</f>
        <v>5.358787880397663E-3</v>
      </c>
      <c r="Y1785" s="48">
        <f>Table3[[#This Row],[Male: 65+ mortality rate (no HCV)]]</f>
        <v>6.2323272484021287E-2</v>
      </c>
      <c r="Z1785" s="48">
        <f>Table3[[#This Row],[Female deaths aged 0-9 years]]/Table3[[#This Row],[Female population aged 0-9 years]]</f>
        <v>6.413826860431752E-4</v>
      </c>
      <c r="AA1785" s="48">
        <f>Table3[[#This Row],[Female deaths aged 10-17 years]]/Table3[[#This Row],[Female population aged 10-17 years]]</f>
        <v>1.4003277804286039E-4</v>
      </c>
      <c r="AB1785" s="48">
        <f>Table3[[#This Row],[Female: 18-64 mortality rate (no HCV)]]</f>
        <v>2.082548670483467E-3</v>
      </c>
      <c r="AC1785" s="48">
        <f>Table3[[#This Row],[Female: 65+ mortality rate (no HCV)]]</f>
        <v>4.6718304036622429E-2</v>
      </c>
      <c r="AD1785" s="48">
        <f>Table3[[#This Row],[Male: 18-64 mortality rate (no HCV)]]</f>
        <v>5.358787880397663E-3</v>
      </c>
      <c r="AE1785" s="48">
        <f>Table3[[#This Row],[Female: 18-64 mortality rate (no HCV)]]</f>
        <v>2.082548670483467E-3</v>
      </c>
      <c r="AF1785" s="48">
        <f>Table3[[#This Row],[Male: 18-64 mortality rate (no HCV)]]</f>
        <v>5.358787880397663E-3</v>
      </c>
      <c r="AG1785" s="48">
        <f>Table3[[#This Row],[Female: 18-64 mortality rate (no HCV)]]</f>
        <v>2.082548670483467E-3</v>
      </c>
    </row>
    <row r="1786" spans="1:33" x14ac:dyDescent="0.25">
      <c r="A1786" s="49" t="s">
        <v>272</v>
      </c>
      <c r="B1786" s="49" t="s">
        <v>273</v>
      </c>
      <c r="C1786" s="49">
        <v>2008</v>
      </c>
      <c r="D1786" s="49" t="s">
        <v>121</v>
      </c>
      <c r="E1786" s="50">
        <f>Table3[[#This Row],[Total Male Births]]</f>
        <v>22505.891156462581</v>
      </c>
      <c r="F1786" s="50">
        <f>Table3[[#This Row],[Total Female Births]]</f>
        <v>21272.108843537411</v>
      </c>
      <c r="G1786" s="50">
        <f>Table3[[#This Row],[Male population aged 0-9 years]]</f>
        <v>215811</v>
      </c>
      <c r="H1786" s="50">
        <f>Table3[[#This Row],[Male population aged 10-17 years]]</f>
        <v>201447</v>
      </c>
      <c r="I1786" s="51">
        <f>Table3[[#This Row],[Male Population: 18-64 (general)]]</f>
        <v>1353820.9389279999</v>
      </c>
      <c r="J1786" s="51">
        <f>Table3[[#This Row],[Male population aged 65+ years]]</f>
        <v>299171.99999999988</v>
      </c>
      <c r="K1786" s="50">
        <f>Table3[[#This Row],[Female population aged 0-9 years]]</f>
        <v>204565.5</v>
      </c>
      <c r="L1786" s="51">
        <f>Table3[[#This Row],[Female population aged 10-17 years]]</f>
        <v>192221.5</v>
      </c>
      <c r="M1786" s="51">
        <f>Table3[[#This Row],[Female Population: 18-64 (general)]]</f>
        <v>1366613.2050719999</v>
      </c>
      <c r="N1786" s="50">
        <f>Table3[[#This Row],[Female population aged 65+ years]]</f>
        <v>474441.5</v>
      </c>
      <c r="O1786" s="50" t="str">
        <f>IF(ISBLANK(Table3[[#This Row],[Male Population: PWID (adj)]]),"",Table3[[#This Row],[Male Population: PWID (adj)]])</f>
        <v/>
      </c>
      <c r="P1786" s="50" t="str">
        <f>IF(ISBLANK(Table3[[#This Row],[Female Population: PWID (adj)]]),"",Table3[[#This Row],[Female Population: PWID (adj)]])</f>
        <v/>
      </c>
      <c r="Q1786" s="50" t="str">
        <f>IF(ISBLANK(Table3[[#This Row],[Male population: Prisoner]]),"",Table3[[#This Row],[Male population: Prisoner]])</f>
        <v/>
      </c>
      <c r="R1786" s="50" t="str">
        <f>IF(ISBLANK(Table3[[#This Row],[Female population: Prisoner]]),"",Table3[[#This Row],[Female population: Prisoner]])</f>
        <v/>
      </c>
      <c r="S1786" s="52">
        <f>IF(Table3[[#This Row],[Net migration]]&lt;0,ABS(Table3[[#This Row],[Net migration]])/SUM(Table3[[#This Row],[Male population aged 0-9 years]:[Female population aged 65+ years]]),0)</f>
        <v>0</v>
      </c>
      <c r="T1786" s="52">
        <f>IF(Table3[[#This Row],[Net migration]]&gt;0,ABS(Table3[[#This Row],[Net migration]])/SUM(Table3[[#This Row],[Male population aged 0-9 years]:[Female population aged 65+ years]]),0)</f>
        <v>1.5053432733115849E-3</v>
      </c>
      <c r="U1786" s="52">
        <f>Table3[[#This Row],[Net migration]]/SUM(Table3[[#This Row],[Male population aged 0-9 years]:[Female population aged 65+ years]])</f>
        <v>1.5053432733115849E-3</v>
      </c>
      <c r="V1786" s="48">
        <f>Table3[[#This Row],[Male deaths aged 0-9 years]]/Table3[[#This Row],[Male population aged 0-9 years]]</f>
        <v>7.3675577241197159E-4</v>
      </c>
      <c r="W1786" s="48">
        <f>Table3[[#This Row],[Male deaths aged 10-17 years]]/Table3[[#This Row],[Male population aged 10-17 years]]</f>
        <v>3.0777326046056778E-4</v>
      </c>
      <c r="X1786" s="48">
        <f>Table3[[#This Row],[Male: 18-64 mortality rate (no HCV)]]</f>
        <v>5.339378226949203E-3</v>
      </c>
      <c r="Y1786" s="48">
        <f>Table3[[#This Row],[Male: 65+ mortality rate (no HCV)]]</f>
        <v>6.2508147038894332E-2</v>
      </c>
      <c r="Z1786" s="48">
        <f>Table3[[#This Row],[Female deaths aged 0-9 years]]/Table3[[#This Row],[Female population aged 0-9 years]]</f>
        <v>6.5015850668856672E-4</v>
      </c>
      <c r="AA1786" s="48">
        <f>Table3[[#This Row],[Female deaths aged 10-17 years]]/Table3[[#This Row],[Female population aged 10-17 years]]</f>
        <v>1.4566528718171483E-4</v>
      </c>
      <c r="AB1786" s="48">
        <f>Table3[[#This Row],[Female: 18-64 mortality rate (no HCV)]]</f>
        <v>2.0603684173280579E-3</v>
      </c>
      <c r="AC1786" s="48">
        <f>Table3[[#This Row],[Female: 65+ mortality rate (no HCV)]]</f>
        <v>4.7659524122436681E-2</v>
      </c>
      <c r="AD1786" s="48">
        <f>Table3[[#This Row],[Male: 18-64 mortality rate (no HCV)]]</f>
        <v>5.339378226949203E-3</v>
      </c>
      <c r="AE1786" s="48">
        <f>Table3[[#This Row],[Female: 18-64 mortality rate (no HCV)]]</f>
        <v>2.0603684173280579E-3</v>
      </c>
      <c r="AF1786" s="48">
        <f>Table3[[#This Row],[Male: 18-64 mortality rate (no HCV)]]</f>
        <v>5.339378226949203E-3</v>
      </c>
      <c r="AG1786" s="48">
        <f>Table3[[#This Row],[Female: 18-64 mortality rate (no HCV)]]</f>
        <v>2.0603684173280579E-3</v>
      </c>
    </row>
    <row r="1787" spans="1:33" x14ac:dyDescent="0.25">
      <c r="A1787" t="s">
        <v>272</v>
      </c>
      <c r="B1787" t="s">
        <v>273</v>
      </c>
      <c r="C1787">
        <v>2009</v>
      </c>
      <c r="D1787" s="49" t="s">
        <v>121</v>
      </c>
      <c r="E1787" s="6">
        <f>Table3[[#This Row],[Total Male Births]]</f>
        <v>22965.980582524269</v>
      </c>
      <c r="F1787" s="6">
        <f>Table3[[#This Row],[Total Female Births]]</f>
        <v>21666.019417475731</v>
      </c>
      <c r="G1787" s="6">
        <f>Table3[[#This Row],[Male population aged 0-9 years]]</f>
        <v>214784</v>
      </c>
      <c r="H1787" s="6">
        <f>Table3[[#This Row],[Male population aged 10-17 years]]</f>
        <v>199425.5</v>
      </c>
      <c r="I1787" s="4">
        <f>Table3[[#This Row],[Male Population: 18-64 (general)]]</f>
        <v>1355692.9389279999</v>
      </c>
      <c r="J1787" s="4">
        <f>Table3[[#This Row],[Male population aged 65+ years]]</f>
        <v>299051</v>
      </c>
      <c r="K1787" s="6">
        <f>Table3[[#This Row],[Female population aged 0-9 years]]</f>
        <v>203556.5</v>
      </c>
      <c r="L1787" s="4">
        <f>Table3[[#This Row],[Female population aged 10-17 years]]</f>
        <v>190271</v>
      </c>
      <c r="M1787" s="4">
        <f>Table3[[#This Row],[Female Population: 18-64 (general)]]</f>
        <v>1366757.7050719999</v>
      </c>
      <c r="N1787" s="6">
        <f>Table3[[#This Row],[Female population aged 65+ years]]</f>
        <v>474454</v>
      </c>
      <c r="O1787" s="50" t="str">
        <f>IF(ISBLANK(Table3[[#This Row],[Male Population: PWID (adj)]]),"",Table3[[#This Row],[Male Population: PWID (adj)]])</f>
        <v/>
      </c>
      <c r="P1787" s="50" t="str">
        <f>IF(ISBLANK(Table3[[#This Row],[Female Population: PWID (adj)]]),"",Table3[[#This Row],[Female Population: PWID (adj)]])</f>
        <v/>
      </c>
      <c r="Q1787" s="6" t="str">
        <f>IF(ISBLANK(Table3[[#This Row],[Male population: Prisoner]]),"",Table3[[#This Row],[Male population: Prisoner]])</f>
        <v/>
      </c>
      <c r="R1787" s="6" t="str">
        <f>IF(ISBLANK(Table3[[#This Row],[Female population: Prisoner]]),"",Table3[[#This Row],[Female population: Prisoner]])</f>
        <v/>
      </c>
      <c r="S1787" s="43">
        <f>IF(Table3[[#This Row],[Net migration]]&lt;0,ABS(Table3[[#This Row],[Net migration]])/SUM(Table3[[#This Row],[Male population aged 0-9 years]:[Female population aged 65+ years]]),0)</f>
        <v>0</v>
      </c>
      <c r="T1787" s="43">
        <f>IF(Table3[[#This Row],[Net migration]]&gt;0,ABS(Table3[[#This Row],[Net migration]])/SUM(Table3[[#This Row],[Male population aged 0-9 years]:[Female population aged 65+ years]]),0)</f>
        <v>3.1504242923231839E-4</v>
      </c>
      <c r="U1787" s="43">
        <f>Table3[[#This Row],[Net migration]]/SUM(Table3[[#This Row],[Male population aged 0-9 years]:[Female population aged 65+ years]])</f>
        <v>3.1504242923231839E-4</v>
      </c>
      <c r="V1787" s="48">
        <f>Table3[[#This Row],[Male deaths aged 0-9 years]]/Table3[[#This Row],[Male population aged 0-9 years]]</f>
        <v>7.4027860548271749E-4</v>
      </c>
      <c r="W1787" s="48">
        <f>Table3[[#This Row],[Male deaths aged 10-17 years]]/Table3[[#This Row],[Male population aged 10-17 years]]</f>
        <v>2.7579221313222228E-4</v>
      </c>
      <c r="X1787" s="48">
        <f>Table3[[#This Row],[Male: 18-64 mortality rate (no HCV)]]</f>
        <v>5.2453190132209764E-3</v>
      </c>
      <c r="Y1787" s="48">
        <f>Table3[[#This Row],[Male: 65+ mortality rate (no HCV)]]</f>
        <v>6.2102262164763028E-2</v>
      </c>
      <c r="Z1787" s="48">
        <f>Table3[[#This Row],[Female deaths aged 0-9 years]]/Table3[[#This Row],[Female population aged 0-9 years]]</f>
        <v>5.6986635160262628E-4</v>
      </c>
      <c r="AA1787" s="48">
        <f>Table3[[#This Row],[Female deaths aged 10-17 years]]/Table3[[#This Row],[Female population aged 10-17 years]]</f>
        <v>1.6292551150727121E-4</v>
      </c>
      <c r="AB1787" s="48">
        <f>Table3[[#This Row],[Female: 18-64 mortality rate (no HCV)]]</f>
        <v>2.064659176949455E-3</v>
      </c>
      <c r="AC1787" s="48">
        <f>Table3[[#This Row],[Female: 65+ mortality rate (no HCV)]]</f>
        <v>4.8189536745181193E-2</v>
      </c>
      <c r="AD1787" s="48">
        <f>Table3[[#This Row],[Male: 18-64 mortality rate (no HCV)]]</f>
        <v>5.2453190132209764E-3</v>
      </c>
      <c r="AE1787" s="48">
        <f>Table3[[#This Row],[Female: 18-64 mortality rate (no HCV)]]</f>
        <v>2.064659176949455E-3</v>
      </c>
      <c r="AF1787" s="48">
        <f>Table3[[#This Row],[Male: 18-64 mortality rate (no HCV)]]</f>
        <v>5.2453190132209764E-3</v>
      </c>
      <c r="AG1787" s="48">
        <f>Table3[[#This Row],[Female: 18-64 mortality rate (no HCV)]]</f>
        <v>2.064659176949455E-3</v>
      </c>
    </row>
    <row r="1788" spans="1:33" x14ac:dyDescent="0.25">
      <c r="A1788" s="49" t="s">
        <v>272</v>
      </c>
      <c r="B1788" s="49" t="s">
        <v>273</v>
      </c>
      <c r="C1788" s="49">
        <v>2010</v>
      </c>
      <c r="D1788" s="49" t="s">
        <v>121</v>
      </c>
      <c r="E1788" s="50">
        <f>Table3[[#This Row],[Total Male Births]]</f>
        <v>22395.034883720931</v>
      </c>
      <c r="F1788" s="50">
        <f>Table3[[#This Row],[Total Female Births]]</f>
        <v>21047.965116279069</v>
      </c>
      <c r="G1788" s="50">
        <f>Table3[[#This Row],[Male population aged 0-9 years]]</f>
        <v>214449</v>
      </c>
      <c r="H1788" s="50">
        <f>Table3[[#This Row],[Male population aged 10-17 years]]</f>
        <v>197055.5</v>
      </c>
      <c r="I1788" s="51">
        <f>Table3[[#This Row],[Male Population: 18-64 (general)]]</f>
        <v>1354490.610928</v>
      </c>
      <c r="J1788" s="51">
        <f>Table3[[#This Row],[Male population aged 65+ years]]</f>
        <v>297166.49999999988</v>
      </c>
      <c r="K1788" s="50">
        <f>Table3[[#This Row],[Female population aged 0-9 years]]</f>
        <v>203316</v>
      </c>
      <c r="L1788" s="51">
        <f>Table3[[#This Row],[Female population aged 10-17 years]]</f>
        <v>188042.5</v>
      </c>
      <c r="M1788" s="51">
        <f>Table3[[#This Row],[Female Population: 18-64 (general)]]</f>
        <v>1366445.5330719999</v>
      </c>
      <c r="N1788" s="50">
        <f>Table3[[#This Row],[Female population aged 65+ years]]</f>
        <v>471773</v>
      </c>
      <c r="O1788" s="50" t="str">
        <f>IF(ISBLANK(Table3[[#This Row],[Male Population: PWID (adj)]]),"",Table3[[#This Row],[Male Population: PWID (adj)]])</f>
        <v/>
      </c>
      <c r="P1788" s="50" t="str">
        <f>IF(ISBLANK(Table3[[#This Row],[Female Population: PWID (adj)]]),"",Table3[[#This Row],[Female Population: PWID (adj)]])</f>
        <v/>
      </c>
      <c r="Q1788" s="50">
        <f>IF(ISBLANK(Table3[[#This Row],[Male population: Prisoner]]),"",Table3[[#This Row],[Male population: Prisoner]])</f>
        <v>4666.0140000000001</v>
      </c>
      <c r="R1788" s="50">
        <f>IF(ISBLANK(Table3[[#This Row],[Female population: Prisoner]]),"",Table3[[#This Row],[Female population: Prisoner]])</f>
        <v>224.98600000000019</v>
      </c>
      <c r="S1788" s="52">
        <f>IF(Table3[[#This Row],[Net migration]]&lt;0,ABS(Table3[[#This Row],[Net migration]])/SUM(Table3[[#This Row],[Male population aged 0-9 years]:[Female population aged 65+ years]]),0)</f>
        <v>9.2882233349232202E-4</v>
      </c>
      <c r="T1788" s="52">
        <f>IF(Table3[[#This Row],[Net migration]]&gt;0,ABS(Table3[[#This Row],[Net migration]])/SUM(Table3[[#This Row],[Male population aged 0-9 years]:[Female population aged 65+ years]]),0)</f>
        <v>0</v>
      </c>
      <c r="U1788" s="52">
        <f>Table3[[#This Row],[Net migration]]/SUM(Table3[[#This Row],[Male population aged 0-9 years]:[Female population aged 65+ years]])</f>
        <v>-9.2882233349232202E-4</v>
      </c>
      <c r="V1788" s="48">
        <f>Table3[[#This Row],[Male deaths aged 0-9 years]]/Table3[[#This Row],[Male population aged 0-9 years]]</f>
        <v>6.8547766601849392E-4</v>
      </c>
      <c r="W1788" s="48">
        <f>Table3[[#This Row],[Male deaths aged 10-17 years]]/Table3[[#This Row],[Male population aged 10-17 years]]</f>
        <v>2.5881033515938402E-4</v>
      </c>
      <c r="X1788" s="48">
        <f>Table3[[#This Row],[Male: 18-64 mortality rate (no HCV)]]</f>
        <v>5.1218374053965052E-3</v>
      </c>
      <c r="Y1788" s="48">
        <f>Table3[[#This Row],[Male: 65+ mortality rate (no HCV)]]</f>
        <v>6.1803553643228773E-2</v>
      </c>
      <c r="Z1788" s="48">
        <f>Table3[[#This Row],[Female deaths aged 0-9 years]]/Table3[[#This Row],[Female population aged 0-9 years]]</f>
        <v>5.8529579570717506E-4</v>
      </c>
      <c r="AA1788" s="48">
        <f>Table3[[#This Row],[Female deaths aged 10-17 years]]/Table3[[#This Row],[Female population aged 10-17 years]]</f>
        <v>1.5953840222290174E-4</v>
      </c>
      <c r="AB1788" s="48">
        <f>Table3[[#This Row],[Female: 18-64 mortality rate (no HCV)]]</f>
        <v>2.0480053894441921E-3</v>
      </c>
      <c r="AC1788" s="48">
        <f>Table3[[#This Row],[Female: 65+ mortality rate (no HCV)]]</f>
        <v>4.8851881207105527E-2</v>
      </c>
      <c r="AD1788" s="48">
        <f>Table3[[#This Row],[Male: 18-64 mortality rate (no HCV)]]</f>
        <v>5.1218374053965052E-3</v>
      </c>
      <c r="AE1788" s="48">
        <f>Table3[[#This Row],[Female: 18-64 mortality rate (no HCV)]]</f>
        <v>2.0480053894441921E-3</v>
      </c>
      <c r="AF1788" s="48">
        <f>Table3[[#This Row],[Male: 18-64 mortality rate (no HCV)]]</f>
        <v>5.1218374053965052E-3</v>
      </c>
      <c r="AG1788" s="48">
        <f>Table3[[#This Row],[Female: 18-64 mortality rate (no HCV)]]</f>
        <v>2.0480053894441921E-3</v>
      </c>
    </row>
    <row r="1789" spans="1:33" x14ac:dyDescent="0.25">
      <c r="A1789" t="s">
        <v>272</v>
      </c>
      <c r="B1789" t="s">
        <v>273</v>
      </c>
      <c r="C1789">
        <v>2011</v>
      </c>
      <c r="D1789" s="49" t="s">
        <v>121</v>
      </c>
      <c r="E1789" s="6">
        <f>Table3[[#This Row],[Total Male Births]]</f>
        <v>21310.830508474581</v>
      </c>
      <c r="F1789" s="6">
        <f>Table3[[#This Row],[Total Female Births]]</f>
        <v>20010.169491525419</v>
      </c>
      <c r="G1789" s="6">
        <f>Table3[[#This Row],[Male population aged 0-9 years]]</f>
        <v>213577</v>
      </c>
      <c r="H1789" s="6">
        <f>Table3[[#This Row],[Male population aged 10-17 years]]</f>
        <v>193563.5</v>
      </c>
      <c r="I1789" s="4">
        <f>Table3[[#This Row],[Male Population: 18-64 (general)]]</f>
        <v>1348398.610928</v>
      </c>
      <c r="J1789" s="4">
        <f>Table3[[#This Row],[Male population aged 65+ years]]</f>
        <v>297429.00000000017</v>
      </c>
      <c r="K1789" s="6">
        <f>Table3[[#This Row],[Female population aged 0-9 years]]</f>
        <v>202553.5</v>
      </c>
      <c r="L1789" s="4">
        <f>Table3[[#This Row],[Female population aged 10-17 years]]</f>
        <v>184790.5</v>
      </c>
      <c r="M1789" s="4">
        <f>Table3[[#This Row],[Female Population: 18-64 (general)]]</f>
        <v>1361203.0330719999</v>
      </c>
      <c r="N1789" s="6">
        <f>Table3[[#This Row],[Female population aged 65+ years]]</f>
        <v>470902</v>
      </c>
      <c r="O1789" s="50" t="str">
        <f>IF(ISBLANK(Table3[[#This Row],[Male Population: PWID (adj)]]),"",Table3[[#This Row],[Male Population: PWID (adj)]])</f>
        <v/>
      </c>
      <c r="P1789" s="50" t="str">
        <f>IF(ISBLANK(Table3[[#This Row],[Female Population: PWID (adj)]]),"",Table3[[#This Row],[Female Population: PWID (adj)]])</f>
        <v/>
      </c>
      <c r="Q1789" s="6" t="str">
        <f>IF(ISBLANK(Table3[[#This Row],[Male population: Prisoner]]),"",Table3[[#This Row],[Male population: Prisoner]])</f>
        <v/>
      </c>
      <c r="R1789" s="6" t="str">
        <f>IF(ISBLANK(Table3[[#This Row],[Female population: Prisoner]]),"",Table3[[#This Row],[Female population: Prisoner]])</f>
        <v/>
      </c>
      <c r="S1789" s="43">
        <f>IF(Table3[[#This Row],[Net migration]]&lt;0,ABS(Table3[[#This Row],[Net migration]])/SUM(Table3[[#This Row],[Male population aged 0-9 years]:[Female population aged 65+ years]]),0)</f>
        <v>4.0793548158018179E-3</v>
      </c>
      <c r="T1789" s="43">
        <f>IF(Table3[[#This Row],[Net migration]]&gt;0,ABS(Table3[[#This Row],[Net migration]])/SUM(Table3[[#This Row],[Male population aged 0-9 years]:[Female population aged 65+ years]]),0)</f>
        <v>0</v>
      </c>
      <c r="U1789" s="43">
        <f>Table3[[#This Row],[Net migration]]/SUM(Table3[[#This Row],[Male population aged 0-9 years]:[Female population aged 65+ years]])</f>
        <v>-4.0793548158018179E-3</v>
      </c>
      <c r="V1789" s="48">
        <f>Table3[[#This Row],[Male deaths aged 0-9 years]]/Table3[[#This Row],[Male population aged 0-9 years]]</f>
        <v>6.0399762146673094E-4</v>
      </c>
      <c r="W1789" s="48">
        <f>Table3[[#This Row],[Male deaths aged 10-17 years]]/Table3[[#This Row],[Male population aged 10-17 years]]</f>
        <v>2.4281437357766313E-4</v>
      </c>
      <c r="X1789" s="48">
        <f>Table3[[#This Row],[Male: 18-64 mortality rate (no HCV)]]</f>
        <v>5.106022651727494E-3</v>
      </c>
      <c r="Y1789" s="48">
        <f>Table3[[#This Row],[Male: 65+ mortality rate (no HCV)]]</f>
        <v>6.2179633648999512E-2</v>
      </c>
      <c r="Z1789" s="48">
        <f>Table3[[#This Row],[Female deaths aged 0-9 years]]/Table3[[#This Row],[Female population aged 0-9 years]]</f>
        <v>4.9369672703754807E-4</v>
      </c>
      <c r="AA1789" s="48">
        <f>Table3[[#This Row],[Female deaths aged 10-17 years]]/Table3[[#This Row],[Female population aged 10-17 years]]</f>
        <v>1.3528834003912539E-4</v>
      </c>
      <c r="AB1789" s="48">
        <f>Table3[[#This Row],[Female: 18-64 mortality rate (no HCV)]]</f>
        <v>2.0907106235996771E-3</v>
      </c>
      <c r="AC1789" s="48">
        <f>Table3[[#This Row],[Female: 65+ mortality rate (no HCV)]]</f>
        <v>4.8928533578283792E-2</v>
      </c>
      <c r="AD1789" s="48">
        <f>Table3[[#This Row],[Male: 18-64 mortality rate (no HCV)]]</f>
        <v>5.106022651727494E-3</v>
      </c>
      <c r="AE1789" s="48">
        <f>Table3[[#This Row],[Female: 18-64 mortality rate (no HCV)]]</f>
        <v>2.0907106235996771E-3</v>
      </c>
      <c r="AF1789" s="48">
        <f>Table3[[#This Row],[Male: 18-64 mortality rate (no HCV)]]</f>
        <v>5.106022651727494E-3</v>
      </c>
      <c r="AG1789" s="48">
        <f>Table3[[#This Row],[Female: 18-64 mortality rate (no HCV)]]</f>
        <v>2.0907106235996771E-3</v>
      </c>
    </row>
    <row r="1790" spans="1:33" x14ac:dyDescent="0.25">
      <c r="A1790" s="49" t="s">
        <v>272</v>
      </c>
      <c r="B1790" s="49" t="s">
        <v>273</v>
      </c>
      <c r="C1790" s="49">
        <v>2012</v>
      </c>
      <c r="D1790" s="49" t="s">
        <v>121</v>
      </c>
      <c r="E1790" s="50">
        <f>Table3[[#This Row],[Total Male Births]]</f>
        <v>21490.458937198069</v>
      </c>
      <c r="F1790" s="50">
        <f>Table3[[#This Row],[Total Female Births]]</f>
        <v>20084.541062801931</v>
      </c>
      <c r="G1790" s="50">
        <f>Table3[[#This Row],[Male population aged 0-9 years]]</f>
        <v>213180</v>
      </c>
      <c r="H1790" s="50">
        <f>Table3[[#This Row],[Male population aged 10-17 years]]</f>
        <v>189044</v>
      </c>
      <c r="I1790" s="51">
        <f>Table3[[#This Row],[Male Population: 18-64 (general)]]</f>
        <v>1339014.110928</v>
      </c>
      <c r="J1790" s="51">
        <f>Table3[[#This Row],[Male population aged 65+ years]]</f>
        <v>301149</v>
      </c>
      <c r="K1790" s="50">
        <f>Table3[[#This Row],[Female population aged 0-9 years]]</f>
        <v>202006.5</v>
      </c>
      <c r="L1790" s="51">
        <f>Table3[[#This Row],[Female population aged 10-17 years]]</f>
        <v>180317.5</v>
      </c>
      <c r="M1790" s="51">
        <f>Table3[[#This Row],[Female Population: 18-64 (general)]]</f>
        <v>1352066.5330719999</v>
      </c>
      <c r="N1790" s="50">
        <f>Table3[[#This Row],[Female population aged 65+ years]]</f>
        <v>474051.99999999988</v>
      </c>
      <c r="O1790" s="50" t="str">
        <f>IF(ISBLANK(Table3[[#This Row],[Male Population: PWID (adj)]]),"",Table3[[#This Row],[Male Population: PWID (adj)]])</f>
        <v/>
      </c>
      <c r="P1790" s="50" t="str">
        <f>IF(ISBLANK(Table3[[#This Row],[Female Population: PWID (adj)]]),"",Table3[[#This Row],[Female Population: PWID (adj)]])</f>
        <v/>
      </c>
      <c r="Q1790" s="50" t="str">
        <f>IF(ISBLANK(Table3[[#This Row],[Male population: Prisoner]]),"",Table3[[#This Row],[Male population: Prisoner]])</f>
        <v/>
      </c>
      <c r="R1790" s="50" t="str">
        <f>IF(ISBLANK(Table3[[#This Row],[Female population: Prisoner]]),"",Table3[[#This Row],[Female population: Prisoner]])</f>
        <v/>
      </c>
      <c r="S1790" s="52">
        <f>IF(Table3[[#This Row],[Net migration]]&lt;0,ABS(Table3[[#This Row],[Net migration]])/SUM(Table3[[#This Row],[Male population aged 0-9 years]:[Female population aged 65+ years]]),0)</f>
        <v>1.1255538404594345E-3</v>
      </c>
      <c r="T1790" s="52">
        <f>IF(Table3[[#This Row],[Net migration]]&gt;0,ABS(Table3[[#This Row],[Net migration]])/SUM(Table3[[#This Row],[Male population aged 0-9 years]:[Female population aged 65+ years]]),0)</f>
        <v>0</v>
      </c>
      <c r="U1790" s="52">
        <f>Table3[[#This Row],[Net migration]]/SUM(Table3[[#This Row],[Male population aged 0-9 years]:[Female population aged 65+ years]])</f>
        <v>-1.1255538404594345E-3</v>
      </c>
      <c r="V1790" s="48">
        <f>Table3[[#This Row],[Male deaths aged 0-9 years]]/Table3[[#This Row],[Male population aged 0-9 years]]</f>
        <v>5.8635894549207248E-4</v>
      </c>
      <c r="W1790" s="48">
        <f>Table3[[#This Row],[Male deaths aged 10-17 years]]/Table3[[#This Row],[Male population aged 10-17 years]]</f>
        <v>2.3803982141723621E-4</v>
      </c>
      <c r="X1790" s="48">
        <f>Table3[[#This Row],[Male: 18-64 mortality rate (no HCV)]]</f>
        <v>5.0350245052427764E-3</v>
      </c>
      <c r="Y1790" s="48">
        <f>Table3[[#This Row],[Male: 65+ mortality rate (no HCV)]]</f>
        <v>6.2123890307359889E-2</v>
      </c>
      <c r="Z1790" s="48">
        <f>Table3[[#This Row],[Female deaths aged 0-9 years]]/Table3[[#This Row],[Female population aged 0-9 years]]</f>
        <v>4.9503357565226867E-4</v>
      </c>
      <c r="AA1790" s="48">
        <f>Table3[[#This Row],[Female deaths aged 10-17 years]]/Table3[[#This Row],[Female population aged 10-17 years]]</f>
        <v>1.1646124197595907E-4</v>
      </c>
      <c r="AB1790" s="48">
        <f>Table3[[#This Row],[Female: 18-64 mortality rate (no HCV)]]</f>
        <v>2.052686828740951E-3</v>
      </c>
      <c r="AC1790" s="48">
        <f>Table3[[#This Row],[Female: 65+ mortality rate (no HCV)]]</f>
        <v>4.8397777623199398E-2</v>
      </c>
      <c r="AD1790" s="48">
        <f>Table3[[#This Row],[Male: 18-64 mortality rate (no HCV)]]</f>
        <v>5.0350245052427764E-3</v>
      </c>
      <c r="AE1790" s="48">
        <f>Table3[[#This Row],[Female: 18-64 mortality rate (no HCV)]]</f>
        <v>2.052686828740951E-3</v>
      </c>
      <c r="AF1790" s="48">
        <f>Table3[[#This Row],[Male: 18-64 mortality rate (no HCV)]]</f>
        <v>5.0350245052427764E-3</v>
      </c>
      <c r="AG1790" s="48">
        <f>Table3[[#This Row],[Female: 18-64 mortality rate (no HCV)]]</f>
        <v>2.052686828740951E-3</v>
      </c>
    </row>
    <row r="1791" spans="1:33" x14ac:dyDescent="0.25">
      <c r="A1791" t="s">
        <v>272</v>
      </c>
      <c r="B1791" t="s">
        <v>273</v>
      </c>
      <c r="C1791">
        <v>2013</v>
      </c>
      <c r="D1791" s="49" t="s">
        <v>121</v>
      </c>
      <c r="E1791" s="6">
        <f>Table3[[#This Row],[Total Male Births]]</f>
        <v>20501.096618357489</v>
      </c>
      <c r="F1791" s="6">
        <f>Table3[[#This Row],[Total Female Births]]</f>
        <v>19159.903381642511</v>
      </c>
      <c r="G1791" s="6">
        <f>Table3[[#This Row],[Male population aged 0-9 years]]</f>
        <v>213378</v>
      </c>
      <c r="H1791" s="6">
        <f>Table3[[#This Row],[Male population aged 10-17 years]]</f>
        <v>184746</v>
      </c>
      <c r="I1791" s="4">
        <f>Table3[[#This Row],[Male Population: 18-64 (general)]]</f>
        <v>1331208.110928</v>
      </c>
      <c r="J1791" s="4">
        <f>Table3[[#This Row],[Male population aged 65+ years]]</f>
        <v>305427.49999999988</v>
      </c>
      <c r="K1791" s="6">
        <f>Table3[[#This Row],[Female population aged 0-9 years]]</f>
        <v>201805</v>
      </c>
      <c r="L1791" s="4">
        <f>Table3[[#This Row],[Female population aged 10-17 years]]</f>
        <v>175937.5</v>
      </c>
      <c r="M1791" s="4">
        <f>Table3[[#This Row],[Female Population: 18-64 (general)]]</f>
        <v>1343065.5330719999</v>
      </c>
      <c r="N1791" s="6">
        <f>Table3[[#This Row],[Female population aged 65+ years]]</f>
        <v>478423.00000000012</v>
      </c>
      <c r="O1791" s="50" t="str">
        <f>IF(ISBLANK(Table3[[#This Row],[Male Population: PWID (adj)]]),"",Table3[[#This Row],[Male Population: PWID (adj)]])</f>
        <v/>
      </c>
      <c r="P1791" s="50" t="str">
        <f>IF(ISBLANK(Table3[[#This Row],[Female Population: PWID (adj)]]),"",Table3[[#This Row],[Female Population: PWID (adj)]])</f>
        <v/>
      </c>
      <c r="Q1791" s="6" t="str">
        <f>IF(ISBLANK(Table3[[#This Row],[Male population: Prisoner]]),"",Table3[[#This Row],[Male population: Prisoner]])</f>
        <v/>
      </c>
      <c r="R1791" s="6" t="str">
        <f>IF(ISBLANK(Table3[[#This Row],[Female population: Prisoner]]),"",Table3[[#This Row],[Female population: Prisoner]])</f>
        <v/>
      </c>
      <c r="S1791" s="43">
        <f>IF(Table3[[#This Row],[Net migration]]&lt;0,ABS(Table3[[#This Row],[Net migration]])/SUM(Table3[[#This Row],[Male population aged 0-9 years]:[Female population aged 65+ years]]),0)</f>
        <v>1.4720449934264763E-3</v>
      </c>
      <c r="T1791" s="43">
        <f>IF(Table3[[#This Row],[Net migration]]&gt;0,ABS(Table3[[#This Row],[Net migration]])/SUM(Table3[[#This Row],[Male population aged 0-9 years]:[Female population aged 65+ years]]),0)</f>
        <v>0</v>
      </c>
      <c r="U1791" s="43">
        <f>Table3[[#This Row],[Net migration]]/SUM(Table3[[#This Row],[Male population aged 0-9 years]:[Female population aged 65+ years]])</f>
        <v>-1.4720449934264763E-3</v>
      </c>
      <c r="V1791" s="48">
        <f>Table3[[#This Row],[Male deaths aged 0-9 years]]/Table3[[#This Row],[Male population aged 0-9 years]]</f>
        <v>5.9050136377695919E-4</v>
      </c>
      <c r="W1791" s="48">
        <f>Table3[[#This Row],[Male deaths aged 10-17 years]]/Table3[[#This Row],[Male population aged 10-17 years]]</f>
        <v>2.2192632046160674E-4</v>
      </c>
      <c r="X1791" s="48">
        <f>Table3[[#This Row],[Male: 18-64 mortality rate (no HCV)]]</f>
        <v>4.9318197890474936E-3</v>
      </c>
      <c r="Y1791" s="48">
        <f>Table3[[#This Row],[Male: 65+ mortality rate (no HCV)]]</f>
        <v>6.2073835565033507E-2</v>
      </c>
      <c r="Z1791" s="48">
        <f>Table3[[#This Row],[Female deaths aged 0-9 years]]/Table3[[#This Row],[Female population aged 0-9 years]]</f>
        <v>4.7075146800128843E-4</v>
      </c>
      <c r="AA1791" s="48">
        <f>Table3[[#This Row],[Female deaths aged 10-17 years]]/Table3[[#This Row],[Female population aged 10-17 years]]</f>
        <v>1.0230905861456483E-4</v>
      </c>
      <c r="AB1791" s="48">
        <f>Table3[[#This Row],[Female: 18-64 mortality rate (no HCV)]]</f>
        <v>2.0341813454204279E-3</v>
      </c>
      <c r="AC1791" s="48">
        <f>Table3[[#This Row],[Female: 65+ mortality rate (no HCV)]]</f>
        <v>4.8272198087525538E-2</v>
      </c>
      <c r="AD1791" s="48">
        <f>Table3[[#This Row],[Male: 18-64 mortality rate (no HCV)]]</f>
        <v>4.9318197890474936E-3</v>
      </c>
      <c r="AE1791" s="48">
        <f>Table3[[#This Row],[Female: 18-64 mortality rate (no HCV)]]</f>
        <v>2.0341813454204279E-3</v>
      </c>
      <c r="AF1791" s="48">
        <f>Table3[[#This Row],[Male: 18-64 mortality rate (no HCV)]]</f>
        <v>4.9318197890474936E-3</v>
      </c>
      <c r="AG1791" s="48">
        <f>Table3[[#This Row],[Female: 18-64 mortality rate (no HCV)]]</f>
        <v>2.0341813454204279E-3</v>
      </c>
    </row>
    <row r="1792" spans="1:33" x14ac:dyDescent="0.25">
      <c r="A1792" s="49" t="s">
        <v>272</v>
      </c>
      <c r="B1792" s="49" t="s">
        <v>273</v>
      </c>
      <c r="C1792" s="49">
        <v>2014</v>
      </c>
      <c r="D1792" s="49" t="s">
        <v>121</v>
      </c>
      <c r="E1792" s="50">
        <f>Table3[[#This Row],[Total Male Births]]</f>
        <v>20212.823244552059</v>
      </c>
      <c r="F1792" s="50">
        <f>Table3[[#This Row],[Total Female Births]]</f>
        <v>18979.176755447941</v>
      </c>
      <c r="G1792" s="50">
        <f>Table3[[#This Row],[Male population aged 0-9 years]]</f>
        <v>212682.5</v>
      </c>
      <c r="H1792" s="50">
        <f>Table3[[#This Row],[Male population aged 10-17 years]]</f>
        <v>179586</v>
      </c>
      <c r="I1792" s="51">
        <f>Table3[[#This Row],[Male Population: 18-64 (general)]]</f>
        <v>1321472.610928</v>
      </c>
      <c r="J1792" s="51">
        <f>Table3[[#This Row],[Male population aged 65+ years]]</f>
        <v>310418.5</v>
      </c>
      <c r="K1792" s="50">
        <f>Table3[[#This Row],[Female population aged 0-9 years]]</f>
        <v>200993</v>
      </c>
      <c r="L1792" s="51">
        <f>Table3[[#This Row],[Female population aged 10-17 years]]</f>
        <v>170928.5</v>
      </c>
      <c r="M1792" s="51">
        <f>Table3[[#This Row],[Female Population: 18-64 (general)]]</f>
        <v>1331631.0330719999</v>
      </c>
      <c r="N1792" s="50">
        <f>Table3[[#This Row],[Female population aged 65+ years]]</f>
        <v>483359.99999999988</v>
      </c>
      <c r="O1792" s="50" t="str">
        <f>IF(ISBLANK(Table3[[#This Row],[Male Population: PWID (adj)]]),"",Table3[[#This Row],[Male Population: PWID (adj)]])</f>
        <v/>
      </c>
      <c r="P1792" s="50" t="str">
        <f>IF(ISBLANK(Table3[[#This Row],[Female Population: PWID (adj)]]),"",Table3[[#This Row],[Female Population: PWID (adj)]])</f>
        <v/>
      </c>
      <c r="Q1792" s="50" t="str">
        <f>IF(ISBLANK(Table3[[#This Row],[Male population: Prisoner]]),"",Table3[[#This Row],[Male population: Prisoner]])</f>
        <v/>
      </c>
      <c r="R1792" s="50" t="str">
        <f>IF(ISBLANK(Table3[[#This Row],[Female population: Prisoner]]),"",Table3[[#This Row],[Female population: Prisoner]])</f>
        <v/>
      </c>
      <c r="S1792" s="52">
        <f>IF(Table3[[#This Row],[Net migration]]&lt;0,ABS(Table3[[#This Row],[Net migration]])/SUM(Table3[[#This Row],[Male population aged 0-9 years]:[Female population aged 65+ years]]),0)</f>
        <v>3.1110475961605684E-3</v>
      </c>
      <c r="T1792" s="52">
        <f>IF(Table3[[#This Row],[Net migration]]&gt;0,ABS(Table3[[#This Row],[Net migration]])/SUM(Table3[[#This Row],[Male population aged 0-9 years]:[Female population aged 65+ years]]),0)</f>
        <v>0</v>
      </c>
      <c r="U1792" s="52">
        <f>Table3[[#This Row],[Net migration]]/SUM(Table3[[#This Row],[Male population aged 0-9 years]:[Female population aged 65+ years]])</f>
        <v>-3.1110475961605684E-3</v>
      </c>
      <c r="V1792" s="48">
        <f>Table3[[#This Row],[Male deaths aged 0-9 years]]/Table3[[#This Row],[Male population aged 0-9 years]]</f>
        <v>6.0183607019853537E-4</v>
      </c>
      <c r="W1792" s="48">
        <f>Table3[[#This Row],[Male deaths aged 10-17 years]]/Table3[[#This Row],[Male population aged 10-17 years]]</f>
        <v>2.115977860189547E-4</v>
      </c>
      <c r="X1792" s="48">
        <f>Table3[[#This Row],[Male: 18-64 mortality rate (no HCV)]]</f>
        <v>4.9022060759261578E-3</v>
      </c>
      <c r="Y1792" s="48">
        <f>Table3[[#This Row],[Male: 65+ mortality rate (no HCV)]]</f>
        <v>6.2710397398907269E-2</v>
      </c>
      <c r="Z1792" s="48">
        <f>Table3[[#This Row],[Female deaths aged 0-9 years]]/Table3[[#This Row],[Female population aged 0-9 years]]</f>
        <v>4.8260387177662909E-4</v>
      </c>
      <c r="AA1792" s="48">
        <f>Table3[[#This Row],[Female deaths aged 10-17 years]]/Table3[[#This Row],[Female population aged 10-17 years]]</f>
        <v>1.4040958646451587E-4</v>
      </c>
      <c r="AB1792" s="48">
        <f>Table3[[#This Row],[Female: 18-64 mortality rate (no HCV)]]</f>
        <v>2.058241726924771E-3</v>
      </c>
      <c r="AC1792" s="48">
        <f>Table3[[#This Row],[Female: 65+ mortality rate (no HCV)]]</f>
        <v>4.9503268763310238E-2</v>
      </c>
      <c r="AD1792" s="48">
        <f>Table3[[#This Row],[Male: 18-64 mortality rate (no HCV)]]</f>
        <v>4.9022060759261578E-3</v>
      </c>
      <c r="AE1792" s="48">
        <f>Table3[[#This Row],[Female: 18-64 mortality rate (no HCV)]]</f>
        <v>2.058241726924771E-3</v>
      </c>
      <c r="AF1792" s="48">
        <f>Table3[[#This Row],[Male: 18-64 mortality rate (no HCV)]]</f>
        <v>4.9022060759261578E-3</v>
      </c>
      <c r="AG1792" s="48">
        <f>Table3[[#This Row],[Female: 18-64 mortality rate (no HCV)]]</f>
        <v>2.058241726924771E-3</v>
      </c>
    </row>
    <row r="1793" spans="1:33" x14ac:dyDescent="0.25">
      <c r="A1793" t="s">
        <v>272</v>
      </c>
      <c r="B1793" t="s">
        <v>273</v>
      </c>
      <c r="C1793">
        <v>2015</v>
      </c>
      <c r="D1793" s="49" t="s">
        <v>121</v>
      </c>
      <c r="E1793" s="6">
        <f>Table3[[#This Row],[Total Male Births]]</f>
        <v>19045.490538573511</v>
      </c>
      <c r="F1793" s="6">
        <f>Table3[[#This Row],[Total Female Births]]</f>
        <v>17950.509461426489</v>
      </c>
      <c r="G1793" s="6">
        <f>Table3[[#This Row],[Male population aged 0-9 years]]</f>
        <v>210222.5</v>
      </c>
      <c r="H1793" s="6">
        <f>Table3[[#This Row],[Male population aged 10-17 years]]</f>
        <v>174422</v>
      </c>
      <c r="I1793" s="4">
        <f>Table3[[#This Row],[Male Population: 18-64 (general)]]</f>
        <v>1307526.2749280001</v>
      </c>
      <c r="J1793" s="4">
        <f>Table3[[#This Row],[Male population aged 65+ years]]</f>
        <v>316155.00000000012</v>
      </c>
      <c r="K1793" s="6">
        <f>Table3[[#This Row],[Female population aged 0-9 years]]</f>
        <v>198540</v>
      </c>
      <c r="L1793" s="4">
        <f>Table3[[#This Row],[Female population aged 10-17 years]]</f>
        <v>165844</v>
      </c>
      <c r="M1793" s="4">
        <f>Table3[[#This Row],[Female Population: 18-64 (general)]]</f>
        <v>1315316.869072</v>
      </c>
      <c r="N1793" s="6">
        <f>Table3[[#This Row],[Female population aged 65+ years]]</f>
        <v>488423</v>
      </c>
      <c r="O1793" s="50">
        <f>IF(ISBLANK(Table3[[#This Row],[Male Population: PWID (adj)]]),"",Table3[[#This Row],[Male Population: PWID (adj)]])</f>
        <v>2854.8750719999998</v>
      </c>
      <c r="P1793" s="50">
        <f>IF(ISBLANK(Table3[[#This Row],[Female Population: PWID (adj)]]),"",Table3[[#This Row],[Female Population: PWID (adj)]])</f>
        <v>660.98092799999972</v>
      </c>
      <c r="Q1793" s="6">
        <f>IF(ISBLANK(Table3[[#This Row],[Male population: Prisoner]]),"",Table3[[#This Row],[Male population: Prisoner]])</f>
        <v>3574.85</v>
      </c>
      <c r="R1793" s="6">
        <f>IF(ISBLANK(Table3[[#This Row],[Female population: Prisoner]]),"",Table3[[#This Row],[Female population: Prisoner]])</f>
        <v>188.1500000000002</v>
      </c>
      <c r="S1793" s="43">
        <f>IF(Table3[[#This Row],[Net migration]]&lt;0,ABS(Table3[[#This Row],[Net migration]])/SUM(Table3[[#This Row],[Male population aged 0-9 years]:[Female population aged 65+ years]]),0)</f>
        <v>6.573323292847516E-3</v>
      </c>
      <c r="T1793" s="43">
        <f>IF(Table3[[#This Row],[Net migration]]&gt;0,ABS(Table3[[#This Row],[Net migration]])/SUM(Table3[[#This Row],[Male population aged 0-9 years]:[Female population aged 65+ years]]),0)</f>
        <v>0</v>
      </c>
      <c r="U1793" s="43">
        <f>Table3[[#This Row],[Net migration]]/SUM(Table3[[#This Row],[Male population aged 0-9 years]:[Female population aged 65+ years]])</f>
        <v>-6.573323292847516E-3</v>
      </c>
      <c r="V1793" s="48">
        <f>Table3[[#This Row],[Male deaths aged 0-9 years]]/Table3[[#This Row],[Male population aged 0-9 years]]</f>
        <v>5.7082377005315799E-4</v>
      </c>
      <c r="W1793" s="48">
        <f>Table3[[#This Row],[Male deaths aged 10-17 years]]/Table3[[#This Row],[Male population aged 10-17 years]]</f>
        <v>1.9492953870497987E-4</v>
      </c>
      <c r="X1793" s="48">
        <f>Table3[[#This Row],[Male: 18-64 mortality rate (no HCV)]]</f>
        <v>4.8493167827403736E-3</v>
      </c>
      <c r="Y1793" s="48">
        <f>Table3[[#This Row],[Male: 65+ mortality rate (no HCV)]]</f>
        <v>6.2493735824777963E-2</v>
      </c>
      <c r="Z1793" s="48">
        <f>Table3[[#This Row],[Female deaths aged 0-9 years]]/Table3[[#This Row],[Female population aged 0-9 years]]</f>
        <v>4.7849299889191104E-4</v>
      </c>
      <c r="AA1793" s="48">
        <f>Table3[[#This Row],[Female deaths aged 10-17 years]]/Table3[[#This Row],[Female population aged 10-17 years]]</f>
        <v>1.1456549528472541E-4</v>
      </c>
      <c r="AB1793" s="48">
        <f>Table3[[#This Row],[Female: 18-64 mortality rate (no HCV)]]</f>
        <v>2.0222093163329399E-3</v>
      </c>
      <c r="AC1793" s="48">
        <f>Table3[[#This Row],[Female: 65+ mortality rate (no HCV)]]</f>
        <v>4.9877076053784497E-2</v>
      </c>
      <c r="AD1793" s="48">
        <f>Table3[[#This Row],[Male: 18-64 mortality rate (no HCV)]]</f>
        <v>4.8493167827403736E-3</v>
      </c>
      <c r="AE1793" s="48">
        <f>Table3[[#This Row],[Female: 18-64 mortality rate (no HCV)]]</f>
        <v>2.0222093163329399E-3</v>
      </c>
      <c r="AF1793" s="48">
        <f>Table3[[#This Row],[Male: 18-64 mortality rate (no HCV)]]</f>
        <v>4.8493167827403736E-3</v>
      </c>
      <c r="AG1793" s="48">
        <f>Table3[[#This Row],[Female: 18-64 mortality rate (no HCV)]]</f>
        <v>2.0222093163329399E-3</v>
      </c>
    </row>
    <row r="1794" spans="1:33" x14ac:dyDescent="0.25">
      <c r="A1794" s="49" t="s">
        <v>272</v>
      </c>
      <c r="B1794" s="49" t="s">
        <v>273</v>
      </c>
      <c r="C1794" s="49">
        <v>2016</v>
      </c>
      <c r="D1794" s="49" t="s">
        <v>121</v>
      </c>
      <c r="E1794" s="50">
        <f>Table3[[#This Row],[Total Male Births]]</f>
        <v>18804.74378957623</v>
      </c>
      <c r="F1794" s="50">
        <f>Table3[[#This Row],[Total Female Births]]</f>
        <v>17858.25621042377</v>
      </c>
      <c r="G1794" s="50">
        <f>Table3[[#This Row],[Male population aged 0-9 years]]</f>
        <v>206487.5</v>
      </c>
      <c r="H1794" s="50">
        <f>Table3[[#This Row],[Male population aged 10-17 years]]</f>
        <v>170143.5</v>
      </c>
      <c r="I1794" s="51">
        <f>Table3[[#This Row],[Male Population: 18-64 (general)]]</f>
        <v>1287857.7749280001</v>
      </c>
      <c r="J1794" s="51">
        <f>Table3[[#This Row],[Male population aged 65+ years]]</f>
        <v>321206.5</v>
      </c>
      <c r="K1794" s="50">
        <f>Table3[[#This Row],[Female population aged 0-9 years]]</f>
        <v>194978</v>
      </c>
      <c r="L1794" s="51">
        <f>Table3[[#This Row],[Female population aged 10-17 years]]</f>
        <v>161361</v>
      </c>
      <c r="M1794" s="51">
        <f>Table3[[#This Row],[Female Population: 18-64 (general)]]</f>
        <v>1295189.869072</v>
      </c>
      <c r="N1794" s="50">
        <f>Table3[[#This Row],[Female population aged 65+ years]]</f>
        <v>491940.49999999988</v>
      </c>
      <c r="O1794" s="50" t="str">
        <f>IF(ISBLANK(Table3[[#This Row],[Male Population: PWID (adj)]]),"",Table3[[#This Row],[Male Population: PWID (adj)]])</f>
        <v/>
      </c>
      <c r="P1794" s="50" t="str">
        <f>IF(ISBLANK(Table3[[#This Row],[Female Population: PWID (adj)]]),"",Table3[[#This Row],[Female Population: PWID (adj)]])</f>
        <v/>
      </c>
      <c r="Q1794" s="50" t="str">
        <f>IF(ISBLANK(Table3[[#This Row],[Male population: Prisoner]]),"",Table3[[#This Row],[Male population: Prisoner]])</f>
        <v/>
      </c>
      <c r="R1794" s="50" t="str">
        <f>IF(ISBLANK(Table3[[#This Row],[Female population: Prisoner]]),"",Table3[[#This Row],[Female population: Prisoner]])</f>
        <v/>
      </c>
      <c r="S1794" s="52">
        <f>IF(Table3[[#This Row],[Net migration]]&lt;0,ABS(Table3[[#This Row],[Net migration]])/SUM(Table3[[#This Row],[Male population aged 0-9 years]:[Female population aged 65+ years]]),0)</f>
        <v>7.7709268844116932E-3</v>
      </c>
      <c r="T1794" s="52">
        <f>IF(Table3[[#This Row],[Net migration]]&gt;0,ABS(Table3[[#This Row],[Net migration]])/SUM(Table3[[#This Row],[Male population aged 0-9 years]:[Female population aged 65+ years]]),0)</f>
        <v>0</v>
      </c>
      <c r="U1794" s="52">
        <f>Table3[[#This Row],[Net migration]]/SUM(Table3[[#This Row],[Male population aged 0-9 years]:[Female population aged 65+ years]])</f>
        <v>-7.7709268844116932E-3</v>
      </c>
      <c r="V1794" s="48">
        <f>Table3[[#This Row],[Male deaths aged 0-9 years]]/Table3[[#This Row],[Male population aged 0-9 years]]</f>
        <v>5.520915309643441E-4</v>
      </c>
      <c r="W1794" s="48">
        <f>Table3[[#This Row],[Male deaths aged 10-17 years]]/Table3[[#This Row],[Male population aged 10-17 years]]</f>
        <v>1.8219914366402479E-4</v>
      </c>
      <c r="X1794" s="48">
        <f>Table3[[#This Row],[Male: 18-64 mortality rate (no HCV)]]</f>
        <v>4.8432844415861528E-3</v>
      </c>
      <c r="Y1794" s="48">
        <f>Table3[[#This Row],[Male: 65+ mortality rate (no HCV)]]</f>
        <v>6.2952942790664851E-2</v>
      </c>
      <c r="Z1794" s="48">
        <f>Table3[[#This Row],[Female deaths aged 0-9 years]]/Table3[[#This Row],[Female population aged 0-9 years]]</f>
        <v>4.7697688970037657E-4</v>
      </c>
      <c r="AA1794" s="48">
        <f>Table3[[#This Row],[Female deaths aged 10-17 years]]/Table3[[#This Row],[Female population aged 10-17 years]]</f>
        <v>1.2394568699995663E-4</v>
      </c>
      <c r="AB1794" s="48">
        <f>Table3[[#This Row],[Female: 18-64 mortality rate (no HCV)]]</f>
        <v>2.0342150128025739E-3</v>
      </c>
      <c r="AC1794" s="48">
        <f>Table3[[#This Row],[Female: 65+ mortality rate (no HCV)]]</f>
        <v>5.0992543789971707E-2</v>
      </c>
      <c r="AD1794" s="48">
        <f>Table3[[#This Row],[Male: 18-64 mortality rate (no HCV)]]</f>
        <v>4.8432844415861528E-3</v>
      </c>
      <c r="AE1794" s="48">
        <f>Table3[[#This Row],[Female: 18-64 mortality rate (no HCV)]]</f>
        <v>2.0342150128025739E-3</v>
      </c>
      <c r="AF1794" s="48">
        <f>Table3[[#This Row],[Male: 18-64 mortality rate (no HCV)]]</f>
        <v>4.8432844415861528E-3</v>
      </c>
      <c r="AG1794" s="48">
        <f>Table3[[#This Row],[Female: 18-64 mortality rate (no HCV)]]</f>
        <v>2.0342150128025739E-3</v>
      </c>
    </row>
    <row r="1795" spans="1:33" x14ac:dyDescent="0.25">
      <c r="A1795" t="s">
        <v>272</v>
      </c>
      <c r="B1795" t="s">
        <v>273</v>
      </c>
      <c r="C1795">
        <v>2017</v>
      </c>
      <c r="D1795" s="49" t="s">
        <v>121</v>
      </c>
      <c r="E1795" s="6">
        <f>Table3[[#This Row],[Total Male Births]]</f>
        <v>18214.90286546867</v>
      </c>
      <c r="F1795" s="6">
        <f>Table3[[#This Row],[Total Female Births]]</f>
        <v>17200.09713453133</v>
      </c>
      <c r="G1795" s="6">
        <f>Table3[[#This Row],[Male population aged 0-9 years]]</f>
        <v>202293.5</v>
      </c>
      <c r="H1795" s="6">
        <f>Table3[[#This Row],[Male population aged 10-17 years]]</f>
        <v>166643.5</v>
      </c>
      <c r="I1795" s="4">
        <f>Table3[[#This Row],[Male Population: 18-64 (general)]]</f>
        <v>1263052.2749280001</v>
      </c>
      <c r="J1795" s="4">
        <f>Table3[[#This Row],[Male population aged 65+ years]]</f>
        <v>326256.50000000012</v>
      </c>
      <c r="K1795" s="6">
        <f>Table3[[#This Row],[Female population aged 0-9 years]]</f>
        <v>191011.5</v>
      </c>
      <c r="L1795" s="4">
        <f>Table3[[#This Row],[Female population aged 10-17 years]]</f>
        <v>157631</v>
      </c>
      <c r="M1795" s="4">
        <f>Table3[[#This Row],[Female Population: 18-64 (general)]]</f>
        <v>1269924.369072</v>
      </c>
      <c r="N1795" s="6">
        <f>Table3[[#This Row],[Female population aged 65+ years]]</f>
        <v>495108.50000000012</v>
      </c>
      <c r="O1795" s="50" t="str">
        <f>IF(ISBLANK(Table3[[#This Row],[Male Population: PWID (adj)]]),"",Table3[[#This Row],[Male Population: PWID (adj)]])</f>
        <v/>
      </c>
      <c r="P1795" s="50" t="str">
        <f>IF(ISBLANK(Table3[[#This Row],[Female Population: PWID (adj)]]),"",Table3[[#This Row],[Female Population: PWID (adj)]])</f>
        <v/>
      </c>
      <c r="Q1795" s="6" t="str">
        <f>IF(ISBLANK(Table3[[#This Row],[Male population: Prisoner]]),"",Table3[[#This Row],[Male population: Prisoner]])</f>
        <v/>
      </c>
      <c r="R1795" s="6" t="str">
        <f>IF(ISBLANK(Table3[[#This Row],[Female population: Prisoner]]),"",Table3[[#This Row],[Female population: Prisoner]])</f>
        <v/>
      </c>
      <c r="S1795" s="43">
        <f>IF(Table3[[#This Row],[Net migration]]&lt;0,ABS(Table3[[#This Row],[Net migration]])/SUM(Table3[[#This Row],[Male population aged 0-9 years]:[Female population aged 65+ years]]),0)</f>
        <v>1.0922975093155521E-2</v>
      </c>
      <c r="T1795" s="43">
        <f>IF(Table3[[#This Row],[Net migration]]&gt;0,ABS(Table3[[#This Row],[Net migration]])/SUM(Table3[[#This Row],[Male population aged 0-9 years]:[Female population aged 65+ years]]),0)</f>
        <v>0</v>
      </c>
      <c r="U1795" s="43">
        <f>Table3[[#This Row],[Net migration]]/SUM(Table3[[#This Row],[Male population aged 0-9 years]:[Female population aged 65+ years]])</f>
        <v>-1.0922975093155521E-2</v>
      </c>
      <c r="V1795" s="48">
        <f>Table3[[#This Row],[Male deaths aged 0-9 years]]/Table3[[#This Row],[Male population aged 0-9 years]]</f>
        <v>5.9814082014498734E-4</v>
      </c>
      <c r="W1795" s="48">
        <f>Table3[[#This Row],[Male deaths aged 10-17 years]]/Table3[[#This Row],[Male population aged 10-17 years]]</f>
        <v>1.7402418936232137E-4</v>
      </c>
      <c r="X1795" s="48">
        <f>Table3[[#This Row],[Male: 18-64 mortality rate (no HCV)]]</f>
        <v>4.7811270631967781E-3</v>
      </c>
      <c r="Y1795" s="48">
        <f>Table3[[#This Row],[Male: 65+ mortality rate (no HCV)]]</f>
        <v>6.2374118550449879E-2</v>
      </c>
      <c r="Z1795" s="48">
        <f>Table3[[#This Row],[Female deaths aged 0-9 years]]/Table3[[#This Row],[Female population aged 0-9 years]]</f>
        <v>4.5023467173442442E-4</v>
      </c>
      <c r="AA1795" s="48">
        <f>Table3[[#This Row],[Female deaths aged 10-17 years]]/Table3[[#This Row],[Female population aged 10-17 years]]</f>
        <v>1.1419073659369033E-4</v>
      </c>
      <c r="AB1795" s="48">
        <f>Table3[[#This Row],[Female: 18-64 mortality rate (no HCV)]]</f>
        <v>2.069936148374407E-3</v>
      </c>
      <c r="AC1795" s="48">
        <f>Table3[[#This Row],[Female: 65+ mortality rate (no HCV)]]</f>
        <v>5.1316721998428273E-2</v>
      </c>
      <c r="AD1795" s="48">
        <f>Table3[[#This Row],[Male: 18-64 mortality rate (no HCV)]]</f>
        <v>4.7811270631967781E-3</v>
      </c>
      <c r="AE1795" s="48">
        <f>Table3[[#This Row],[Female: 18-64 mortality rate (no HCV)]]</f>
        <v>2.069936148374407E-3</v>
      </c>
      <c r="AF1795" s="48">
        <f>Table3[[#This Row],[Male: 18-64 mortality rate (no HCV)]]</f>
        <v>4.7811270631967781E-3</v>
      </c>
      <c r="AG1795" s="48">
        <f>Table3[[#This Row],[Female: 18-64 mortality rate (no HCV)]]</f>
        <v>2.069936148374407E-3</v>
      </c>
    </row>
    <row r="1796" spans="1:33" x14ac:dyDescent="0.25">
      <c r="A1796" s="49" t="s">
        <v>272</v>
      </c>
      <c r="B1796" s="49" t="s">
        <v>273</v>
      </c>
      <c r="C1796" s="49">
        <v>2018</v>
      </c>
      <c r="D1796" s="49" t="s">
        <v>121</v>
      </c>
      <c r="E1796" s="50">
        <f>Table3[[#This Row],[Total Male Births]]</f>
        <v>18103.461948618511</v>
      </c>
      <c r="F1796" s="50">
        <f>Table3[[#This Row],[Total Female Births]]</f>
        <v>17030.538051381482</v>
      </c>
      <c r="G1796" s="50">
        <f>Table3[[#This Row],[Male population aged 0-9 years]]</f>
        <v>197585</v>
      </c>
      <c r="H1796" s="50">
        <f>Table3[[#This Row],[Male population aged 10-17 years]]</f>
        <v>164738</v>
      </c>
      <c r="I1796" s="51">
        <f>Table3[[#This Row],[Male Population: 18-64 (general)]]</f>
        <v>1237609.7749280001</v>
      </c>
      <c r="J1796" s="51">
        <f>Table3[[#This Row],[Male population aged 65+ years]]</f>
        <v>332153.5</v>
      </c>
      <c r="K1796" s="50">
        <f>Table3[[#This Row],[Female population aged 0-9 years]]</f>
        <v>186364.5</v>
      </c>
      <c r="L1796" s="51">
        <f>Table3[[#This Row],[Female population aged 10-17 years]]</f>
        <v>155780</v>
      </c>
      <c r="M1796" s="51">
        <f>Table3[[#This Row],[Female Population: 18-64 (general)]]</f>
        <v>1243640.869072</v>
      </c>
      <c r="N1796" s="50">
        <f>Table3[[#This Row],[Female population aged 65+ years]]</f>
        <v>499717.5</v>
      </c>
      <c r="O1796" s="50" t="str">
        <f>IF(ISBLANK(Table3[[#This Row],[Male Population: PWID (adj)]]),"",Table3[[#This Row],[Male Population: PWID (adj)]])</f>
        <v/>
      </c>
      <c r="P1796" s="50" t="str">
        <f>IF(ISBLANK(Table3[[#This Row],[Female Population: PWID (adj)]]),"",Table3[[#This Row],[Female Population: PWID (adj)]])</f>
        <v/>
      </c>
      <c r="Q1796" s="50" t="str">
        <f>IF(ISBLANK(Table3[[#This Row],[Male population: Prisoner]]),"",Table3[[#This Row],[Male population: Prisoner]])</f>
        <v/>
      </c>
      <c r="R1796" s="50" t="str">
        <f>IF(ISBLANK(Table3[[#This Row],[Female population: Prisoner]]),"",Table3[[#This Row],[Female population: Prisoner]])</f>
        <v/>
      </c>
      <c r="S1796" s="52">
        <f>IF(Table3[[#This Row],[Net migration]]&lt;0,ABS(Table3[[#This Row],[Net migration]])/SUM(Table3[[#This Row],[Male population aged 0-9 years]:[Female population aged 65+ years]]),0)</f>
        <v>6.2153591123982202E-3</v>
      </c>
      <c r="T1796" s="52">
        <f>IF(Table3[[#This Row],[Net migration]]&gt;0,ABS(Table3[[#This Row],[Net migration]])/SUM(Table3[[#This Row],[Male population aged 0-9 years]:[Female population aged 65+ years]]),0)</f>
        <v>0</v>
      </c>
      <c r="U1796" s="52">
        <f>Table3[[#This Row],[Net migration]]/SUM(Table3[[#This Row],[Male population aged 0-9 years]:[Female population aged 65+ years]])</f>
        <v>-6.2153591123982202E-3</v>
      </c>
      <c r="V1796" s="48">
        <f>Table3[[#This Row],[Male deaths aged 0-9 years]]/Table3[[#This Row],[Male population aged 0-9 years]]</f>
        <v>6.6300579497431482E-4</v>
      </c>
      <c r="W1796" s="48">
        <f>Table3[[#This Row],[Male deaths aged 10-17 years]]/Table3[[#This Row],[Male population aged 10-17 years]]</f>
        <v>1.9424783595770254E-4</v>
      </c>
      <c r="X1796" s="48">
        <f>Table3[[#This Row],[Male: 18-64 mortality rate (no HCV)]]</f>
        <v>4.896676104863126E-3</v>
      </c>
      <c r="Y1796" s="48">
        <f>Table3[[#This Row],[Male: 65+ mortality rate (no HCV)]]</f>
        <v>6.2172857881868181E-2</v>
      </c>
      <c r="Z1796" s="48">
        <f>Table3[[#This Row],[Female deaths aged 0-9 years]]/Table3[[#This Row],[Female population aged 0-9 years]]</f>
        <v>3.7024218668254953E-4</v>
      </c>
      <c r="AA1796" s="48">
        <f>Table3[[#This Row],[Female deaths aged 10-17 years]]/Table3[[#This Row],[Female population aged 10-17 years]]</f>
        <v>1.3480549492874566E-4</v>
      </c>
      <c r="AB1796" s="48">
        <f>Table3[[#This Row],[Female: 18-64 mortality rate (no HCV)]]</f>
        <v>2.0406840801298928E-3</v>
      </c>
      <c r="AC1796" s="48">
        <f>Table3[[#This Row],[Female: 65+ mortality rate (no HCV)]]</f>
        <v>4.9434413457291597E-2</v>
      </c>
      <c r="AD1796" s="48">
        <f>Table3[[#This Row],[Male: 18-64 mortality rate (no HCV)]]</f>
        <v>4.896676104863126E-3</v>
      </c>
      <c r="AE1796" s="48">
        <f>Table3[[#This Row],[Female: 18-64 mortality rate (no HCV)]]</f>
        <v>2.0406840801298928E-3</v>
      </c>
      <c r="AF1796" s="48">
        <f>Table3[[#This Row],[Male: 18-64 mortality rate (no HCV)]]</f>
        <v>4.896676104863126E-3</v>
      </c>
      <c r="AG1796" s="48">
        <f>Table3[[#This Row],[Female: 18-64 mortality rate (no HCV)]]</f>
        <v>2.0406840801298928E-3</v>
      </c>
    </row>
    <row r="1797" spans="1:33" x14ac:dyDescent="0.25">
      <c r="A1797" t="s">
        <v>272</v>
      </c>
      <c r="B1797" t="s">
        <v>273</v>
      </c>
      <c r="C1797">
        <v>2019</v>
      </c>
      <c r="D1797" s="49" t="s">
        <v>121</v>
      </c>
      <c r="E1797" s="6">
        <f>Table3[[#This Row],[Total Male Births]]</f>
        <v>17494.63106796116</v>
      </c>
      <c r="F1797" s="6">
        <f>Table3[[#This Row],[Total Female Births]]</f>
        <v>16504.36893203884</v>
      </c>
      <c r="G1797" s="6">
        <f>Table3[[#This Row],[Male population aged 0-9 years]]</f>
        <v>192688</v>
      </c>
      <c r="H1797" s="6">
        <f>Table3[[#This Row],[Male population aged 10-17 years]]</f>
        <v>165054</v>
      </c>
      <c r="I1797" s="4">
        <f>Table3[[#This Row],[Male Population: 18-64 (general)]]</f>
        <v>1216791.2749279989</v>
      </c>
      <c r="J1797" s="4">
        <f>Table3[[#This Row],[Male population aged 65+ years]]</f>
        <v>339121.49999999988</v>
      </c>
      <c r="K1797" s="6">
        <f>Table3[[#This Row],[Female population aged 0-9 years]]</f>
        <v>181441</v>
      </c>
      <c r="L1797" s="4">
        <f>Table3[[#This Row],[Female population aged 10-17 years]]</f>
        <v>156292.5</v>
      </c>
      <c r="M1797" s="4">
        <f>Table3[[#This Row],[Female Population: 18-64 (general)]]</f>
        <v>1222394.869072</v>
      </c>
      <c r="N1797" s="6">
        <f>Table3[[#This Row],[Female population aged 65+ years]]</f>
        <v>505272.50000000012</v>
      </c>
      <c r="O1797" s="50" t="str">
        <f>IF(ISBLANK(Table3[[#This Row],[Male Population: PWID (adj)]]),"",Table3[[#This Row],[Male Population: PWID (adj)]])</f>
        <v/>
      </c>
      <c r="P1797" s="50" t="str">
        <f>IF(ISBLANK(Table3[[#This Row],[Female Population: PWID (adj)]]),"",Table3[[#This Row],[Female Population: PWID (adj)]])</f>
        <v/>
      </c>
      <c r="Q1797" s="6" t="str">
        <f>IF(ISBLANK(Table3[[#This Row],[Male population: Prisoner]]),"",Table3[[#This Row],[Male population: Prisoner]])</f>
        <v/>
      </c>
      <c r="R1797" s="6" t="str">
        <f>IF(ISBLANK(Table3[[#This Row],[Female population: Prisoner]]),"",Table3[[#This Row],[Female population: Prisoner]])</f>
        <v/>
      </c>
      <c r="S1797" s="43">
        <f>IF(Table3[[#This Row],[Net migration]]&lt;0,ABS(Table3[[#This Row],[Net migration]])/SUM(Table3[[#This Row],[Male population aged 0-9 years]:[Female population aged 65+ years]]),0)</f>
        <v>3.3210961097218518E-3</v>
      </c>
      <c r="T1797" s="43">
        <f>IF(Table3[[#This Row],[Net migration]]&gt;0,ABS(Table3[[#This Row],[Net migration]])/SUM(Table3[[#This Row],[Male population aged 0-9 years]:[Female population aged 65+ years]]),0)</f>
        <v>0</v>
      </c>
      <c r="U1797" s="43">
        <f>Table3[[#This Row],[Net migration]]/SUM(Table3[[#This Row],[Male population aged 0-9 years]:[Female population aged 65+ years]])</f>
        <v>-3.3210961097218518E-3</v>
      </c>
      <c r="V1797" s="48">
        <f>Table3[[#This Row],[Male deaths aged 0-9 years]]/Table3[[#This Row],[Male population aged 0-9 years]]</f>
        <v>4.670763098895625E-4</v>
      </c>
      <c r="W1797" s="48">
        <f>Table3[[#This Row],[Male deaths aged 10-17 years]]/Table3[[#This Row],[Male population aged 10-17 years]]</f>
        <v>2.1205181334593527E-4</v>
      </c>
      <c r="X1797" s="48">
        <f>Table3[[#This Row],[Male: 18-64 mortality rate (no HCV)]]</f>
        <v>4.6882092731584009E-3</v>
      </c>
      <c r="Y1797" s="48">
        <f>Table3[[#This Row],[Male: 65+ mortality rate (no HCV)]]</f>
        <v>5.9577114782048003E-2</v>
      </c>
      <c r="Z1797" s="48">
        <f>Table3[[#This Row],[Female deaths aged 0-9 years]]/Table3[[#This Row],[Female population aged 0-9 years]]</f>
        <v>4.1335751015481622E-4</v>
      </c>
      <c r="AA1797" s="48">
        <f>Table3[[#This Row],[Female deaths aged 10-17 years]]/Table3[[#This Row],[Female population aged 10-17 years]]</f>
        <v>1.2796519346737687E-4</v>
      </c>
      <c r="AB1797" s="48">
        <f>Table3[[#This Row],[Female: 18-64 mortality rate (no HCV)]]</f>
        <v>2.0148993868897851E-3</v>
      </c>
      <c r="AC1797" s="48">
        <f>Table3[[#This Row],[Female: 65+ mortality rate (no HCV)]]</f>
        <v>4.8265409189453032E-2</v>
      </c>
      <c r="AD1797" s="48">
        <f>Table3[[#This Row],[Male: 18-64 mortality rate (no HCV)]]</f>
        <v>4.6882092731584009E-3</v>
      </c>
      <c r="AE1797" s="48">
        <f>Table3[[#This Row],[Female: 18-64 mortality rate (no HCV)]]</f>
        <v>2.0148993868897851E-3</v>
      </c>
      <c r="AF1797" s="48">
        <f>Table3[[#This Row],[Male: 18-64 mortality rate (no HCV)]]</f>
        <v>4.6882092731584009E-3</v>
      </c>
      <c r="AG1797" s="48">
        <f>Table3[[#This Row],[Female: 18-64 mortality rate (no HCV)]]</f>
        <v>2.0148993868897851E-3</v>
      </c>
    </row>
    <row r="1798" spans="1:33" x14ac:dyDescent="0.25">
      <c r="A1798" s="49" t="s">
        <v>272</v>
      </c>
      <c r="B1798" s="49" t="s">
        <v>273</v>
      </c>
      <c r="C1798" s="49">
        <v>2020</v>
      </c>
      <c r="D1798" s="49" t="s">
        <v>121</v>
      </c>
      <c r="E1798" s="50">
        <f>Table3[[#This Row],[Total Male Births]]</f>
        <v>17214.194174757278</v>
      </c>
      <c r="F1798" s="50">
        <f>Table3[[#This Row],[Total Female Births]]</f>
        <v>16239.80582524272</v>
      </c>
      <c r="G1798" s="50">
        <f>Table3[[#This Row],[Male population aged 0-9 years]]</f>
        <v>187800</v>
      </c>
      <c r="H1798" s="50">
        <f>Table3[[#This Row],[Male population aged 10-17 years]]</f>
        <v>166439</v>
      </c>
      <c r="I1798" s="51">
        <f>Table3[[#This Row],[Male Population: 18-64 (general)]]</f>
        <v>1198134.7749280001</v>
      </c>
      <c r="J1798" s="51">
        <f>Table3[[#This Row],[Male population aged 65+ years]]</f>
        <v>346066.00000000012</v>
      </c>
      <c r="K1798" s="50">
        <f>Table3[[#This Row],[Female population aged 0-9 years]]</f>
        <v>176608</v>
      </c>
      <c r="L1798" s="51">
        <f>Table3[[#This Row],[Female population aged 10-17 years]]</f>
        <v>157678.5</v>
      </c>
      <c r="M1798" s="51">
        <f>Table3[[#This Row],[Female Population: 18-64 (general)]]</f>
        <v>1203347.369072</v>
      </c>
      <c r="N1798" s="50">
        <f>Table3[[#This Row],[Female population aged 65+ years]]</f>
        <v>510605.50000000012</v>
      </c>
      <c r="O1798" s="50" t="str">
        <f>IF(ISBLANK(Table3[[#This Row],[Male Population: PWID (adj)]]),"",Table3[[#This Row],[Male Population: PWID (adj)]])</f>
        <v/>
      </c>
      <c r="P1798" s="50" t="str">
        <f>IF(ISBLANK(Table3[[#This Row],[Female Population: PWID (adj)]]),"",Table3[[#This Row],[Female Population: PWID (adj)]])</f>
        <v/>
      </c>
      <c r="Q1798" s="50" t="str">
        <f>IF(ISBLANK(Table3[[#This Row],[Male population: Prisoner]]),"",Table3[[#This Row],[Male population: Prisoner]])</f>
        <v/>
      </c>
      <c r="R1798" s="50" t="str">
        <f>IF(ISBLANK(Table3[[#This Row],[Female population: Prisoner]]),"",Table3[[#This Row],[Female population: Prisoner]])</f>
        <v/>
      </c>
      <c r="S1798" s="52">
        <f>IF(Table3[[#This Row],[Net migration]]&lt;0,ABS(Table3[[#This Row],[Net migration]])/SUM(Table3[[#This Row],[Male population aged 0-9 years]:[Female population aged 65+ years]]),0)</f>
        <v>2.1628960145757743E-3</v>
      </c>
      <c r="T1798" s="52">
        <f>IF(Table3[[#This Row],[Net migration]]&gt;0,ABS(Table3[[#This Row],[Net migration]])/SUM(Table3[[#This Row],[Male population aged 0-9 years]:[Female population aged 65+ years]]),0)</f>
        <v>0</v>
      </c>
      <c r="U1798" s="52">
        <f>Table3[[#This Row],[Net migration]]/SUM(Table3[[#This Row],[Male population aged 0-9 years]:[Female population aged 65+ years]])</f>
        <v>-2.1628960145757743E-3</v>
      </c>
      <c r="V1798" s="48">
        <f>Table3[[#This Row],[Male deaths aged 0-9 years]]/Table3[[#This Row],[Male population aged 0-9 years]]</f>
        <v>5.1650692225772106E-4</v>
      </c>
      <c r="W1798" s="48">
        <f>Table3[[#This Row],[Male deaths aged 10-17 years]]/Table3[[#This Row],[Male population aged 10-17 years]]</f>
        <v>1.8625442354255913E-4</v>
      </c>
      <c r="X1798" s="48">
        <f>Table3[[#This Row],[Male: 18-64 mortality rate (no HCV)]]</f>
        <v>4.9264427155270877E-3</v>
      </c>
      <c r="Y1798" s="48">
        <f>Table3[[#This Row],[Male: 65+ mortality rate (no HCV)]]</f>
        <v>6.2961583614441624E-2</v>
      </c>
      <c r="Z1798" s="48">
        <f>Table3[[#This Row],[Female deaths aged 0-9 years]]/Table3[[#This Row],[Female population aged 0-9 years]]</f>
        <v>4.4731835477441573E-4</v>
      </c>
      <c r="AA1798" s="48">
        <f>Table3[[#This Row],[Female deaths aged 10-17 years]]/Table3[[#This Row],[Female population aged 10-17 years]]</f>
        <v>1.2049835583164477E-4</v>
      </c>
      <c r="AB1798" s="48">
        <f>Table3[[#This Row],[Female: 18-64 mortality rate (no HCV)]]</f>
        <v>2.0978772429463229E-3</v>
      </c>
      <c r="AC1798" s="48">
        <f>Table3[[#This Row],[Female: 65+ mortality rate (no HCV)]]</f>
        <v>5.1408929190133019E-2</v>
      </c>
      <c r="AD1798" s="48">
        <f>Table3[[#This Row],[Male: 18-64 mortality rate (no HCV)]]</f>
        <v>4.9264427155270877E-3</v>
      </c>
      <c r="AE1798" s="48">
        <f>Table3[[#This Row],[Female: 18-64 mortality rate (no HCV)]]</f>
        <v>2.0978772429463229E-3</v>
      </c>
      <c r="AF1798" s="48">
        <f>Table3[[#This Row],[Male: 18-64 mortality rate (no HCV)]]</f>
        <v>4.9264427155270877E-3</v>
      </c>
      <c r="AG1798" s="48">
        <f>Table3[[#This Row],[Female: 18-64 mortality rate (no HCV)]]</f>
        <v>2.0978772429463229E-3</v>
      </c>
    </row>
    <row r="1799" spans="1:33" x14ac:dyDescent="0.25">
      <c r="A1799" t="s">
        <v>272</v>
      </c>
      <c r="B1799" t="s">
        <v>273</v>
      </c>
      <c r="C1799">
        <v>2021</v>
      </c>
      <c r="D1799" s="49" t="s">
        <v>121</v>
      </c>
      <c r="E1799" s="6">
        <f>Table3[[#This Row],[Total Male Births]]</f>
        <v>18413.640776699031</v>
      </c>
      <c r="F1799" s="6">
        <f>Table3[[#This Row],[Total Female Births]]</f>
        <v>17371.359223300969</v>
      </c>
      <c r="G1799" s="6">
        <f>Table3[[#This Row],[Male population aged 0-9 years]]</f>
        <v>184213</v>
      </c>
      <c r="H1799" s="6">
        <f>Table3[[#This Row],[Male population aged 10-17 years]]</f>
        <v>167567.5</v>
      </c>
      <c r="I1799" s="4">
        <f>Table3[[#This Row],[Male Population: 18-64 (general)]]</f>
        <v>1180991.379928</v>
      </c>
      <c r="J1799" s="4">
        <f>Table3[[#This Row],[Male population aged 65+ years]]</f>
        <v>351729.00000000017</v>
      </c>
      <c r="K1799" s="6">
        <f>Table3[[#This Row],[Female population aged 0-9 years]]</f>
        <v>173255</v>
      </c>
      <c r="L1799" s="4">
        <f>Table3[[#This Row],[Female population aged 10-17 years]]</f>
        <v>158576</v>
      </c>
      <c r="M1799" s="4">
        <f>Table3[[#This Row],[Female Population: 18-64 (general)]]</f>
        <v>1185185.264072</v>
      </c>
      <c r="N1799" s="6">
        <f>Table3[[#This Row],[Female population aged 65+ years]]</f>
        <v>515635.99999999988</v>
      </c>
      <c r="O1799" s="50" t="str">
        <f>IF(ISBLANK(Table3[[#This Row],[Male Population: PWID (adj)]]),"",Table3[[#This Row],[Male Population: PWID (adj)]])</f>
        <v/>
      </c>
      <c r="P1799" s="50" t="str">
        <f>IF(ISBLANK(Table3[[#This Row],[Female Population: PWID (adj)]]),"",Table3[[#This Row],[Female Population: PWID (adj)]])</f>
        <v/>
      </c>
      <c r="Q1799" s="6">
        <f>IF(ISBLANK(Table3[[#This Row],[Male population: Prisoner]]),"",Table3[[#This Row],[Male population: Prisoner]])</f>
        <v>3724.2449999999999</v>
      </c>
      <c r="R1799" s="6">
        <f>IF(ISBLANK(Table3[[#This Row],[Female population: Prisoner]]),"",Table3[[#This Row],[Female population: Prisoner]])</f>
        <v>216.75500000000019</v>
      </c>
      <c r="S1799" s="43">
        <f>IF(Table3[[#This Row],[Net migration]]&lt;0,ABS(Table3[[#This Row],[Net migration]])/SUM(Table3[[#This Row],[Male population aged 0-9 years]:[Female population aged 65+ years]]),0)</f>
        <v>1.1509423866320474E-3</v>
      </c>
      <c r="T1799" s="43">
        <f>IF(Table3[[#This Row],[Net migration]]&gt;0,ABS(Table3[[#This Row],[Net migration]])/SUM(Table3[[#This Row],[Male population aged 0-9 years]:[Female population aged 65+ years]]),0)</f>
        <v>0</v>
      </c>
      <c r="U1799" s="43">
        <f>Table3[[#This Row],[Net migration]]/SUM(Table3[[#This Row],[Male population aged 0-9 years]:[Female population aged 65+ years]])</f>
        <v>-1.1509423866320474E-3</v>
      </c>
      <c r="V1799" s="48">
        <f>Table3[[#This Row],[Male deaths aged 0-9 years]]/Table3[[#This Row],[Male population aged 0-9 years]]</f>
        <v>5.3742135462752369E-4</v>
      </c>
      <c r="W1799" s="48">
        <f>Table3[[#This Row],[Male deaths aged 10-17 years]]/Table3[[#This Row],[Male population aged 10-17 years]]</f>
        <v>1.491936085458099E-4</v>
      </c>
      <c r="X1799" s="48">
        <f>Table3[[#This Row],[Male: 18-64 mortality rate (no HCV)]]</f>
        <v>5.2935352332846627E-3</v>
      </c>
      <c r="Y1799" s="48">
        <f>Table3[[#This Row],[Male: 65+ mortality rate (no HCV)]]</f>
        <v>6.2819404843318466E-2</v>
      </c>
      <c r="Z1799" s="48">
        <f>Table3[[#This Row],[Female deaths aged 0-9 years]]/Table3[[#This Row],[Female population aged 0-9 years]]</f>
        <v>4.8483449251103875E-4</v>
      </c>
      <c r="AA1799" s="48">
        <f>Table3[[#This Row],[Female deaths aged 10-17 years]]/Table3[[#This Row],[Female population aged 10-17 years]]</f>
        <v>1.1981636565432348E-4</v>
      </c>
      <c r="AB1799" s="48">
        <f>Table3[[#This Row],[Female: 18-64 mortality rate (no HCV)]]</f>
        <v>2.436298175256763E-3</v>
      </c>
      <c r="AC1799" s="48">
        <f>Table3[[#This Row],[Female: 65+ mortality rate (no HCV)]]</f>
        <v>5.0359854075821942E-2</v>
      </c>
      <c r="AD1799" s="48">
        <f>Table3[[#This Row],[Male: 18-64 mortality rate (no HCV)]]</f>
        <v>5.2935352332846627E-3</v>
      </c>
      <c r="AE1799" s="48">
        <f>Table3[[#This Row],[Female: 18-64 mortality rate (no HCV)]]</f>
        <v>2.436298175256763E-3</v>
      </c>
      <c r="AF1799" s="48">
        <f>Table3[[#This Row],[Male: 18-64 mortality rate (no HCV)]]</f>
        <v>5.2935352332846627E-3</v>
      </c>
      <c r="AG1799" s="48">
        <f>Table3[[#This Row],[Female: 18-64 mortality rate (no HCV)]]</f>
        <v>2.436298175256763E-3</v>
      </c>
    </row>
    <row r="1800" spans="1:33" x14ac:dyDescent="0.25">
      <c r="A1800" s="49" t="s">
        <v>272</v>
      </c>
      <c r="B1800" s="49" t="s">
        <v>273</v>
      </c>
      <c r="C1800" s="49">
        <v>2022</v>
      </c>
      <c r="D1800" s="49" t="s">
        <v>121</v>
      </c>
      <c r="E1800" s="50">
        <f>Table3[[#This Row],[Total Male Births]]</f>
        <v>17000.65048543689</v>
      </c>
      <c r="F1800" s="50">
        <f>Table3[[#This Row],[Total Female Births]]</f>
        <v>16038.34951456311</v>
      </c>
      <c r="G1800" s="50">
        <f>Table3[[#This Row],[Male population aged 0-9 years]]</f>
        <v>181371.5</v>
      </c>
      <c r="H1800" s="50">
        <f>Table3[[#This Row],[Male population aged 10-17 years]]</f>
        <v>168422</v>
      </c>
      <c r="I1800" s="51">
        <f>Table3[[#This Row],[Male Population: 18-64 (general)]]</f>
        <v>1169331.379928</v>
      </c>
      <c r="J1800" s="51">
        <f>Table3[[#This Row],[Male population aged 65+ years]]</f>
        <v>357497</v>
      </c>
      <c r="K1800" s="50">
        <f>Table3[[#This Row],[Female population aged 0-9 years]]</f>
        <v>170745.5</v>
      </c>
      <c r="L1800" s="51">
        <f>Table3[[#This Row],[Female population aged 10-17 years]]</f>
        <v>159325</v>
      </c>
      <c r="M1800" s="51">
        <f>Table3[[#This Row],[Female Population: 18-64 (general)]]</f>
        <v>1171891.264072</v>
      </c>
      <c r="N1800" s="50">
        <f>Table3[[#This Row],[Female population aged 65+ years]]</f>
        <v>520986.5</v>
      </c>
      <c r="O1800" s="50" t="str">
        <f>IF(ISBLANK(Table3[[#This Row],[Male Population: PWID (adj)]]),"",Table3[[#This Row],[Male Population: PWID (adj)]])</f>
        <v/>
      </c>
      <c r="P1800" s="50" t="str">
        <f>IF(ISBLANK(Table3[[#This Row],[Female Population: PWID (adj)]]),"",Table3[[#This Row],[Female Population: PWID (adj)]])</f>
        <v/>
      </c>
      <c r="Q1800" s="50" t="str">
        <f>IF(ISBLANK(Table3[[#This Row],[Male population: Prisoner]]),"",Table3[[#This Row],[Male population: Prisoner]])</f>
        <v/>
      </c>
      <c r="R1800" s="50" t="str">
        <f>IF(ISBLANK(Table3[[#This Row],[Female population: Prisoner]]),"",Table3[[#This Row],[Female population: Prisoner]])</f>
        <v/>
      </c>
      <c r="S1800" s="52">
        <f>IF(Table3[[#This Row],[Net migration]]&lt;0,ABS(Table3[[#This Row],[Net migration]])/SUM(Table3[[#This Row],[Male population aged 0-9 years]:[Female population aged 65+ years]]),0)</f>
        <v>0</v>
      </c>
      <c r="T1800" s="52">
        <f>IF(Table3[[#This Row],[Net migration]]&gt;0,ABS(Table3[[#This Row],[Net migration]])/SUM(Table3[[#This Row],[Male population aged 0-9 years]:[Female population aged 65+ years]]),0)</f>
        <v>2.9897413045776237E-3</v>
      </c>
      <c r="U1800" s="52">
        <f>Table3[[#This Row],[Net migration]]/SUM(Table3[[#This Row],[Male population aged 0-9 years]:[Female population aged 65+ years]])</f>
        <v>2.9897413045776237E-3</v>
      </c>
      <c r="V1800" s="48">
        <f>Table3[[#This Row],[Male deaths aged 0-9 years]]/Table3[[#This Row],[Male population aged 0-9 years]]</f>
        <v>5.8994935808547651E-4</v>
      </c>
      <c r="W1800" s="48">
        <f>Table3[[#This Row],[Male deaths aged 10-17 years]]/Table3[[#This Row],[Male population aged 10-17 years]]</f>
        <v>1.8999893125601168E-4</v>
      </c>
      <c r="X1800" s="48">
        <f>Table3[[#This Row],[Male: 18-64 mortality rate (no HCV)]]</f>
        <v>4.598312954298577E-3</v>
      </c>
      <c r="Y1800" s="48">
        <f>Table3[[#This Row],[Male: 65+ mortality rate (no HCV)]]</f>
        <v>5.7065284612950802E-2</v>
      </c>
      <c r="Z1800" s="48">
        <f>Table3[[#This Row],[Female deaths aged 0-9 years]]/Table3[[#This Row],[Female population aged 0-9 years]]</f>
        <v>3.9239687136703467E-4</v>
      </c>
      <c r="AA1800" s="48">
        <f>Table3[[#This Row],[Female deaths aged 10-17 years]]/Table3[[#This Row],[Female population aged 10-17 years]]</f>
        <v>9.4147183430095716E-5</v>
      </c>
      <c r="AB1800" s="48">
        <f>Table3[[#This Row],[Female: 18-64 mortality rate (no HCV)]]</f>
        <v>2.0085221720706902E-3</v>
      </c>
      <c r="AC1800" s="48">
        <f>Table3[[#This Row],[Female: 65+ mortality rate (no HCV)]]</f>
        <v>4.7288356828352147E-2</v>
      </c>
      <c r="AD1800" s="48">
        <f>Table3[[#This Row],[Male: 18-64 mortality rate (no HCV)]]</f>
        <v>4.598312954298577E-3</v>
      </c>
      <c r="AE1800" s="48">
        <f>Table3[[#This Row],[Female: 18-64 mortality rate (no HCV)]]</f>
        <v>2.0085221720706902E-3</v>
      </c>
      <c r="AF1800" s="48">
        <f>Table3[[#This Row],[Male: 18-64 mortality rate (no HCV)]]</f>
        <v>4.598312954298577E-3</v>
      </c>
      <c r="AG1800" s="48">
        <f>Table3[[#This Row],[Female: 18-64 mortality rate (no HCV)]]</f>
        <v>2.0085221720706902E-3</v>
      </c>
    </row>
    <row r="1801" spans="1:33" x14ac:dyDescent="0.25">
      <c r="A1801" t="s">
        <v>272</v>
      </c>
      <c r="B1801" t="s">
        <v>273</v>
      </c>
      <c r="C1801">
        <v>2023</v>
      </c>
      <c r="D1801" s="49" t="s">
        <v>121</v>
      </c>
      <c r="E1801" s="6">
        <f>Table3[[#This Row],[Total Male Births]]</f>
        <v>16180.95145631068</v>
      </c>
      <c r="F1801" s="6">
        <f>Table3[[#This Row],[Total Female Births]]</f>
        <v>15265.04854368932</v>
      </c>
      <c r="G1801" s="6">
        <f>Table3[[#This Row],[Male population aged 0-9 years]]</f>
        <v>178218</v>
      </c>
      <c r="H1801" s="6">
        <f>Table3[[#This Row],[Male population aged 10-17 years]]</f>
        <v>168275</v>
      </c>
      <c r="I1801" s="4">
        <f>Table3[[#This Row],[Male Population: 18-64 (general)]]</f>
        <v>1162623.879928</v>
      </c>
      <c r="J1801" s="4">
        <f>Table3[[#This Row],[Male population aged 65+ years]]</f>
        <v>363001</v>
      </c>
      <c r="K1801" s="6">
        <f>Table3[[#This Row],[Female population aged 0-9 years]]</f>
        <v>168022.5</v>
      </c>
      <c r="L1801" s="4">
        <f>Table3[[#This Row],[Female population aged 10-17 years]]</f>
        <v>159038.5</v>
      </c>
      <c r="M1801" s="4">
        <f>Table3[[#This Row],[Female Population: 18-64 (general)]]</f>
        <v>1163496.764072</v>
      </c>
      <c r="N1801" s="6">
        <f>Table3[[#This Row],[Female population aged 65+ years]]</f>
        <v>525891</v>
      </c>
      <c r="O1801" s="50" t="str">
        <f>IF(ISBLANK(Table3[[#This Row],[Male Population: PWID (adj)]]),"",Table3[[#This Row],[Male Population: PWID (adj)]])</f>
        <v/>
      </c>
      <c r="P1801" s="50" t="str">
        <f>IF(ISBLANK(Table3[[#This Row],[Female Population: PWID (adj)]]),"",Table3[[#This Row],[Female Population: PWID (adj)]])</f>
        <v/>
      </c>
      <c r="Q1801" s="6" t="str">
        <f>IF(ISBLANK(Table3[[#This Row],[Male population: Prisoner]]),"",Table3[[#This Row],[Male population: Prisoner]])</f>
        <v/>
      </c>
      <c r="R1801" s="6" t="str">
        <f>IF(ISBLANK(Table3[[#This Row],[Female population: Prisoner]]),"",Table3[[#This Row],[Female population: Prisoner]])</f>
        <v/>
      </c>
      <c r="S1801" s="43">
        <f>IF(Table3[[#This Row],[Net migration]]&lt;0,ABS(Table3[[#This Row],[Net migration]])/SUM(Table3[[#This Row],[Male population aged 0-9 years]:[Female population aged 65+ years]]),0)</f>
        <v>0</v>
      </c>
      <c r="T1801" s="43">
        <f>IF(Table3[[#This Row],[Net migration]]&gt;0,ABS(Table3[[#This Row],[Net migration]])/SUM(Table3[[#This Row],[Male population aged 0-9 years]:[Female population aged 65+ years]]),0)</f>
        <v>2.6185673674709612E-3</v>
      </c>
      <c r="U1801" s="43">
        <f>Table3[[#This Row],[Net migration]]/SUM(Table3[[#This Row],[Male population aged 0-9 years]:[Female population aged 65+ years]])</f>
        <v>2.6185673674709612E-3</v>
      </c>
      <c r="V1801" s="48">
        <f>Table3[[#This Row],[Male deaths aged 0-9 years]]/Table3[[#This Row],[Male population aged 0-9 years]]</f>
        <v>4.2644401800042651E-4</v>
      </c>
      <c r="W1801" s="48">
        <f>Table3[[#This Row],[Male deaths aged 10-17 years]]/Table3[[#This Row],[Male population aged 10-17 years]]</f>
        <v>1.9016490863170405E-4</v>
      </c>
      <c r="X1801" s="48">
        <f>Table3[[#This Row],[Male: 18-64 mortality rate (no HCV)]]</f>
        <v>4.4087939002882661E-3</v>
      </c>
      <c r="Y1801" s="48">
        <f>Table3[[#This Row],[Male: 65+ mortality rate (no HCV)]]</f>
        <v>5.9597777894125438E-2</v>
      </c>
      <c r="Z1801" s="48">
        <f>Table3[[#This Row],[Female deaths aged 0-9 years]]/Table3[[#This Row],[Female population aged 0-9 years]]</f>
        <v>3.7494978351113696E-4</v>
      </c>
      <c r="AA1801" s="48">
        <f>Table3[[#This Row],[Female deaths aged 10-17 years]]/Table3[[#This Row],[Female population aged 10-17 years]]</f>
        <v>1.2575571323924711E-4</v>
      </c>
      <c r="AB1801" s="48">
        <f>Table3[[#This Row],[Female: 18-64 mortality rate (no HCV)]]</f>
        <v>1.905125723197383E-3</v>
      </c>
      <c r="AC1801" s="48">
        <f>Table3[[#This Row],[Female: 65+ mortality rate (no HCV)]]</f>
        <v>4.8498690689517912E-2</v>
      </c>
      <c r="AD1801" s="48">
        <f>Table3[[#This Row],[Male: 18-64 mortality rate (no HCV)]]</f>
        <v>4.4087939002882661E-3</v>
      </c>
      <c r="AE1801" s="48">
        <f>Table3[[#This Row],[Female: 18-64 mortality rate (no HCV)]]</f>
        <v>1.905125723197383E-3</v>
      </c>
      <c r="AF1801" s="48">
        <f>Table3[[#This Row],[Male: 18-64 mortality rate (no HCV)]]</f>
        <v>4.4087939002882661E-3</v>
      </c>
      <c r="AG1801" s="48">
        <f>Table3[[#This Row],[Female: 18-64 mortality rate (no HCV)]]</f>
        <v>1.905125723197383E-3</v>
      </c>
    </row>
    <row r="1802" spans="1:33" x14ac:dyDescent="0.25">
      <c r="A1802" s="49" t="s">
        <v>274</v>
      </c>
      <c r="B1802" s="49" t="s">
        <v>275</v>
      </c>
      <c r="C1802" s="49">
        <v>2000</v>
      </c>
      <c r="D1802" s="49" t="s">
        <v>135</v>
      </c>
      <c r="E1802" s="50">
        <f>Table3[[#This Row],[Total Male Births]]</f>
        <v>135263.04390725211</v>
      </c>
      <c r="F1802" s="50">
        <f>Table3[[#This Row],[Total Female Births]]</f>
        <v>131706.95609274789</v>
      </c>
      <c r="G1802" s="50">
        <f>Table3[[#This Row],[Male population aged 0-9 years]]</f>
        <v>1164900.5</v>
      </c>
      <c r="H1802" s="50">
        <f>Table3[[#This Row],[Male population aged 10-17 years]]</f>
        <v>800556</v>
      </c>
      <c r="I1802" s="51">
        <f>Table3[[#This Row],[Male Population: 18-64 (general)]]</f>
        <v>2018640.9346769999</v>
      </c>
      <c r="J1802" s="51">
        <f>Table3[[#This Row],[Male population aged 65+ years]]</f>
        <v>125976</v>
      </c>
      <c r="K1802" s="50">
        <f>Table3[[#This Row],[Female population aged 0-9 years]]</f>
        <v>1154361.5</v>
      </c>
      <c r="L1802" s="51">
        <f>Table3[[#This Row],[Female population aged 10-17 years]]</f>
        <v>796236.00000000012</v>
      </c>
      <c r="M1802" s="51">
        <f>Table3[[#This Row],[Female Population: 18-64 (general)]]</f>
        <v>2056503.879999599</v>
      </c>
      <c r="N1802" s="50">
        <f>Table3[[#This Row],[Female population aged 65+ years]]</f>
        <v>171158.50000000009</v>
      </c>
      <c r="O1802" s="50">
        <f>IF(ISBLANK(Table3[[#This Row],[Male Population: PWID (adj)]]),"",Table3[[#This Row],[Male Population: PWID (adj)]])</f>
        <v>8812.7923230000015</v>
      </c>
      <c r="P1802" s="50">
        <f>IF(ISBLANK(Table3[[#This Row],[Female Population: PWID (adj)]]),"",Table3[[#This Row],[Female Population: PWID (adj)]])</f>
        <v>1785.893000399999</v>
      </c>
      <c r="Q1802" s="50">
        <f>IF(ISBLANK(Table3[[#This Row],[Male population: Prisoner]]),"",Table3[[#This Row],[Male population: Prisoner]])</f>
        <v>4079.7730000000001</v>
      </c>
      <c r="R1802" s="50">
        <f>IF(ISBLANK(Table3[[#This Row],[Female population: Prisoner]]),"",Table3[[#This Row],[Female population: Prisoner]])</f>
        <v>139.22700000000009</v>
      </c>
      <c r="S1802" s="52">
        <f>IF(Table3[[#This Row],[Net migration]]&lt;0,ABS(Table3[[#This Row],[Net migration]])/SUM(Table3[[#This Row],[Male population aged 0-9 years]:[Female population aged 65+ years]]),0)</f>
        <v>3.2608102634770829E-3</v>
      </c>
      <c r="T1802" s="52">
        <f>IF(Table3[[#This Row],[Net migration]]&gt;0,ABS(Table3[[#This Row],[Net migration]])/SUM(Table3[[#This Row],[Male population aged 0-9 years]:[Female population aged 65+ years]]),0)</f>
        <v>0</v>
      </c>
      <c r="U1802" s="52">
        <f>Table3[[#This Row],[Net migration]]/SUM(Table3[[#This Row],[Male population aged 0-9 years]:[Female population aged 65+ years]])</f>
        <v>-3.2608102634770829E-3</v>
      </c>
      <c r="V1802" s="48">
        <f>Table3[[#This Row],[Male deaths aged 0-9 years]]/Table3[[#This Row],[Male population aged 0-9 years]]</f>
        <v>1.4012355561698189E-2</v>
      </c>
      <c r="W1802" s="48">
        <f>Table3[[#This Row],[Male deaths aged 10-17 years]]/Table3[[#This Row],[Male population aged 10-17 years]]</f>
        <v>2.163496370022834E-3</v>
      </c>
      <c r="X1802" s="48">
        <f>Table3[[#This Row],[Male: 18-64 mortality rate (no HCV)]]</f>
        <v>7.8409936861387839E-3</v>
      </c>
      <c r="Y1802" s="48">
        <f>Table3[[#This Row],[Male: 65+ mortality rate (no HCV)]]</f>
        <v>7.9895694187054084E-2</v>
      </c>
      <c r="Z1802" s="48">
        <f>Table3[[#This Row],[Female deaths aged 0-9 years]]/Table3[[#This Row],[Female population aged 0-9 years]]</f>
        <v>1.2063811899478629E-2</v>
      </c>
      <c r="AA1802" s="48">
        <f>Table3[[#This Row],[Female deaths aged 10-17 years]]/Table3[[#This Row],[Female population aged 10-17 years]]</f>
        <v>2.073505845000728E-3</v>
      </c>
      <c r="AB1802" s="48">
        <f>Table3[[#This Row],[Female: 18-64 mortality rate (no HCV)]]</f>
        <v>6.4256885324625694E-3</v>
      </c>
      <c r="AC1802" s="48">
        <f>Table3[[#This Row],[Female: 65+ mortality rate (no HCV)]]</f>
        <v>7.2395812380457683E-2</v>
      </c>
      <c r="AD1802" s="48">
        <f>Table3[[#This Row],[Male: 18-64 mortality rate (no HCV)]]</f>
        <v>7.8409936861387839E-3</v>
      </c>
      <c r="AE1802" s="48">
        <f>Table3[[#This Row],[Female: 18-64 mortality rate (no HCV)]]</f>
        <v>6.4256885324625694E-3</v>
      </c>
      <c r="AF1802" s="48">
        <f>Table3[[#This Row],[Male: 18-64 mortality rate (no HCV)]]</f>
        <v>7.8409936861387839E-3</v>
      </c>
      <c r="AG1802" s="48">
        <f>Table3[[#This Row],[Female: 18-64 mortality rate (no HCV)]]</f>
        <v>6.4256885324625694E-3</v>
      </c>
    </row>
    <row r="1803" spans="1:33" x14ac:dyDescent="0.25">
      <c r="A1803" t="s">
        <v>274</v>
      </c>
      <c r="B1803" t="s">
        <v>275</v>
      </c>
      <c r="C1803">
        <v>2001</v>
      </c>
      <c r="D1803" s="49" t="s">
        <v>135</v>
      </c>
      <c r="E1803" s="6">
        <f>Table3[[#This Row],[Total Male Births]]</f>
        <v>134002.98026640361</v>
      </c>
      <c r="F1803" s="6">
        <f>Table3[[#This Row],[Total Female Births]]</f>
        <v>130480.01973359651</v>
      </c>
      <c r="G1803" s="6">
        <f>Table3[[#This Row],[Male population aged 0-9 years]]</f>
        <v>1171432.5</v>
      </c>
      <c r="H1803" s="6">
        <f>Table3[[#This Row],[Male population aged 10-17 years]]</f>
        <v>818331.5</v>
      </c>
      <c r="I1803" s="4">
        <f>Table3[[#This Row],[Male Population: 18-64 (general)]]</f>
        <v>2067435.4346769999</v>
      </c>
      <c r="J1803" s="4">
        <f>Table3[[#This Row],[Male population aged 65+ years]]</f>
        <v>129525</v>
      </c>
      <c r="K1803" s="6">
        <f>Table3[[#This Row],[Female population aged 0-9 years]]</f>
        <v>1160352</v>
      </c>
      <c r="L1803" s="4">
        <f>Table3[[#This Row],[Female population aged 10-17 years]]</f>
        <v>813965.00000000012</v>
      </c>
      <c r="M1803" s="4">
        <f>Table3[[#This Row],[Female Population: 18-64 (general)]]</f>
        <v>2105390.8799995999</v>
      </c>
      <c r="N1803" s="6">
        <f>Table3[[#This Row],[Female population aged 65+ years]]</f>
        <v>174667.99999999991</v>
      </c>
      <c r="O1803" s="50" t="str">
        <f>IF(ISBLANK(Table3[[#This Row],[Male Population: PWID (adj)]]),"",Table3[[#This Row],[Male Population: PWID (adj)]])</f>
        <v/>
      </c>
      <c r="P1803" s="50" t="str">
        <f>IF(ISBLANK(Table3[[#This Row],[Female Population: PWID (adj)]]),"",Table3[[#This Row],[Female Population: PWID (adj)]])</f>
        <v/>
      </c>
      <c r="Q1803" s="6" t="str">
        <f>IF(ISBLANK(Table3[[#This Row],[Male population: Prisoner]]),"",Table3[[#This Row],[Male population: Prisoner]])</f>
        <v/>
      </c>
      <c r="R1803" s="6" t="str">
        <f>IF(ISBLANK(Table3[[#This Row],[Female population: Prisoner]]),"",Table3[[#This Row],[Female population: Prisoner]])</f>
        <v/>
      </c>
      <c r="S1803" s="43">
        <f>IF(Table3[[#This Row],[Net migration]]&lt;0,ABS(Table3[[#This Row],[Net migration]])/SUM(Table3[[#This Row],[Male population aged 0-9 years]:[Female population aged 65+ years]]),0)</f>
        <v>3.1707970678050566E-3</v>
      </c>
      <c r="T1803" s="43">
        <f>IF(Table3[[#This Row],[Net migration]]&gt;0,ABS(Table3[[#This Row],[Net migration]])/SUM(Table3[[#This Row],[Male population aged 0-9 years]:[Female population aged 65+ years]]),0)</f>
        <v>0</v>
      </c>
      <c r="U1803" s="43">
        <f>Table3[[#This Row],[Net migration]]/SUM(Table3[[#This Row],[Male population aged 0-9 years]:[Female population aged 65+ years]])</f>
        <v>-3.1707970678050566E-3</v>
      </c>
      <c r="V1803" s="48">
        <f>Table3[[#This Row],[Male deaths aged 0-9 years]]/Table3[[#This Row],[Male population aged 0-9 years]]</f>
        <v>1.3505686413856539E-2</v>
      </c>
      <c r="W1803" s="48">
        <f>Table3[[#This Row],[Male deaths aged 10-17 years]]/Table3[[#This Row],[Male population aged 10-17 years]]</f>
        <v>2.1287216733072113E-3</v>
      </c>
      <c r="X1803" s="48">
        <f>Table3[[#This Row],[Male: 18-64 mortality rate (no HCV)]]</f>
        <v>7.7473898567743732E-3</v>
      </c>
      <c r="Y1803" s="48">
        <f>Table3[[#This Row],[Male: 65+ mortality rate (no HCV)]]</f>
        <v>7.9234201854687311E-2</v>
      </c>
      <c r="Z1803" s="48">
        <f>Table3[[#This Row],[Female deaths aged 0-9 years]]/Table3[[#This Row],[Female population aged 0-9 years]]</f>
        <v>1.1567179614461819E-2</v>
      </c>
      <c r="AA1803" s="48">
        <f>Table3[[#This Row],[Female deaths aged 10-17 years]]/Table3[[#This Row],[Female population aged 10-17 years]]</f>
        <v>1.9939432285171962E-3</v>
      </c>
      <c r="AB1803" s="48">
        <f>Table3[[#This Row],[Female: 18-64 mortality rate (no HCV)]]</f>
        <v>6.2628583547566681E-3</v>
      </c>
      <c r="AC1803" s="48">
        <f>Table3[[#This Row],[Female: 65+ mortality rate (no HCV)]]</f>
        <v>7.1646139842651654E-2</v>
      </c>
      <c r="AD1803" s="48">
        <f>Table3[[#This Row],[Male: 18-64 mortality rate (no HCV)]]</f>
        <v>7.7473898567743732E-3</v>
      </c>
      <c r="AE1803" s="48">
        <f>Table3[[#This Row],[Female: 18-64 mortality rate (no HCV)]]</f>
        <v>6.2628583547566681E-3</v>
      </c>
      <c r="AF1803" s="48">
        <f>Table3[[#This Row],[Male: 18-64 mortality rate (no HCV)]]</f>
        <v>7.7473898567743732E-3</v>
      </c>
      <c r="AG1803" s="48">
        <f>Table3[[#This Row],[Female: 18-64 mortality rate (no HCV)]]</f>
        <v>6.2628583547566681E-3</v>
      </c>
    </row>
    <row r="1804" spans="1:33" x14ac:dyDescent="0.25">
      <c r="A1804" s="49" t="s">
        <v>274</v>
      </c>
      <c r="B1804" s="49" t="s">
        <v>275</v>
      </c>
      <c r="C1804" s="49">
        <v>2002</v>
      </c>
      <c r="D1804" s="49" t="s">
        <v>135</v>
      </c>
      <c r="E1804" s="50">
        <f>Table3[[#This Row],[Total Male Births]]</f>
        <v>133393.6449704142</v>
      </c>
      <c r="F1804" s="50">
        <f>Table3[[#This Row],[Total Female Births]]</f>
        <v>129760.3550295858</v>
      </c>
      <c r="G1804" s="50">
        <f>Table3[[#This Row],[Male population aged 0-9 years]]</f>
        <v>1176798</v>
      </c>
      <c r="H1804" s="50">
        <f>Table3[[#This Row],[Male population aged 10-17 years]]</f>
        <v>834693.00000000012</v>
      </c>
      <c r="I1804" s="51">
        <f>Table3[[#This Row],[Male Population: 18-64 (general)]]</f>
        <v>2117697.9346769992</v>
      </c>
      <c r="J1804" s="51">
        <f>Table3[[#This Row],[Male population aged 65+ years]]</f>
        <v>133516.49999999991</v>
      </c>
      <c r="K1804" s="50">
        <f>Table3[[#This Row],[Female population aged 0-9 years]]</f>
        <v>1165164.5</v>
      </c>
      <c r="L1804" s="51">
        <f>Table3[[#This Row],[Female population aged 10-17 years]]</f>
        <v>830301.5</v>
      </c>
      <c r="M1804" s="51">
        <f>Table3[[#This Row],[Female Population: 18-64 (general)]]</f>
        <v>2155966.8799995999</v>
      </c>
      <c r="N1804" s="50">
        <f>Table3[[#This Row],[Female population aged 65+ years]]</f>
        <v>178685.00000000009</v>
      </c>
      <c r="O1804" s="50" t="str">
        <f>IF(ISBLANK(Table3[[#This Row],[Male Population: PWID (adj)]]),"",Table3[[#This Row],[Male Population: PWID (adj)]])</f>
        <v/>
      </c>
      <c r="P1804" s="50" t="str">
        <f>IF(ISBLANK(Table3[[#This Row],[Female Population: PWID (adj)]]),"",Table3[[#This Row],[Female Population: PWID (adj)]])</f>
        <v/>
      </c>
      <c r="Q1804" s="50" t="str">
        <f>IF(ISBLANK(Table3[[#This Row],[Male population: Prisoner]]),"",Table3[[#This Row],[Male population: Prisoner]])</f>
        <v/>
      </c>
      <c r="R1804" s="50" t="str">
        <f>IF(ISBLANK(Table3[[#This Row],[Female population: Prisoner]]),"",Table3[[#This Row],[Female population: Prisoner]])</f>
        <v/>
      </c>
      <c r="S1804" s="52">
        <f>IF(Table3[[#This Row],[Net migration]]&lt;0,ABS(Table3[[#This Row],[Net migration]])/SUM(Table3[[#This Row],[Male population aged 0-9 years]:[Female population aged 65+ years]]),0)</f>
        <v>3.0932981521882711E-3</v>
      </c>
      <c r="T1804" s="52">
        <f>IF(Table3[[#This Row],[Net migration]]&gt;0,ABS(Table3[[#This Row],[Net migration]])/SUM(Table3[[#This Row],[Male population aged 0-9 years]:[Female population aged 65+ years]]),0)</f>
        <v>0</v>
      </c>
      <c r="U1804" s="52">
        <f>Table3[[#This Row],[Net migration]]/SUM(Table3[[#This Row],[Male population aged 0-9 years]:[Female population aged 65+ years]])</f>
        <v>-3.0932981521882711E-3</v>
      </c>
      <c r="V1804" s="48">
        <f>Table3[[#This Row],[Male deaths aged 0-9 years]]/Table3[[#This Row],[Male population aged 0-9 years]]</f>
        <v>1.3008179823555104E-2</v>
      </c>
      <c r="W1804" s="48">
        <f>Table3[[#This Row],[Male deaths aged 10-17 years]]/Table3[[#This Row],[Male population aged 10-17 years]]</f>
        <v>2.0845987686490719E-3</v>
      </c>
      <c r="X1804" s="48">
        <f>Table3[[#This Row],[Male: 18-64 mortality rate (no HCV)]]</f>
        <v>7.6162309905925159E-3</v>
      </c>
      <c r="Y1804" s="48">
        <f>Table3[[#This Row],[Male: 65+ mortality rate (no HCV)]]</f>
        <v>7.8212139550123794E-2</v>
      </c>
      <c r="Z1804" s="48">
        <f>Table3[[#This Row],[Female deaths aged 0-9 years]]/Table3[[#This Row],[Female population aged 0-9 years]]</f>
        <v>1.1093712518704441E-2</v>
      </c>
      <c r="AA1804" s="48">
        <f>Table3[[#This Row],[Female deaths aged 10-17 years]]/Table3[[#This Row],[Female population aged 10-17 years]]</f>
        <v>1.908945124150685E-3</v>
      </c>
      <c r="AB1804" s="48">
        <f>Table3[[#This Row],[Female: 18-64 mortality rate (no HCV)]]</f>
        <v>6.0790139023576368E-3</v>
      </c>
      <c r="AC1804" s="48">
        <f>Table3[[#This Row],[Female: 65+ mortality rate (no HCV)]]</f>
        <v>7.0668106475854142E-2</v>
      </c>
      <c r="AD1804" s="48">
        <f>Table3[[#This Row],[Male: 18-64 mortality rate (no HCV)]]</f>
        <v>7.6162309905925159E-3</v>
      </c>
      <c r="AE1804" s="48">
        <f>Table3[[#This Row],[Female: 18-64 mortality rate (no HCV)]]</f>
        <v>6.0790139023576368E-3</v>
      </c>
      <c r="AF1804" s="48">
        <f>Table3[[#This Row],[Male: 18-64 mortality rate (no HCV)]]</f>
        <v>7.6162309905925159E-3</v>
      </c>
      <c r="AG1804" s="48">
        <f>Table3[[#This Row],[Female: 18-64 mortality rate (no HCV)]]</f>
        <v>6.0790139023576368E-3</v>
      </c>
    </row>
    <row r="1805" spans="1:33" x14ac:dyDescent="0.25">
      <c r="A1805" t="s">
        <v>274</v>
      </c>
      <c r="B1805" t="s">
        <v>275</v>
      </c>
      <c r="C1805">
        <v>2003</v>
      </c>
      <c r="D1805" s="49" t="s">
        <v>135</v>
      </c>
      <c r="E1805" s="6">
        <f>Table3[[#This Row],[Total Male Births]]</f>
        <v>134004.80877279449</v>
      </c>
      <c r="F1805" s="6">
        <f>Table3[[#This Row],[Total Female Births]]</f>
        <v>130228.19122720551</v>
      </c>
      <c r="G1805" s="6">
        <f>Table3[[#This Row],[Male population aged 0-9 years]]</f>
        <v>1182065.5</v>
      </c>
      <c r="H1805" s="6">
        <f>Table3[[#This Row],[Male population aged 10-17 years]]</f>
        <v>849231</v>
      </c>
      <c r="I1805" s="4">
        <f>Table3[[#This Row],[Male Population: 18-64 (general)]]</f>
        <v>2169709.4346770002</v>
      </c>
      <c r="J1805" s="4">
        <f>Table3[[#This Row],[Male population aged 65+ years]]</f>
        <v>137832</v>
      </c>
      <c r="K1805" s="6">
        <f>Table3[[#This Row],[Female population aged 0-9 years]]</f>
        <v>1169786.5</v>
      </c>
      <c r="L1805" s="4">
        <f>Table3[[#This Row],[Female population aged 10-17 years]]</f>
        <v>844840</v>
      </c>
      <c r="M1805" s="4">
        <f>Table3[[#This Row],[Female Population: 18-64 (general)]]</f>
        <v>2208518.8799995999</v>
      </c>
      <c r="N1805" s="6">
        <f>Table3[[#This Row],[Female population aged 65+ years]]</f>
        <v>183110.49999999991</v>
      </c>
      <c r="O1805" s="50" t="str">
        <f>IF(ISBLANK(Table3[[#This Row],[Male Population: PWID (adj)]]),"",Table3[[#This Row],[Male Population: PWID (adj)]])</f>
        <v/>
      </c>
      <c r="P1805" s="50" t="str">
        <f>IF(ISBLANK(Table3[[#This Row],[Female Population: PWID (adj)]]),"",Table3[[#This Row],[Female Population: PWID (adj)]])</f>
        <v/>
      </c>
      <c r="Q1805" s="6" t="str">
        <f>IF(ISBLANK(Table3[[#This Row],[Male population: Prisoner]]),"",Table3[[#This Row],[Male population: Prisoner]])</f>
        <v/>
      </c>
      <c r="R1805" s="6" t="str">
        <f>IF(ISBLANK(Table3[[#This Row],[Female population: Prisoner]]),"",Table3[[#This Row],[Female population: Prisoner]])</f>
        <v/>
      </c>
      <c r="S1805" s="43">
        <f>IF(Table3[[#This Row],[Net migration]]&lt;0,ABS(Table3[[#This Row],[Net migration]])/SUM(Table3[[#This Row],[Male population aged 0-9 years]:[Female population aged 65+ years]]),0)</f>
        <v>3.0271995327806681E-3</v>
      </c>
      <c r="T1805" s="43">
        <f>IF(Table3[[#This Row],[Net migration]]&gt;0,ABS(Table3[[#This Row],[Net migration]])/SUM(Table3[[#This Row],[Male population aged 0-9 years]:[Female population aged 65+ years]]),0)</f>
        <v>0</v>
      </c>
      <c r="U1805" s="43">
        <f>Table3[[#This Row],[Net migration]]/SUM(Table3[[#This Row],[Male population aged 0-9 years]:[Female population aged 65+ years]])</f>
        <v>-3.0271995327806681E-3</v>
      </c>
      <c r="V1805" s="48">
        <f>Table3[[#This Row],[Male deaths aged 0-9 years]]/Table3[[#This Row],[Male population aged 0-9 years]]</f>
        <v>1.2640585483630137E-2</v>
      </c>
      <c r="W1805" s="48">
        <f>Table3[[#This Row],[Male deaths aged 10-17 years]]/Table3[[#This Row],[Male population aged 10-17 years]]</f>
        <v>2.050090022620465E-3</v>
      </c>
      <c r="X1805" s="48">
        <f>Table3[[#This Row],[Male: 18-64 mortality rate (no HCV)]]</f>
        <v>7.5172122113938717E-3</v>
      </c>
      <c r="Y1805" s="48">
        <f>Table3[[#This Row],[Male: 65+ mortality rate (no HCV)]]</f>
        <v>7.7524648137605429E-2</v>
      </c>
      <c r="Z1805" s="48">
        <f>Table3[[#This Row],[Female deaths aged 0-9 years]]/Table3[[#This Row],[Female population aged 0-9 years]]</f>
        <v>1.0717340300986547E-2</v>
      </c>
      <c r="AA1805" s="48">
        <f>Table3[[#This Row],[Female deaths aged 10-17 years]]/Table3[[#This Row],[Female population aged 10-17 years]]</f>
        <v>1.826381326641731E-3</v>
      </c>
      <c r="AB1805" s="48">
        <f>Table3[[#This Row],[Female: 18-64 mortality rate (no HCV)]]</f>
        <v>5.8933393636104413E-3</v>
      </c>
      <c r="AC1805" s="48">
        <f>Table3[[#This Row],[Female: 65+ mortality rate (no HCV)]]</f>
        <v>6.9675510650603428E-2</v>
      </c>
      <c r="AD1805" s="48">
        <f>Table3[[#This Row],[Male: 18-64 mortality rate (no HCV)]]</f>
        <v>7.5172122113938717E-3</v>
      </c>
      <c r="AE1805" s="48">
        <f>Table3[[#This Row],[Female: 18-64 mortality rate (no HCV)]]</f>
        <v>5.8933393636104413E-3</v>
      </c>
      <c r="AF1805" s="48">
        <f>Table3[[#This Row],[Male: 18-64 mortality rate (no HCV)]]</f>
        <v>7.5172122113938717E-3</v>
      </c>
      <c r="AG1805" s="48">
        <f>Table3[[#This Row],[Female: 18-64 mortality rate (no HCV)]]</f>
        <v>5.8933393636104413E-3</v>
      </c>
    </row>
    <row r="1806" spans="1:33" x14ac:dyDescent="0.25">
      <c r="A1806" s="49" t="s">
        <v>274</v>
      </c>
      <c r="B1806" s="49" t="s">
        <v>275</v>
      </c>
      <c r="C1806" s="49">
        <v>2004</v>
      </c>
      <c r="D1806" s="49" t="s">
        <v>135</v>
      </c>
      <c r="E1806" s="50">
        <f>Table3[[#This Row],[Total Male Births]]</f>
        <v>134010.10344827591</v>
      </c>
      <c r="F1806" s="50">
        <f>Table3[[#This Row],[Total Female Births]]</f>
        <v>130106.8965517241</v>
      </c>
      <c r="G1806" s="50">
        <f>Table3[[#This Row],[Male population aged 0-9 years]]</f>
        <v>1186711</v>
      </c>
      <c r="H1806" s="50">
        <f>Table3[[#This Row],[Male population aged 10-17 years]]</f>
        <v>861796.5</v>
      </c>
      <c r="I1806" s="51">
        <f>Table3[[#This Row],[Male Population: 18-64 (general)]]</f>
        <v>2223276.9346770002</v>
      </c>
      <c r="J1806" s="51">
        <f>Table3[[#This Row],[Male population aged 65+ years]]</f>
        <v>142180</v>
      </c>
      <c r="K1806" s="50">
        <f>Table3[[#This Row],[Female population aged 0-9 years]]</f>
        <v>1173658.5</v>
      </c>
      <c r="L1806" s="51">
        <f>Table3[[#This Row],[Female population aged 10-17 years]]</f>
        <v>857346.49999999988</v>
      </c>
      <c r="M1806" s="51">
        <f>Table3[[#This Row],[Female Population: 18-64 (general)]]</f>
        <v>2262884.3799996008</v>
      </c>
      <c r="N1806" s="50">
        <f>Table3[[#This Row],[Female population aged 65+ years]]</f>
        <v>187591.5</v>
      </c>
      <c r="O1806" s="50" t="str">
        <f>IF(ISBLANK(Table3[[#This Row],[Male Population: PWID (adj)]]),"",Table3[[#This Row],[Male Population: PWID (adj)]])</f>
        <v/>
      </c>
      <c r="P1806" s="50" t="str">
        <f>IF(ISBLANK(Table3[[#This Row],[Female Population: PWID (adj)]]),"",Table3[[#This Row],[Female Population: PWID (adj)]])</f>
        <v/>
      </c>
      <c r="Q1806" s="50" t="str">
        <f>IF(ISBLANK(Table3[[#This Row],[Male population: Prisoner]]),"",Table3[[#This Row],[Male population: Prisoner]])</f>
        <v/>
      </c>
      <c r="R1806" s="50" t="str">
        <f>IF(ISBLANK(Table3[[#This Row],[Female population: Prisoner]]),"",Table3[[#This Row],[Female population: Prisoner]])</f>
        <v/>
      </c>
      <c r="S1806" s="52">
        <f>IF(Table3[[#This Row],[Net migration]]&lt;0,ABS(Table3[[#This Row],[Net migration]])/SUM(Table3[[#This Row],[Male population aged 0-9 years]:[Female population aged 65+ years]]),0)</f>
        <v>2.9627632764599654E-3</v>
      </c>
      <c r="T1806" s="52">
        <f>IF(Table3[[#This Row],[Net migration]]&gt;0,ABS(Table3[[#This Row],[Net migration]])/SUM(Table3[[#This Row],[Male population aged 0-9 years]:[Female population aged 65+ years]]),0)</f>
        <v>0</v>
      </c>
      <c r="U1806" s="52">
        <f>Table3[[#This Row],[Net migration]]/SUM(Table3[[#This Row],[Male population aged 0-9 years]:[Female population aged 65+ years]])</f>
        <v>-2.9627632764599654E-3</v>
      </c>
      <c r="V1806" s="48">
        <f>Table3[[#This Row],[Male deaths aged 0-9 years]]/Table3[[#This Row],[Male population aged 0-9 years]]</f>
        <v>1.3571964867604666E-2</v>
      </c>
      <c r="W1806" s="48">
        <f>Table3[[#This Row],[Male deaths aged 10-17 years]]/Table3[[#This Row],[Male population aged 10-17 years]]</f>
        <v>2.3160920240451197E-3</v>
      </c>
      <c r="X1806" s="48">
        <f>Table3[[#This Row],[Male: 18-64 mortality rate (no HCV)]]</f>
        <v>7.7472122715264279E-3</v>
      </c>
      <c r="Y1806" s="48">
        <f>Table3[[#This Row],[Male: 65+ mortality rate (no HCV)]]</f>
        <v>7.7972765728771279E-2</v>
      </c>
      <c r="Z1806" s="48">
        <f>Table3[[#This Row],[Female deaths aged 0-9 years]]/Table3[[#This Row],[Female population aged 0-9 years]]</f>
        <v>1.170527883536821E-2</v>
      </c>
      <c r="AA1806" s="48">
        <f>Table3[[#This Row],[Female deaths aged 10-17 years]]/Table3[[#This Row],[Female population aged 10-17 years]]</f>
        <v>2.0610103382937939E-3</v>
      </c>
      <c r="AB1806" s="48">
        <f>Table3[[#This Row],[Female: 18-64 mortality rate (no HCV)]]</f>
        <v>6.0883129993279054E-3</v>
      </c>
      <c r="AC1806" s="48">
        <f>Table3[[#This Row],[Female: 65+ mortality rate (no HCV)]]</f>
        <v>7.0292738255128204E-2</v>
      </c>
      <c r="AD1806" s="48">
        <f>Table3[[#This Row],[Male: 18-64 mortality rate (no HCV)]]</f>
        <v>7.7472122715264279E-3</v>
      </c>
      <c r="AE1806" s="48">
        <f>Table3[[#This Row],[Female: 18-64 mortality rate (no HCV)]]</f>
        <v>6.0883129993279054E-3</v>
      </c>
      <c r="AF1806" s="48">
        <f>Table3[[#This Row],[Male: 18-64 mortality rate (no HCV)]]</f>
        <v>7.7472122715264279E-3</v>
      </c>
      <c r="AG1806" s="48">
        <f>Table3[[#This Row],[Female: 18-64 mortality rate (no HCV)]]</f>
        <v>6.0883129993279054E-3</v>
      </c>
    </row>
    <row r="1807" spans="1:33" x14ac:dyDescent="0.25">
      <c r="A1807" t="s">
        <v>274</v>
      </c>
      <c r="B1807" t="s">
        <v>275</v>
      </c>
      <c r="C1807">
        <v>2005</v>
      </c>
      <c r="D1807" s="49" t="s">
        <v>135</v>
      </c>
      <c r="E1807" s="6">
        <f>Table3[[#This Row],[Total Male Births]]</f>
        <v>134183.3622047244</v>
      </c>
      <c r="F1807" s="6">
        <f>Table3[[#This Row],[Total Female Births]]</f>
        <v>130022.6377952756</v>
      </c>
      <c r="G1807" s="6">
        <f>Table3[[#This Row],[Male population aged 0-9 years]]</f>
        <v>1191136.5</v>
      </c>
      <c r="H1807" s="6">
        <f>Table3[[#This Row],[Male population aged 10-17 years]]</f>
        <v>872660.50000000012</v>
      </c>
      <c r="I1807" s="4">
        <f>Table3[[#This Row],[Male Population: 18-64 (general)]]</f>
        <v>2279448.817677001</v>
      </c>
      <c r="J1807" s="4">
        <f>Table3[[#This Row],[Male population aged 65+ years]]</f>
        <v>146550.99999999991</v>
      </c>
      <c r="K1807" s="6">
        <f>Table3[[#This Row],[Female population aged 0-9 years]]</f>
        <v>1177229.5</v>
      </c>
      <c r="L1807" s="4">
        <f>Table3[[#This Row],[Female population aged 10-17 years]]</f>
        <v>868078.5</v>
      </c>
      <c r="M1807" s="4">
        <f>Table3[[#This Row],[Female Population: 18-64 (general)]]</f>
        <v>2319689.4969996</v>
      </c>
      <c r="N1807" s="6">
        <f>Table3[[#This Row],[Female population aged 65+ years]]</f>
        <v>192209.99999999991</v>
      </c>
      <c r="O1807" s="50" t="str">
        <f>IF(ISBLANK(Table3[[#This Row],[Male Population: PWID (adj)]]),"",Table3[[#This Row],[Male Population: PWID (adj)]])</f>
        <v/>
      </c>
      <c r="P1807" s="50" t="str">
        <f>IF(ISBLANK(Table3[[#This Row],[Female Population: PWID (adj)]]),"",Table3[[#This Row],[Female Population: PWID (adj)]])</f>
        <v/>
      </c>
      <c r="Q1807" s="6">
        <f>IF(ISBLANK(Table3[[#This Row],[Male population: Prisoner]]),"",Table3[[#This Row],[Male population: Prisoner]])</f>
        <v>3548.89</v>
      </c>
      <c r="R1807" s="6">
        <f>IF(ISBLANK(Table3[[#This Row],[Female population: Prisoner]]),"",Table3[[#This Row],[Female population: Prisoner]])</f>
        <v>121.1100000000001</v>
      </c>
      <c r="S1807" s="43">
        <f>IF(Table3[[#This Row],[Net migration]]&lt;0,ABS(Table3[[#This Row],[Net migration]])/SUM(Table3[[#This Row],[Male population aged 0-9 years]:[Female population aged 65+ years]]),0)</f>
        <v>2.8998133043778729E-3</v>
      </c>
      <c r="T1807" s="43">
        <f>IF(Table3[[#This Row],[Net migration]]&gt;0,ABS(Table3[[#This Row],[Net migration]])/SUM(Table3[[#This Row],[Male population aged 0-9 years]:[Female population aged 65+ years]]),0)</f>
        <v>0</v>
      </c>
      <c r="U1807" s="43">
        <f>Table3[[#This Row],[Net migration]]/SUM(Table3[[#This Row],[Male population aged 0-9 years]:[Female population aged 65+ years]])</f>
        <v>-2.8998133043778729E-3</v>
      </c>
      <c r="V1807" s="48">
        <f>Table3[[#This Row],[Male deaths aged 0-9 years]]/Table3[[#This Row],[Male population aged 0-9 years]]</f>
        <v>1.1908794667949476E-2</v>
      </c>
      <c r="W1807" s="48">
        <f>Table3[[#This Row],[Male deaths aged 10-17 years]]/Table3[[#This Row],[Male population aged 10-17 years]]</f>
        <v>1.9732759761671346E-3</v>
      </c>
      <c r="X1807" s="48">
        <f>Table3[[#This Row],[Male: 18-64 mortality rate (no HCV)]]</f>
        <v>7.2711378999683728E-3</v>
      </c>
      <c r="Y1807" s="48">
        <f>Table3[[#This Row],[Male: 65+ mortality rate (no HCV)]]</f>
        <v>7.5959842743368283E-2</v>
      </c>
      <c r="Z1807" s="48">
        <f>Table3[[#This Row],[Female deaths aged 0-9 years]]/Table3[[#This Row],[Female population aged 0-9 years]]</f>
        <v>9.975115302496243E-3</v>
      </c>
      <c r="AA1807" s="48">
        <f>Table3[[#This Row],[Female deaths aged 10-17 years]]/Table3[[#This Row],[Female population aged 10-17 years]]</f>
        <v>1.6496203972336603E-3</v>
      </c>
      <c r="AB1807" s="48">
        <f>Table3[[#This Row],[Female: 18-64 mortality rate (no HCV)]]</f>
        <v>5.4827648530574868E-3</v>
      </c>
      <c r="AC1807" s="48">
        <f>Table3[[#This Row],[Female: 65+ mortality rate (no HCV)]]</f>
        <v>6.7318712938476258E-2</v>
      </c>
      <c r="AD1807" s="48">
        <f>Table3[[#This Row],[Male: 18-64 mortality rate (no HCV)]]</f>
        <v>7.2711378999683728E-3</v>
      </c>
      <c r="AE1807" s="48">
        <f>Table3[[#This Row],[Female: 18-64 mortality rate (no HCV)]]</f>
        <v>5.4827648530574868E-3</v>
      </c>
      <c r="AF1807" s="48">
        <f>Table3[[#This Row],[Male: 18-64 mortality rate (no HCV)]]</f>
        <v>7.2711378999683728E-3</v>
      </c>
      <c r="AG1807" s="48">
        <f>Table3[[#This Row],[Female: 18-64 mortality rate (no HCV)]]</f>
        <v>5.4827648530574868E-3</v>
      </c>
    </row>
    <row r="1808" spans="1:33" x14ac:dyDescent="0.25">
      <c r="A1808" s="49" t="s">
        <v>274</v>
      </c>
      <c r="B1808" s="49" t="s">
        <v>275</v>
      </c>
      <c r="C1808" s="49">
        <v>2006</v>
      </c>
      <c r="D1808" s="49" t="s">
        <v>135</v>
      </c>
      <c r="E1808" s="50">
        <f>Table3[[#This Row],[Total Male Births]]</f>
        <v>135253.38809640921</v>
      </c>
      <c r="F1808" s="50">
        <f>Table3[[#This Row],[Total Female Births]]</f>
        <v>130932.6119035907</v>
      </c>
      <c r="G1808" s="50">
        <f>Table3[[#This Row],[Male population aged 0-9 years]]</f>
        <v>1196539</v>
      </c>
      <c r="H1808" s="50">
        <f>Table3[[#This Row],[Male population aged 10-17 years]]</f>
        <v>881897.5</v>
      </c>
      <c r="I1808" s="51">
        <f>Table3[[#This Row],[Male Population: 18-64 (general)]]</f>
        <v>2337491.317677001</v>
      </c>
      <c r="J1808" s="51">
        <f>Table3[[#This Row],[Male population aged 65+ years]]</f>
        <v>151032.5</v>
      </c>
      <c r="K1808" s="50">
        <f>Table3[[#This Row],[Female population aged 0-9 years]]</f>
        <v>1181703</v>
      </c>
      <c r="L1808" s="51">
        <f>Table3[[#This Row],[Female population aged 10-17 years]]</f>
        <v>877171.49999999988</v>
      </c>
      <c r="M1808" s="51">
        <f>Table3[[#This Row],[Female Population: 18-64 (general)]]</f>
        <v>2379295.4969996</v>
      </c>
      <c r="N1808" s="50">
        <f>Table3[[#This Row],[Female population aged 65+ years]]</f>
        <v>197163</v>
      </c>
      <c r="O1808" s="50" t="str">
        <f>IF(ISBLANK(Table3[[#This Row],[Male Population: PWID (adj)]]),"",Table3[[#This Row],[Male Population: PWID (adj)]])</f>
        <v/>
      </c>
      <c r="P1808" s="50" t="str">
        <f>IF(ISBLANK(Table3[[#This Row],[Female Population: PWID (adj)]]),"",Table3[[#This Row],[Female Population: PWID (adj)]])</f>
        <v/>
      </c>
      <c r="Q1808" s="50" t="str">
        <f>IF(ISBLANK(Table3[[#This Row],[Male population: Prisoner]]),"",Table3[[#This Row],[Male population: Prisoner]])</f>
        <v/>
      </c>
      <c r="R1808" s="50" t="str">
        <f>IF(ISBLANK(Table3[[#This Row],[Female population: Prisoner]]),"",Table3[[#This Row],[Female population: Prisoner]])</f>
        <v/>
      </c>
      <c r="S1808" s="52">
        <f>IF(Table3[[#This Row],[Net migration]]&lt;0,ABS(Table3[[#This Row],[Net migration]])/SUM(Table3[[#This Row],[Male population aged 0-9 years]:[Female population aged 65+ years]]),0)</f>
        <v>2.8892552342185732E-3</v>
      </c>
      <c r="T1808" s="52">
        <f>IF(Table3[[#This Row],[Net migration]]&gt;0,ABS(Table3[[#This Row],[Net migration]])/SUM(Table3[[#This Row],[Male population aged 0-9 years]:[Female population aged 65+ years]]),0)</f>
        <v>0</v>
      </c>
      <c r="U1808" s="52">
        <f>Table3[[#This Row],[Net migration]]/SUM(Table3[[#This Row],[Male population aged 0-9 years]:[Female population aged 65+ years]])</f>
        <v>-2.8892552342185732E-3</v>
      </c>
      <c r="V1808" s="48">
        <f>Table3[[#This Row],[Male deaths aged 0-9 years]]/Table3[[#This Row],[Male population aged 0-9 years]]</f>
        <v>1.1613495255900559E-2</v>
      </c>
      <c r="W1808" s="48">
        <f>Table3[[#This Row],[Male deaths aged 10-17 years]]/Table3[[#This Row],[Male population aged 10-17 years]]</f>
        <v>1.933331254482522E-3</v>
      </c>
      <c r="X1808" s="48">
        <f>Table3[[#This Row],[Male: 18-64 mortality rate (no HCV)]]</f>
        <v>7.1681447242422681E-3</v>
      </c>
      <c r="Y1808" s="48">
        <f>Table3[[#This Row],[Male: 65+ mortality rate (no HCV)]]</f>
        <v>7.5538927482796933E-2</v>
      </c>
      <c r="Z1808" s="48">
        <f>Table3[[#This Row],[Female deaths aged 0-9 years]]/Table3[[#This Row],[Female population aged 0-9 years]]</f>
        <v>9.664865029537879E-3</v>
      </c>
      <c r="AA1808" s="48">
        <f>Table3[[#This Row],[Female deaths aged 10-17 years]]/Table3[[#This Row],[Female population aged 10-17 years]]</f>
        <v>1.5584181656608772E-3</v>
      </c>
      <c r="AB1808" s="48">
        <f>Table3[[#This Row],[Female: 18-64 mortality rate (no HCV)]]</f>
        <v>5.2795245802156757E-3</v>
      </c>
      <c r="AC1808" s="48">
        <f>Table3[[#This Row],[Female: 65+ mortality rate (no HCV)]]</f>
        <v>6.6236127545762261E-2</v>
      </c>
      <c r="AD1808" s="48">
        <f>Table3[[#This Row],[Male: 18-64 mortality rate (no HCV)]]</f>
        <v>7.1681447242422681E-3</v>
      </c>
      <c r="AE1808" s="48">
        <f>Table3[[#This Row],[Female: 18-64 mortality rate (no HCV)]]</f>
        <v>5.2795245802156757E-3</v>
      </c>
      <c r="AF1808" s="48">
        <f>Table3[[#This Row],[Male: 18-64 mortality rate (no HCV)]]</f>
        <v>7.1681447242422681E-3</v>
      </c>
      <c r="AG1808" s="48">
        <f>Table3[[#This Row],[Female: 18-64 mortality rate (no HCV)]]</f>
        <v>5.2795245802156757E-3</v>
      </c>
    </row>
    <row r="1809" spans="1:33" x14ac:dyDescent="0.25">
      <c r="A1809" t="s">
        <v>274</v>
      </c>
      <c r="B1809" t="s">
        <v>275</v>
      </c>
      <c r="C1809">
        <v>2007</v>
      </c>
      <c r="D1809" s="49" t="s">
        <v>135</v>
      </c>
      <c r="E1809" s="6">
        <f>Table3[[#This Row],[Total Male Births]]</f>
        <v>135975.4210526316</v>
      </c>
      <c r="F1809" s="6">
        <f>Table3[[#This Row],[Total Female Births]]</f>
        <v>131631.5789473684</v>
      </c>
      <c r="G1809" s="6">
        <f>Table3[[#This Row],[Male population aged 0-9 years]]</f>
        <v>1202329.5</v>
      </c>
      <c r="H1809" s="6">
        <f>Table3[[#This Row],[Male population aged 10-17 years]]</f>
        <v>889583.00000000023</v>
      </c>
      <c r="I1809" s="4">
        <f>Table3[[#This Row],[Male Population: 18-64 (general)]]</f>
        <v>2397182.817677001</v>
      </c>
      <c r="J1809" s="4">
        <f>Table3[[#This Row],[Male population aged 65+ years]]</f>
        <v>155593.5</v>
      </c>
      <c r="K1809" s="6">
        <f>Table3[[#This Row],[Female population aged 0-9 years]]</f>
        <v>1186479.5</v>
      </c>
      <c r="L1809" s="4">
        <f>Table3[[#This Row],[Female population aged 10-17 years]]</f>
        <v>884725.99999999988</v>
      </c>
      <c r="M1809" s="4">
        <f>Table3[[#This Row],[Female Population: 18-64 (general)]]</f>
        <v>2440826.9969996</v>
      </c>
      <c r="N1809" s="6">
        <f>Table3[[#This Row],[Female population aged 65+ years]]</f>
        <v>202305.99999999991</v>
      </c>
      <c r="O1809" s="50" t="str">
        <f>IF(ISBLANK(Table3[[#This Row],[Male Population: PWID (adj)]]),"",Table3[[#This Row],[Male Population: PWID (adj)]])</f>
        <v/>
      </c>
      <c r="P1809" s="50" t="str">
        <f>IF(ISBLANK(Table3[[#This Row],[Female Population: PWID (adj)]]),"",Table3[[#This Row],[Female Population: PWID (adj)]])</f>
        <v/>
      </c>
      <c r="Q1809" s="6" t="str">
        <f>IF(ISBLANK(Table3[[#This Row],[Male population: Prisoner]]),"",Table3[[#This Row],[Male population: Prisoner]])</f>
        <v/>
      </c>
      <c r="R1809" s="6" t="str">
        <f>IF(ISBLANK(Table3[[#This Row],[Female population: Prisoner]]),"",Table3[[#This Row],[Female population: Prisoner]])</f>
        <v/>
      </c>
      <c r="S1809" s="43">
        <f>IF(Table3[[#This Row],[Net migration]]&lt;0,ABS(Table3[[#This Row],[Net migration]])/SUM(Table3[[#This Row],[Male population aged 0-9 years]:[Female population aged 65+ years]]),0)</f>
        <v>2.879990133673363E-3</v>
      </c>
      <c r="T1809" s="43">
        <f>IF(Table3[[#This Row],[Net migration]]&gt;0,ABS(Table3[[#This Row],[Net migration]])/SUM(Table3[[#This Row],[Male population aged 0-9 years]:[Female population aged 65+ years]]),0)</f>
        <v>0</v>
      </c>
      <c r="U1809" s="43">
        <f>Table3[[#This Row],[Net migration]]/SUM(Table3[[#This Row],[Male population aged 0-9 years]:[Female population aged 65+ years]])</f>
        <v>-2.879990133673363E-3</v>
      </c>
      <c r="V1809" s="48">
        <f>Table3[[#This Row],[Male deaths aged 0-9 years]]/Table3[[#This Row],[Male population aged 0-9 years]]</f>
        <v>1.1370427158278991E-2</v>
      </c>
      <c r="W1809" s="48">
        <f>Table3[[#This Row],[Male deaths aged 10-17 years]]/Table3[[#This Row],[Male population aged 10-17 years]]</f>
        <v>1.9020147642209884E-3</v>
      </c>
      <c r="X1809" s="48">
        <f>Table3[[#This Row],[Male: 18-64 mortality rate (no HCV)]]</f>
        <v>7.0553216088084132E-3</v>
      </c>
      <c r="Y1809" s="48">
        <f>Table3[[#This Row],[Male: 65+ mortality rate (no HCV)]]</f>
        <v>7.4975425631367984E-2</v>
      </c>
      <c r="Z1809" s="48">
        <f>Table3[[#This Row],[Female deaths aged 0-9 years]]/Table3[[#This Row],[Female population aged 0-9 years]]</f>
        <v>9.4329484833071287E-3</v>
      </c>
      <c r="AA1809" s="48">
        <f>Table3[[#This Row],[Female deaths aged 10-17 years]]/Table3[[#This Row],[Female population aged 10-17 years]]</f>
        <v>1.4863358825218205E-3</v>
      </c>
      <c r="AB1809" s="48">
        <f>Table3[[#This Row],[Female: 18-64 mortality rate (no HCV)]]</f>
        <v>5.1239440868351268E-3</v>
      </c>
      <c r="AC1809" s="48">
        <f>Table3[[#This Row],[Female: 65+ mortality rate (no HCV)]]</f>
        <v>6.5639618309711698E-2</v>
      </c>
      <c r="AD1809" s="48">
        <f>Table3[[#This Row],[Male: 18-64 mortality rate (no HCV)]]</f>
        <v>7.0553216088084132E-3</v>
      </c>
      <c r="AE1809" s="48">
        <f>Table3[[#This Row],[Female: 18-64 mortality rate (no HCV)]]</f>
        <v>5.1239440868351268E-3</v>
      </c>
      <c r="AF1809" s="48">
        <f>Table3[[#This Row],[Male: 18-64 mortality rate (no HCV)]]</f>
        <v>7.0553216088084132E-3</v>
      </c>
      <c r="AG1809" s="48">
        <f>Table3[[#This Row],[Female: 18-64 mortality rate (no HCV)]]</f>
        <v>5.1239440868351268E-3</v>
      </c>
    </row>
    <row r="1810" spans="1:33" x14ac:dyDescent="0.25">
      <c r="A1810" s="49" t="s">
        <v>274</v>
      </c>
      <c r="B1810" s="49" t="s">
        <v>275</v>
      </c>
      <c r="C1810" s="49">
        <v>2008</v>
      </c>
      <c r="D1810" s="49" t="s">
        <v>135</v>
      </c>
      <c r="E1810" s="50">
        <f>Table3[[#This Row],[Total Male Births]]</f>
        <v>136965.23118544021</v>
      </c>
      <c r="F1810" s="50">
        <f>Table3[[#This Row],[Total Female Births]]</f>
        <v>132589.76881455979</v>
      </c>
      <c r="G1810" s="50">
        <f>Table3[[#This Row],[Male population aged 0-9 years]]</f>
        <v>1208501</v>
      </c>
      <c r="H1810" s="50">
        <f>Table3[[#This Row],[Male population aged 10-17 years]]</f>
        <v>895771.5</v>
      </c>
      <c r="I1810" s="51">
        <f>Table3[[#This Row],[Male Population: 18-64 (general)]]</f>
        <v>2458163.8176770001</v>
      </c>
      <c r="J1810" s="51">
        <f>Table3[[#This Row],[Male population aged 65+ years]]</f>
        <v>160261</v>
      </c>
      <c r="K1810" s="50">
        <f>Table3[[#This Row],[Female population aged 0-9 years]]</f>
        <v>1191584</v>
      </c>
      <c r="L1810" s="51">
        <f>Table3[[#This Row],[Female population aged 10-17 years]]</f>
        <v>890813</v>
      </c>
      <c r="M1810" s="51">
        <f>Table3[[#This Row],[Female Population: 18-64 (general)]]</f>
        <v>2503778.4969996</v>
      </c>
      <c r="N1810" s="50">
        <f>Table3[[#This Row],[Female population aged 65+ years]]</f>
        <v>207633</v>
      </c>
      <c r="O1810" s="50" t="str">
        <f>IF(ISBLANK(Table3[[#This Row],[Male Population: PWID (adj)]]),"",Table3[[#This Row],[Male Population: PWID (adj)]])</f>
        <v/>
      </c>
      <c r="P1810" s="50" t="str">
        <f>IF(ISBLANK(Table3[[#This Row],[Female Population: PWID (adj)]]),"",Table3[[#This Row],[Female Population: PWID (adj)]])</f>
        <v/>
      </c>
      <c r="Q1810" s="50" t="str">
        <f>IF(ISBLANK(Table3[[#This Row],[Male population: Prisoner]]),"",Table3[[#This Row],[Male population: Prisoner]])</f>
        <v/>
      </c>
      <c r="R1810" s="50" t="str">
        <f>IF(ISBLANK(Table3[[#This Row],[Female population: Prisoner]]),"",Table3[[#This Row],[Female population: Prisoner]])</f>
        <v/>
      </c>
      <c r="S1810" s="52">
        <f>IF(Table3[[#This Row],[Net migration]]&lt;0,ABS(Table3[[#This Row],[Net migration]])/SUM(Table3[[#This Row],[Male population aged 0-9 years]:[Female population aged 65+ years]]),0)</f>
        <v>2.8990298742248071E-3</v>
      </c>
      <c r="T1810" s="52">
        <f>IF(Table3[[#This Row],[Net migration]]&gt;0,ABS(Table3[[#This Row],[Net migration]])/SUM(Table3[[#This Row],[Male population aged 0-9 years]:[Female population aged 65+ years]]),0)</f>
        <v>0</v>
      </c>
      <c r="U1810" s="52">
        <f>Table3[[#This Row],[Net migration]]/SUM(Table3[[#This Row],[Male population aged 0-9 years]:[Female population aged 65+ years]])</f>
        <v>-2.8990298742248071E-3</v>
      </c>
      <c r="V1810" s="48">
        <f>Table3[[#This Row],[Male deaths aged 0-9 years]]/Table3[[#This Row],[Male population aged 0-9 years]]</f>
        <v>1.1227959265238506E-2</v>
      </c>
      <c r="W1810" s="48">
        <f>Table3[[#This Row],[Male deaths aged 10-17 years]]/Table3[[#This Row],[Male population aged 10-17 years]]</f>
        <v>1.9089689725560592E-3</v>
      </c>
      <c r="X1810" s="48">
        <f>Table3[[#This Row],[Male: 18-64 mortality rate (no HCV)]]</f>
        <v>6.9929044892012666E-3</v>
      </c>
      <c r="Y1810" s="48">
        <f>Table3[[#This Row],[Male: 65+ mortality rate (no HCV)]]</f>
        <v>7.4806397669493013E-2</v>
      </c>
      <c r="Z1810" s="48">
        <f>Table3[[#This Row],[Female deaths aged 0-9 years]]/Table3[[#This Row],[Female population aged 0-9 years]]</f>
        <v>9.3061001154765427E-3</v>
      </c>
      <c r="AA1810" s="48">
        <f>Table3[[#This Row],[Female deaths aged 10-17 years]]/Table3[[#This Row],[Female population aged 10-17 years]]</f>
        <v>1.4671990642256007E-3</v>
      </c>
      <c r="AB1810" s="48">
        <f>Table3[[#This Row],[Female: 18-64 mortality rate (no HCV)]]</f>
        <v>5.0466223953668631E-3</v>
      </c>
      <c r="AC1810" s="48">
        <f>Table3[[#This Row],[Female: 65+ mortality rate (no HCV)]]</f>
        <v>6.5308747358867797E-2</v>
      </c>
      <c r="AD1810" s="48">
        <f>Table3[[#This Row],[Male: 18-64 mortality rate (no HCV)]]</f>
        <v>6.9929044892012666E-3</v>
      </c>
      <c r="AE1810" s="48">
        <f>Table3[[#This Row],[Female: 18-64 mortality rate (no HCV)]]</f>
        <v>5.0466223953668631E-3</v>
      </c>
      <c r="AF1810" s="48">
        <f>Table3[[#This Row],[Male: 18-64 mortality rate (no HCV)]]</f>
        <v>6.9929044892012666E-3</v>
      </c>
      <c r="AG1810" s="48">
        <f>Table3[[#This Row],[Female: 18-64 mortality rate (no HCV)]]</f>
        <v>5.0466223953668631E-3</v>
      </c>
    </row>
    <row r="1811" spans="1:33" x14ac:dyDescent="0.25">
      <c r="A1811" t="s">
        <v>274</v>
      </c>
      <c r="B1811" t="s">
        <v>275</v>
      </c>
      <c r="C1811">
        <v>2009</v>
      </c>
      <c r="D1811" s="49" t="s">
        <v>135</v>
      </c>
      <c r="E1811" s="6">
        <f>Table3[[#This Row],[Total Male Births]]</f>
        <v>138156.7634038367</v>
      </c>
      <c r="F1811" s="6">
        <f>Table3[[#This Row],[Total Female Births]]</f>
        <v>133743.2365961633</v>
      </c>
      <c r="G1811" s="6">
        <f>Table3[[#This Row],[Male population aged 0-9 years]]</f>
        <v>1215324</v>
      </c>
      <c r="H1811" s="6">
        <f>Table3[[#This Row],[Male population aged 10-17 years]]</f>
        <v>901122.50000000012</v>
      </c>
      <c r="I1811" s="4">
        <f>Table3[[#This Row],[Male Population: 18-64 (general)]]</f>
        <v>2519826.3176770001</v>
      </c>
      <c r="J1811" s="4">
        <f>Table3[[#This Row],[Male population aged 65+ years]]</f>
        <v>165025.99999999991</v>
      </c>
      <c r="K1811" s="6">
        <f>Table3[[#This Row],[Female population aged 0-9 years]]</f>
        <v>1197303.5</v>
      </c>
      <c r="L1811" s="4">
        <f>Table3[[#This Row],[Female population aged 10-17 years]]</f>
        <v>896088</v>
      </c>
      <c r="M1811" s="4">
        <f>Table3[[#This Row],[Female Population: 18-64 (general)]]</f>
        <v>2567529.4969996</v>
      </c>
      <c r="N1811" s="6">
        <f>Table3[[#This Row],[Female population aged 65+ years]]</f>
        <v>213092</v>
      </c>
      <c r="O1811" s="50" t="str">
        <f>IF(ISBLANK(Table3[[#This Row],[Male Population: PWID (adj)]]),"",Table3[[#This Row],[Male Population: PWID (adj)]])</f>
        <v/>
      </c>
      <c r="P1811" s="50" t="str">
        <f>IF(ISBLANK(Table3[[#This Row],[Female Population: PWID (adj)]]),"",Table3[[#This Row],[Female Population: PWID (adj)]])</f>
        <v/>
      </c>
      <c r="Q1811" s="6" t="str">
        <f>IF(ISBLANK(Table3[[#This Row],[Male population: Prisoner]]),"",Table3[[#This Row],[Male population: Prisoner]])</f>
        <v/>
      </c>
      <c r="R1811" s="6" t="str">
        <f>IF(ISBLANK(Table3[[#This Row],[Female population: Prisoner]]),"",Table3[[#This Row],[Female population: Prisoner]])</f>
        <v/>
      </c>
      <c r="S1811" s="43">
        <f>IF(Table3[[#This Row],[Net migration]]&lt;0,ABS(Table3[[#This Row],[Net migration]])/SUM(Table3[[#This Row],[Male population aged 0-9 years]:[Female population aged 65+ years]]),0)</f>
        <v>2.8818585077031974E-3</v>
      </c>
      <c r="T1811" s="43">
        <f>IF(Table3[[#This Row],[Net migration]]&gt;0,ABS(Table3[[#This Row],[Net migration]])/SUM(Table3[[#This Row],[Male population aged 0-9 years]:[Female population aged 65+ years]]),0)</f>
        <v>0</v>
      </c>
      <c r="U1811" s="43">
        <f>Table3[[#This Row],[Net migration]]/SUM(Table3[[#This Row],[Male population aged 0-9 years]:[Female population aged 65+ years]])</f>
        <v>-2.8818585077031974E-3</v>
      </c>
      <c r="V1811" s="48">
        <f>Table3[[#This Row],[Male deaths aged 0-9 years]]/Table3[[#This Row],[Male population aged 0-9 years]]</f>
        <v>1.0855541402950983E-2</v>
      </c>
      <c r="W1811" s="48">
        <f>Table3[[#This Row],[Male deaths aged 10-17 years]]/Table3[[#This Row],[Male population aged 10-17 years]]</f>
        <v>1.831049607572777E-3</v>
      </c>
      <c r="X1811" s="48">
        <f>Table3[[#This Row],[Male: 18-64 mortality rate (no HCV)]]</f>
        <v>6.8830583339456134E-3</v>
      </c>
      <c r="Y1811" s="48">
        <f>Table3[[#This Row],[Male: 65+ mortality rate (no HCV)]]</f>
        <v>7.4360432912642327E-2</v>
      </c>
      <c r="Z1811" s="48">
        <f>Table3[[#This Row],[Female deaths aged 0-9 years]]/Table3[[#This Row],[Female population aged 0-9 years]]</f>
        <v>8.9776735806752425E-3</v>
      </c>
      <c r="AA1811" s="48">
        <f>Table3[[#This Row],[Female deaths aged 10-17 years]]/Table3[[#This Row],[Female population aged 10-17 years]]</f>
        <v>1.3704011213184419E-3</v>
      </c>
      <c r="AB1811" s="48">
        <f>Table3[[#This Row],[Female: 18-64 mortality rate (no HCV)]]</f>
        <v>4.9127761173109758E-3</v>
      </c>
      <c r="AC1811" s="48">
        <f>Table3[[#This Row],[Female: 65+ mortality rate (no HCV)]]</f>
        <v>6.525914761456518E-2</v>
      </c>
      <c r="AD1811" s="48">
        <f>Table3[[#This Row],[Male: 18-64 mortality rate (no HCV)]]</f>
        <v>6.8830583339456134E-3</v>
      </c>
      <c r="AE1811" s="48">
        <f>Table3[[#This Row],[Female: 18-64 mortality rate (no HCV)]]</f>
        <v>4.9127761173109758E-3</v>
      </c>
      <c r="AF1811" s="48">
        <f>Table3[[#This Row],[Male: 18-64 mortality rate (no HCV)]]</f>
        <v>6.8830583339456134E-3</v>
      </c>
      <c r="AG1811" s="48">
        <f>Table3[[#This Row],[Female: 18-64 mortality rate (no HCV)]]</f>
        <v>4.9127761173109758E-3</v>
      </c>
    </row>
    <row r="1812" spans="1:33" x14ac:dyDescent="0.25">
      <c r="A1812" s="49" t="s">
        <v>274</v>
      </c>
      <c r="B1812" s="49" t="s">
        <v>275</v>
      </c>
      <c r="C1812" s="49">
        <v>2010</v>
      </c>
      <c r="D1812" s="49" t="s">
        <v>135</v>
      </c>
      <c r="E1812" s="50">
        <f>Table3[[#This Row],[Total Male Births]]</f>
        <v>138014.25590551179</v>
      </c>
      <c r="F1812" s="50">
        <f>Table3[[#This Row],[Total Female Births]]</f>
        <v>133734.74409448821</v>
      </c>
      <c r="G1812" s="50">
        <f>Table3[[#This Row],[Male population aged 0-9 years]]</f>
        <v>1215463.5</v>
      </c>
      <c r="H1812" s="50">
        <f>Table3[[#This Row],[Male population aged 10-17 years]]</f>
        <v>904284</v>
      </c>
      <c r="I1812" s="51">
        <f>Table3[[#This Row],[Male Population: 18-64 (general)]]</f>
        <v>2570773.6736770021</v>
      </c>
      <c r="J1812" s="51">
        <f>Table3[[#This Row],[Male population aged 65+ years]]</f>
        <v>167930.99999999991</v>
      </c>
      <c r="K1812" s="50">
        <f>Table3[[#This Row],[Female population aged 0-9 years]]</f>
        <v>1195771.5</v>
      </c>
      <c r="L1812" s="51">
        <f>Table3[[#This Row],[Female population aged 10-17 years]]</f>
        <v>898107</v>
      </c>
      <c r="M1812" s="51">
        <f>Table3[[#This Row],[Female Population: 18-64 (general)]]</f>
        <v>2619209.1409995989</v>
      </c>
      <c r="N1812" s="50">
        <f>Table3[[#This Row],[Female population aged 65+ years]]</f>
        <v>215824.50000000009</v>
      </c>
      <c r="O1812" s="50">
        <f>IF(ISBLANK(Table3[[#This Row],[Male Population: PWID (adj)]]),"",Table3[[#This Row],[Male Population: PWID (adj)]])</f>
        <v>8812.7923230000015</v>
      </c>
      <c r="P1812" s="50">
        <f>IF(ISBLANK(Table3[[#This Row],[Female Population: PWID (adj)]]),"",Table3[[#This Row],[Female Population: PWID (adj)]])</f>
        <v>1785.893000399999</v>
      </c>
      <c r="Q1812" s="50">
        <f>IF(ISBLANK(Table3[[#This Row],[Male population: Prisoner]]),"",Table3[[#This Row],[Male population: Prisoner]])</f>
        <v>4872.5340000000006</v>
      </c>
      <c r="R1812" s="50">
        <f>IF(ISBLANK(Table3[[#This Row],[Female population: Prisoner]]),"",Table3[[#This Row],[Female population: Prisoner]])</f>
        <v>458.46599999999978</v>
      </c>
      <c r="S1812" s="52">
        <f>IF(Table3[[#This Row],[Net migration]]&lt;0,ABS(Table3[[#This Row],[Net migration]])/SUM(Table3[[#This Row],[Male population aged 0-9 years]:[Female population aged 65+ years]]),0)</f>
        <v>2.8986175463063743E-3</v>
      </c>
      <c r="T1812" s="52">
        <f>IF(Table3[[#This Row],[Net migration]]&gt;0,ABS(Table3[[#This Row],[Net migration]])/SUM(Table3[[#This Row],[Male population aged 0-9 years]:[Female population aged 65+ years]]),0)</f>
        <v>0</v>
      </c>
      <c r="U1812" s="52">
        <f>Table3[[#This Row],[Net migration]]/SUM(Table3[[#This Row],[Male population aged 0-9 years]:[Female population aged 65+ years]])</f>
        <v>-2.8986175463063743E-3</v>
      </c>
      <c r="V1812" s="48">
        <f>Table3[[#This Row],[Male deaths aged 0-9 years]]/Table3[[#This Row],[Male population aged 0-9 years]]</f>
        <v>2.1302161685645023E-2</v>
      </c>
      <c r="W1812" s="48">
        <f>Table3[[#This Row],[Male deaths aged 10-17 years]]/Table3[[#This Row],[Male population aged 10-17 years]]</f>
        <v>7.6734742625104496E-3</v>
      </c>
      <c r="X1812" s="48">
        <f>Table3[[#This Row],[Male: 18-64 mortality rate (no HCV)]]</f>
        <v>1.4074090260397449E-2</v>
      </c>
      <c r="Y1812" s="48">
        <f>Table3[[#This Row],[Male: 65+ mortality rate (no HCV)]]</f>
        <v>9.67330638397388E-2</v>
      </c>
      <c r="Z1812" s="48">
        <f>Table3[[#This Row],[Female deaths aged 0-9 years]]/Table3[[#This Row],[Female population aged 0-9 years]]</f>
        <v>2.0794942846522099E-2</v>
      </c>
      <c r="AA1812" s="48">
        <f>Table3[[#This Row],[Female deaths aged 10-17 years]]/Table3[[#This Row],[Female population aged 10-17 years]]</f>
        <v>9.4610107704315854E-3</v>
      </c>
      <c r="AB1812" s="48">
        <f>Table3[[#This Row],[Female: 18-64 mortality rate (no HCV)]]</f>
        <v>1.3838111394004369E-2</v>
      </c>
      <c r="AC1812" s="48">
        <f>Table3[[#This Row],[Female: 65+ mortality rate (no HCV)]]</f>
        <v>9.1034570957900698E-2</v>
      </c>
      <c r="AD1812" s="48">
        <f>Table3[[#This Row],[Male: 18-64 mortality rate (no HCV)]]</f>
        <v>1.4074090260397449E-2</v>
      </c>
      <c r="AE1812" s="48">
        <f>Table3[[#This Row],[Female: 18-64 mortality rate (no HCV)]]</f>
        <v>1.3838111394004369E-2</v>
      </c>
      <c r="AF1812" s="48">
        <f>Table3[[#This Row],[Male: 18-64 mortality rate (no HCV)]]</f>
        <v>1.4074090260397449E-2</v>
      </c>
      <c r="AG1812" s="48">
        <f>Table3[[#This Row],[Female: 18-64 mortality rate (no HCV)]]</f>
        <v>1.3838111394004369E-2</v>
      </c>
    </row>
    <row r="1813" spans="1:33" x14ac:dyDescent="0.25">
      <c r="A1813" t="s">
        <v>274</v>
      </c>
      <c r="B1813" t="s">
        <v>275</v>
      </c>
      <c r="C1813">
        <v>2011</v>
      </c>
      <c r="D1813" s="49" t="s">
        <v>135</v>
      </c>
      <c r="E1813" s="6">
        <f>Table3[[#This Row],[Total Male Births]]</f>
        <v>137752.19291338581</v>
      </c>
      <c r="F1813" s="6">
        <f>Table3[[#This Row],[Total Female Births]]</f>
        <v>133480.80708661419</v>
      </c>
      <c r="G1813" s="6">
        <f>Table3[[#This Row],[Male population aged 0-9 years]]</f>
        <v>1215375</v>
      </c>
      <c r="H1813" s="6">
        <f>Table3[[#This Row],[Male population aged 10-17 years]]</f>
        <v>907218.50000000012</v>
      </c>
      <c r="I1813" s="4">
        <f>Table3[[#This Row],[Male Population: 18-64 (general)]]</f>
        <v>2622452.6736770002</v>
      </c>
      <c r="J1813" s="4">
        <f>Table3[[#This Row],[Male population aged 65+ years]]</f>
        <v>170665.49999999991</v>
      </c>
      <c r="K1813" s="6">
        <f>Table3[[#This Row],[Female population aged 0-9 years]]</f>
        <v>1194242.5</v>
      </c>
      <c r="L1813" s="4">
        <f>Table3[[#This Row],[Female population aged 10-17 years]]</f>
        <v>899814.5</v>
      </c>
      <c r="M1813" s="4">
        <f>Table3[[#This Row],[Female Population: 18-64 (general)]]</f>
        <v>2670676.1409995989</v>
      </c>
      <c r="N1813" s="6">
        <f>Table3[[#This Row],[Female population aged 65+ years]]</f>
        <v>218529</v>
      </c>
      <c r="O1813" s="50" t="str">
        <f>IF(ISBLANK(Table3[[#This Row],[Male Population: PWID (adj)]]),"",Table3[[#This Row],[Male Population: PWID (adj)]])</f>
        <v/>
      </c>
      <c r="P1813" s="50" t="str">
        <f>IF(ISBLANK(Table3[[#This Row],[Female Population: PWID (adj)]]),"",Table3[[#This Row],[Female Population: PWID (adj)]])</f>
        <v/>
      </c>
      <c r="Q1813" s="6" t="str">
        <f>IF(ISBLANK(Table3[[#This Row],[Male population: Prisoner]]),"",Table3[[#This Row],[Male population: Prisoner]])</f>
        <v/>
      </c>
      <c r="R1813" s="6" t="str">
        <f>IF(ISBLANK(Table3[[#This Row],[Female population: Prisoner]]),"",Table3[[#This Row],[Female population: Prisoner]])</f>
        <v/>
      </c>
      <c r="S1813" s="43">
        <f>IF(Table3[[#This Row],[Net migration]]&lt;0,ABS(Table3[[#This Row],[Net migration]])/SUM(Table3[[#This Row],[Male population aged 0-9 years]:[Female population aged 65+ years]]),0)</f>
        <v>2.9278146781761415E-3</v>
      </c>
      <c r="T1813" s="43">
        <f>IF(Table3[[#This Row],[Net migration]]&gt;0,ABS(Table3[[#This Row],[Net migration]])/SUM(Table3[[#This Row],[Male population aged 0-9 years]:[Female population aged 65+ years]]),0)</f>
        <v>0</v>
      </c>
      <c r="U1813" s="43">
        <f>Table3[[#This Row],[Net migration]]/SUM(Table3[[#This Row],[Male population aged 0-9 years]:[Female population aged 65+ years]])</f>
        <v>-2.9278146781761415E-3</v>
      </c>
      <c r="V1813" s="48">
        <f>Table3[[#This Row],[Male deaths aged 0-9 years]]/Table3[[#This Row],[Male population aged 0-9 years]]</f>
        <v>1.0721793685076622E-2</v>
      </c>
      <c r="W1813" s="48">
        <f>Table3[[#This Row],[Male deaths aged 10-17 years]]/Table3[[#This Row],[Male population aged 10-17 years]]</f>
        <v>1.92015484693048E-3</v>
      </c>
      <c r="X1813" s="48">
        <f>Table3[[#This Row],[Male: 18-64 mortality rate (no HCV)]]</f>
        <v>6.9983578057971748E-3</v>
      </c>
      <c r="Y1813" s="48">
        <f>Table3[[#This Row],[Male: 65+ mortality rate (no HCV)]]</f>
        <v>7.4387565269042402E-2</v>
      </c>
      <c r="Z1813" s="48">
        <f>Table3[[#This Row],[Female deaths aged 0-9 years]]/Table3[[#This Row],[Female population aged 0-9 years]]</f>
        <v>8.9211362013996327E-3</v>
      </c>
      <c r="AA1813" s="48">
        <f>Table3[[#This Row],[Female deaths aged 10-17 years]]/Table3[[#This Row],[Female population aged 10-17 years]]</f>
        <v>1.4469649022103999E-3</v>
      </c>
      <c r="AB1813" s="48">
        <f>Table3[[#This Row],[Female: 18-64 mortality rate (no HCV)]]</f>
        <v>4.937414259153265E-3</v>
      </c>
      <c r="AC1813" s="48">
        <f>Table3[[#This Row],[Female: 65+ mortality rate (no HCV)]]</f>
        <v>6.4868109269439964E-2</v>
      </c>
      <c r="AD1813" s="48">
        <f>Table3[[#This Row],[Male: 18-64 mortality rate (no HCV)]]</f>
        <v>6.9983578057971748E-3</v>
      </c>
      <c r="AE1813" s="48">
        <f>Table3[[#This Row],[Female: 18-64 mortality rate (no HCV)]]</f>
        <v>4.937414259153265E-3</v>
      </c>
      <c r="AF1813" s="48">
        <f>Table3[[#This Row],[Male: 18-64 mortality rate (no HCV)]]</f>
        <v>6.9983578057971748E-3</v>
      </c>
      <c r="AG1813" s="48">
        <f>Table3[[#This Row],[Female: 18-64 mortality rate (no HCV)]]</f>
        <v>4.937414259153265E-3</v>
      </c>
    </row>
    <row r="1814" spans="1:33" x14ac:dyDescent="0.25">
      <c r="A1814" s="49" t="s">
        <v>274</v>
      </c>
      <c r="B1814" s="49" t="s">
        <v>275</v>
      </c>
      <c r="C1814" s="49">
        <v>2012</v>
      </c>
      <c r="D1814" s="49" t="s">
        <v>135</v>
      </c>
      <c r="E1814" s="50">
        <f>Table3[[#This Row],[Total Male Births]]</f>
        <v>136472.35039370079</v>
      </c>
      <c r="F1814" s="50">
        <f>Table3[[#This Row],[Total Female Births]]</f>
        <v>132240.64960629921</v>
      </c>
      <c r="G1814" s="50">
        <f>Table3[[#This Row],[Male population aged 0-9 years]]</f>
        <v>1221917</v>
      </c>
      <c r="H1814" s="50">
        <f>Table3[[#This Row],[Male population aged 10-17 years]]</f>
        <v>911642.99999999988</v>
      </c>
      <c r="I1814" s="51">
        <f>Table3[[#This Row],[Male Population: 18-64 (general)]]</f>
        <v>2683340.6736770002</v>
      </c>
      <c r="J1814" s="51">
        <f>Table3[[#This Row],[Male population aged 65+ years]]</f>
        <v>174989</v>
      </c>
      <c r="K1814" s="50">
        <f>Table3[[#This Row],[Female population aged 0-9 years]]</f>
        <v>1200177.5</v>
      </c>
      <c r="L1814" s="51">
        <f>Table3[[#This Row],[Female population aged 10-17 years]]</f>
        <v>904040.00000000023</v>
      </c>
      <c r="M1814" s="51">
        <f>Table3[[#This Row],[Female Population: 18-64 (general)]]</f>
        <v>2733323.6409995998</v>
      </c>
      <c r="N1814" s="50">
        <f>Table3[[#This Row],[Female population aged 65+ years]]</f>
        <v>224409.99999999991</v>
      </c>
      <c r="O1814" s="50" t="str">
        <f>IF(ISBLANK(Table3[[#This Row],[Male Population: PWID (adj)]]),"",Table3[[#This Row],[Male Population: PWID (adj)]])</f>
        <v/>
      </c>
      <c r="P1814" s="50" t="str">
        <f>IF(ISBLANK(Table3[[#This Row],[Female Population: PWID (adj)]]),"",Table3[[#This Row],[Female Population: PWID (adj)]])</f>
        <v/>
      </c>
      <c r="Q1814" s="50" t="str">
        <f>IF(ISBLANK(Table3[[#This Row],[Male population: Prisoner]]),"",Table3[[#This Row],[Male population: Prisoner]])</f>
        <v/>
      </c>
      <c r="R1814" s="50" t="str">
        <f>IF(ISBLANK(Table3[[#This Row],[Female population: Prisoner]]),"",Table3[[#This Row],[Female population: Prisoner]])</f>
        <v/>
      </c>
      <c r="S1814" s="52">
        <f>IF(Table3[[#This Row],[Net migration]]&lt;0,ABS(Table3[[#This Row],[Net migration]])/SUM(Table3[[#This Row],[Male population aged 0-9 years]:[Female population aged 65+ years]]),0)</f>
        <v>2.9452508376432212E-3</v>
      </c>
      <c r="T1814" s="52">
        <f>IF(Table3[[#This Row],[Net migration]]&gt;0,ABS(Table3[[#This Row],[Net migration]])/SUM(Table3[[#This Row],[Male population aged 0-9 years]:[Female population aged 65+ years]]),0)</f>
        <v>0</v>
      </c>
      <c r="U1814" s="52">
        <f>Table3[[#This Row],[Net migration]]/SUM(Table3[[#This Row],[Male population aged 0-9 years]:[Female population aged 65+ years]])</f>
        <v>-2.9452508376432212E-3</v>
      </c>
      <c r="V1814" s="48">
        <f>Table3[[#This Row],[Male deaths aged 0-9 years]]/Table3[[#This Row],[Male population aged 0-9 years]]</f>
        <v>1.0171721974569467E-2</v>
      </c>
      <c r="W1814" s="48">
        <f>Table3[[#This Row],[Male deaths aged 10-17 years]]/Table3[[#This Row],[Male population aged 10-17 years]]</f>
        <v>1.8110159349657708E-3</v>
      </c>
      <c r="X1814" s="48">
        <f>Table3[[#This Row],[Male: 18-64 mortality rate (no HCV)]]</f>
        <v>6.7696073762332802E-3</v>
      </c>
      <c r="Y1814" s="48">
        <f>Table3[[#This Row],[Male: 65+ mortality rate (no HCV)]]</f>
        <v>7.4109330808814711E-2</v>
      </c>
      <c r="Z1814" s="48">
        <f>Table3[[#This Row],[Female deaths aged 0-9 years]]/Table3[[#This Row],[Female population aged 0-9 years]]</f>
        <v>8.3912587929702073E-3</v>
      </c>
      <c r="AA1814" s="48">
        <f>Table3[[#This Row],[Female deaths aged 10-17 years]]/Table3[[#This Row],[Female population aged 10-17 years]]</f>
        <v>1.2886597938144327E-3</v>
      </c>
      <c r="AB1814" s="48">
        <f>Table3[[#This Row],[Female: 18-64 mortality rate (no HCV)]]</f>
        <v>4.6784752474655251E-3</v>
      </c>
      <c r="AC1814" s="48">
        <f>Table3[[#This Row],[Female: 65+ mortality rate (no HCV)]]</f>
        <v>6.4071979397117174E-2</v>
      </c>
      <c r="AD1814" s="48">
        <f>Table3[[#This Row],[Male: 18-64 mortality rate (no HCV)]]</f>
        <v>6.7696073762332802E-3</v>
      </c>
      <c r="AE1814" s="48">
        <f>Table3[[#This Row],[Female: 18-64 mortality rate (no HCV)]]</f>
        <v>4.6784752474655251E-3</v>
      </c>
      <c r="AF1814" s="48">
        <f>Table3[[#This Row],[Male: 18-64 mortality rate (no HCV)]]</f>
        <v>6.7696073762332802E-3</v>
      </c>
      <c r="AG1814" s="48">
        <f>Table3[[#This Row],[Female: 18-64 mortality rate (no HCV)]]</f>
        <v>4.6784752474655251E-3</v>
      </c>
    </row>
    <row r="1815" spans="1:33" x14ac:dyDescent="0.25">
      <c r="A1815" t="s">
        <v>274</v>
      </c>
      <c r="B1815" t="s">
        <v>275</v>
      </c>
      <c r="C1815">
        <v>2013</v>
      </c>
      <c r="D1815" s="49" t="s">
        <v>135</v>
      </c>
      <c r="E1815" s="6">
        <f>Table3[[#This Row],[Total Male Births]]</f>
        <v>135257.45347119641</v>
      </c>
      <c r="F1815" s="6">
        <f>Table3[[#This Row],[Total Female Births]]</f>
        <v>131190.54652880359</v>
      </c>
      <c r="G1815" s="6">
        <f>Table3[[#This Row],[Male population aged 0-9 years]]</f>
        <v>1227514</v>
      </c>
      <c r="H1815" s="6">
        <f>Table3[[#This Row],[Male population aged 10-17 years]]</f>
        <v>915616.50000000012</v>
      </c>
      <c r="I1815" s="4">
        <f>Table3[[#This Row],[Male Population: 18-64 (general)]]</f>
        <v>2744257.1736770002</v>
      </c>
      <c r="J1815" s="4">
        <f>Table3[[#This Row],[Male population aged 65+ years]]</f>
        <v>179326</v>
      </c>
      <c r="K1815" s="6">
        <f>Table3[[#This Row],[Female population aged 0-9 years]]</f>
        <v>1205314</v>
      </c>
      <c r="L1815" s="4">
        <f>Table3[[#This Row],[Female population aged 10-17 years]]</f>
        <v>907807.5</v>
      </c>
      <c r="M1815" s="4">
        <f>Table3[[#This Row],[Female Population: 18-64 (general)]]</f>
        <v>2795656.6409995998</v>
      </c>
      <c r="N1815" s="6">
        <f>Table3[[#This Row],[Female population aged 65+ years]]</f>
        <v>230941</v>
      </c>
      <c r="O1815" s="50" t="str">
        <f>IF(ISBLANK(Table3[[#This Row],[Male Population: PWID (adj)]]),"",Table3[[#This Row],[Male Population: PWID (adj)]])</f>
        <v/>
      </c>
      <c r="P1815" s="50" t="str">
        <f>IF(ISBLANK(Table3[[#This Row],[Female Population: PWID (adj)]]),"",Table3[[#This Row],[Female Population: PWID (adj)]])</f>
        <v/>
      </c>
      <c r="Q1815" s="6" t="str">
        <f>IF(ISBLANK(Table3[[#This Row],[Male population: Prisoner]]),"",Table3[[#This Row],[Male population: Prisoner]])</f>
        <v/>
      </c>
      <c r="R1815" s="6" t="str">
        <f>IF(ISBLANK(Table3[[#This Row],[Female population: Prisoner]]),"",Table3[[#This Row],[Female population: Prisoner]])</f>
        <v/>
      </c>
      <c r="S1815" s="43">
        <f>IF(Table3[[#This Row],[Net migration]]&lt;0,ABS(Table3[[#This Row],[Net migration]])/SUM(Table3[[#This Row],[Male population aged 0-9 years]:[Female population aged 65+ years]]),0)</f>
        <v>2.9663397282184037E-3</v>
      </c>
      <c r="T1815" s="43">
        <f>IF(Table3[[#This Row],[Net migration]]&gt;0,ABS(Table3[[#This Row],[Net migration]])/SUM(Table3[[#This Row],[Male population aged 0-9 years]:[Female population aged 65+ years]]),0)</f>
        <v>0</v>
      </c>
      <c r="U1815" s="43">
        <f>Table3[[#This Row],[Net migration]]/SUM(Table3[[#This Row],[Male population aged 0-9 years]:[Female population aged 65+ years]])</f>
        <v>-2.9663397282184037E-3</v>
      </c>
      <c r="V1815" s="48">
        <f>Table3[[#This Row],[Male deaths aged 0-9 years]]/Table3[[#This Row],[Male population aged 0-9 years]]</f>
        <v>9.7856317728351773E-3</v>
      </c>
      <c r="W1815" s="48">
        <f>Table3[[#This Row],[Male deaths aged 10-17 years]]/Table3[[#This Row],[Male population aged 10-17 years]]</f>
        <v>1.7725761822771867E-3</v>
      </c>
      <c r="X1815" s="48">
        <f>Table3[[#This Row],[Male: 18-64 mortality rate (no HCV)]]</f>
        <v>6.719900360238602E-3</v>
      </c>
      <c r="Y1815" s="48">
        <f>Table3[[#This Row],[Male: 65+ mortality rate (no HCV)]]</f>
        <v>7.4273967604428823E-2</v>
      </c>
      <c r="Z1815" s="48">
        <f>Table3[[#This Row],[Female deaths aged 0-9 years]]/Table3[[#This Row],[Female population aged 0-9 years]]</f>
        <v>8.0311022687863942E-3</v>
      </c>
      <c r="AA1815" s="48">
        <f>Table3[[#This Row],[Female deaths aged 10-17 years]]/Table3[[#This Row],[Female population aged 10-17 years]]</f>
        <v>1.2139137427262939E-3</v>
      </c>
      <c r="AB1815" s="48">
        <f>Table3[[#This Row],[Female: 18-64 mortality rate (no HCV)]]</f>
        <v>4.5525074239217171E-3</v>
      </c>
      <c r="AC1815" s="48">
        <f>Table3[[#This Row],[Female: 65+ mortality rate (no HCV)]]</f>
        <v>6.3596768008853555E-2</v>
      </c>
      <c r="AD1815" s="48">
        <f>Table3[[#This Row],[Male: 18-64 mortality rate (no HCV)]]</f>
        <v>6.719900360238602E-3</v>
      </c>
      <c r="AE1815" s="48">
        <f>Table3[[#This Row],[Female: 18-64 mortality rate (no HCV)]]</f>
        <v>4.5525074239217171E-3</v>
      </c>
      <c r="AF1815" s="48">
        <f>Table3[[#This Row],[Male: 18-64 mortality rate (no HCV)]]</f>
        <v>6.719900360238602E-3</v>
      </c>
      <c r="AG1815" s="48">
        <f>Table3[[#This Row],[Female: 18-64 mortality rate (no HCV)]]</f>
        <v>4.5525074239217171E-3</v>
      </c>
    </row>
    <row r="1816" spans="1:33" x14ac:dyDescent="0.25">
      <c r="A1816" s="49" t="s">
        <v>274</v>
      </c>
      <c r="B1816" s="49" t="s">
        <v>275</v>
      </c>
      <c r="C1816" s="49">
        <v>2014</v>
      </c>
      <c r="D1816" s="49" t="s">
        <v>135</v>
      </c>
      <c r="E1816" s="50">
        <f>Table3[[#This Row],[Total Male Births]]</f>
        <v>135597.56671590349</v>
      </c>
      <c r="F1816" s="50">
        <f>Table3[[#This Row],[Total Female Births]]</f>
        <v>131520.43328409651</v>
      </c>
      <c r="G1816" s="50">
        <f>Table3[[#This Row],[Male population aged 0-9 years]]</f>
        <v>1232417.5</v>
      </c>
      <c r="H1816" s="50">
        <f>Table3[[#This Row],[Male population aged 10-17 years]]</f>
        <v>919478.5</v>
      </c>
      <c r="I1816" s="51">
        <f>Table3[[#This Row],[Male Population: 18-64 (general)]]</f>
        <v>2804876.1736770002</v>
      </c>
      <c r="J1816" s="51">
        <f>Table3[[#This Row],[Male population aged 65+ years]]</f>
        <v>183694.5</v>
      </c>
      <c r="K1816" s="50">
        <f>Table3[[#This Row],[Female population aged 0-9 years]]</f>
        <v>1209983.5</v>
      </c>
      <c r="L1816" s="51">
        <f>Table3[[#This Row],[Female population aged 10-17 years]]</f>
        <v>911314.5</v>
      </c>
      <c r="M1816" s="51">
        <f>Table3[[#This Row],[Female Population: 18-64 (general)]]</f>
        <v>2857967.6409995998</v>
      </c>
      <c r="N1816" s="50">
        <f>Table3[[#This Row],[Female population aged 65+ years]]</f>
        <v>237573</v>
      </c>
      <c r="O1816" s="50" t="str">
        <f>IF(ISBLANK(Table3[[#This Row],[Male Population: PWID (adj)]]),"",Table3[[#This Row],[Male Population: PWID (adj)]])</f>
        <v/>
      </c>
      <c r="P1816" s="50" t="str">
        <f>IF(ISBLANK(Table3[[#This Row],[Female Population: PWID (adj)]]),"",Table3[[#This Row],[Female Population: PWID (adj)]])</f>
        <v/>
      </c>
      <c r="Q1816" s="50" t="str">
        <f>IF(ISBLANK(Table3[[#This Row],[Male population: Prisoner]]),"",Table3[[#This Row],[Male population: Prisoner]])</f>
        <v/>
      </c>
      <c r="R1816" s="50" t="str">
        <f>IF(ISBLANK(Table3[[#This Row],[Female population: Prisoner]]),"",Table3[[#This Row],[Female population: Prisoner]])</f>
        <v/>
      </c>
      <c r="S1816" s="52">
        <f>IF(Table3[[#This Row],[Net migration]]&lt;0,ABS(Table3[[#This Row],[Net migration]])/SUM(Table3[[#This Row],[Male population aged 0-9 years]:[Female population aged 65+ years]]),0)</f>
        <v>3.0260569629435756E-3</v>
      </c>
      <c r="T1816" s="52">
        <f>IF(Table3[[#This Row],[Net migration]]&gt;0,ABS(Table3[[#This Row],[Net migration]])/SUM(Table3[[#This Row],[Male population aged 0-9 years]:[Female population aged 65+ years]]),0)</f>
        <v>0</v>
      </c>
      <c r="U1816" s="52">
        <f>Table3[[#This Row],[Net migration]]/SUM(Table3[[#This Row],[Male population aged 0-9 years]:[Female population aged 65+ years]])</f>
        <v>-3.0260569629435756E-3</v>
      </c>
      <c r="V1816" s="48">
        <f>Table3[[#This Row],[Male deaths aged 0-9 years]]/Table3[[#This Row],[Male population aged 0-9 years]]</f>
        <v>9.4821762917193242E-3</v>
      </c>
      <c r="W1816" s="48">
        <f>Table3[[#This Row],[Male deaths aged 10-17 years]]/Table3[[#This Row],[Male population aged 10-17 years]]</f>
        <v>1.739029243206883E-3</v>
      </c>
      <c r="X1816" s="48">
        <f>Table3[[#This Row],[Male: 18-64 mortality rate (no HCV)]]</f>
        <v>6.6574393319182848E-3</v>
      </c>
      <c r="Y1816" s="48">
        <f>Table3[[#This Row],[Male: 65+ mortality rate (no HCV)]]</f>
        <v>7.4243828863677669E-2</v>
      </c>
      <c r="Z1816" s="48">
        <f>Table3[[#This Row],[Female deaths aged 0-9 years]]/Table3[[#This Row],[Female population aged 0-9 years]]</f>
        <v>7.7463866242804156E-3</v>
      </c>
      <c r="AA1816" s="48">
        <f>Table3[[#This Row],[Female deaths aged 10-17 years]]/Table3[[#This Row],[Female population aged 10-17 years]]</f>
        <v>1.149987188835468E-3</v>
      </c>
      <c r="AB1816" s="48">
        <f>Table3[[#This Row],[Female: 18-64 mortality rate (no HCV)]]</f>
        <v>4.4379930265189046E-3</v>
      </c>
      <c r="AC1816" s="48">
        <f>Table3[[#This Row],[Female: 65+ mortality rate (no HCV)]]</f>
        <v>6.3200775384700286E-2</v>
      </c>
      <c r="AD1816" s="48">
        <f>Table3[[#This Row],[Male: 18-64 mortality rate (no HCV)]]</f>
        <v>6.6574393319182848E-3</v>
      </c>
      <c r="AE1816" s="48">
        <f>Table3[[#This Row],[Female: 18-64 mortality rate (no HCV)]]</f>
        <v>4.4379930265189046E-3</v>
      </c>
      <c r="AF1816" s="48">
        <f>Table3[[#This Row],[Male: 18-64 mortality rate (no HCV)]]</f>
        <v>6.6574393319182848E-3</v>
      </c>
      <c r="AG1816" s="48">
        <f>Table3[[#This Row],[Female: 18-64 mortality rate (no HCV)]]</f>
        <v>4.4379930265189046E-3</v>
      </c>
    </row>
    <row r="1817" spans="1:33" x14ac:dyDescent="0.25">
      <c r="A1817" t="s">
        <v>274</v>
      </c>
      <c r="B1817" t="s">
        <v>275</v>
      </c>
      <c r="C1817">
        <v>2015</v>
      </c>
      <c r="D1817" s="49" t="s">
        <v>135</v>
      </c>
      <c r="E1817" s="6">
        <f>Table3[[#This Row],[Total Male Births]]</f>
        <v>135857.50738916261</v>
      </c>
      <c r="F1817" s="6">
        <f>Table3[[#This Row],[Total Female Births]]</f>
        <v>131900.49261083739</v>
      </c>
      <c r="G1817" s="6">
        <f>Table3[[#This Row],[Male population aged 0-9 years]]</f>
        <v>1237315.5</v>
      </c>
      <c r="H1817" s="6">
        <f>Table3[[#This Row],[Male population aged 10-17 years]]</f>
        <v>923144</v>
      </c>
      <c r="I1817" s="4">
        <f>Table3[[#This Row],[Male Population: 18-64 (general)]]</f>
        <v>2859225.5936770011</v>
      </c>
      <c r="J1817" s="4">
        <f>Table3[[#This Row],[Male population aged 65+ years]]</f>
        <v>188212.00000000009</v>
      </c>
      <c r="K1817" s="6">
        <f>Table3[[#This Row],[Female population aged 0-9 years]]</f>
        <v>1214837.5</v>
      </c>
      <c r="L1817" s="4">
        <f>Table3[[#This Row],[Female population aged 10-17 years]]</f>
        <v>914478.00000000012</v>
      </c>
      <c r="M1817" s="4">
        <f>Table3[[#This Row],[Female Population: 18-64 (general)]]</f>
        <v>2919968.2209995999</v>
      </c>
      <c r="N1817" s="6">
        <f>Table3[[#This Row],[Female population aged 65+ years]]</f>
        <v>244416.00000000009</v>
      </c>
      <c r="O1817" s="50">
        <f>IF(ISBLANK(Table3[[#This Row],[Male Population: PWID (adj)]]),"",Table3[[#This Row],[Male Population: PWID (adj)]])</f>
        <v>8812.7923230000015</v>
      </c>
      <c r="P1817" s="50">
        <f>IF(ISBLANK(Table3[[#This Row],[Female Population: PWID (adj)]]),"",Table3[[#This Row],[Female Population: PWID (adj)]])</f>
        <v>1785.893000399999</v>
      </c>
      <c r="Q1817" s="6">
        <f>IF(ISBLANK(Table3[[#This Row],[Male population: Prisoner]]),"",Table3[[#This Row],[Male population: Prisoner]])</f>
        <v>10593.114</v>
      </c>
      <c r="R1817" s="6">
        <f>IF(ISBLANK(Table3[[#This Row],[Female population: Prisoner]]),"",Table3[[#This Row],[Female population: Prisoner]])</f>
        <v>452.88600000000042</v>
      </c>
      <c r="S1817" s="43">
        <f>IF(Table3[[#This Row],[Net migration]]&lt;0,ABS(Table3[[#This Row],[Net migration]])/SUM(Table3[[#This Row],[Male population aged 0-9 years]:[Female population aged 65+ years]]),0)</f>
        <v>3.1044616813174913E-3</v>
      </c>
      <c r="T1817" s="43">
        <f>IF(Table3[[#This Row],[Net migration]]&gt;0,ABS(Table3[[#This Row],[Net migration]])/SUM(Table3[[#This Row],[Male population aged 0-9 years]:[Female population aged 65+ years]]),0)</f>
        <v>0</v>
      </c>
      <c r="U1817" s="43">
        <f>Table3[[#This Row],[Net migration]]/SUM(Table3[[#This Row],[Male population aged 0-9 years]:[Female population aged 65+ years]])</f>
        <v>-3.1044616813174913E-3</v>
      </c>
      <c r="V1817" s="48">
        <f>Table3[[#This Row],[Male deaths aged 0-9 years]]/Table3[[#This Row],[Male population aged 0-9 years]]</f>
        <v>9.2353162956416539E-3</v>
      </c>
      <c r="W1817" s="48">
        <f>Table3[[#This Row],[Male deaths aged 10-17 years]]/Table3[[#This Row],[Male population aged 10-17 years]]</f>
        <v>1.7223748407615713E-3</v>
      </c>
      <c r="X1817" s="48">
        <f>Table3[[#This Row],[Male: 18-64 mortality rate (no HCV)]]</f>
        <v>6.6384813795356337E-3</v>
      </c>
      <c r="Y1817" s="48">
        <f>Table3[[#This Row],[Male: 65+ mortality rate (no HCV)]]</f>
        <v>7.4379319831104906E-2</v>
      </c>
      <c r="Z1817" s="48">
        <f>Table3[[#This Row],[Female deaths aged 0-9 years]]/Table3[[#This Row],[Female population aged 0-9 years]]</f>
        <v>7.5145852840400483E-3</v>
      </c>
      <c r="AA1817" s="48">
        <f>Table3[[#This Row],[Female deaths aged 10-17 years]]/Table3[[#This Row],[Female population aged 10-17 years]]</f>
        <v>1.1066422592998408E-3</v>
      </c>
      <c r="AB1817" s="48">
        <f>Table3[[#This Row],[Female: 18-64 mortality rate (no HCV)]]</f>
        <v>4.3630484913760748E-3</v>
      </c>
      <c r="AC1817" s="48">
        <f>Table3[[#This Row],[Female: 65+ mortality rate (no HCV)]]</f>
        <v>6.2935562273767953E-2</v>
      </c>
      <c r="AD1817" s="48">
        <f>Table3[[#This Row],[Male: 18-64 mortality rate (no HCV)]]</f>
        <v>6.6384813795356337E-3</v>
      </c>
      <c r="AE1817" s="48">
        <f>Table3[[#This Row],[Female: 18-64 mortality rate (no HCV)]]</f>
        <v>4.3630484913760748E-3</v>
      </c>
      <c r="AF1817" s="48">
        <f>Table3[[#This Row],[Male: 18-64 mortality rate (no HCV)]]</f>
        <v>6.6384813795356337E-3</v>
      </c>
      <c r="AG1817" s="48">
        <f>Table3[[#This Row],[Female: 18-64 mortality rate (no HCV)]]</f>
        <v>4.3630484913760748E-3</v>
      </c>
    </row>
    <row r="1818" spans="1:33" x14ac:dyDescent="0.25">
      <c r="A1818" s="49" t="s">
        <v>274</v>
      </c>
      <c r="B1818" s="49" t="s">
        <v>275</v>
      </c>
      <c r="C1818" s="49">
        <v>2016</v>
      </c>
      <c r="D1818" s="49" t="s">
        <v>135</v>
      </c>
      <c r="E1818" s="50">
        <f>Table3[[#This Row],[Total Male Births]]</f>
        <v>135916.87192118229</v>
      </c>
      <c r="F1818" s="50">
        <f>Table3[[#This Row],[Total Female Births]]</f>
        <v>131958.12807881771</v>
      </c>
      <c r="G1818" s="50">
        <f>Table3[[#This Row],[Male population aged 0-9 years]]</f>
        <v>1241625</v>
      </c>
      <c r="H1818" s="50">
        <f>Table3[[#This Row],[Male population aged 10-17 years]]</f>
        <v>927056</v>
      </c>
      <c r="I1818" s="51">
        <f>Table3[[#This Row],[Male Population: 18-64 (general)]]</f>
        <v>2918195.0936770011</v>
      </c>
      <c r="J1818" s="51">
        <f>Table3[[#This Row],[Male population aged 65+ years]]</f>
        <v>193140.50000000009</v>
      </c>
      <c r="K1818" s="50">
        <f>Table3[[#This Row],[Female population aged 0-9 years]]</f>
        <v>1219229</v>
      </c>
      <c r="L1818" s="51">
        <f>Table3[[#This Row],[Female population aged 10-17 years]]</f>
        <v>917795</v>
      </c>
      <c r="M1818" s="51">
        <f>Table3[[#This Row],[Female Population: 18-64 (general)]]</f>
        <v>2981065.720999599</v>
      </c>
      <c r="N1818" s="50">
        <f>Table3[[#This Row],[Female population aged 65+ years]]</f>
        <v>251706</v>
      </c>
      <c r="O1818" s="50" t="str">
        <f>IF(ISBLANK(Table3[[#This Row],[Male Population: PWID (adj)]]),"",Table3[[#This Row],[Male Population: PWID (adj)]])</f>
        <v/>
      </c>
      <c r="P1818" s="50" t="str">
        <f>IF(ISBLANK(Table3[[#This Row],[Female Population: PWID (adj)]]),"",Table3[[#This Row],[Female Population: PWID (adj)]])</f>
        <v/>
      </c>
      <c r="Q1818" s="50" t="str">
        <f>IF(ISBLANK(Table3[[#This Row],[Male population: Prisoner]]),"",Table3[[#This Row],[Male population: Prisoner]])</f>
        <v/>
      </c>
      <c r="R1818" s="50" t="str">
        <f>IF(ISBLANK(Table3[[#This Row],[Female population: Prisoner]]),"",Table3[[#This Row],[Female population: Prisoner]])</f>
        <v/>
      </c>
      <c r="S1818" s="52">
        <f>IF(Table3[[#This Row],[Net migration]]&lt;0,ABS(Table3[[#This Row],[Net migration]])/SUM(Table3[[#This Row],[Male population aged 0-9 years]:[Female population aged 65+ years]]),0)</f>
        <v>3.1747304983752453E-3</v>
      </c>
      <c r="T1818" s="52">
        <f>IF(Table3[[#This Row],[Net migration]]&gt;0,ABS(Table3[[#This Row],[Net migration]])/SUM(Table3[[#This Row],[Male population aged 0-9 years]:[Female population aged 65+ years]]),0)</f>
        <v>0</v>
      </c>
      <c r="U1818" s="52">
        <f>Table3[[#This Row],[Net migration]]/SUM(Table3[[#This Row],[Male population aged 0-9 years]:[Female population aged 65+ years]])</f>
        <v>-3.1747304983752453E-3</v>
      </c>
      <c r="V1818" s="48">
        <f>Table3[[#This Row],[Male deaths aged 0-9 years]]/Table3[[#This Row],[Male population aged 0-9 years]]</f>
        <v>9.1033927312997084E-3</v>
      </c>
      <c r="W1818" s="48">
        <f>Table3[[#This Row],[Male deaths aged 10-17 years]]/Table3[[#This Row],[Male population aged 10-17 years]]</f>
        <v>1.7453098841925406E-3</v>
      </c>
      <c r="X1818" s="48">
        <f>Table3[[#This Row],[Male: 18-64 mortality rate (no HCV)]]</f>
        <v>6.6500412169579366E-3</v>
      </c>
      <c r="Y1818" s="48">
        <f>Table3[[#This Row],[Male: 65+ mortality rate (no HCV)]]</f>
        <v>7.4520316288769331E-2</v>
      </c>
      <c r="Z1818" s="48">
        <f>Table3[[#This Row],[Female deaths aged 0-9 years]]/Table3[[#This Row],[Female population aged 0-9 years]]</f>
        <v>7.4071400860707855E-3</v>
      </c>
      <c r="AA1818" s="48">
        <f>Table3[[#This Row],[Female deaths aged 10-17 years]]/Table3[[#This Row],[Female population aged 10-17 years]]</f>
        <v>1.1124488584051994E-3</v>
      </c>
      <c r="AB1818" s="48">
        <f>Table3[[#This Row],[Female: 18-64 mortality rate (no HCV)]]</f>
        <v>4.348839773821305E-3</v>
      </c>
      <c r="AC1818" s="48">
        <f>Table3[[#This Row],[Female: 65+ mortality rate (no HCV)]]</f>
        <v>6.2803557606982516E-2</v>
      </c>
      <c r="AD1818" s="48">
        <f>Table3[[#This Row],[Male: 18-64 mortality rate (no HCV)]]</f>
        <v>6.6500412169579366E-3</v>
      </c>
      <c r="AE1818" s="48">
        <f>Table3[[#This Row],[Female: 18-64 mortality rate (no HCV)]]</f>
        <v>4.348839773821305E-3</v>
      </c>
      <c r="AF1818" s="48">
        <f>Table3[[#This Row],[Male: 18-64 mortality rate (no HCV)]]</f>
        <v>6.6500412169579366E-3</v>
      </c>
      <c r="AG1818" s="48">
        <f>Table3[[#This Row],[Female: 18-64 mortality rate (no HCV)]]</f>
        <v>4.348839773821305E-3</v>
      </c>
    </row>
    <row r="1819" spans="1:33" x14ac:dyDescent="0.25">
      <c r="A1819" t="s">
        <v>274</v>
      </c>
      <c r="B1819" t="s">
        <v>275</v>
      </c>
      <c r="C1819">
        <v>2017</v>
      </c>
      <c r="D1819" s="49" t="s">
        <v>135</v>
      </c>
      <c r="E1819" s="6">
        <f>Table3[[#This Row],[Total Male Births]]</f>
        <v>135269.44334975371</v>
      </c>
      <c r="F1819" s="6">
        <f>Table3[[#This Row],[Total Female Births]]</f>
        <v>131329.55665024629</v>
      </c>
      <c r="G1819" s="6">
        <f>Table3[[#This Row],[Male population aged 0-9 years]]</f>
        <v>1244929</v>
      </c>
      <c r="H1819" s="6">
        <f>Table3[[#This Row],[Male population aged 10-17 years]]</f>
        <v>931321.00000000012</v>
      </c>
      <c r="I1819" s="4">
        <f>Table3[[#This Row],[Male Population: 18-64 (general)]]</f>
        <v>2976383.0936770001</v>
      </c>
      <c r="J1819" s="4">
        <f>Table3[[#This Row],[Male population aged 65+ years]]</f>
        <v>198348.5</v>
      </c>
      <c r="K1819" s="6">
        <f>Table3[[#This Row],[Female population aged 0-9 years]]</f>
        <v>1222690.5</v>
      </c>
      <c r="L1819" s="4">
        <f>Table3[[#This Row],[Female population aged 10-17 years]]</f>
        <v>921400.50000000012</v>
      </c>
      <c r="M1819" s="4">
        <f>Table3[[#This Row],[Female Population: 18-64 (general)]]</f>
        <v>3041675.7209995999</v>
      </c>
      <c r="N1819" s="6">
        <f>Table3[[#This Row],[Female population aged 65+ years]]</f>
        <v>259360.99999999991</v>
      </c>
      <c r="O1819" s="50" t="str">
        <f>IF(ISBLANK(Table3[[#This Row],[Male Population: PWID (adj)]]),"",Table3[[#This Row],[Male Population: PWID (adj)]])</f>
        <v/>
      </c>
      <c r="P1819" s="50" t="str">
        <f>IF(ISBLANK(Table3[[#This Row],[Female Population: PWID (adj)]]),"",Table3[[#This Row],[Female Population: PWID (adj)]])</f>
        <v/>
      </c>
      <c r="Q1819" s="6" t="str">
        <f>IF(ISBLANK(Table3[[#This Row],[Male population: Prisoner]]),"",Table3[[#This Row],[Male population: Prisoner]])</f>
        <v/>
      </c>
      <c r="R1819" s="6" t="str">
        <f>IF(ISBLANK(Table3[[#This Row],[Female population: Prisoner]]),"",Table3[[#This Row],[Female population: Prisoner]])</f>
        <v/>
      </c>
      <c r="S1819" s="43">
        <f>IF(Table3[[#This Row],[Net migration]]&lt;0,ABS(Table3[[#This Row],[Net migration]])/SUM(Table3[[#This Row],[Male population aged 0-9 years]:[Female population aged 65+ years]]),0)</f>
        <v>3.2115723836944341E-3</v>
      </c>
      <c r="T1819" s="43">
        <f>IF(Table3[[#This Row],[Net migration]]&gt;0,ABS(Table3[[#This Row],[Net migration]])/SUM(Table3[[#This Row],[Male population aged 0-9 years]:[Female population aged 65+ years]]),0)</f>
        <v>0</v>
      </c>
      <c r="U1819" s="43">
        <f>Table3[[#This Row],[Net migration]]/SUM(Table3[[#This Row],[Male population aged 0-9 years]:[Female population aged 65+ years]])</f>
        <v>-3.2115723836944341E-3</v>
      </c>
      <c r="V1819" s="48">
        <f>Table3[[#This Row],[Male deaths aged 0-9 years]]/Table3[[#This Row],[Male population aged 0-9 years]]</f>
        <v>8.6735870077731345E-3</v>
      </c>
      <c r="W1819" s="48">
        <f>Table3[[#This Row],[Male deaths aged 10-17 years]]/Table3[[#This Row],[Male population aged 10-17 years]]</f>
        <v>1.676113821120752E-3</v>
      </c>
      <c r="X1819" s="48">
        <f>Table3[[#This Row],[Male: 18-64 mortality rate (no HCV)]]</f>
        <v>6.573111620553288E-3</v>
      </c>
      <c r="Y1819" s="48">
        <f>Table3[[#This Row],[Male: 65+ mortality rate (no HCV)]]</f>
        <v>7.4357249908713313E-2</v>
      </c>
      <c r="Z1819" s="48">
        <f>Table3[[#This Row],[Female deaths aged 0-9 years]]/Table3[[#This Row],[Female population aged 0-9 years]]</f>
        <v>6.9788715950602391E-3</v>
      </c>
      <c r="AA1819" s="48">
        <f>Table3[[#This Row],[Female deaths aged 10-17 years]]/Table3[[#This Row],[Female population aged 10-17 years]]</f>
        <v>1.0049918575038758E-3</v>
      </c>
      <c r="AB1819" s="48">
        <f>Table3[[#This Row],[Female: 18-64 mortality rate (no HCV)]]</f>
        <v>4.1713089218290006E-3</v>
      </c>
      <c r="AC1819" s="48">
        <f>Table3[[#This Row],[Female: 65+ mortality rate (no HCV)]]</f>
        <v>6.1908091468548823E-2</v>
      </c>
      <c r="AD1819" s="48">
        <f>Table3[[#This Row],[Male: 18-64 mortality rate (no HCV)]]</f>
        <v>6.573111620553288E-3</v>
      </c>
      <c r="AE1819" s="48">
        <f>Table3[[#This Row],[Female: 18-64 mortality rate (no HCV)]]</f>
        <v>4.1713089218290006E-3</v>
      </c>
      <c r="AF1819" s="48">
        <f>Table3[[#This Row],[Male: 18-64 mortality rate (no HCV)]]</f>
        <v>6.573111620553288E-3</v>
      </c>
      <c r="AG1819" s="48">
        <f>Table3[[#This Row],[Female: 18-64 mortality rate (no HCV)]]</f>
        <v>4.1713089218290006E-3</v>
      </c>
    </row>
    <row r="1820" spans="1:33" x14ac:dyDescent="0.25">
      <c r="A1820" s="49" t="s">
        <v>274</v>
      </c>
      <c r="B1820" s="49" t="s">
        <v>275</v>
      </c>
      <c r="C1820" s="49">
        <v>2018</v>
      </c>
      <c r="D1820" s="49" t="s">
        <v>135</v>
      </c>
      <c r="E1820" s="50">
        <f>Table3[[#This Row],[Total Male Births]]</f>
        <v>134726.0295566502</v>
      </c>
      <c r="F1820" s="50">
        <f>Table3[[#This Row],[Total Female Births]]</f>
        <v>130801.9704433498</v>
      </c>
      <c r="G1820" s="50">
        <f>Table3[[#This Row],[Male population aged 0-9 years]]</f>
        <v>1247303.5</v>
      </c>
      <c r="H1820" s="50">
        <f>Table3[[#This Row],[Male population aged 10-17 years]]</f>
        <v>935165.50000000012</v>
      </c>
      <c r="I1820" s="51">
        <f>Table3[[#This Row],[Male Population: 18-64 (general)]]</f>
        <v>3034576.0936770001</v>
      </c>
      <c r="J1820" s="51">
        <f>Table3[[#This Row],[Male population aged 65+ years]]</f>
        <v>203844.5</v>
      </c>
      <c r="K1820" s="50">
        <f>Table3[[#This Row],[Female population aged 0-9 years]]</f>
        <v>1225211</v>
      </c>
      <c r="L1820" s="51">
        <f>Table3[[#This Row],[Female population aged 10-17 years]]</f>
        <v>924643.00000000012</v>
      </c>
      <c r="M1820" s="51">
        <f>Table3[[#This Row],[Female Population: 18-64 (general)]]</f>
        <v>3102566.7209995999</v>
      </c>
      <c r="N1820" s="50">
        <f>Table3[[#This Row],[Female population aged 65+ years]]</f>
        <v>267407.49999999988</v>
      </c>
      <c r="O1820" s="50" t="str">
        <f>IF(ISBLANK(Table3[[#This Row],[Male Population: PWID (adj)]]),"",Table3[[#This Row],[Male Population: PWID (adj)]])</f>
        <v/>
      </c>
      <c r="P1820" s="50" t="str">
        <f>IF(ISBLANK(Table3[[#This Row],[Female Population: PWID (adj)]]),"",Table3[[#This Row],[Female Population: PWID (adj)]])</f>
        <v/>
      </c>
      <c r="Q1820" s="50" t="str">
        <f>IF(ISBLANK(Table3[[#This Row],[Male population: Prisoner]]),"",Table3[[#This Row],[Male population: Prisoner]])</f>
        <v/>
      </c>
      <c r="R1820" s="50" t="str">
        <f>IF(ISBLANK(Table3[[#This Row],[Female population: Prisoner]]),"",Table3[[#This Row],[Female population: Prisoner]])</f>
        <v/>
      </c>
      <c r="S1820" s="52">
        <f>IF(Table3[[#This Row],[Net migration]]&lt;0,ABS(Table3[[#This Row],[Net migration]])/SUM(Table3[[#This Row],[Male population aged 0-9 years]:[Female population aged 65+ years]]),0)</f>
        <v>3.190553131225135E-3</v>
      </c>
      <c r="T1820" s="52">
        <f>IF(Table3[[#This Row],[Net migration]]&gt;0,ABS(Table3[[#This Row],[Net migration]])/SUM(Table3[[#This Row],[Male population aged 0-9 years]:[Female population aged 65+ years]]),0)</f>
        <v>0</v>
      </c>
      <c r="U1820" s="52">
        <f>Table3[[#This Row],[Net migration]]/SUM(Table3[[#This Row],[Male population aged 0-9 years]:[Female population aged 65+ years]])</f>
        <v>-3.190553131225135E-3</v>
      </c>
      <c r="V1820" s="48">
        <f>Table3[[#This Row],[Male deaths aged 0-9 years]]/Table3[[#This Row],[Male population aged 0-9 years]]</f>
        <v>8.3989181462250373E-3</v>
      </c>
      <c r="W1820" s="48">
        <f>Table3[[#This Row],[Male deaths aged 10-17 years]]/Table3[[#This Row],[Male population aged 10-17 years]]</f>
        <v>1.6585299607395694E-3</v>
      </c>
      <c r="X1820" s="48">
        <f>Table3[[#This Row],[Male: 18-64 mortality rate (no HCV)]]</f>
        <v>6.5701742285136696E-3</v>
      </c>
      <c r="Y1820" s="48">
        <f>Table3[[#This Row],[Male: 65+ mortality rate (no HCV)]]</f>
        <v>7.4303526212154233E-2</v>
      </c>
      <c r="Z1820" s="48">
        <f>Table3[[#This Row],[Female deaths aged 0-9 years]]/Table3[[#This Row],[Female population aged 0-9 years]]</f>
        <v>6.7253722011963637E-3</v>
      </c>
      <c r="AA1820" s="48">
        <f>Table3[[#This Row],[Female deaths aged 10-17 years]]/Table3[[#This Row],[Female population aged 10-17 years]]</f>
        <v>9.6685964204563262E-4</v>
      </c>
      <c r="AB1820" s="48">
        <f>Table3[[#This Row],[Female: 18-64 mortality rate (no HCV)]]</f>
        <v>4.108248287157848E-3</v>
      </c>
      <c r="AC1820" s="48">
        <f>Table3[[#This Row],[Female: 65+ mortality rate (no HCV)]]</f>
        <v>6.1636289817059681E-2</v>
      </c>
      <c r="AD1820" s="48">
        <f>Table3[[#This Row],[Male: 18-64 mortality rate (no HCV)]]</f>
        <v>6.5701742285136696E-3</v>
      </c>
      <c r="AE1820" s="48">
        <f>Table3[[#This Row],[Female: 18-64 mortality rate (no HCV)]]</f>
        <v>4.108248287157848E-3</v>
      </c>
      <c r="AF1820" s="48">
        <f>Table3[[#This Row],[Male: 18-64 mortality rate (no HCV)]]</f>
        <v>6.5701742285136696E-3</v>
      </c>
      <c r="AG1820" s="48">
        <f>Table3[[#This Row],[Female: 18-64 mortality rate (no HCV)]]</f>
        <v>4.108248287157848E-3</v>
      </c>
    </row>
    <row r="1821" spans="1:33" x14ac:dyDescent="0.25">
      <c r="A1821" t="s">
        <v>274</v>
      </c>
      <c r="B1821" t="s">
        <v>275</v>
      </c>
      <c r="C1821">
        <v>2019</v>
      </c>
      <c r="D1821" s="49" t="s">
        <v>135</v>
      </c>
      <c r="E1821" s="6">
        <f>Table3[[#This Row],[Total Male Births]]</f>
        <v>133956.32019704429</v>
      </c>
      <c r="F1821" s="6">
        <f>Table3[[#This Row],[Total Female Births]]</f>
        <v>130054.6798029557</v>
      </c>
      <c r="G1821" s="6">
        <f>Table3[[#This Row],[Male population aged 0-9 years]]</f>
        <v>1248779.5</v>
      </c>
      <c r="H1821" s="6">
        <f>Table3[[#This Row],[Male population aged 10-17 years]]</f>
        <v>939154.50000000012</v>
      </c>
      <c r="I1821" s="4">
        <f>Table3[[#This Row],[Male Population: 18-64 (general)]]</f>
        <v>3092218.5936770011</v>
      </c>
      <c r="J1821" s="4">
        <f>Table3[[#This Row],[Male population aged 65+ years]]</f>
        <v>209602.49999999991</v>
      </c>
      <c r="K1821" s="6">
        <f>Table3[[#This Row],[Female population aged 0-9 years]]</f>
        <v>1226703.5</v>
      </c>
      <c r="L1821" s="4">
        <f>Table3[[#This Row],[Female population aged 10-17 years]]</f>
        <v>928207</v>
      </c>
      <c r="M1821" s="4">
        <f>Table3[[#This Row],[Female Population: 18-64 (general)]]</f>
        <v>3163117.2209995999</v>
      </c>
      <c r="N1821" s="6">
        <f>Table3[[#This Row],[Female population aged 65+ years]]</f>
        <v>275735.49999999988</v>
      </c>
      <c r="O1821" s="50" t="str">
        <f>IF(ISBLANK(Table3[[#This Row],[Male Population: PWID (adj)]]),"",Table3[[#This Row],[Male Population: PWID (adj)]])</f>
        <v/>
      </c>
      <c r="P1821" s="50" t="str">
        <f>IF(ISBLANK(Table3[[#This Row],[Female Population: PWID (adj)]]),"",Table3[[#This Row],[Female Population: PWID (adj)]])</f>
        <v/>
      </c>
      <c r="Q1821" s="6" t="str">
        <f>IF(ISBLANK(Table3[[#This Row],[Male population: Prisoner]]),"",Table3[[#This Row],[Male population: Prisoner]])</f>
        <v/>
      </c>
      <c r="R1821" s="6" t="str">
        <f>IF(ISBLANK(Table3[[#This Row],[Female population: Prisoner]]),"",Table3[[#This Row],[Female population: Prisoner]])</f>
        <v/>
      </c>
      <c r="S1821" s="43">
        <f>IF(Table3[[#This Row],[Net migration]]&lt;0,ABS(Table3[[#This Row],[Net migration]])/SUM(Table3[[#This Row],[Male population aged 0-9 years]:[Female population aged 65+ years]]),0)</f>
        <v>3.1167484889685995E-3</v>
      </c>
      <c r="T1821" s="43">
        <f>IF(Table3[[#This Row],[Net migration]]&gt;0,ABS(Table3[[#This Row],[Net migration]])/SUM(Table3[[#This Row],[Male population aged 0-9 years]:[Female population aged 65+ years]]),0)</f>
        <v>0</v>
      </c>
      <c r="U1821" s="43">
        <f>Table3[[#This Row],[Net migration]]/SUM(Table3[[#This Row],[Male population aged 0-9 years]:[Female population aged 65+ years]])</f>
        <v>-3.1167484889685995E-3</v>
      </c>
      <c r="V1821" s="48">
        <f>Table3[[#This Row],[Male deaths aged 0-9 years]]/Table3[[#This Row],[Male population aged 0-9 years]]</f>
        <v>8.1247329892907439E-3</v>
      </c>
      <c r="W1821" s="48">
        <f>Table3[[#This Row],[Male deaths aged 10-17 years]]/Table3[[#This Row],[Male population aged 10-17 years]]</f>
        <v>1.638708008107292E-3</v>
      </c>
      <c r="X1821" s="48">
        <f>Table3[[#This Row],[Male: 18-64 mortality rate (no HCV)]]</f>
        <v>6.5659493804914896E-3</v>
      </c>
      <c r="Y1821" s="48">
        <f>Table3[[#This Row],[Male: 65+ mortality rate (no HCV)]]</f>
        <v>7.4102357055667409E-2</v>
      </c>
      <c r="Z1821" s="48">
        <f>Table3[[#This Row],[Female deaths aged 0-9 years]]/Table3[[#This Row],[Female population aged 0-9 years]]</f>
        <v>6.4791532754247452E-3</v>
      </c>
      <c r="AA1821" s="48">
        <f>Table3[[#This Row],[Female deaths aged 10-17 years]]/Table3[[#This Row],[Female population aged 10-17 years]]</f>
        <v>9.2759481451874424E-4</v>
      </c>
      <c r="AB1821" s="48">
        <f>Table3[[#This Row],[Female: 18-64 mortality rate (no HCV)]]</f>
        <v>4.0407856337615214E-3</v>
      </c>
      <c r="AC1821" s="48">
        <f>Table3[[#This Row],[Female: 65+ mortality rate (no HCV)]]</f>
        <v>6.1346584106518179E-2</v>
      </c>
      <c r="AD1821" s="48">
        <f>Table3[[#This Row],[Male: 18-64 mortality rate (no HCV)]]</f>
        <v>6.5659493804914896E-3</v>
      </c>
      <c r="AE1821" s="48">
        <f>Table3[[#This Row],[Female: 18-64 mortality rate (no HCV)]]</f>
        <v>4.0407856337615214E-3</v>
      </c>
      <c r="AF1821" s="48">
        <f>Table3[[#This Row],[Male: 18-64 mortality rate (no HCV)]]</f>
        <v>6.5659493804914896E-3</v>
      </c>
      <c r="AG1821" s="48">
        <f>Table3[[#This Row],[Female: 18-64 mortality rate (no HCV)]]</f>
        <v>4.0407856337615214E-3</v>
      </c>
    </row>
    <row r="1822" spans="1:33" x14ac:dyDescent="0.25">
      <c r="A1822" s="49" t="s">
        <v>274</v>
      </c>
      <c r="B1822" s="49" t="s">
        <v>275</v>
      </c>
      <c r="C1822" s="49">
        <v>2020</v>
      </c>
      <c r="D1822" s="49" t="s">
        <v>135</v>
      </c>
      <c r="E1822" s="50">
        <f>Table3[[#This Row],[Total Male Births]]</f>
        <v>133145.00492610841</v>
      </c>
      <c r="F1822" s="50">
        <f>Table3[[#This Row],[Total Female Births]]</f>
        <v>129266.99507389159</v>
      </c>
      <c r="G1822" s="50">
        <f>Table3[[#This Row],[Male population aged 0-9 years]]</f>
        <v>1249030</v>
      </c>
      <c r="H1822" s="50">
        <f>Table3[[#This Row],[Male population aged 10-17 years]]</f>
        <v>944480.5</v>
      </c>
      <c r="I1822" s="51">
        <f>Table3[[#This Row],[Male Population: 18-64 (general)]]</f>
        <v>3147804.5936770001</v>
      </c>
      <c r="J1822" s="51">
        <f>Table3[[#This Row],[Male population aged 65+ years]]</f>
        <v>214651.49999999991</v>
      </c>
      <c r="K1822" s="50">
        <f>Table3[[#This Row],[Female population aged 0-9 years]]</f>
        <v>1226951</v>
      </c>
      <c r="L1822" s="51">
        <f>Table3[[#This Row],[Female population aged 10-17 years]]</f>
        <v>933128</v>
      </c>
      <c r="M1822" s="51">
        <f>Table3[[#This Row],[Female Population: 18-64 (general)]]</f>
        <v>3222233.2209995999</v>
      </c>
      <c r="N1822" s="50">
        <f>Table3[[#This Row],[Female population aged 65+ years]]</f>
        <v>283924.49999999983</v>
      </c>
      <c r="O1822" s="50" t="str">
        <f>IF(ISBLANK(Table3[[#This Row],[Male Population: PWID (adj)]]),"",Table3[[#This Row],[Male Population: PWID (adj)]])</f>
        <v/>
      </c>
      <c r="P1822" s="50" t="str">
        <f>IF(ISBLANK(Table3[[#This Row],[Female Population: PWID (adj)]]),"",Table3[[#This Row],[Female Population: PWID (adj)]])</f>
        <v/>
      </c>
      <c r="Q1822" s="50" t="str">
        <f>IF(ISBLANK(Table3[[#This Row],[Male population: Prisoner]]),"",Table3[[#This Row],[Male population: Prisoner]])</f>
        <v/>
      </c>
      <c r="R1822" s="50" t="str">
        <f>IF(ISBLANK(Table3[[#This Row],[Female population: Prisoner]]),"",Table3[[#This Row],[Female population: Prisoner]])</f>
        <v/>
      </c>
      <c r="S1822" s="52">
        <f>IF(Table3[[#This Row],[Net migration]]&lt;0,ABS(Table3[[#This Row],[Net migration]])/SUM(Table3[[#This Row],[Male population aged 0-9 years]:[Female population aged 65+ years]]),0)</f>
        <v>3.0105351833286968E-3</v>
      </c>
      <c r="T1822" s="52">
        <f>IF(Table3[[#This Row],[Net migration]]&gt;0,ABS(Table3[[#This Row],[Net migration]])/SUM(Table3[[#This Row],[Male population aged 0-9 years]:[Female population aged 65+ years]]),0)</f>
        <v>0</v>
      </c>
      <c r="U1822" s="52">
        <f>Table3[[#This Row],[Net migration]]/SUM(Table3[[#This Row],[Male population aged 0-9 years]:[Female population aged 65+ years]])</f>
        <v>-3.0105351833286968E-3</v>
      </c>
      <c r="V1822" s="48">
        <f>Table3[[#This Row],[Male deaths aged 0-9 years]]/Table3[[#This Row],[Male population aged 0-9 years]]</f>
        <v>7.8693065819075599E-3</v>
      </c>
      <c r="W1822" s="48">
        <f>Table3[[#This Row],[Male deaths aged 10-17 years]]/Table3[[#This Row],[Male population aged 10-17 years]]</f>
        <v>1.6294672044579004E-3</v>
      </c>
      <c r="X1822" s="48">
        <f>Table3[[#This Row],[Male: 18-64 mortality rate (no HCV)]]</f>
        <v>7.0322425532751498E-3</v>
      </c>
      <c r="Y1822" s="48">
        <f>Table3[[#This Row],[Male: 65+ mortality rate (no HCV)]]</f>
        <v>8.3391475173168847E-2</v>
      </c>
      <c r="Z1822" s="48">
        <f>Table3[[#This Row],[Female deaths aged 0-9 years]]/Table3[[#This Row],[Female population aged 0-9 years]]</f>
        <v>6.2496383311150981E-3</v>
      </c>
      <c r="AA1822" s="48">
        <f>Table3[[#This Row],[Female deaths aged 10-17 years]]/Table3[[#This Row],[Female population aged 10-17 years]]</f>
        <v>8.9483972188167111E-4</v>
      </c>
      <c r="AB1822" s="48">
        <f>Table3[[#This Row],[Female: 18-64 mortality rate (no HCV)]]</f>
        <v>4.1909755030299714E-3</v>
      </c>
      <c r="AC1822" s="48">
        <f>Table3[[#This Row],[Female: 65+ mortality rate (no HCV)]]</f>
        <v>6.4358333101652537E-2</v>
      </c>
      <c r="AD1822" s="48">
        <f>Table3[[#This Row],[Male: 18-64 mortality rate (no HCV)]]</f>
        <v>7.0322425532751498E-3</v>
      </c>
      <c r="AE1822" s="48">
        <f>Table3[[#This Row],[Female: 18-64 mortality rate (no HCV)]]</f>
        <v>4.1909755030299714E-3</v>
      </c>
      <c r="AF1822" s="48">
        <f>Table3[[#This Row],[Male: 18-64 mortality rate (no HCV)]]</f>
        <v>7.0322425532751498E-3</v>
      </c>
      <c r="AG1822" s="48">
        <f>Table3[[#This Row],[Female: 18-64 mortality rate (no HCV)]]</f>
        <v>4.1909755030299714E-3</v>
      </c>
    </row>
    <row r="1823" spans="1:33" x14ac:dyDescent="0.25">
      <c r="A1823" t="s">
        <v>274</v>
      </c>
      <c r="B1823" t="s">
        <v>275</v>
      </c>
      <c r="C1823">
        <v>2021</v>
      </c>
      <c r="D1823" s="49" t="s">
        <v>135</v>
      </c>
      <c r="E1823" s="6">
        <f>Table3[[#This Row],[Total Male Births]]</f>
        <v>132273.81773399009</v>
      </c>
      <c r="F1823" s="6">
        <f>Table3[[#This Row],[Total Female Births]]</f>
        <v>128421.1822660099</v>
      </c>
      <c r="G1823" s="6">
        <f>Table3[[#This Row],[Male population aged 0-9 years]]</f>
        <v>1247315</v>
      </c>
      <c r="H1823" s="6">
        <f>Table3[[#This Row],[Male population aged 10-17 years]]</f>
        <v>950882</v>
      </c>
      <c r="I1823" s="4">
        <f>Table3[[#This Row],[Male Population: 18-64 (general)]]</f>
        <v>3200247.7076770002</v>
      </c>
      <c r="J1823" s="4">
        <f>Table3[[#This Row],[Male population aged 65+ years]]</f>
        <v>218861.49999999991</v>
      </c>
      <c r="K1823" s="6">
        <f>Table3[[#This Row],[Female population aged 0-9 years]]</f>
        <v>1225258</v>
      </c>
      <c r="L1823" s="4">
        <f>Table3[[#This Row],[Female population aged 10-17 years]]</f>
        <v>939140</v>
      </c>
      <c r="M1823" s="4">
        <f>Table3[[#This Row],[Female Population: 18-64 (general)]]</f>
        <v>3279579.1069995998</v>
      </c>
      <c r="N1823" s="6">
        <f>Table3[[#This Row],[Female population aged 65+ years]]</f>
        <v>291204.00000000012</v>
      </c>
      <c r="O1823" s="50" t="str">
        <f>IF(ISBLANK(Table3[[#This Row],[Male Population: PWID (adj)]]),"",Table3[[#This Row],[Male Population: PWID (adj)]])</f>
        <v/>
      </c>
      <c r="P1823" s="50" t="str">
        <f>IF(ISBLANK(Table3[[#This Row],[Female Population: PWID (adj)]]),"",Table3[[#This Row],[Female Population: PWID (adj)]])</f>
        <v/>
      </c>
      <c r="Q1823" s="6">
        <f>IF(ISBLANK(Table3[[#This Row],[Male population: Prisoner]]),"",Table3[[#This Row],[Male population: Prisoner]])</f>
        <v>11132</v>
      </c>
      <c r="R1823" s="6">
        <f>IF(ISBLANK(Table3[[#This Row],[Female population: Prisoner]]),"",Table3[[#This Row],[Female population: Prisoner]])</f>
        <v>368.00000000000028</v>
      </c>
      <c r="S1823" s="43">
        <f>IF(Table3[[#This Row],[Net migration]]&lt;0,ABS(Table3[[#This Row],[Net migration]])/SUM(Table3[[#This Row],[Male population aged 0-9 years]:[Female population aged 65+ years]]),0)</f>
        <v>2.8969845583830482E-3</v>
      </c>
      <c r="T1823" s="43">
        <f>IF(Table3[[#This Row],[Net migration]]&gt;0,ABS(Table3[[#This Row],[Net migration]])/SUM(Table3[[#This Row],[Male population aged 0-9 years]:[Female population aged 65+ years]]),0)</f>
        <v>0</v>
      </c>
      <c r="U1823" s="43">
        <f>Table3[[#This Row],[Net migration]]/SUM(Table3[[#This Row],[Male population aged 0-9 years]:[Female population aged 65+ years]])</f>
        <v>-2.8969845583830482E-3</v>
      </c>
      <c r="V1823" s="48">
        <f>Table3[[#This Row],[Male deaths aged 0-9 years]]/Table3[[#This Row],[Male population aged 0-9 years]]</f>
        <v>7.8905488990351266E-3</v>
      </c>
      <c r="W1823" s="48">
        <f>Table3[[#This Row],[Male deaths aged 10-17 years]]/Table3[[#This Row],[Male population aged 10-17 years]]</f>
        <v>1.7688840466009452E-3</v>
      </c>
      <c r="X1823" s="48">
        <f>Table3[[#This Row],[Male: 18-64 mortality rate (no HCV)]]</f>
        <v>7.9072088177443121E-3</v>
      </c>
      <c r="Y1823" s="48">
        <f>Table3[[#This Row],[Male: 65+ mortality rate (no HCV)]]</f>
        <v>8.4367798459239432E-2</v>
      </c>
      <c r="Z1823" s="48">
        <f>Table3[[#This Row],[Female deaths aged 0-9 years]]/Table3[[#This Row],[Female population aged 0-9 years]]</f>
        <v>6.3284630665541462E-3</v>
      </c>
      <c r="AA1823" s="48">
        <f>Table3[[#This Row],[Female deaths aged 10-17 years]]/Table3[[#This Row],[Female population aged 10-17 years]]</f>
        <v>1.0584151457716635E-3</v>
      </c>
      <c r="AB1823" s="48">
        <f>Table3[[#This Row],[Female: 18-64 mortality rate (no HCV)]]</f>
        <v>4.8654681581395114E-3</v>
      </c>
      <c r="AC1823" s="48">
        <f>Table3[[#This Row],[Female: 65+ mortality rate (no HCV)]]</f>
        <v>6.9405864854761204E-2</v>
      </c>
      <c r="AD1823" s="48">
        <f>Table3[[#This Row],[Male: 18-64 mortality rate (no HCV)]]</f>
        <v>7.9072088177443121E-3</v>
      </c>
      <c r="AE1823" s="48">
        <f>Table3[[#This Row],[Female: 18-64 mortality rate (no HCV)]]</f>
        <v>4.8654681581395114E-3</v>
      </c>
      <c r="AF1823" s="48">
        <f>Table3[[#This Row],[Male: 18-64 mortality rate (no HCV)]]</f>
        <v>7.9072088177443121E-3</v>
      </c>
      <c r="AG1823" s="48">
        <f>Table3[[#This Row],[Female: 18-64 mortality rate (no HCV)]]</f>
        <v>4.8654681581395114E-3</v>
      </c>
    </row>
    <row r="1824" spans="1:33" x14ac:dyDescent="0.25">
      <c r="A1824" s="49" t="s">
        <v>274</v>
      </c>
      <c r="B1824" s="49" t="s">
        <v>275</v>
      </c>
      <c r="C1824" s="49">
        <v>2022</v>
      </c>
      <c r="D1824" s="49" t="s">
        <v>135</v>
      </c>
      <c r="E1824" s="50">
        <f>Table3[[#This Row],[Total Male Births]]</f>
        <v>131604.0640394089</v>
      </c>
      <c r="F1824" s="50">
        <f>Table3[[#This Row],[Total Female Births]]</f>
        <v>127770.9359605911</v>
      </c>
      <c r="G1824" s="50">
        <f>Table3[[#This Row],[Male population aged 0-9 years]]</f>
        <v>1244802</v>
      </c>
      <c r="H1824" s="50">
        <f>Table3[[#This Row],[Male population aged 10-17 years]]</f>
        <v>957025</v>
      </c>
      <c r="I1824" s="51">
        <f>Table3[[#This Row],[Male Population: 18-64 (general)]]</f>
        <v>3252815.2076770002</v>
      </c>
      <c r="J1824" s="51">
        <f>Table3[[#This Row],[Male population aged 65+ years]]</f>
        <v>223727.5</v>
      </c>
      <c r="K1824" s="50">
        <f>Table3[[#This Row],[Female population aged 0-9 years]]</f>
        <v>1222693</v>
      </c>
      <c r="L1824" s="51">
        <f>Table3[[#This Row],[Female population aged 10-17 years]]</f>
        <v>945127.5</v>
      </c>
      <c r="M1824" s="51">
        <f>Table3[[#This Row],[Female Population: 18-64 (general)]]</f>
        <v>3336698.1069995998</v>
      </c>
      <c r="N1824" s="50">
        <f>Table3[[#This Row],[Female population aged 65+ years]]</f>
        <v>298619.00000000012</v>
      </c>
      <c r="O1824" s="50" t="str">
        <f>IF(ISBLANK(Table3[[#This Row],[Male Population: PWID (adj)]]),"",Table3[[#This Row],[Male Population: PWID (adj)]])</f>
        <v/>
      </c>
      <c r="P1824" s="50" t="str">
        <f>IF(ISBLANK(Table3[[#This Row],[Female Population: PWID (adj)]]),"",Table3[[#This Row],[Female Population: PWID (adj)]])</f>
        <v/>
      </c>
      <c r="Q1824" s="50" t="str">
        <f>IF(ISBLANK(Table3[[#This Row],[Male population: Prisoner]]),"",Table3[[#This Row],[Male population: Prisoner]])</f>
        <v/>
      </c>
      <c r="R1824" s="50" t="str">
        <f>IF(ISBLANK(Table3[[#This Row],[Female population: Prisoner]]),"",Table3[[#This Row],[Female population: Prisoner]])</f>
        <v/>
      </c>
      <c r="S1824" s="52">
        <f>IF(Table3[[#This Row],[Net migration]]&lt;0,ABS(Table3[[#This Row],[Net migration]])/SUM(Table3[[#This Row],[Male population aged 0-9 years]:[Female population aged 65+ years]]),0)</f>
        <v>2.8008608778847259E-3</v>
      </c>
      <c r="T1824" s="52">
        <f>IF(Table3[[#This Row],[Net migration]]&gt;0,ABS(Table3[[#This Row],[Net migration]])/SUM(Table3[[#This Row],[Male population aged 0-9 years]:[Female population aged 65+ years]]),0)</f>
        <v>0</v>
      </c>
      <c r="U1824" s="52">
        <f>Table3[[#This Row],[Net migration]]/SUM(Table3[[#This Row],[Male population aged 0-9 years]:[Female population aged 65+ years]])</f>
        <v>-2.8008608778847259E-3</v>
      </c>
      <c r="V1824" s="48">
        <f>Table3[[#This Row],[Male deaths aged 0-9 years]]/Table3[[#This Row],[Male population aged 0-9 years]]</f>
        <v>7.4863311594936368E-3</v>
      </c>
      <c r="W1824" s="48">
        <f>Table3[[#This Row],[Male deaths aged 10-17 years]]/Table3[[#This Row],[Male population aged 10-17 years]]</f>
        <v>1.6509495572215982E-3</v>
      </c>
      <c r="X1824" s="48">
        <f>Table3[[#This Row],[Male: 18-64 mortality rate (no HCV)]]</f>
        <v>7.3229279131911702E-3</v>
      </c>
      <c r="Y1824" s="48">
        <f>Table3[[#This Row],[Male: 65+ mortality rate (no HCV)]]</f>
        <v>7.8571720437253467E-2</v>
      </c>
      <c r="Z1824" s="48">
        <f>Table3[[#This Row],[Female deaths aged 0-9 years]]/Table3[[#This Row],[Female population aged 0-9 years]]</f>
        <v>5.9115411636445122E-3</v>
      </c>
      <c r="AA1824" s="48">
        <f>Table3[[#This Row],[Female deaths aged 10-17 years]]/Table3[[#This Row],[Female population aged 10-17 years]]</f>
        <v>8.5491110987670959E-4</v>
      </c>
      <c r="AB1824" s="48">
        <f>Table3[[#This Row],[Female: 18-64 mortality rate (no HCV)]]</f>
        <v>4.2499552499019469E-3</v>
      </c>
      <c r="AC1824" s="48">
        <f>Table3[[#This Row],[Female: 65+ mortality rate (no HCV)]]</f>
        <v>6.4208286957040436E-2</v>
      </c>
      <c r="AD1824" s="48">
        <f>Table3[[#This Row],[Male: 18-64 mortality rate (no HCV)]]</f>
        <v>7.3229279131911702E-3</v>
      </c>
      <c r="AE1824" s="48">
        <f>Table3[[#This Row],[Female: 18-64 mortality rate (no HCV)]]</f>
        <v>4.2499552499019469E-3</v>
      </c>
      <c r="AF1824" s="48">
        <f>Table3[[#This Row],[Male: 18-64 mortality rate (no HCV)]]</f>
        <v>7.3229279131911702E-3</v>
      </c>
      <c r="AG1824" s="48">
        <f>Table3[[#This Row],[Female: 18-64 mortality rate (no HCV)]]</f>
        <v>4.2499552499019469E-3</v>
      </c>
    </row>
    <row r="1825" spans="1:33" x14ac:dyDescent="0.25">
      <c r="A1825" t="s">
        <v>274</v>
      </c>
      <c r="B1825" t="s">
        <v>275</v>
      </c>
      <c r="C1825">
        <v>2023</v>
      </c>
      <c r="D1825" s="49" t="s">
        <v>135</v>
      </c>
      <c r="E1825" s="6">
        <f>Table3[[#This Row],[Total Male Births]]</f>
        <v>131082.97536945809</v>
      </c>
      <c r="F1825" s="6">
        <f>Table3[[#This Row],[Total Female Births]]</f>
        <v>127265.0246305419</v>
      </c>
      <c r="G1825" s="6">
        <f>Table3[[#This Row],[Male population aged 0-9 years]]</f>
        <v>1242971.5</v>
      </c>
      <c r="H1825" s="6">
        <f>Table3[[#This Row],[Male population aged 10-17 years]]</f>
        <v>961848.00000000012</v>
      </c>
      <c r="I1825" s="4">
        <f>Table3[[#This Row],[Male Population: 18-64 (general)]]</f>
        <v>3306928.2076769988</v>
      </c>
      <c r="J1825" s="4">
        <f>Table3[[#This Row],[Male population aged 65+ years]]</f>
        <v>229895.49999999991</v>
      </c>
      <c r="K1825" s="6">
        <f>Table3[[#This Row],[Female population aged 0-9 years]]</f>
        <v>1220773</v>
      </c>
      <c r="L1825" s="4">
        <f>Table3[[#This Row],[Female population aged 10-17 years]]</f>
        <v>950009.50000000012</v>
      </c>
      <c r="M1825" s="4">
        <f>Table3[[#This Row],[Female Population: 18-64 (general)]]</f>
        <v>3395336.6069995998</v>
      </c>
      <c r="N1825" s="6">
        <f>Table3[[#This Row],[Female population aged 65+ years]]</f>
        <v>307537.50000000012</v>
      </c>
      <c r="O1825" s="50" t="str">
        <f>IF(ISBLANK(Table3[[#This Row],[Male Population: PWID (adj)]]),"",Table3[[#This Row],[Male Population: PWID (adj)]])</f>
        <v/>
      </c>
      <c r="P1825" s="50" t="str">
        <f>IF(ISBLANK(Table3[[#This Row],[Female Population: PWID (adj)]]),"",Table3[[#This Row],[Female Population: PWID (adj)]])</f>
        <v/>
      </c>
      <c r="Q1825" s="6" t="str">
        <f>IF(ISBLANK(Table3[[#This Row],[Male population: Prisoner]]),"",Table3[[#This Row],[Male population: Prisoner]])</f>
        <v/>
      </c>
      <c r="R1825" s="6" t="str">
        <f>IF(ISBLANK(Table3[[#This Row],[Female population: Prisoner]]),"",Table3[[#This Row],[Female population: Prisoner]])</f>
        <v/>
      </c>
      <c r="S1825" s="43">
        <f>IF(Table3[[#This Row],[Net migration]]&lt;0,ABS(Table3[[#This Row],[Net migration]])/SUM(Table3[[#This Row],[Male population aged 0-9 years]:[Female population aged 65+ years]]),0)</f>
        <v>2.7313664647644403E-3</v>
      </c>
      <c r="T1825" s="43">
        <f>IF(Table3[[#This Row],[Net migration]]&gt;0,ABS(Table3[[#This Row],[Net migration]])/SUM(Table3[[#This Row],[Male population aged 0-9 years]:[Female population aged 65+ years]]),0)</f>
        <v>0</v>
      </c>
      <c r="U1825" s="43">
        <f>Table3[[#This Row],[Net migration]]/SUM(Table3[[#This Row],[Male population aged 0-9 years]:[Female population aged 65+ years]])</f>
        <v>-2.7313664647644403E-3</v>
      </c>
      <c r="V1825" s="48">
        <f>Table3[[#This Row],[Male deaths aged 0-9 years]]/Table3[[#This Row],[Male population aged 0-9 years]]</f>
        <v>7.2632397444350105E-3</v>
      </c>
      <c r="W1825" s="48">
        <f>Table3[[#This Row],[Male deaths aged 10-17 years]]/Table3[[#This Row],[Male population aged 10-17 years]]</f>
        <v>1.6385125300463273E-3</v>
      </c>
      <c r="X1825" s="48">
        <f>Table3[[#This Row],[Male: 18-64 mortality rate (no HCV)]]</f>
        <v>6.8784856088396941E-3</v>
      </c>
      <c r="Y1825" s="48">
        <f>Table3[[#This Row],[Male: 65+ mortality rate (no HCV)]]</f>
        <v>7.369544659696238E-2</v>
      </c>
      <c r="Z1825" s="48">
        <f>Table3[[#This Row],[Female deaths aged 0-9 years]]/Table3[[#This Row],[Female population aged 0-9 years]]</f>
        <v>5.7103163323566292E-3</v>
      </c>
      <c r="AA1825" s="48">
        <f>Table3[[#This Row],[Female deaths aged 10-17 years]]/Table3[[#This Row],[Female population aged 10-17 years]]</f>
        <v>8.0736034744915682E-4</v>
      </c>
      <c r="AB1825" s="48">
        <f>Table3[[#This Row],[Female: 18-64 mortality rate (no HCV)]]</f>
        <v>3.832541721242747E-3</v>
      </c>
      <c r="AC1825" s="48">
        <f>Table3[[#This Row],[Female: 65+ mortality rate (no HCV)]]</f>
        <v>6.0035449163313943E-2</v>
      </c>
      <c r="AD1825" s="48">
        <f>Table3[[#This Row],[Male: 18-64 mortality rate (no HCV)]]</f>
        <v>6.8784856088396941E-3</v>
      </c>
      <c r="AE1825" s="48">
        <f>Table3[[#This Row],[Female: 18-64 mortality rate (no HCV)]]</f>
        <v>3.832541721242747E-3</v>
      </c>
      <c r="AF1825" s="48">
        <f>Table3[[#This Row],[Male: 18-64 mortality rate (no HCV)]]</f>
        <v>6.8784856088396941E-3</v>
      </c>
      <c r="AG1825" s="48">
        <f>Table3[[#This Row],[Female: 18-64 mortality rate (no HCV)]]</f>
        <v>3.832541721242747E-3</v>
      </c>
    </row>
    <row r="1826" spans="1:33" x14ac:dyDescent="0.25">
      <c r="A1826" s="49" t="s">
        <v>276</v>
      </c>
      <c r="B1826" s="49" t="s">
        <v>277</v>
      </c>
      <c r="C1826" s="49">
        <v>2000</v>
      </c>
      <c r="D1826" s="49" t="s">
        <v>132</v>
      </c>
      <c r="E1826" s="50">
        <f>Table3[[#This Row],[Total Male Births]]</f>
        <v>50222.505334626578</v>
      </c>
      <c r="F1826" s="50">
        <f>Table3[[#This Row],[Total Female Births]]</f>
        <v>47290.49466537343</v>
      </c>
      <c r="G1826" s="50">
        <f>Table3[[#This Row],[Male population aged 0-9 years]]</f>
        <v>557236</v>
      </c>
      <c r="H1826" s="50">
        <f>Table3[[#This Row],[Male population aged 10-17 years]]</f>
        <v>520388.00000000012</v>
      </c>
      <c r="I1826" s="51">
        <f>Table3[[#This Row],[Male Population: 18-64 (general)]]</f>
        <v>3189808.0751359998</v>
      </c>
      <c r="J1826" s="51">
        <f>Table3[[#This Row],[Male population aged 65+ years]]</f>
        <v>565322.5</v>
      </c>
      <c r="K1826" s="50">
        <f>Table3[[#This Row],[Female population aged 0-9 years]]</f>
        <v>530194.00000000012</v>
      </c>
      <c r="L1826" s="51">
        <f>Table3[[#This Row],[Female population aged 10-17 years]]</f>
        <v>499404.5</v>
      </c>
      <c r="M1826" s="51">
        <f>Table3[[#This Row],[Female Population: 18-64 (general)]]</f>
        <v>3354283.0488640009</v>
      </c>
      <c r="N1826" s="50">
        <f>Table3[[#This Row],[Female population aged 65+ years]]</f>
        <v>953887.99999999965</v>
      </c>
      <c r="O1826" s="50" t="str">
        <f>IF(ISBLANK(Table3[[#This Row],[Male Population: PWID (adj)]]),"",Table3[[#This Row],[Male Population: PWID (adj)]])</f>
        <v/>
      </c>
      <c r="P1826" s="50" t="str">
        <f>IF(ISBLANK(Table3[[#This Row],[Female Population: PWID (adj)]]),"",Table3[[#This Row],[Female Population: PWID (adj)]])</f>
        <v/>
      </c>
      <c r="Q1826" s="50">
        <f>IF(ISBLANK(Table3[[#This Row],[Male population: Prisoner]]),"",Table3[[#This Row],[Male population: Prisoner]])</f>
        <v>14560.043</v>
      </c>
      <c r="R1826" s="50">
        <f>IF(ISBLANK(Table3[[#This Row],[Female population: Prisoner]]),"",Table3[[#This Row],[Female population: Prisoner]])</f>
        <v>978.9569999999992</v>
      </c>
      <c r="S1826" s="52">
        <f>IF(Table3[[#This Row],[Net migration]]&lt;0,ABS(Table3[[#This Row],[Net migration]])/SUM(Table3[[#This Row],[Male population aged 0-9 years]:[Female population aged 65+ years]]),0)</f>
        <v>0</v>
      </c>
      <c r="T1826" s="52">
        <f>IF(Table3[[#This Row],[Net migration]]&gt;0,ABS(Table3[[#This Row],[Net migration]])/SUM(Table3[[#This Row],[Male population aged 0-9 years]:[Female population aged 65+ years]]),0)</f>
        <v>1.3163111748234243E-3</v>
      </c>
      <c r="U1826" s="52">
        <f>Table3[[#This Row],[Net migration]]/SUM(Table3[[#This Row],[Male population aged 0-9 years]:[Female population aged 65+ years]])</f>
        <v>1.3163111748234243E-3</v>
      </c>
      <c r="V1826" s="48">
        <f>Table3[[#This Row],[Male deaths aged 0-9 years]]/Table3[[#This Row],[Male population aged 0-9 years]]</f>
        <v>1.1646770847540363E-3</v>
      </c>
      <c r="W1826" s="48">
        <f>Table3[[#This Row],[Male deaths aged 10-17 years]]/Table3[[#This Row],[Male population aged 10-17 years]]</f>
        <v>2.9593303458188885E-4</v>
      </c>
      <c r="X1826" s="48">
        <f>Table3[[#This Row],[Male: 18-64 mortality rate (no HCV)]]</f>
        <v>8.4536742175691081E-3</v>
      </c>
      <c r="Y1826" s="48">
        <f>Table3[[#This Row],[Male: 65+ mortality rate (no HCV)]]</f>
        <v>7.3385522704069617E-2</v>
      </c>
      <c r="Z1826" s="48">
        <f>Table3[[#This Row],[Female deaths aged 0-9 years]]/Table3[[#This Row],[Female population aged 0-9 years]]</f>
        <v>9.7134256517425672E-4</v>
      </c>
      <c r="AA1826" s="48">
        <f>Table3[[#This Row],[Female deaths aged 10-17 years]]/Table3[[#This Row],[Female population aged 10-17 years]]</f>
        <v>1.8622179015207111E-4</v>
      </c>
      <c r="AB1826" s="48">
        <f>Table3[[#This Row],[Female: 18-64 mortality rate (no HCV)]]</f>
        <v>3.516847060905921E-3</v>
      </c>
      <c r="AC1826" s="48">
        <f>Table3[[#This Row],[Female: 65+ mortality rate (no HCV)]]</f>
        <v>5.4124567991191967E-2</v>
      </c>
      <c r="AD1826" s="48">
        <f>Table3[[#This Row],[Male: 18-64 mortality rate (no HCV)]]</f>
        <v>8.4536742175691081E-3</v>
      </c>
      <c r="AE1826" s="48">
        <f>Table3[[#This Row],[Female: 18-64 mortality rate (no HCV)]]</f>
        <v>3.516847060905921E-3</v>
      </c>
      <c r="AF1826" s="48">
        <f>Table3[[#This Row],[Male: 18-64 mortality rate (no HCV)]]</f>
        <v>8.4536742175691081E-3</v>
      </c>
      <c r="AG1826" s="48">
        <f>Table3[[#This Row],[Female: 18-64 mortality rate (no HCV)]]</f>
        <v>3.516847060905921E-3</v>
      </c>
    </row>
    <row r="1827" spans="1:33" x14ac:dyDescent="0.25">
      <c r="A1827" t="s">
        <v>276</v>
      </c>
      <c r="B1827" t="s">
        <v>277</v>
      </c>
      <c r="C1827">
        <v>2001</v>
      </c>
      <c r="D1827" s="49" t="s">
        <v>132</v>
      </c>
      <c r="E1827" s="6">
        <f>Table3[[#This Row],[Total Male Births]]</f>
        <v>50007.221144519877</v>
      </c>
      <c r="F1827" s="6">
        <f>Table3[[#This Row],[Total Female Births]]</f>
        <v>47087.778855480123</v>
      </c>
      <c r="G1827" s="6">
        <f>Table3[[#This Row],[Male population aged 0-9 years]]</f>
        <v>541487</v>
      </c>
      <c r="H1827" s="6">
        <f>Table3[[#This Row],[Male population aged 10-17 years]]</f>
        <v>517140</v>
      </c>
      <c r="I1827" s="4">
        <f>Table3[[#This Row],[Male Population: 18-64 (general)]]</f>
        <v>3193535.0751359998</v>
      </c>
      <c r="J1827" s="4">
        <f>Table3[[#This Row],[Male population aged 65+ years]]</f>
        <v>566255.00000000023</v>
      </c>
      <c r="K1827" s="6">
        <f>Table3[[#This Row],[Female population aged 0-9 years]]</f>
        <v>515307.5</v>
      </c>
      <c r="L1827" s="4">
        <f>Table3[[#This Row],[Female population aged 10-17 years]]</f>
        <v>496625</v>
      </c>
      <c r="M1827" s="4">
        <f>Table3[[#This Row],[Female Population: 18-64 (general)]]</f>
        <v>3354639.548864</v>
      </c>
      <c r="N1827" s="6">
        <f>Table3[[#This Row],[Female population aged 65+ years]]</f>
        <v>961625.5</v>
      </c>
      <c r="O1827" s="50" t="str">
        <f>IF(ISBLANK(Table3[[#This Row],[Male Population: PWID (adj)]]),"",Table3[[#This Row],[Male Population: PWID (adj)]])</f>
        <v/>
      </c>
      <c r="P1827" s="50" t="str">
        <f>IF(ISBLANK(Table3[[#This Row],[Female Population: PWID (adj)]]),"",Table3[[#This Row],[Female Population: PWID (adj)]])</f>
        <v/>
      </c>
      <c r="Q1827" s="6" t="str">
        <f>IF(ISBLANK(Table3[[#This Row],[Male population: Prisoner]]),"",Table3[[#This Row],[Male population: Prisoner]])</f>
        <v/>
      </c>
      <c r="R1827" s="6" t="str">
        <f>IF(ISBLANK(Table3[[#This Row],[Female population: Prisoner]]),"",Table3[[#This Row],[Female population: Prisoner]])</f>
        <v/>
      </c>
      <c r="S1827" s="43">
        <f>IF(Table3[[#This Row],[Net migration]]&lt;0,ABS(Table3[[#This Row],[Net migration]])/SUM(Table3[[#This Row],[Male population aged 0-9 years]:[Female population aged 65+ years]]),0)</f>
        <v>0</v>
      </c>
      <c r="T1827" s="43">
        <f>IF(Table3[[#This Row],[Net migration]]&gt;0,ABS(Table3[[#This Row],[Net migration]])/SUM(Table3[[#This Row],[Male population aged 0-9 years]:[Female population aged 65+ years]]),0)</f>
        <v>1.0215714259016455E-3</v>
      </c>
      <c r="U1827" s="43">
        <f>Table3[[#This Row],[Net migration]]/SUM(Table3[[#This Row],[Male population aged 0-9 years]:[Female population aged 65+ years]])</f>
        <v>1.0215714259016455E-3</v>
      </c>
      <c r="V1827" s="48">
        <f>Table3[[#This Row],[Male deaths aged 0-9 years]]/Table3[[#This Row],[Male population aged 0-9 years]]</f>
        <v>1.0360359528483601E-3</v>
      </c>
      <c r="W1827" s="48">
        <f>Table3[[#This Row],[Male deaths aged 10-17 years]]/Table3[[#This Row],[Male population aged 10-17 years]]</f>
        <v>3.0746026221139345E-4</v>
      </c>
      <c r="X1827" s="48">
        <f>Table3[[#This Row],[Male: 18-64 mortality rate (no HCV)]]</f>
        <v>8.044942991250607E-3</v>
      </c>
      <c r="Y1827" s="48">
        <f>Table3[[#This Row],[Male: 65+ mortality rate (no HCV)]]</f>
        <v>7.1952734630625959E-2</v>
      </c>
      <c r="Z1827" s="48">
        <f>Table3[[#This Row],[Female deaths aged 0-9 years]]/Table3[[#This Row],[Female population aged 0-9 years]]</f>
        <v>8.4027498144311917E-4</v>
      </c>
      <c r="AA1827" s="48">
        <f>Table3[[#This Row],[Female deaths aged 10-17 years]]/Table3[[#This Row],[Female population aged 10-17 years]]</f>
        <v>1.7920966524037255E-4</v>
      </c>
      <c r="AB1827" s="48">
        <f>Table3[[#This Row],[Female: 18-64 mortality rate (no HCV)]]</f>
        <v>3.4248819069546761E-3</v>
      </c>
      <c r="AC1827" s="48">
        <f>Table3[[#This Row],[Female: 65+ mortality rate (no HCV)]]</f>
        <v>5.2671115671439367E-2</v>
      </c>
      <c r="AD1827" s="48">
        <f>Table3[[#This Row],[Male: 18-64 mortality rate (no HCV)]]</f>
        <v>8.044942991250607E-3</v>
      </c>
      <c r="AE1827" s="48">
        <f>Table3[[#This Row],[Female: 18-64 mortality rate (no HCV)]]</f>
        <v>3.4248819069546761E-3</v>
      </c>
      <c r="AF1827" s="48">
        <f>Table3[[#This Row],[Male: 18-64 mortality rate (no HCV)]]</f>
        <v>8.044942991250607E-3</v>
      </c>
      <c r="AG1827" s="48">
        <f>Table3[[#This Row],[Female: 18-64 mortality rate (no HCV)]]</f>
        <v>3.4248819069546761E-3</v>
      </c>
    </row>
    <row r="1828" spans="1:33" x14ac:dyDescent="0.25">
      <c r="A1828" s="49" t="s">
        <v>276</v>
      </c>
      <c r="B1828" s="49" t="s">
        <v>277</v>
      </c>
      <c r="C1828" s="49">
        <v>2002</v>
      </c>
      <c r="D1828" s="49" t="s">
        <v>132</v>
      </c>
      <c r="E1828" s="50">
        <f>Table3[[#This Row],[Total Male Births]]</f>
        <v>49749.85526954833</v>
      </c>
      <c r="F1828" s="50">
        <f>Table3[[#This Row],[Total Female Births]]</f>
        <v>46978.144730451677</v>
      </c>
      <c r="G1828" s="50">
        <f>Table3[[#This Row],[Male population aged 0-9 years]]</f>
        <v>527616</v>
      </c>
      <c r="H1828" s="50">
        <f>Table3[[#This Row],[Male population aged 10-17 years]]</f>
        <v>513947.5</v>
      </c>
      <c r="I1828" s="51">
        <f>Table3[[#This Row],[Male Population: 18-64 (general)]]</f>
        <v>3194361.5751359998</v>
      </c>
      <c r="J1828" s="51">
        <f>Table3[[#This Row],[Male population aged 65+ years]]</f>
        <v>566262.50000000012</v>
      </c>
      <c r="K1828" s="50">
        <f>Table3[[#This Row],[Female population aged 0-9 years]]</f>
        <v>501801.50000000012</v>
      </c>
      <c r="L1828" s="51">
        <f>Table3[[#This Row],[Female population aged 10-17 years]]</f>
        <v>492917.5</v>
      </c>
      <c r="M1828" s="51">
        <f>Table3[[#This Row],[Female Population: 18-64 (general)]]</f>
        <v>3352323.048864</v>
      </c>
      <c r="N1828" s="50">
        <f>Table3[[#This Row],[Female population aged 65+ years]]</f>
        <v>969160.5</v>
      </c>
      <c r="O1828" s="50" t="str">
        <f>IF(ISBLANK(Table3[[#This Row],[Male Population: PWID (adj)]]),"",Table3[[#This Row],[Male Population: PWID (adj)]])</f>
        <v/>
      </c>
      <c r="P1828" s="50" t="str">
        <f>IF(ISBLANK(Table3[[#This Row],[Female Population: PWID (adj)]]),"",Table3[[#This Row],[Female Population: PWID (adj)]])</f>
        <v/>
      </c>
      <c r="Q1828" s="50" t="str">
        <f>IF(ISBLANK(Table3[[#This Row],[Male population: Prisoner]]),"",Table3[[#This Row],[Male population: Prisoner]])</f>
        <v/>
      </c>
      <c r="R1828" s="50" t="str">
        <f>IF(ISBLANK(Table3[[#This Row],[Female population: Prisoner]]),"",Table3[[#This Row],[Female population: Prisoner]])</f>
        <v/>
      </c>
      <c r="S1828" s="52">
        <f>IF(Table3[[#This Row],[Net migration]]&lt;0,ABS(Table3[[#This Row],[Net migration]])/SUM(Table3[[#This Row],[Male population aged 0-9 years]:[Female population aged 65+ years]]),0)</f>
        <v>0</v>
      </c>
      <c r="T1828" s="52">
        <f>IF(Table3[[#This Row],[Net migration]]&gt;0,ABS(Table3[[#This Row],[Net migration]])/SUM(Table3[[#This Row],[Male population aged 0-9 years]:[Female population aged 65+ years]]),0)</f>
        <v>2.7834586999383684E-4</v>
      </c>
      <c r="U1828" s="52">
        <f>Table3[[#This Row],[Net migration]]/SUM(Table3[[#This Row],[Male population aged 0-9 years]:[Female population aged 65+ years]])</f>
        <v>2.7834586999383684E-4</v>
      </c>
      <c r="V1828" s="48">
        <f>Table3[[#This Row],[Male deaths aged 0-9 years]]/Table3[[#This Row],[Male population aged 0-9 years]]</f>
        <v>9.5713549247937913E-4</v>
      </c>
      <c r="W1828" s="48">
        <f>Table3[[#This Row],[Male deaths aged 10-17 years]]/Table3[[#This Row],[Male population aged 10-17 years]]</f>
        <v>3.1715301660189025E-4</v>
      </c>
      <c r="X1828" s="48">
        <f>Table3[[#This Row],[Male: 18-64 mortality rate (no HCV)]]</f>
        <v>8.0886265329287374E-3</v>
      </c>
      <c r="Y1828" s="48">
        <f>Table3[[#This Row],[Male: 65+ mortality rate (no HCV)]]</f>
        <v>7.2755641109558358E-2</v>
      </c>
      <c r="Z1828" s="48">
        <f>Table3[[#This Row],[Female deaths aged 0-9 years]]/Table3[[#This Row],[Female population aged 0-9 years]]</f>
        <v>8.6089818384361147E-4</v>
      </c>
      <c r="AA1828" s="48">
        <f>Table3[[#This Row],[Female deaths aged 10-17 years]]/Table3[[#This Row],[Female population aged 10-17 years]]</f>
        <v>1.7244265013922208E-4</v>
      </c>
      <c r="AB1828" s="48">
        <f>Table3[[#This Row],[Female: 18-64 mortality rate (no HCV)]]</f>
        <v>3.374949369422231E-3</v>
      </c>
      <c r="AC1828" s="48">
        <f>Table3[[#This Row],[Female: 65+ mortality rate (no HCV)]]</f>
        <v>5.2633093582087682E-2</v>
      </c>
      <c r="AD1828" s="48">
        <f>Table3[[#This Row],[Male: 18-64 mortality rate (no HCV)]]</f>
        <v>8.0886265329287374E-3</v>
      </c>
      <c r="AE1828" s="48">
        <f>Table3[[#This Row],[Female: 18-64 mortality rate (no HCV)]]</f>
        <v>3.374949369422231E-3</v>
      </c>
      <c r="AF1828" s="48">
        <f>Table3[[#This Row],[Male: 18-64 mortality rate (no HCV)]]</f>
        <v>8.0886265329287374E-3</v>
      </c>
      <c r="AG1828" s="48">
        <f>Table3[[#This Row],[Female: 18-64 mortality rate (no HCV)]]</f>
        <v>3.374949369422231E-3</v>
      </c>
    </row>
    <row r="1829" spans="1:33" x14ac:dyDescent="0.25">
      <c r="A1829" t="s">
        <v>276</v>
      </c>
      <c r="B1829" t="s">
        <v>277</v>
      </c>
      <c r="C1829">
        <v>2003</v>
      </c>
      <c r="D1829" s="49" t="s">
        <v>132</v>
      </c>
      <c r="E1829" s="6">
        <f>Table3[[#This Row],[Total Male Births]]</f>
        <v>48810.797284190106</v>
      </c>
      <c r="F1829" s="6">
        <f>Table3[[#This Row],[Total Female Births]]</f>
        <v>45961.202715809894</v>
      </c>
      <c r="G1829" s="6">
        <f>Table3[[#This Row],[Male population aged 0-9 years]]</f>
        <v>517118.50000000012</v>
      </c>
      <c r="H1829" s="6">
        <f>Table3[[#This Row],[Male population aged 10-17 years]]</f>
        <v>507814.00000000012</v>
      </c>
      <c r="I1829" s="4">
        <f>Table3[[#This Row],[Male Population: 18-64 (general)]]</f>
        <v>3194216.5751360012</v>
      </c>
      <c r="J1829" s="4">
        <f>Table3[[#This Row],[Male population aged 65+ years]]</f>
        <v>566340.50000000023</v>
      </c>
      <c r="K1829" s="6">
        <f>Table3[[#This Row],[Female population aged 0-9 years]]</f>
        <v>491138</v>
      </c>
      <c r="L1829" s="4">
        <f>Table3[[#This Row],[Female population aged 10-17 years]]</f>
        <v>486330.5</v>
      </c>
      <c r="M1829" s="4">
        <f>Table3[[#This Row],[Female Population: 18-64 (general)]]</f>
        <v>3349704.048864</v>
      </c>
      <c r="N1829" s="6">
        <f>Table3[[#This Row],[Female population aged 65+ years]]</f>
        <v>976225.49999999977</v>
      </c>
      <c r="O1829" s="50" t="str">
        <f>IF(ISBLANK(Table3[[#This Row],[Male Population: PWID (adj)]]),"",Table3[[#This Row],[Male Population: PWID (adj)]])</f>
        <v/>
      </c>
      <c r="P1829" s="50" t="str">
        <f>IF(ISBLANK(Table3[[#This Row],[Female Population: PWID (adj)]]),"",Table3[[#This Row],[Female Population: PWID (adj)]])</f>
        <v/>
      </c>
      <c r="Q1829" s="6" t="str">
        <f>IF(ISBLANK(Table3[[#This Row],[Male population: Prisoner]]),"",Table3[[#This Row],[Male population: Prisoner]])</f>
        <v/>
      </c>
      <c r="R1829" s="6" t="str">
        <f>IF(ISBLANK(Table3[[#This Row],[Female population: Prisoner]]),"",Table3[[#This Row],[Female population: Prisoner]])</f>
        <v/>
      </c>
      <c r="S1829" s="43">
        <f>IF(Table3[[#This Row],[Net migration]]&lt;0,ABS(Table3[[#This Row],[Net migration]])/SUM(Table3[[#This Row],[Male population aged 0-9 years]:[Female population aged 65+ years]]),0)</f>
        <v>0</v>
      </c>
      <c r="T1829" s="43">
        <f>IF(Table3[[#This Row],[Net migration]]&gt;0,ABS(Table3[[#This Row],[Net migration]])/SUM(Table3[[#This Row],[Male population aged 0-9 years]:[Female population aged 65+ years]]),0)</f>
        <v>1.372940033512834E-3</v>
      </c>
      <c r="U1829" s="43">
        <f>Table3[[#This Row],[Net migration]]/SUM(Table3[[#This Row],[Male population aged 0-9 years]:[Female population aged 65+ years]])</f>
        <v>1.372940033512834E-3</v>
      </c>
      <c r="V1829" s="48">
        <f>Table3[[#This Row],[Male deaths aged 0-9 years]]/Table3[[#This Row],[Male population aged 0-9 years]]</f>
        <v>9.7269774722814981E-4</v>
      </c>
      <c r="W1829" s="48">
        <f>Table3[[#This Row],[Male deaths aged 10-17 years]]/Table3[[#This Row],[Male population aged 10-17 years]]</f>
        <v>3.0719909258114183E-4</v>
      </c>
      <c r="X1829" s="48">
        <f>Table3[[#This Row],[Male: 18-64 mortality rate (no HCV)]]</f>
        <v>8.1225972804005557E-3</v>
      </c>
      <c r="Y1829" s="48">
        <f>Table3[[#This Row],[Male: 65+ mortality rate (no HCV)]]</f>
        <v>7.4723492278780251E-2</v>
      </c>
      <c r="Z1829" s="48">
        <f>Table3[[#This Row],[Female deaths aged 0-9 years]]/Table3[[#This Row],[Female population aged 0-9 years]]</f>
        <v>8.1239895915201051E-4</v>
      </c>
      <c r="AA1829" s="48">
        <f>Table3[[#This Row],[Female deaths aged 10-17 years]]/Table3[[#This Row],[Female population aged 10-17 years]]</f>
        <v>1.8300312236226189E-4</v>
      </c>
      <c r="AB1829" s="48">
        <f>Table3[[#This Row],[Female: 18-64 mortality rate (no HCV)]]</f>
        <v>3.4245496907029539E-3</v>
      </c>
      <c r="AC1829" s="48">
        <f>Table3[[#This Row],[Female: 65+ mortality rate (no HCV)]]</f>
        <v>5.3951643058191223E-2</v>
      </c>
      <c r="AD1829" s="48">
        <f>Table3[[#This Row],[Male: 18-64 mortality rate (no HCV)]]</f>
        <v>8.1225972804005557E-3</v>
      </c>
      <c r="AE1829" s="48">
        <f>Table3[[#This Row],[Female: 18-64 mortality rate (no HCV)]]</f>
        <v>3.4245496907029539E-3</v>
      </c>
      <c r="AF1829" s="48">
        <f>Table3[[#This Row],[Male: 18-64 mortality rate (no HCV)]]</f>
        <v>8.1225972804005557E-3</v>
      </c>
      <c r="AG1829" s="48">
        <f>Table3[[#This Row],[Female: 18-64 mortality rate (no HCV)]]</f>
        <v>3.4245496907029539E-3</v>
      </c>
    </row>
    <row r="1830" spans="1:33" x14ac:dyDescent="0.25">
      <c r="A1830" s="49" t="s">
        <v>276</v>
      </c>
      <c r="B1830" s="49" t="s">
        <v>277</v>
      </c>
      <c r="C1830" s="49">
        <v>2004</v>
      </c>
      <c r="D1830" s="49" t="s">
        <v>132</v>
      </c>
      <c r="E1830" s="50">
        <f>Table3[[#This Row],[Total Male Births]]</f>
        <v>48980.157024793392</v>
      </c>
      <c r="F1830" s="50">
        <f>Table3[[#This Row],[Total Female Births]]</f>
        <v>46338.842975206608</v>
      </c>
      <c r="G1830" s="50">
        <f>Table3[[#This Row],[Male population aged 0-9 years]]</f>
        <v>507859.49999999988</v>
      </c>
      <c r="H1830" s="50">
        <f>Table3[[#This Row],[Male population aged 10-17 years]]</f>
        <v>499624.49999999988</v>
      </c>
      <c r="I1830" s="51">
        <f>Table3[[#This Row],[Male Population: 18-64 (general)]]</f>
        <v>3197588.5751359989</v>
      </c>
      <c r="J1830" s="51">
        <f>Table3[[#This Row],[Male population aged 65+ years]]</f>
        <v>567373.99999999965</v>
      </c>
      <c r="K1830" s="50">
        <f>Table3[[#This Row],[Female population aged 0-9 years]]</f>
        <v>481777.5</v>
      </c>
      <c r="L1830" s="51">
        <f>Table3[[#This Row],[Female population aged 10-17 years]]</f>
        <v>477752.50000000012</v>
      </c>
      <c r="M1830" s="51">
        <f>Table3[[#This Row],[Female Population: 18-64 (general)]]</f>
        <v>3350146.048864</v>
      </c>
      <c r="N1830" s="50">
        <f>Table3[[#This Row],[Female population aged 65+ years]]</f>
        <v>983593.00000000035</v>
      </c>
      <c r="O1830" s="50" t="str">
        <f>IF(ISBLANK(Table3[[#This Row],[Male Population: PWID (adj)]]),"",Table3[[#This Row],[Male Population: PWID (adj)]])</f>
        <v/>
      </c>
      <c r="P1830" s="50" t="str">
        <f>IF(ISBLANK(Table3[[#This Row],[Female Population: PWID (adj)]]),"",Table3[[#This Row],[Female Population: PWID (adj)]])</f>
        <v/>
      </c>
      <c r="Q1830" s="50" t="str">
        <f>IF(ISBLANK(Table3[[#This Row],[Male population: Prisoner]]),"",Table3[[#This Row],[Male population: Prisoner]])</f>
        <v/>
      </c>
      <c r="R1830" s="50" t="str">
        <f>IF(ISBLANK(Table3[[#This Row],[Female population: Prisoner]]),"",Table3[[#This Row],[Female population: Prisoner]])</f>
        <v/>
      </c>
      <c r="S1830" s="52">
        <f>IF(Table3[[#This Row],[Net migration]]&lt;0,ABS(Table3[[#This Row],[Net migration]])/SUM(Table3[[#This Row],[Male population aged 0-9 years]:[Female population aged 65+ years]]),0)</f>
        <v>0</v>
      </c>
      <c r="T1830" s="52">
        <f>IF(Table3[[#This Row],[Net migration]]&gt;0,ABS(Table3[[#This Row],[Net migration]])/SUM(Table3[[#This Row],[Male population aged 0-9 years]:[Female population aged 65+ years]]),0)</f>
        <v>1.6495483596675759E-3</v>
      </c>
      <c r="U1830" s="52">
        <f>Table3[[#This Row],[Net migration]]/SUM(Table3[[#This Row],[Male population aged 0-9 years]:[Female population aged 65+ years]])</f>
        <v>1.6495483596675759E-3</v>
      </c>
      <c r="V1830" s="48">
        <f>Table3[[#This Row],[Male deaths aged 0-9 years]]/Table3[[#This Row],[Male population aged 0-9 years]]</f>
        <v>9.3135995290035973E-4</v>
      </c>
      <c r="W1830" s="48">
        <f>Table3[[#This Row],[Male deaths aged 10-17 years]]/Table3[[#This Row],[Male population aged 10-17 years]]</f>
        <v>2.942209599409157E-4</v>
      </c>
      <c r="X1830" s="48">
        <f>Table3[[#This Row],[Male: 18-64 mortality rate (no HCV)]]</f>
        <v>8.0437450861100025E-3</v>
      </c>
      <c r="Y1830" s="48">
        <f>Table3[[#This Row],[Male: 65+ mortality rate (no HCV)]]</f>
        <v>7.2195786703861675E-2</v>
      </c>
      <c r="Z1830" s="48">
        <f>Table3[[#This Row],[Female deaths aged 0-9 years]]/Table3[[#This Row],[Female population aged 0-9 years]]</f>
        <v>7.4308160924908308E-4</v>
      </c>
      <c r="AA1830" s="48">
        <f>Table3[[#This Row],[Female deaths aged 10-17 years]]/Table3[[#This Row],[Female population aged 10-17 years]]</f>
        <v>1.6117131778483625E-4</v>
      </c>
      <c r="AB1830" s="48">
        <f>Table3[[#This Row],[Female: 18-64 mortality rate (no HCV)]]</f>
        <v>3.3842474217194909E-3</v>
      </c>
      <c r="AC1830" s="48">
        <f>Table3[[#This Row],[Female: 65+ mortality rate (no HCV)]]</f>
        <v>5.2083666345600438E-2</v>
      </c>
      <c r="AD1830" s="48">
        <f>Table3[[#This Row],[Male: 18-64 mortality rate (no HCV)]]</f>
        <v>8.0437450861100025E-3</v>
      </c>
      <c r="AE1830" s="48">
        <f>Table3[[#This Row],[Female: 18-64 mortality rate (no HCV)]]</f>
        <v>3.3842474217194909E-3</v>
      </c>
      <c r="AF1830" s="48">
        <f>Table3[[#This Row],[Male: 18-64 mortality rate (no HCV)]]</f>
        <v>8.0437450861100025E-3</v>
      </c>
      <c r="AG1830" s="48">
        <f>Table3[[#This Row],[Female: 18-64 mortality rate (no HCV)]]</f>
        <v>3.3842474217194909E-3</v>
      </c>
    </row>
    <row r="1831" spans="1:33" x14ac:dyDescent="0.25">
      <c r="A1831" t="s">
        <v>276</v>
      </c>
      <c r="B1831" t="s">
        <v>277</v>
      </c>
      <c r="C1831">
        <v>2005</v>
      </c>
      <c r="D1831" s="49" t="s">
        <v>132</v>
      </c>
      <c r="E1831" s="6">
        <f>Table3[[#This Row],[Total Male Births]]</f>
        <v>50304.203883495153</v>
      </c>
      <c r="F1831" s="6">
        <f>Table3[[#This Row],[Total Female Births]]</f>
        <v>47456.796116504847</v>
      </c>
      <c r="G1831" s="6">
        <f>Table3[[#This Row],[Male population aged 0-9 years]]</f>
        <v>500576.5</v>
      </c>
      <c r="H1831" s="6">
        <f>Table3[[#This Row],[Male population aged 10-17 years]]</f>
        <v>492614.49999999988</v>
      </c>
      <c r="I1831" s="4">
        <f>Table3[[#This Row],[Male Population: 18-64 (general)]]</f>
        <v>3198749.4781360002</v>
      </c>
      <c r="J1831" s="4">
        <f>Table3[[#This Row],[Male population aged 65+ years]]</f>
        <v>570553.49999999988</v>
      </c>
      <c r="K1831" s="6">
        <f>Table3[[#This Row],[Female population aged 0-9 years]]</f>
        <v>474559.5</v>
      </c>
      <c r="L1831" s="4">
        <f>Table3[[#This Row],[Female population aged 10-17 years]]</f>
        <v>470389</v>
      </c>
      <c r="M1831" s="4">
        <f>Table3[[#This Row],[Female Population: 18-64 (general)]]</f>
        <v>3345790.6458640001</v>
      </c>
      <c r="N1831" s="6">
        <f>Table3[[#This Row],[Female population aged 65+ years]]</f>
        <v>992216.50000000012</v>
      </c>
      <c r="O1831" s="50" t="str">
        <f>IF(ISBLANK(Table3[[#This Row],[Male Population: PWID (adj)]]),"",Table3[[#This Row],[Male Population: PWID (adj)]])</f>
        <v/>
      </c>
      <c r="P1831" s="50" t="str">
        <f>IF(ISBLANK(Table3[[#This Row],[Female Population: PWID (adj)]]),"",Table3[[#This Row],[Female Population: PWID (adj)]])</f>
        <v/>
      </c>
      <c r="Q1831" s="6">
        <f>IF(ISBLANK(Table3[[#This Row],[Male population: Prisoner]]),"",Table3[[#This Row],[Male population: Prisoner]])</f>
        <v>14729.64</v>
      </c>
      <c r="R1831" s="6">
        <f>IF(ISBLANK(Table3[[#This Row],[Female population: Prisoner]]),"",Table3[[#This Row],[Female population: Prisoner]])</f>
        <v>990.3599999999991</v>
      </c>
      <c r="S1831" s="43">
        <f>IF(Table3[[#This Row],[Net migration]]&lt;0,ABS(Table3[[#This Row],[Net migration]])/SUM(Table3[[#This Row],[Male population aged 0-9 years]:[Female population aged 65+ years]]),0)</f>
        <v>0</v>
      </c>
      <c r="T1831" s="43">
        <f>IF(Table3[[#This Row],[Net migration]]&gt;0,ABS(Table3[[#This Row],[Net migration]])/SUM(Table3[[#This Row],[Male population aged 0-9 years]:[Female population aged 65+ years]]),0)</f>
        <v>1.6814518524582379E-3</v>
      </c>
      <c r="U1831" s="43">
        <f>Table3[[#This Row],[Net migration]]/SUM(Table3[[#This Row],[Male population aged 0-9 years]:[Female population aged 65+ years]])</f>
        <v>1.6814518524582379E-3</v>
      </c>
      <c r="V1831" s="48">
        <f>Table3[[#This Row],[Male deaths aged 0-9 years]]/Table3[[#This Row],[Male population aged 0-9 years]]</f>
        <v>9.5489900145132684E-4</v>
      </c>
      <c r="W1831" s="48">
        <f>Table3[[#This Row],[Male deaths aged 10-17 years]]/Table3[[#This Row],[Male population aged 10-17 years]]</f>
        <v>2.4359818884746597E-4</v>
      </c>
      <c r="X1831" s="48">
        <f>Table3[[#This Row],[Male: 18-64 mortality rate (no HCV)]]</f>
        <v>8.1694532122612625E-3</v>
      </c>
      <c r="Y1831" s="48">
        <f>Table3[[#This Row],[Male: 65+ mortality rate (no HCV)]]</f>
        <v>7.3449196619536181E-2</v>
      </c>
      <c r="Z1831" s="48">
        <f>Table3[[#This Row],[Female deaths aged 0-9 years]]/Table3[[#This Row],[Female population aged 0-9 years]]</f>
        <v>7.1434667307260756E-4</v>
      </c>
      <c r="AA1831" s="48">
        <f>Table3[[#This Row],[Female deaths aged 10-17 years]]/Table3[[#This Row],[Female population aged 10-17 years]]</f>
        <v>1.5731660391718344E-4</v>
      </c>
      <c r="AB1831" s="48">
        <f>Table3[[#This Row],[Female: 18-64 mortality rate (no HCV)]]</f>
        <v>3.344467675126167E-3</v>
      </c>
      <c r="AC1831" s="48">
        <f>Table3[[#This Row],[Female: 65+ mortality rate (no HCV)]]</f>
        <v>5.3579078325165723E-2</v>
      </c>
      <c r="AD1831" s="48">
        <f>Table3[[#This Row],[Male: 18-64 mortality rate (no HCV)]]</f>
        <v>8.1694532122612625E-3</v>
      </c>
      <c r="AE1831" s="48">
        <f>Table3[[#This Row],[Female: 18-64 mortality rate (no HCV)]]</f>
        <v>3.344467675126167E-3</v>
      </c>
      <c r="AF1831" s="48">
        <f>Table3[[#This Row],[Male: 18-64 mortality rate (no HCV)]]</f>
        <v>8.1694532122612625E-3</v>
      </c>
      <c r="AG1831" s="48">
        <f>Table3[[#This Row],[Female: 18-64 mortality rate (no HCV)]]</f>
        <v>3.344467675126167E-3</v>
      </c>
    </row>
    <row r="1832" spans="1:33" x14ac:dyDescent="0.25">
      <c r="A1832" s="49" t="s">
        <v>276</v>
      </c>
      <c r="B1832" s="49" t="s">
        <v>277</v>
      </c>
      <c r="C1832" s="49">
        <v>2006</v>
      </c>
      <c r="D1832" s="49" t="s">
        <v>132</v>
      </c>
      <c r="E1832" s="50">
        <f>Table3[[#This Row],[Total Male Births]]</f>
        <v>51192.315635655141</v>
      </c>
      <c r="F1832" s="50">
        <f>Table3[[#This Row],[Total Female Births]]</f>
        <v>48615.684364344859</v>
      </c>
      <c r="G1832" s="50">
        <f>Table3[[#This Row],[Male population aged 0-9 years]]</f>
        <v>496702.5</v>
      </c>
      <c r="H1832" s="50">
        <f>Table3[[#This Row],[Male population aged 10-17 years]]</f>
        <v>484801.99999999988</v>
      </c>
      <c r="I1832" s="51">
        <f>Table3[[#This Row],[Male Population: 18-64 (general)]]</f>
        <v>3198777.9781360002</v>
      </c>
      <c r="J1832" s="51">
        <f>Table3[[#This Row],[Male population aged 65+ years]]</f>
        <v>575097.00000000012</v>
      </c>
      <c r="K1832" s="50">
        <f>Table3[[#This Row],[Female population aged 0-9 years]]</f>
        <v>470834.5</v>
      </c>
      <c r="L1832" s="51">
        <f>Table3[[#This Row],[Female population aged 10-17 years]]</f>
        <v>462637.5</v>
      </c>
      <c r="M1832" s="51">
        <f>Table3[[#This Row],[Female Population: 18-64 (general)]]</f>
        <v>3339464.1458640001</v>
      </c>
      <c r="N1832" s="50">
        <f>Table3[[#This Row],[Female population aged 65+ years]]</f>
        <v>1001371</v>
      </c>
      <c r="O1832" s="50" t="str">
        <f>IF(ISBLANK(Table3[[#This Row],[Male Population: PWID (adj)]]),"",Table3[[#This Row],[Male Population: PWID (adj)]])</f>
        <v/>
      </c>
      <c r="P1832" s="50" t="str">
        <f>IF(ISBLANK(Table3[[#This Row],[Female Population: PWID (adj)]]),"",Table3[[#This Row],[Female Population: PWID (adj)]])</f>
        <v/>
      </c>
      <c r="Q1832" s="50" t="str">
        <f>IF(ISBLANK(Table3[[#This Row],[Male population: Prisoner]]),"",Table3[[#This Row],[Male population: Prisoner]])</f>
        <v/>
      </c>
      <c r="R1832" s="50" t="str">
        <f>IF(ISBLANK(Table3[[#This Row],[Female population: Prisoner]]),"",Table3[[#This Row],[Female population: Prisoner]])</f>
        <v/>
      </c>
      <c r="S1832" s="52">
        <f>IF(Table3[[#This Row],[Net migration]]&lt;0,ABS(Table3[[#This Row],[Net migration]])/SUM(Table3[[#This Row],[Male population aged 0-9 years]:[Female population aged 65+ years]]),0)</f>
        <v>0</v>
      </c>
      <c r="T1832" s="52">
        <f>IF(Table3[[#This Row],[Net migration]]&gt;0,ABS(Table3[[#This Row],[Net migration]])/SUM(Table3[[#This Row],[Male population aged 0-9 years]:[Female population aged 65+ years]]),0)</f>
        <v>1.9791157024472675E-3</v>
      </c>
      <c r="U1832" s="52">
        <f>Table3[[#This Row],[Net migration]]/SUM(Table3[[#This Row],[Male population aged 0-9 years]:[Female population aged 65+ years]])</f>
        <v>1.9791157024472675E-3</v>
      </c>
      <c r="V1832" s="48">
        <f>Table3[[#This Row],[Male deaths aged 0-9 years]]/Table3[[#This Row],[Male population aged 0-9 years]]</f>
        <v>8.5966952048761609E-4</v>
      </c>
      <c r="W1832" s="48">
        <f>Table3[[#This Row],[Male deaths aged 10-17 years]]/Table3[[#This Row],[Male population aged 10-17 years]]</f>
        <v>3.1971815297791682E-4</v>
      </c>
      <c r="X1832" s="48">
        <f>Table3[[#This Row],[Male: 18-64 mortality rate (no HCV)]]</f>
        <v>7.9885217610250973E-3</v>
      </c>
      <c r="Y1832" s="48">
        <f>Table3[[#This Row],[Male: 65+ mortality rate (no HCV)]]</f>
        <v>7.0706557482265633E-2</v>
      </c>
      <c r="Z1832" s="48">
        <f>Table3[[#This Row],[Female deaths aged 0-9 years]]/Table3[[#This Row],[Female population aged 0-9 years]]</f>
        <v>6.9238766488012268E-4</v>
      </c>
      <c r="AA1832" s="48">
        <f>Table3[[#This Row],[Female deaths aged 10-17 years]]/Table3[[#This Row],[Female population aged 10-17 years]]</f>
        <v>1.7292156385939313E-4</v>
      </c>
      <c r="AB1832" s="48">
        <f>Table3[[#This Row],[Female: 18-64 mortality rate (no HCV)]]</f>
        <v>3.2937447127750629E-3</v>
      </c>
      <c r="AC1832" s="48">
        <f>Table3[[#This Row],[Female: 65+ mortality rate (no HCV)]]</f>
        <v>5.1125750483915357E-2</v>
      </c>
      <c r="AD1832" s="48">
        <f>Table3[[#This Row],[Male: 18-64 mortality rate (no HCV)]]</f>
        <v>7.9885217610250973E-3</v>
      </c>
      <c r="AE1832" s="48">
        <f>Table3[[#This Row],[Female: 18-64 mortality rate (no HCV)]]</f>
        <v>3.2937447127750629E-3</v>
      </c>
      <c r="AF1832" s="48">
        <f>Table3[[#This Row],[Male: 18-64 mortality rate (no HCV)]]</f>
        <v>7.9885217610250973E-3</v>
      </c>
      <c r="AG1832" s="48">
        <f>Table3[[#This Row],[Female: 18-64 mortality rate (no HCV)]]</f>
        <v>3.2937447127750629E-3</v>
      </c>
    </row>
    <row r="1833" spans="1:33" x14ac:dyDescent="0.25">
      <c r="A1833" t="s">
        <v>276</v>
      </c>
      <c r="B1833" t="s">
        <v>277</v>
      </c>
      <c r="C1833">
        <v>2007</v>
      </c>
      <c r="D1833" s="49" t="s">
        <v>132</v>
      </c>
      <c r="E1833" s="6">
        <f>Table3[[#This Row],[Total Male Births]]</f>
        <v>50249.40545808967</v>
      </c>
      <c r="F1833" s="6">
        <f>Table3[[#This Row],[Total Female Births]]</f>
        <v>47765.594541910337</v>
      </c>
      <c r="G1833" s="6">
        <f>Table3[[#This Row],[Male population aged 0-9 years]]</f>
        <v>495557.49999999988</v>
      </c>
      <c r="H1833" s="6">
        <f>Table3[[#This Row],[Male population aged 10-17 years]]</f>
        <v>474425.5</v>
      </c>
      <c r="I1833" s="4">
        <f>Table3[[#This Row],[Male Population: 18-64 (general)]]</f>
        <v>3196863.9781360012</v>
      </c>
      <c r="J1833" s="4">
        <f>Table3[[#This Row],[Male population aged 65+ years]]</f>
        <v>580766.99999999988</v>
      </c>
      <c r="K1833" s="6">
        <f>Table3[[#This Row],[Female population aged 0-9 years]]</f>
        <v>470234.5</v>
      </c>
      <c r="L1833" s="4">
        <f>Table3[[#This Row],[Female population aged 10-17 years]]</f>
        <v>452253.00000000012</v>
      </c>
      <c r="M1833" s="4">
        <f>Table3[[#This Row],[Female Population: 18-64 (general)]]</f>
        <v>3331703.6458640001</v>
      </c>
      <c r="N1833" s="6">
        <f>Table3[[#This Row],[Female population aged 65+ years]]</f>
        <v>1012020</v>
      </c>
      <c r="O1833" s="50" t="str">
        <f>IF(ISBLANK(Table3[[#This Row],[Male Population: PWID (adj)]]),"",Table3[[#This Row],[Male Population: PWID (adj)]])</f>
        <v/>
      </c>
      <c r="P1833" s="50" t="str">
        <f>IF(ISBLANK(Table3[[#This Row],[Female Population: PWID (adj)]]),"",Table3[[#This Row],[Female Population: PWID (adj)]])</f>
        <v/>
      </c>
      <c r="Q1833" s="6" t="str">
        <f>IF(ISBLANK(Table3[[#This Row],[Male population: Prisoner]]),"",Table3[[#This Row],[Male population: Prisoner]])</f>
        <v/>
      </c>
      <c r="R1833" s="6" t="str">
        <f>IF(ISBLANK(Table3[[#This Row],[Female population: Prisoner]]),"",Table3[[#This Row],[Female population: Prisoner]])</f>
        <v/>
      </c>
      <c r="S1833" s="43">
        <f>IF(Table3[[#This Row],[Net migration]]&lt;0,ABS(Table3[[#This Row],[Net migration]])/SUM(Table3[[#This Row],[Male population aged 0-9 years]:[Female population aged 65+ years]]),0)</f>
        <v>0</v>
      </c>
      <c r="T1833" s="43">
        <f>IF(Table3[[#This Row],[Net migration]]&gt;0,ABS(Table3[[#This Row],[Net migration]])/SUM(Table3[[#This Row],[Male population aged 0-9 years]:[Female population aged 65+ years]]),0)</f>
        <v>1.3650477126381723E-3</v>
      </c>
      <c r="U1833" s="43">
        <f>Table3[[#This Row],[Net migration]]/SUM(Table3[[#This Row],[Male population aged 0-9 years]:[Female population aged 65+ years]])</f>
        <v>1.3650477126381723E-3</v>
      </c>
      <c r="V1833" s="48">
        <f>Table3[[#This Row],[Male deaths aged 0-9 years]]/Table3[[#This Row],[Male population aged 0-9 years]]</f>
        <v>8.1322550864430505E-4</v>
      </c>
      <c r="W1833" s="48">
        <f>Table3[[#This Row],[Male deaths aged 10-17 years]]/Table3[[#This Row],[Male population aged 10-17 years]]</f>
        <v>3.0352500023712891E-4</v>
      </c>
      <c r="X1833" s="48">
        <f>Table3[[#This Row],[Male: 18-64 mortality rate (no HCV)]]</f>
        <v>7.8985548590038545E-3</v>
      </c>
      <c r="Y1833" s="48">
        <f>Table3[[#This Row],[Male: 65+ mortality rate (no HCV)]]</f>
        <v>7.125122575869744E-2</v>
      </c>
      <c r="Z1833" s="48">
        <f>Table3[[#This Row],[Female deaths aged 0-9 years]]/Table3[[#This Row],[Female population aged 0-9 years]]</f>
        <v>7.3367649545067436E-4</v>
      </c>
      <c r="AA1833" s="48">
        <f>Table3[[#This Row],[Female deaths aged 10-17 years]]/Table3[[#This Row],[Female population aged 10-17 years]]</f>
        <v>1.7689213780781992E-4</v>
      </c>
      <c r="AB1833" s="48">
        <f>Table3[[#This Row],[Female: 18-64 mortality rate (no HCV)]]</f>
        <v>3.3642571098541131E-3</v>
      </c>
      <c r="AC1833" s="48">
        <f>Table3[[#This Row],[Female: 65+ mortality rate (no HCV)]]</f>
        <v>5.1217735469916592E-2</v>
      </c>
      <c r="AD1833" s="48">
        <f>Table3[[#This Row],[Male: 18-64 mortality rate (no HCV)]]</f>
        <v>7.8985548590038545E-3</v>
      </c>
      <c r="AE1833" s="48">
        <f>Table3[[#This Row],[Female: 18-64 mortality rate (no HCV)]]</f>
        <v>3.3642571098541131E-3</v>
      </c>
      <c r="AF1833" s="48">
        <f>Table3[[#This Row],[Male: 18-64 mortality rate (no HCV)]]</f>
        <v>7.8985548590038545E-3</v>
      </c>
      <c r="AG1833" s="48">
        <f>Table3[[#This Row],[Female: 18-64 mortality rate (no HCV)]]</f>
        <v>3.3642571098541131E-3</v>
      </c>
    </row>
    <row r="1834" spans="1:33" x14ac:dyDescent="0.25">
      <c r="A1834" s="49" t="s">
        <v>276</v>
      </c>
      <c r="B1834" s="49" t="s">
        <v>277</v>
      </c>
      <c r="C1834" s="49">
        <v>2008</v>
      </c>
      <c r="D1834" s="49" t="s">
        <v>132</v>
      </c>
      <c r="E1834" s="50">
        <f>Table3[[#This Row],[Total Male Births]]</f>
        <v>50707.617632732588</v>
      </c>
      <c r="F1834" s="50">
        <f>Table3[[#This Row],[Total Female Births]]</f>
        <v>48155.382367267412</v>
      </c>
      <c r="G1834" s="50">
        <f>Table3[[#This Row],[Male population aged 0-9 years]]</f>
        <v>496102.5</v>
      </c>
      <c r="H1834" s="50">
        <f>Table3[[#This Row],[Male population aged 10-17 years]]</f>
        <v>461223.49999999988</v>
      </c>
      <c r="I1834" s="51">
        <f>Table3[[#This Row],[Male Population: 18-64 (general)]]</f>
        <v>3194914.9781360002</v>
      </c>
      <c r="J1834" s="51">
        <f>Table3[[#This Row],[Male population aged 65+ years]]</f>
        <v>587279.00000000012</v>
      </c>
      <c r="K1834" s="50">
        <f>Table3[[#This Row],[Female population aged 0-9 years]]</f>
        <v>470921.00000000012</v>
      </c>
      <c r="L1834" s="51">
        <f>Table3[[#This Row],[Female population aged 10-17 years]]</f>
        <v>439242</v>
      </c>
      <c r="M1834" s="51">
        <f>Table3[[#This Row],[Female Population: 18-64 (general)]]</f>
        <v>3323469.6458640001</v>
      </c>
      <c r="N1834" s="50">
        <f>Table3[[#This Row],[Female population aged 65+ years]]</f>
        <v>1023248</v>
      </c>
      <c r="O1834" s="50" t="str">
        <f>IF(ISBLANK(Table3[[#This Row],[Male Population: PWID (adj)]]),"",Table3[[#This Row],[Male Population: PWID (adj)]])</f>
        <v/>
      </c>
      <c r="P1834" s="50" t="str">
        <f>IF(ISBLANK(Table3[[#This Row],[Female Population: PWID (adj)]]),"",Table3[[#This Row],[Female Population: PWID (adj)]])</f>
        <v/>
      </c>
      <c r="Q1834" s="50" t="str">
        <f>IF(ISBLANK(Table3[[#This Row],[Male population: Prisoner]]),"",Table3[[#This Row],[Male population: Prisoner]])</f>
        <v/>
      </c>
      <c r="R1834" s="50" t="str">
        <f>IF(ISBLANK(Table3[[#This Row],[Female population: Prisoner]]),"",Table3[[#This Row],[Female population: Prisoner]])</f>
        <v/>
      </c>
      <c r="S1834" s="52">
        <f>IF(Table3[[#This Row],[Net migration]]&lt;0,ABS(Table3[[#This Row],[Net migration]])/SUM(Table3[[#This Row],[Male population aged 0-9 years]:[Female population aged 65+ years]]),0)</f>
        <v>0</v>
      </c>
      <c r="T1834" s="52">
        <f>IF(Table3[[#This Row],[Net migration]]&gt;0,ABS(Table3[[#This Row],[Net migration]])/SUM(Table3[[#This Row],[Male population aged 0-9 years]:[Female population aged 65+ years]]),0)</f>
        <v>1.6139117072692017E-3</v>
      </c>
      <c r="U1834" s="52">
        <f>Table3[[#This Row],[Net migration]]/SUM(Table3[[#This Row],[Male population aged 0-9 years]:[Female population aged 65+ years]])</f>
        <v>1.6139117072692017E-3</v>
      </c>
      <c r="V1834" s="48">
        <f>Table3[[#This Row],[Male deaths aged 0-9 years]]/Table3[[#This Row],[Male population aged 0-9 years]]</f>
        <v>8.123321289451275E-4</v>
      </c>
      <c r="W1834" s="48">
        <f>Table3[[#This Row],[Male deaths aged 10-17 years]]/Table3[[#This Row],[Male population aged 10-17 years]]</f>
        <v>3.1871749813268413E-4</v>
      </c>
      <c r="X1834" s="48">
        <f>Table3[[#This Row],[Male: 18-64 mortality rate (no HCV)]]</f>
        <v>7.5698698608332804E-3</v>
      </c>
      <c r="Y1834" s="48">
        <f>Table3[[#This Row],[Male: 65+ mortality rate (no HCV)]]</f>
        <v>6.9037823749192026E-2</v>
      </c>
      <c r="Z1834" s="48">
        <f>Table3[[#This Row],[Female deaths aged 0-9 years]]/Table3[[#This Row],[Female population aged 0-9 years]]</f>
        <v>6.6040800898664544E-4</v>
      </c>
      <c r="AA1834" s="48">
        <f>Table3[[#This Row],[Female deaths aged 10-17 years]]/Table3[[#This Row],[Female population aged 10-17 years]]</f>
        <v>1.7985529616930987E-4</v>
      </c>
      <c r="AB1834" s="48">
        <f>Table3[[#This Row],[Female: 18-64 mortality rate (no HCV)]]</f>
        <v>3.259725090022445E-3</v>
      </c>
      <c r="AC1834" s="48">
        <f>Table3[[#This Row],[Female: 65+ mortality rate (no HCV)]]</f>
        <v>5.0193922535643608E-2</v>
      </c>
      <c r="AD1834" s="48">
        <f>Table3[[#This Row],[Male: 18-64 mortality rate (no HCV)]]</f>
        <v>7.5698698608332804E-3</v>
      </c>
      <c r="AE1834" s="48">
        <f>Table3[[#This Row],[Female: 18-64 mortality rate (no HCV)]]</f>
        <v>3.259725090022445E-3</v>
      </c>
      <c r="AF1834" s="48">
        <f>Table3[[#This Row],[Male: 18-64 mortality rate (no HCV)]]</f>
        <v>7.5698698608332804E-3</v>
      </c>
      <c r="AG1834" s="48">
        <f>Table3[[#This Row],[Female: 18-64 mortality rate (no HCV)]]</f>
        <v>3.259725090022445E-3</v>
      </c>
    </row>
    <row r="1835" spans="1:33" x14ac:dyDescent="0.25">
      <c r="A1835" t="s">
        <v>276</v>
      </c>
      <c r="B1835" t="s">
        <v>277</v>
      </c>
      <c r="C1835">
        <v>2009</v>
      </c>
      <c r="D1835" s="49" t="s">
        <v>132</v>
      </c>
      <c r="E1835" s="6">
        <f>Table3[[#This Row],[Total Male Births]]</f>
        <v>49434.065693430653</v>
      </c>
      <c r="F1835" s="6">
        <f>Table3[[#This Row],[Total Female Births]]</f>
        <v>46856.934306569347</v>
      </c>
      <c r="G1835" s="6">
        <f>Table3[[#This Row],[Male population aged 0-9 years]]</f>
        <v>497709.5</v>
      </c>
      <c r="H1835" s="6">
        <f>Table3[[#This Row],[Male population aged 10-17 years]]</f>
        <v>445931.00000000012</v>
      </c>
      <c r="I1835" s="4">
        <f>Table3[[#This Row],[Male Population: 18-64 (general)]]</f>
        <v>3194485.9781360002</v>
      </c>
      <c r="J1835" s="4">
        <f>Table3[[#This Row],[Male population aged 65+ years]]</f>
        <v>595079.99999999988</v>
      </c>
      <c r="K1835" s="6">
        <f>Table3[[#This Row],[Female population aged 0-9 years]]</f>
        <v>472293.5</v>
      </c>
      <c r="L1835" s="4">
        <f>Table3[[#This Row],[Female population aged 10-17 years]]</f>
        <v>424501.99999999988</v>
      </c>
      <c r="M1835" s="4">
        <f>Table3[[#This Row],[Female Population: 18-64 (general)]]</f>
        <v>3315619.1458640001</v>
      </c>
      <c r="N1835" s="6">
        <f>Table3[[#This Row],[Female population aged 65+ years]]</f>
        <v>1035500.5</v>
      </c>
      <c r="O1835" s="50" t="str">
        <f>IF(ISBLANK(Table3[[#This Row],[Male Population: PWID (adj)]]),"",Table3[[#This Row],[Male Population: PWID (adj)]])</f>
        <v/>
      </c>
      <c r="P1835" s="50" t="str">
        <f>IF(ISBLANK(Table3[[#This Row],[Female Population: PWID (adj)]]),"",Table3[[#This Row],[Female Population: PWID (adj)]])</f>
        <v/>
      </c>
      <c r="Q1835" s="6" t="str">
        <f>IF(ISBLANK(Table3[[#This Row],[Male population: Prisoner]]),"",Table3[[#This Row],[Male population: Prisoner]])</f>
        <v/>
      </c>
      <c r="R1835" s="6" t="str">
        <f>IF(ISBLANK(Table3[[#This Row],[Female population: Prisoner]]),"",Table3[[#This Row],[Female population: Prisoner]])</f>
        <v/>
      </c>
      <c r="S1835" s="43">
        <f>IF(Table3[[#This Row],[Net migration]]&lt;0,ABS(Table3[[#This Row],[Net migration]])/SUM(Table3[[#This Row],[Male population aged 0-9 years]:[Female population aged 65+ years]]),0)</f>
        <v>0</v>
      </c>
      <c r="T1835" s="43">
        <f>IF(Table3[[#This Row],[Net migration]]&gt;0,ABS(Table3[[#This Row],[Net migration]])/SUM(Table3[[#This Row],[Male population aged 0-9 years]:[Female population aged 65+ years]]),0)</f>
        <v>1.7278619006300931E-3</v>
      </c>
      <c r="U1835" s="43">
        <f>Table3[[#This Row],[Net migration]]/SUM(Table3[[#This Row],[Male population aged 0-9 years]:[Female population aged 65+ years]])</f>
        <v>1.7278619006300931E-3</v>
      </c>
      <c r="V1835" s="48">
        <f>Table3[[#This Row],[Male deaths aged 0-9 years]]/Table3[[#This Row],[Male population aged 0-9 years]]</f>
        <v>6.8513862001830413E-4</v>
      </c>
      <c r="W1835" s="48">
        <f>Table3[[#This Row],[Male deaths aged 10-17 years]]/Table3[[#This Row],[Male population aged 10-17 years]]</f>
        <v>2.6237242981537494E-4</v>
      </c>
      <c r="X1835" s="48">
        <f>Table3[[#This Row],[Male: 18-64 mortality rate (no HCV)]]</f>
        <v>7.4596314445729258E-3</v>
      </c>
      <c r="Y1835" s="48">
        <f>Table3[[#This Row],[Male: 65+ mortality rate (no HCV)]]</f>
        <v>6.8957807656954348E-2</v>
      </c>
      <c r="Z1835" s="48">
        <f>Table3[[#This Row],[Female deaths aged 0-9 years]]/Table3[[#This Row],[Female population aged 0-9 years]]</f>
        <v>6.2884625767663563E-4</v>
      </c>
      <c r="AA1835" s="48">
        <f>Table3[[#This Row],[Female deaths aged 10-17 years]]/Table3[[#This Row],[Female population aged 10-17 years]]</f>
        <v>1.7903331433067457E-4</v>
      </c>
      <c r="AB1835" s="48">
        <f>Table3[[#This Row],[Female: 18-64 mortality rate (no HCV)]]</f>
        <v>3.2324525087755671E-3</v>
      </c>
      <c r="AC1835" s="48">
        <f>Table3[[#This Row],[Female: 65+ mortality rate (no HCV)]]</f>
        <v>5.0032063460492042E-2</v>
      </c>
      <c r="AD1835" s="48">
        <f>Table3[[#This Row],[Male: 18-64 mortality rate (no HCV)]]</f>
        <v>7.4596314445729258E-3</v>
      </c>
      <c r="AE1835" s="48">
        <f>Table3[[#This Row],[Female: 18-64 mortality rate (no HCV)]]</f>
        <v>3.2324525087755671E-3</v>
      </c>
      <c r="AF1835" s="48">
        <f>Table3[[#This Row],[Male: 18-64 mortality rate (no HCV)]]</f>
        <v>7.4596314445729258E-3</v>
      </c>
      <c r="AG1835" s="48">
        <f>Table3[[#This Row],[Female: 18-64 mortality rate (no HCV)]]</f>
        <v>3.2324525087755671E-3</v>
      </c>
    </row>
    <row r="1836" spans="1:33" x14ac:dyDescent="0.25">
      <c r="A1836" s="49" t="s">
        <v>276</v>
      </c>
      <c r="B1836" s="49" t="s">
        <v>277</v>
      </c>
      <c r="C1836" s="49">
        <v>2010</v>
      </c>
      <c r="D1836" s="49" t="s">
        <v>132</v>
      </c>
      <c r="E1836" s="50">
        <f>Table3[[#This Row],[Total Male Births]]</f>
        <v>46568.367396593683</v>
      </c>
      <c r="F1836" s="50">
        <f>Table3[[#This Row],[Total Female Births]]</f>
        <v>44140.632603406317</v>
      </c>
      <c r="G1836" s="50">
        <f>Table3[[#This Row],[Male population aged 0-9 years]]</f>
        <v>496867</v>
      </c>
      <c r="H1836" s="50">
        <f>Table3[[#This Row],[Male population aged 10-17 years]]</f>
        <v>432433.5</v>
      </c>
      <c r="I1836" s="51">
        <f>Table3[[#This Row],[Male Population: 18-64 (general)]]</f>
        <v>3192578.7821360002</v>
      </c>
      <c r="J1836" s="51">
        <f>Table3[[#This Row],[Male population aged 65+ years]]</f>
        <v>601261.50000000023</v>
      </c>
      <c r="K1836" s="50">
        <f>Table3[[#This Row],[Female population aged 0-9 years]]</f>
        <v>471227.49999999988</v>
      </c>
      <c r="L1836" s="51">
        <f>Table3[[#This Row],[Female population aged 10-17 years]]</f>
        <v>411820</v>
      </c>
      <c r="M1836" s="51">
        <f>Table3[[#This Row],[Female Population: 18-64 (general)]]</f>
        <v>3306947.8418640001</v>
      </c>
      <c r="N1836" s="50">
        <f>Table3[[#This Row],[Female population aged 65+ years]]</f>
        <v>1045128</v>
      </c>
      <c r="O1836" s="50" t="str">
        <f>IF(ISBLANK(Table3[[#This Row],[Male Population: PWID (adj)]]),"",Table3[[#This Row],[Male Population: PWID (adj)]])</f>
        <v/>
      </c>
      <c r="P1836" s="50" t="str">
        <f>IF(ISBLANK(Table3[[#This Row],[Female Population: PWID (adj)]]),"",Table3[[#This Row],[Female Population: PWID (adj)]])</f>
        <v/>
      </c>
      <c r="Q1836" s="50">
        <f>IF(ISBLANK(Table3[[#This Row],[Male population: Prisoner]]),"",Table3[[#This Row],[Male population: Prisoner]])</f>
        <v>15299.335999999999</v>
      </c>
      <c r="R1836" s="50">
        <f>IF(ISBLANK(Table3[[#This Row],[Female population: Prisoner]]),"",Table3[[#This Row],[Female population: Prisoner]])</f>
        <v>1028.6639999999991</v>
      </c>
      <c r="S1836" s="52">
        <f>IF(Table3[[#This Row],[Net migration]]&lt;0,ABS(Table3[[#This Row],[Net migration]])/SUM(Table3[[#This Row],[Male population aged 0-9 years]:[Female population aged 65+ years]]),0)</f>
        <v>0</v>
      </c>
      <c r="T1836" s="52">
        <f>IF(Table3[[#This Row],[Net migration]]&gt;0,ABS(Table3[[#This Row],[Net migration]])/SUM(Table3[[#This Row],[Male population aged 0-9 years]:[Female population aged 65+ years]]),0)</f>
        <v>1.0614153330122966E-3</v>
      </c>
      <c r="U1836" s="52">
        <f>Table3[[#This Row],[Net migration]]/SUM(Table3[[#This Row],[Male population aged 0-9 years]:[Female population aged 65+ years]])</f>
        <v>1.0614153330122966E-3</v>
      </c>
      <c r="V1836" s="48">
        <f>Table3[[#This Row],[Male deaths aged 0-9 years]]/Table3[[#This Row],[Male population aged 0-9 years]]</f>
        <v>6.5208597069235858E-4</v>
      </c>
      <c r="W1836" s="48">
        <f>Table3[[#This Row],[Male deaths aged 10-17 years]]/Table3[[#This Row],[Male population aged 10-17 years]]</f>
        <v>2.5206187772223938E-4</v>
      </c>
      <c r="X1836" s="48">
        <f>Table3[[#This Row],[Male: 18-64 mortality rate (no HCV)]]</f>
        <v>7.1772703052714387E-3</v>
      </c>
      <c r="Y1836" s="48">
        <f>Table3[[#This Row],[Male: 65+ mortality rate (no HCV)]]</f>
        <v>6.7810024147786196E-2</v>
      </c>
      <c r="Z1836" s="48">
        <f>Table3[[#This Row],[Female deaths aged 0-9 years]]/Table3[[#This Row],[Female population aged 0-9 years]]</f>
        <v>5.8782647447358245E-4</v>
      </c>
      <c r="AA1836" s="48">
        <f>Table3[[#This Row],[Female deaths aged 10-17 years]]/Table3[[#This Row],[Female population aged 10-17 years]]</f>
        <v>1.3598173959496868E-4</v>
      </c>
      <c r="AB1836" s="48">
        <f>Table3[[#This Row],[Female: 18-64 mortality rate (no HCV)]]</f>
        <v>3.1292480252702302E-3</v>
      </c>
      <c r="AC1836" s="48">
        <f>Table3[[#This Row],[Female: 65+ mortality rate (no HCV)]]</f>
        <v>5.098124888910073E-2</v>
      </c>
      <c r="AD1836" s="48">
        <f>Table3[[#This Row],[Male: 18-64 mortality rate (no HCV)]]</f>
        <v>7.1772703052714387E-3</v>
      </c>
      <c r="AE1836" s="48">
        <f>Table3[[#This Row],[Female: 18-64 mortality rate (no HCV)]]</f>
        <v>3.1292480252702302E-3</v>
      </c>
      <c r="AF1836" s="48">
        <f>Table3[[#This Row],[Male: 18-64 mortality rate (no HCV)]]</f>
        <v>7.1772703052714387E-3</v>
      </c>
      <c r="AG1836" s="48">
        <f>Table3[[#This Row],[Female: 18-64 mortality rate (no HCV)]]</f>
        <v>3.1292480252702302E-3</v>
      </c>
    </row>
    <row r="1837" spans="1:33" x14ac:dyDescent="0.25">
      <c r="A1837" t="s">
        <v>276</v>
      </c>
      <c r="B1837" t="s">
        <v>277</v>
      </c>
      <c r="C1837">
        <v>2011</v>
      </c>
      <c r="D1837" s="49" t="s">
        <v>132</v>
      </c>
      <c r="E1837" s="6">
        <f>Table3[[#This Row],[Total Male Births]]</f>
        <v>45864.440562833573</v>
      </c>
      <c r="F1837" s="6">
        <f>Table3[[#This Row],[Total Female Births]]</f>
        <v>43227.559437166427</v>
      </c>
      <c r="G1837" s="6">
        <f>Table3[[#This Row],[Male population aged 0-9 years]]</f>
        <v>492199.99999999988</v>
      </c>
      <c r="H1837" s="6">
        <f>Table3[[#This Row],[Male population aged 10-17 years]]</f>
        <v>426557.5</v>
      </c>
      <c r="I1837" s="4">
        <f>Table3[[#This Row],[Male Population: 18-64 (general)]]</f>
        <v>3182195.2821360002</v>
      </c>
      <c r="J1837" s="4">
        <f>Table3[[#This Row],[Male population aged 65+ years]]</f>
        <v>609470.49999999988</v>
      </c>
      <c r="K1837" s="6">
        <f>Table3[[#This Row],[Female population aged 0-9 years]]</f>
        <v>466927.5</v>
      </c>
      <c r="L1837" s="4">
        <f>Table3[[#This Row],[Female population aged 10-17 years]]</f>
        <v>405214</v>
      </c>
      <c r="M1837" s="4">
        <f>Table3[[#This Row],[Female Population: 18-64 (general)]]</f>
        <v>3291362.8418640001</v>
      </c>
      <c r="N1837" s="6">
        <f>Table3[[#This Row],[Female population aged 65+ years]]</f>
        <v>1051884.5</v>
      </c>
      <c r="O1837" s="50" t="str">
        <f>IF(ISBLANK(Table3[[#This Row],[Male Population: PWID (adj)]]),"",Table3[[#This Row],[Male Population: PWID (adj)]])</f>
        <v/>
      </c>
      <c r="P1837" s="50" t="str">
        <f>IF(ISBLANK(Table3[[#This Row],[Female Population: PWID (adj)]]),"",Table3[[#This Row],[Female Population: PWID (adj)]])</f>
        <v/>
      </c>
      <c r="Q1837" s="6" t="str">
        <f>IF(ISBLANK(Table3[[#This Row],[Male population: Prisoner]]),"",Table3[[#This Row],[Male population: Prisoner]])</f>
        <v/>
      </c>
      <c r="R1837" s="6" t="str">
        <f>IF(ISBLANK(Table3[[#This Row],[Female population: Prisoner]]),"",Table3[[#This Row],[Female population: Prisoner]])</f>
        <v/>
      </c>
      <c r="S1837" s="43">
        <f>IF(Table3[[#This Row],[Net migration]]&lt;0,ABS(Table3[[#This Row],[Net migration]])/SUM(Table3[[#This Row],[Male population aged 0-9 years]:[Female population aged 65+ years]]),0)</f>
        <v>0</v>
      </c>
      <c r="T1837" s="43">
        <f>IF(Table3[[#This Row],[Net migration]]&gt;0,ABS(Table3[[#This Row],[Net migration]])/SUM(Table3[[#This Row],[Male population aged 0-9 years]:[Female population aged 65+ years]]),0)</f>
        <v>1.8689659807474387E-4</v>
      </c>
      <c r="U1837" s="43">
        <f>Table3[[#This Row],[Net migration]]/SUM(Table3[[#This Row],[Male population aged 0-9 years]:[Female population aged 65+ years]])</f>
        <v>1.8689659807474387E-4</v>
      </c>
      <c r="V1837" s="48">
        <f>Table3[[#This Row],[Male deaths aged 0-9 years]]/Table3[[#This Row],[Male population aged 0-9 years]]</f>
        <v>6.2169849654611982E-4</v>
      </c>
      <c r="W1837" s="48">
        <f>Table3[[#This Row],[Male deaths aged 10-17 years]]/Table3[[#This Row],[Male population aged 10-17 years]]</f>
        <v>2.4381238168359482E-4</v>
      </c>
      <c r="X1837" s="48">
        <f>Table3[[#This Row],[Male: 18-64 mortality rate (no HCV)]]</f>
        <v>6.9317523124583467E-3</v>
      </c>
      <c r="Y1837" s="48">
        <f>Table3[[#This Row],[Male: 65+ mortality rate (no HCV)]]</f>
        <v>6.5765319201183961E-2</v>
      </c>
      <c r="Z1837" s="48">
        <f>Table3[[#This Row],[Female deaths aged 0-9 years]]/Table3[[#This Row],[Female population aged 0-9 years]]</f>
        <v>5.8253154933046356E-4</v>
      </c>
      <c r="AA1837" s="48">
        <f>Table3[[#This Row],[Female deaths aged 10-17 years]]/Table3[[#This Row],[Female population aged 10-17 years]]</f>
        <v>1.4313424511492692E-4</v>
      </c>
      <c r="AB1837" s="48">
        <f>Table3[[#This Row],[Female: 18-64 mortality rate (no HCV)]]</f>
        <v>3.1707860146240551E-3</v>
      </c>
      <c r="AC1837" s="48">
        <f>Table3[[#This Row],[Female: 65+ mortality rate (no HCV)]]</f>
        <v>5.0478281033635011E-2</v>
      </c>
      <c r="AD1837" s="48">
        <f>Table3[[#This Row],[Male: 18-64 mortality rate (no HCV)]]</f>
        <v>6.9317523124583467E-3</v>
      </c>
      <c r="AE1837" s="48">
        <f>Table3[[#This Row],[Female: 18-64 mortality rate (no HCV)]]</f>
        <v>3.1707860146240551E-3</v>
      </c>
      <c r="AF1837" s="48">
        <f>Table3[[#This Row],[Male: 18-64 mortality rate (no HCV)]]</f>
        <v>6.9317523124583467E-3</v>
      </c>
      <c r="AG1837" s="48">
        <f>Table3[[#This Row],[Female: 18-64 mortality rate (no HCV)]]</f>
        <v>3.1707860146240551E-3</v>
      </c>
    </row>
    <row r="1838" spans="1:33" x14ac:dyDescent="0.25">
      <c r="A1838" s="49" t="s">
        <v>276</v>
      </c>
      <c r="B1838" s="49" t="s">
        <v>277</v>
      </c>
      <c r="C1838" s="49">
        <v>2012</v>
      </c>
      <c r="D1838" s="49" t="s">
        <v>132</v>
      </c>
      <c r="E1838" s="50">
        <f>Table3[[#This Row],[Total Male Births]]</f>
        <v>46417</v>
      </c>
      <c r="F1838" s="50">
        <f>Table3[[#This Row],[Total Female Births]]</f>
        <v>43625</v>
      </c>
      <c r="G1838" s="50">
        <f>Table3[[#This Row],[Male population aged 0-9 years]]</f>
        <v>488113.50000000012</v>
      </c>
      <c r="H1838" s="50">
        <f>Table3[[#This Row],[Male population aged 10-17 years]]</f>
        <v>421032.5</v>
      </c>
      <c r="I1838" s="51">
        <f>Table3[[#This Row],[Male Population: 18-64 (general)]]</f>
        <v>3168319.7821360002</v>
      </c>
      <c r="J1838" s="51">
        <f>Table3[[#This Row],[Male population aged 65+ years]]</f>
        <v>622282.00000000035</v>
      </c>
      <c r="K1838" s="50">
        <f>Table3[[#This Row],[Female population aged 0-9 years]]</f>
        <v>463008.49999999988</v>
      </c>
      <c r="L1838" s="51">
        <f>Table3[[#This Row],[Female population aged 10-17 years]]</f>
        <v>398556.00000000012</v>
      </c>
      <c r="M1838" s="51">
        <f>Table3[[#This Row],[Female Population: 18-64 (general)]]</f>
        <v>3271691.3418640001</v>
      </c>
      <c r="N1838" s="50">
        <f>Table3[[#This Row],[Female population aged 65+ years]]</f>
        <v>1062755</v>
      </c>
      <c r="O1838" s="50" t="str">
        <f>IF(ISBLANK(Table3[[#This Row],[Male Population: PWID (adj)]]),"",Table3[[#This Row],[Male Population: PWID (adj)]])</f>
        <v/>
      </c>
      <c r="P1838" s="50" t="str">
        <f>IF(ISBLANK(Table3[[#This Row],[Female Population: PWID (adj)]]),"",Table3[[#This Row],[Female Population: PWID (adj)]])</f>
        <v/>
      </c>
      <c r="Q1838" s="50" t="str">
        <f>IF(ISBLANK(Table3[[#This Row],[Male population: Prisoner]]),"",Table3[[#This Row],[Male population: Prisoner]])</f>
        <v/>
      </c>
      <c r="R1838" s="50" t="str">
        <f>IF(ISBLANK(Table3[[#This Row],[Female population: Prisoner]]),"",Table3[[#This Row],[Female population: Prisoner]])</f>
        <v/>
      </c>
      <c r="S1838" s="52">
        <f>IF(Table3[[#This Row],[Net migration]]&lt;0,ABS(Table3[[#This Row],[Net migration]])/SUM(Table3[[#This Row],[Male population aged 0-9 years]:[Female population aged 65+ years]]),0)</f>
        <v>0</v>
      </c>
      <c r="T1838" s="52">
        <f>IF(Table3[[#This Row],[Net migration]]&gt;0,ABS(Table3[[#This Row],[Net migration]])/SUM(Table3[[#This Row],[Male population aged 0-9 years]:[Female population aged 65+ years]]),0)</f>
        <v>1.5414521657221415E-3</v>
      </c>
      <c r="U1838" s="52">
        <f>Table3[[#This Row],[Net migration]]/SUM(Table3[[#This Row],[Male population aged 0-9 years]:[Female population aged 65+ years]])</f>
        <v>1.5414521657221415E-3</v>
      </c>
      <c r="V1838" s="48">
        <f>Table3[[#This Row],[Male deaths aged 0-9 years]]/Table3[[#This Row],[Male population aged 0-9 years]]</f>
        <v>5.7158837032780276E-4</v>
      </c>
      <c r="W1838" s="48">
        <f>Table3[[#This Row],[Male deaths aged 10-17 years]]/Table3[[#This Row],[Male population aged 10-17 years]]</f>
        <v>2.3038601533135802E-4</v>
      </c>
      <c r="X1838" s="48">
        <f>Table3[[#This Row],[Male: 18-64 mortality rate (no HCV)]]</f>
        <v>6.8384324363348703E-3</v>
      </c>
      <c r="Y1838" s="48">
        <f>Table3[[#This Row],[Male: 65+ mortality rate (no HCV)]]</f>
        <v>6.529099909070582E-2</v>
      </c>
      <c r="Z1838" s="48">
        <f>Table3[[#This Row],[Female deaths aged 0-9 years]]/Table3[[#This Row],[Female population aged 0-9 years]]</f>
        <v>6.0690030528597224E-4</v>
      </c>
      <c r="AA1838" s="48">
        <f>Table3[[#This Row],[Female deaths aged 10-17 years]]/Table3[[#This Row],[Female population aged 10-17 years]]</f>
        <v>1.3548911570770479E-4</v>
      </c>
      <c r="AB1838" s="48">
        <f>Table3[[#This Row],[Female: 18-64 mortality rate (no HCV)]]</f>
        <v>3.1458863425958611E-3</v>
      </c>
      <c r="AC1838" s="48">
        <f>Table3[[#This Row],[Female: 65+ mortality rate (no HCV)]]</f>
        <v>5.1213977559009548E-2</v>
      </c>
      <c r="AD1838" s="48">
        <f>Table3[[#This Row],[Male: 18-64 mortality rate (no HCV)]]</f>
        <v>6.8384324363348703E-3</v>
      </c>
      <c r="AE1838" s="48">
        <f>Table3[[#This Row],[Female: 18-64 mortality rate (no HCV)]]</f>
        <v>3.1458863425958611E-3</v>
      </c>
      <c r="AF1838" s="48">
        <f>Table3[[#This Row],[Male: 18-64 mortality rate (no HCV)]]</f>
        <v>6.8384324363348703E-3</v>
      </c>
      <c r="AG1838" s="48">
        <f>Table3[[#This Row],[Female: 18-64 mortality rate (no HCV)]]</f>
        <v>3.1458863425958611E-3</v>
      </c>
    </row>
    <row r="1839" spans="1:33" x14ac:dyDescent="0.25">
      <c r="A1839" t="s">
        <v>276</v>
      </c>
      <c r="B1839" t="s">
        <v>277</v>
      </c>
      <c r="C1839">
        <v>2013</v>
      </c>
      <c r="D1839" s="49" t="s">
        <v>132</v>
      </c>
      <c r="E1839" s="6">
        <f>Table3[[#This Row],[Total Male Births]]</f>
        <v>45970.063623118018</v>
      </c>
      <c r="F1839" s="6">
        <f>Table3[[#This Row],[Total Female Births]]</f>
        <v>43408.936376881982</v>
      </c>
      <c r="G1839" s="6">
        <f>Table3[[#This Row],[Male population aged 0-9 years]]</f>
        <v>486366.50000000012</v>
      </c>
      <c r="H1839" s="6">
        <f>Table3[[#This Row],[Male population aged 10-17 years]]</f>
        <v>410394.5</v>
      </c>
      <c r="I1839" s="4">
        <f>Table3[[#This Row],[Male Population: 18-64 (general)]]</f>
        <v>3156709.2821360002</v>
      </c>
      <c r="J1839" s="4">
        <f>Table3[[#This Row],[Male population aged 65+ years]]</f>
        <v>635564.5</v>
      </c>
      <c r="K1839" s="6">
        <f>Table3[[#This Row],[Female population aged 0-9 years]]</f>
        <v>460980.50000000012</v>
      </c>
      <c r="L1839" s="4">
        <f>Table3[[#This Row],[Female population aged 10-17 years]]</f>
        <v>388256.49999999988</v>
      </c>
      <c r="M1839" s="4">
        <f>Table3[[#This Row],[Female Population: 18-64 (general)]]</f>
        <v>3252786.8418640001</v>
      </c>
      <c r="N1839" s="6">
        <f>Table3[[#This Row],[Female population aged 65+ years]]</f>
        <v>1077423.5</v>
      </c>
      <c r="O1839" s="50" t="str">
        <f>IF(ISBLANK(Table3[[#This Row],[Male Population: PWID (adj)]]),"",Table3[[#This Row],[Male Population: PWID (adj)]])</f>
        <v/>
      </c>
      <c r="P1839" s="50" t="str">
        <f>IF(ISBLANK(Table3[[#This Row],[Female Population: PWID (adj)]]),"",Table3[[#This Row],[Female Population: PWID (adj)]])</f>
        <v/>
      </c>
      <c r="Q1839" s="6" t="str">
        <f>IF(ISBLANK(Table3[[#This Row],[Male population: Prisoner]]),"",Table3[[#This Row],[Male population: Prisoner]])</f>
        <v/>
      </c>
      <c r="R1839" s="6" t="str">
        <f>IF(ISBLANK(Table3[[#This Row],[Female population: Prisoner]]),"",Table3[[#This Row],[Female population: Prisoner]])</f>
        <v/>
      </c>
      <c r="S1839" s="43">
        <f>IF(Table3[[#This Row],[Net migration]]&lt;0,ABS(Table3[[#This Row],[Net migration]])/SUM(Table3[[#This Row],[Male population aged 0-9 years]:[Female population aged 65+ years]]),0)</f>
        <v>0</v>
      </c>
      <c r="T1839" s="43">
        <f>IF(Table3[[#This Row],[Net migration]]&gt;0,ABS(Table3[[#This Row],[Net migration]])/SUM(Table3[[#This Row],[Male population aged 0-9 years]:[Female population aged 65+ years]]),0)</f>
        <v>5.6980509278343116E-4</v>
      </c>
      <c r="U1839" s="43">
        <f>Table3[[#This Row],[Net migration]]/SUM(Table3[[#This Row],[Male population aged 0-9 years]:[Female population aged 65+ years]])</f>
        <v>5.6980509278343116E-4</v>
      </c>
      <c r="V1839" s="48">
        <f>Table3[[#This Row],[Male deaths aged 0-9 years]]/Table3[[#This Row],[Male population aged 0-9 years]]</f>
        <v>6.7850067798666243E-4</v>
      </c>
      <c r="W1839" s="48">
        <f>Table3[[#This Row],[Male deaths aged 10-17 years]]/Table3[[#This Row],[Male population aged 10-17 years]]</f>
        <v>2.2417454424949652E-4</v>
      </c>
      <c r="X1839" s="48">
        <f>Table3[[#This Row],[Male: 18-64 mortality rate (no HCV)]]</f>
        <v>6.4255928408768013E-3</v>
      </c>
      <c r="Y1839" s="48">
        <f>Table3[[#This Row],[Male: 65+ mortality rate (no HCV)]]</f>
        <v>6.3513389477749524E-2</v>
      </c>
      <c r="Z1839" s="48">
        <f>Table3[[#This Row],[Female deaths aged 0-9 years]]/Table3[[#This Row],[Female population aged 0-9 years]]</f>
        <v>5.0761366261696528E-4</v>
      </c>
      <c r="AA1839" s="48">
        <f>Table3[[#This Row],[Female deaths aged 10-17 years]]/Table3[[#This Row],[Female population aged 10-17 years]]</f>
        <v>1.3650769529937042E-4</v>
      </c>
      <c r="AB1839" s="48">
        <f>Table3[[#This Row],[Female: 18-64 mortality rate (no HCV)]]</f>
        <v>3.0823078293936322E-3</v>
      </c>
      <c r="AC1839" s="48">
        <f>Table3[[#This Row],[Female: 65+ mortality rate (no HCV)]]</f>
        <v>4.9681692566758202E-2</v>
      </c>
      <c r="AD1839" s="48">
        <f>Table3[[#This Row],[Male: 18-64 mortality rate (no HCV)]]</f>
        <v>6.4255928408768013E-3</v>
      </c>
      <c r="AE1839" s="48">
        <f>Table3[[#This Row],[Female: 18-64 mortality rate (no HCV)]]</f>
        <v>3.0823078293936322E-3</v>
      </c>
      <c r="AF1839" s="48">
        <f>Table3[[#This Row],[Male: 18-64 mortality rate (no HCV)]]</f>
        <v>6.4255928408768013E-3</v>
      </c>
      <c r="AG1839" s="48">
        <f>Table3[[#This Row],[Female: 18-64 mortality rate (no HCV)]]</f>
        <v>3.0823078293936322E-3</v>
      </c>
    </row>
    <row r="1840" spans="1:33" x14ac:dyDescent="0.25">
      <c r="A1840" s="49" t="s">
        <v>276</v>
      </c>
      <c r="B1840" s="49" t="s">
        <v>277</v>
      </c>
      <c r="C1840" s="49">
        <v>2014</v>
      </c>
      <c r="D1840" s="49" t="s">
        <v>132</v>
      </c>
      <c r="E1840" s="50">
        <f>Table3[[#This Row],[Total Male Births]]</f>
        <v>47404.666666666657</v>
      </c>
      <c r="F1840" s="50">
        <f>Table3[[#This Row],[Total Female Births]]</f>
        <v>44933.333333333343</v>
      </c>
      <c r="G1840" s="50">
        <f>Table3[[#This Row],[Male population aged 0-9 years]]</f>
        <v>485862.5</v>
      </c>
      <c r="H1840" s="50">
        <f>Table3[[#This Row],[Male population aged 10-17 years]]</f>
        <v>401637</v>
      </c>
      <c r="I1840" s="51">
        <f>Table3[[#This Row],[Male Population: 18-64 (general)]]</f>
        <v>3141269.7821360002</v>
      </c>
      <c r="J1840" s="51">
        <f>Table3[[#This Row],[Male population aged 65+ years]]</f>
        <v>650193.50000000012</v>
      </c>
      <c r="K1840" s="50">
        <f>Table3[[#This Row],[Female population aged 0-9 years]]</f>
        <v>460640.5</v>
      </c>
      <c r="L1840" s="51">
        <f>Table3[[#This Row],[Female population aged 10-17 years]]</f>
        <v>379886.49999999988</v>
      </c>
      <c r="M1840" s="51">
        <f>Table3[[#This Row],[Female Population: 18-64 (general)]]</f>
        <v>3228309.3418640001</v>
      </c>
      <c r="N1840" s="50">
        <f>Table3[[#This Row],[Female population aged 65+ years]]</f>
        <v>1094178.5</v>
      </c>
      <c r="O1840" s="50">
        <f>IF(ISBLANK(Table3[[#This Row],[Male Population: PWID (adj)]]),"",Table3[[#This Row],[Male Population: PWID (adj)]])</f>
        <v>3352.381864</v>
      </c>
      <c r="P1840" s="50">
        <f>IF(ISBLANK(Table3[[#This Row],[Female Population: PWID (adj)]]),"",Table3[[#This Row],[Female Population: PWID (adj)]])</f>
        <v>1183.994136</v>
      </c>
      <c r="Q1840" s="50" t="str">
        <f>IF(ISBLANK(Table3[[#This Row],[Male population: Prisoner]]),"",Table3[[#This Row],[Male population: Prisoner]])</f>
        <v/>
      </c>
      <c r="R1840" s="50" t="str">
        <f>IF(ISBLANK(Table3[[#This Row],[Female population: Prisoner]]),"",Table3[[#This Row],[Female population: Prisoner]])</f>
        <v/>
      </c>
      <c r="S1840" s="52">
        <f>IF(Table3[[#This Row],[Net migration]]&lt;0,ABS(Table3[[#This Row],[Net migration]])/SUM(Table3[[#This Row],[Male population aged 0-9 years]:[Female population aged 65+ years]]),0)</f>
        <v>0</v>
      </c>
      <c r="T1840" s="52">
        <f>IF(Table3[[#This Row],[Net migration]]&gt;0,ABS(Table3[[#This Row],[Net migration]])/SUM(Table3[[#This Row],[Male population aged 0-9 years]:[Female population aged 65+ years]]),0)</f>
        <v>1.1742051631771046E-3</v>
      </c>
      <c r="U1840" s="52">
        <f>Table3[[#This Row],[Net migration]]/SUM(Table3[[#This Row],[Male population aged 0-9 years]:[Female population aged 65+ years]])</f>
        <v>1.1742051631771046E-3</v>
      </c>
      <c r="V1840" s="48">
        <f>Table3[[#This Row],[Male deaths aged 0-9 years]]/Table3[[#This Row],[Male population aged 0-9 years]]</f>
        <v>6.4421518433713265E-4</v>
      </c>
      <c r="W1840" s="48">
        <f>Table3[[#This Row],[Male deaths aged 10-17 years]]/Table3[[#This Row],[Male population aged 10-17 years]]</f>
        <v>2.2657275101646511E-4</v>
      </c>
      <c r="X1840" s="48">
        <f>Table3[[#This Row],[Male: 18-64 mortality rate (no HCV)]]</f>
        <v>6.4066685041940163E-3</v>
      </c>
      <c r="Y1840" s="48">
        <f>Table3[[#This Row],[Male: 65+ mortality rate (no HCV)]]</f>
        <v>6.2623056633907451E-2</v>
      </c>
      <c r="Z1840" s="48">
        <f>Table3[[#This Row],[Female deaths aged 0-9 years]]/Table3[[#This Row],[Female population aged 0-9 years]]</f>
        <v>5.0147566269140471E-4</v>
      </c>
      <c r="AA1840" s="48">
        <f>Table3[[#This Row],[Female deaths aged 10-17 years]]/Table3[[#This Row],[Female population aged 10-17 years]]</f>
        <v>1.1055933811809583E-4</v>
      </c>
      <c r="AB1840" s="48">
        <f>Table3[[#This Row],[Female: 18-64 mortality rate (no HCV)]]</f>
        <v>3.052448725171008E-3</v>
      </c>
      <c r="AC1840" s="48">
        <f>Table3[[#This Row],[Female: 65+ mortality rate (no HCV)]]</f>
        <v>4.8811259269145292E-2</v>
      </c>
      <c r="AD1840" s="48">
        <f>Table3[[#This Row],[Male: 18-64 mortality rate (no HCV)]]</f>
        <v>6.4066685041940163E-3</v>
      </c>
      <c r="AE1840" s="48">
        <f>Table3[[#This Row],[Female: 18-64 mortality rate (no HCV)]]</f>
        <v>3.052448725171008E-3</v>
      </c>
      <c r="AF1840" s="48">
        <f>Table3[[#This Row],[Male: 18-64 mortality rate (no HCV)]]</f>
        <v>6.4066685041940163E-3</v>
      </c>
      <c r="AG1840" s="48">
        <f>Table3[[#This Row],[Female: 18-64 mortality rate (no HCV)]]</f>
        <v>3.052448725171008E-3</v>
      </c>
    </row>
    <row r="1841" spans="1:33" x14ac:dyDescent="0.25">
      <c r="A1841" t="s">
        <v>276</v>
      </c>
      <c r="B1841" t="s">
        <v>277</v>
      </c>
      <c r="C1841">
        <v>2015</v>
      </c>
      <c r="D1841" s="49" t="s">
        <v>132</v>
      </c>
      <c r="E1841" s="6">
        <f>Table3[[#This Row],[Total Male Births]]</f>
        <v>47241.105058365763</v>
      </c>
      <c r="F1841" s="6">
        <f>Table3[[#This Row],[Total Female Births]]</f>
        <v>44735.894941634237</v>
      </c>
      <c r="G1841" s="6">
        <f>Table3[[#This Row],[Male population aged 0-9 years]]</f>
        <v>484778.49999999988</v>
      </c>
      <c r="H1841" s="6">
        <f>Table3[[#This Row],[Male population aged 10-17 years]]</f>
        <v>397795.49999999988</v>
      </c>
      <c r="I1841" s="4">
        <f>Table3[[#This Row],[Male Population: 18-64 (general)]]</f>
        <v>3122541.4461360001</v>
      </c>
      <c r="J1841" s="4">
        <f>Table3[[#This Row],[Male population aged 65+ years]]</f>
        <v>665503.99999999977</v>
      </c>
      <c r="K1841" s="6">
        <f>Table3[[#This Row],[Female population aged 0-9 years]]</f>
        <v>459966.99999999988</v>
      </c>
      <c r="L1841" s="4">
        <f>Table3[[#This Row],[Female population aged 10-17 years]]</f>
        <v>376227</v>
      </c>
      <c r="M1841" s="4">
        <f>Table3[[#This Row],[Female Population: 18-64 (general)]]</f>
        <v>3199349.1778640002</v>
      </c>
      <c r="N1841" s="6">
        <f>Table3[[#This Row],[Female population aged 65+ years]]</f>
        <v>1111063</v>
      </c>
      <c r="O1841" s="50" t="str">
        <f>IF(ISBLANK(Table3[[#This Row],[Male Population: PWID (adj)]]),"",Table3[[#This Row],[Male Population: PWID (adj)]])</f>
        <v/>
      </c>
      <c r="P1841" s="50" t="str">
        <f>IF(ISBLANK(Table3[[#This Row],[Female Population: PWID (adj)]]),"",Table3[[#This Row],[Female Population: PWID (adj)]])</f>
        <v/>
      </c>
      <c r="Q1841" s="6">
        <f>IF(ISBLANK(Table3[[#This Row],[Male population: Prisoner]]),"",Table3[[#This Row],[Male population: Prisoner]])</f>
        <v>16192.672</v>
      </c>
      <c r="R1841" s="6">
        <f>IF(ISBLANK(Table3[[#This Row],[Female population: Prisoner]]),"",Table3[[#This Row],[Female population: Prisoner]])</f>
        <v>1256.3279999999991</v>
      </c>
      <c r="S1841" s="43">
        <f>IF(Table3[[#This Row],[Net migration]]&lt;0,ABS(Table3[[#This Row],[Net migration]])/SUM(Table3[[#This Row],[Male population aged 0-9 years]:[Female population aged 65+ years]]),0)</f>
        <v>0</v>
      </c>
      <c r="T1841" s="43">
        <f>IF(Table3[[#This Row],[Net migration]]&gt;0,ABS(Table3[[#This Row],[Net migration]])/SUM(Table3[[#This Row],[Male population aged 0-9 years]:[Female population aged 65+ years]]),0)</f>
        <v>1.4082429983461073E-3</v>
      </c>
      <c r="U1841" s="43">
        <f>Table3[[#This Row],[Net migration]]/SUM(Table3[[#This Row],[Male population aged 0-9 years]:[Female population aged 65+ years]])</f>
        <v>1.4082429983461073E-3</v>
      </c>
      <c r="V1841" s="48">
        <f>Table3[[#This Row],[Male deaths aged 0-9 years]]/Table3[[#This Row],[Male population aged 0-9 years]]</f>
        <v>6.147137300849773E-4</v>
      </c>
      <c r="W1841" s="48">
        <f>Table3[[#This Row],[Male deaths aged 10-17 years]]/Table3[[#This Row],[Male population aged 10-17 years]]</f>
        <v>1.9356679499893796E-4</v>
      </c>
      <c r="X1841" s="48">
        <f>Table3[[#This Row],[Male: 18-64 mortality rate (no HCV)]]</f>
        <v>6.3870451924844893E-3</v>
      </c>
      <c r="Y1841" s="48">
        <f>Table3[[#This Row],[Male: 65+ mortality rate (no HCV)]]</f>
        <v>6.3679900531809316E-2</v>
      </c>
      <c r="Z1841" s="48">
        <f>Table3[[#This Row],[Female deaths aged 0-9 years]]/Table3[[#This Row],[Female population aged 0-9 years]]</f>
        <v>5.1308028619444473E-4</v>
      </c>
      <c r="AA1841" s="48">
        <f>Table3[[#This Row],[Female deaths aged 10-17 years]]/Table3[[#This Row],[Female population aged 10-17 years]]</f>
        <v>9.8344882212068798E-5</v>
      </c>
      <c r="AB1841" s="48">
        <f>Table3[[#This Row],[Female: 18-64 mortality rate (no HCV)]]</f>
        <v>3.168353943265314E-3</v>
      </c>
      <c r="AC1841" s="48">
        <f>Table3[[#This Row],[Female: 65+ mortality rate (no HCV)]]</f>
        <v>5.1200653361514699E-2</v>
      </c>
      <c r="AD1841" s="48">
        <f>Table3[[#This Row],[Male: 18-64 mortality rate (no HCV)]]</f>
        <v>6.3870451924844893E-3</v>
      </c>
      <c r="AE1841" s="48">
        <f>Table3[[#This Row],[Female: 18-64 mortality rate (no HCV)]]</f>
        <v>3.168353943265314E-3</v>
      </c>
      <c r="AF1841" s="48">
        <f>Table3[[#This Row],[Male: 18-64 mortality rate (no HCV)]]</f>
        <v>6.3870451924844893E-3</v>
      </c>
      <c r="AG1841" s="48">
        <f>Table3[[#This Row],[Female: 18-64 mortality rate (no HCV)]]</f>
        <v>3.168353943265314E-3</v>
      </c>
    </row>
    <row r="1842" spans="1:33" x14ac:dyDescent="0.25">
      <c r="A1842" s="49" t="s">
        <v>276</v>
      </c>
      <c r="B1842" s="49" t="s">
        <v>277</v>
      </c>
      <c r="C1842" s="49">
        <v>2016</v>
      </c>
      <c r="D1842" s="49" t="s">
        <v>132</v>
      </c>
      <c r="E1842" s="50">
        <f>Table3[[#This Row],[Total Male Births]]</f>
        <v>48468.653696498062</v>
      </c>
      <c r="F1842" s="50">
        <f>Table3[[#This Row],[Total Female Births]]</f>
        <v>45898.346303501938</v>
      </c>
      <c r="G1842" s="50">
        <f>Table3[[#This Row],[Male population aged 0-9 years]]</f>
        <v>482070.99999999988</v>
      </c>
      <c r="H1842" s="50">
        <f>Table3[[#This Row],[Male population aged 10-17 years]]</f>
        <v>398435</v>
      </c>
      <c r="I1842" s="51">
        <f>Table3[[#This Row],[Male Population: 18-64 (general)]]</f>
        <v>3099784.9461359992</v>
      </c>
      <c r="J1842" s="51">
        <f>Table3[[#This Row],[Male population aged 65+ years]]</f>
        <v>680272.99999999988</v>
      </c>
      <c r="K1842" s="50">
        <f>Table3[[#This Row],[Female population aged 0-9 years]]</f>
        <v>457538.5</v>
      </c>
      <c r="L1842" s="51">
        <f>Table3[[#This Row],[Female population aged 10-17 years]]</f>
        <v>376850.50000000012</v>
      </c>
      <c r="M1842" s="51">
        <f>Table3[[#This Row],[Female Population: 18-64 (general)]]</f>
        <v>3164974.6778640002</v>
      </c>
      <c r="N1842" s="50">
        <f>Table3[[#This Row],[Female population aged 65+ years]]</f>
        <v>1128619</v>
      </c>
      <c r="O1842" s="50" t="str">
        <f>IF(ISBLANK(Table3[[#This Row],[Male Population: PWID (adj)]]),"",Table3[[#This Row],[Male Population: PWID (adj)]])</f>
        <v/>
      </c>
      <c r="P1842" s="50" t="str">
        <f>IF(ISBLANK(Table3[[#This Row],[Female Population: PWID (adj)]]),"",Table3[[#This Row],[Female Population: PWID (adj)]])</f>
        <v/>
      </c>
      <c r="Q1842" s="50" t="str">
        <f>IF(ISBLANK(Table3[[#This Row],[Male population: Prisoner]]),"",Table3[[#This Row],[Male population: Prisoner]])</f>
        <v/>
      </c>
      <c r="R1842" s="50" t="str">
        <f>IF(ISBLANK(Table3[[#This Row],[Female population: Prisoner]]),"",Table3[[#This Row],[Female population: Prisoner]])</f>
        <v/>
      </c>
      <c r="S1842" s="52">
        <f>IF(Table3[[#This Row],[Net migration]]&lt;0,ABS(Table3[[#This Row],[Net migration]])/SUM(Table3[[#This Row],[Male population aged 0-9 years]:[Female population aged 65+ years]]),0)</f>
        <v>0</v>
      </c>
      <c r="T1842" s="52">
        <f>IF(Table3[[#This Row],[Net migration]]&gt;0,ABS(Table3[[#This Row],[Net migration]])/SUM(Table3[[#This Row],[Male population aged 0-9 years]:[Female population aged 65+ years]]),0)</f>
        <v>6.9313264560984052E-6</v>
      </c>
      <c r="U1842" s="52">
        <f>Table3[[#This Row],[Net migration]]/SUM(Table3[[#This Row],[Male population aged 0-9 years]:[Female population aged 65+ years]])</f>
        <v>6.9313264560984052E-6</v>
      </c>
      <c r="V1842" s="48">
        <f>Table3[[#This Row],[Male deaths aged 0-9 years]]/Table3[[#This Row],[Male population aged 0-9 years]]</f>
        <v>5.6423223964934639E-4</v>
      </c>
      <c r="W1842" s="48">
        <f>Table3[[#This Row],[Male deaths aged 10-17 years]]/Table3[[#This Row],[Male population aged 10-17 years]]</f>
        <v>2.1584449157328046E-4</v>
      </c>
      <c r="X1842" s="48">
        <f>Table3[[#This Row],[Male: 18-64 mortality rate (no HCV)]]</f>
        <v>6.2445932047727384E-3</v>
      </c>
      <c r="Y1842" s="48">
        <f>Table3[[#This Row],[Male: 65+ mortality rate (no HCV)]]</f>
        <v>6.1980021180555289E-2</v>
      </c>
      <c r="Z1842" s="48">
        <f>Table3[[#This Row],[Female deaths aged 0-9 years]]/Table3[[#This Row],[Female population aged 0-9 years]]</f>
        <v>4.6990581120495868E-4</v>
      </c>
      <c r="AA1842" s="48">
        <f>Table3[[#This Row],[Female deaths aged 10-17 years]]/Table3[[#This Row],[Female population aged 10-17 years]]</f>
        <v>1.1941074776337032E-4</v>
      </c>
      <c r="AB1842" s="48">
        <f>Table3[[#This Row],[Female: 18-64 mortality rate (no HCV)]]</f>
        <v>2.9680682051674611E-3</v>
      </c>
      <c r="AC1842" s="48">
        <f>Table3[[#This Row],[Female: 65+ mortality rate (no HCV)]]</f>
        <v>4.7729883227693552E-2</v>
      </c>
      <c r="AD1842" s="48">
        <f>Table3[[#This Row],[Male: 18-64 mortality rate (no HCV)]]</f>
        <v>6.2445932047727384E-3</v>
      </c>
      <c r="AE1842" s="48">
        <f>Table3[[#This Row],[Female: 18-64 mortality rate (no HCV)]]</f>
        <v>2.9680682051674611E-3</v>
      </c>
      <c r="AF1842" s="48">
        <f>Table3[[#This Row],[Male: 18-64 mortality rate (no HCV)]]</f>
        <v>6.2445932047727384E-3</v>
      </c>
      <c r="AG1842" s="48">
        <f>Table3[[#This Row],[Female: 18-64 mortality rate (no HCV)]]</f>
        <v>2.9680682051674611E-3</v>
      </c>
    </row>
    <row r="1843" spans="1:33" x14ac:dyDescent="0.25">
      <c r="A1843" t="s">
        <v>276</v>
      </c>
      <c r="B1843" t="s">
        <v>277</v>
      </c>
      <c r="C1843">
        <v>2017</v>
      </c>
      <c r="D1843" s="49" t="s">
        <v>132</v>
      </c>
      <c r="E1843" s="6">
        <f>Table3[[#This Row],[Total Male Births]]</f>
        <v>47864.638132295717</v>
      </c>
      <c r="F1843" s="6">
        <f>Table3[[#This Row],[Total Female Births]]</f>
        <v>45326.361867704283</v>
      </c>
      <c r="G1843" s="6">
        <f>Table3[[#This Row],[Male population aged 0-9 years]]</f>
        <v>479921</v>
      </c>
      <c r="H1843" s="6">
        <f>Table3[[#This Row],[Male population aged 10-17 years]]</f>
        <v>400447.5</v>
      </c>
      <c r="I1843" s="4">
        <f>Table3[[#This Row],[Male Population: 18-64 (general)]]</f>
        <v>3079188.9461360001</v>
      </c>
      <c r="J1843" s="4">
        <f>Table3[[#This Row],[Male population aged 65+ years]]</f>
        <v>693098.5</v>
      </c>
      <c r="K1843" s="6">
        <f>Table3[[#This Row],[Female population aged 0-9 years]]</f>
        <v>455218.49999999988</v>
      </c>
      <c r="L1843" s="4">
        <f>Table3[[#This Row],[Female population aged 10-17 years]]</f>
        <v>378914.50000000012</v>
      </c>
      <c r="M1843" s="4">
        <f>Table3[[#This Row],[Female Population: 18-64 (general)]]</f>
        <v>3132216.6778640002</v>
      </c>
      <c r="N1843" s="6">
        <f>Table3[[#This Row],[Female population aged 65+ years]]</f>
        <v>1144613.5</v>
      </c>
      <c r="O1843" s="50" t="str">
        <f>IF(ISBLANK(Table3[[#This Row],[Male Population: PWID (adj)]]),"",Table3[[#This Row],[Male Population: PWID (adj)]])</f>
        <v/>
      </c>
      <c r="P1843" s="50" t="str">
        <f>IF(ISBLANK(Table3[[#This Row],[Female Population: PWID (adj)]]),"",Table3[[#This Row],[Female Population: PWID (adj)]])</f>
        <v/>
      </c>
      <c r="Q1843" s="6" t="str">
        <f>IF(ISBLANK(Table3[[#This Row],[Male population: Prisoner]]),"",Table3[[#This Row],[Male population: Prisoner]])</f>
        <v/>
      </c>
      <c r="R1843" s="6" t="str">
        <f>IF(ISBLANK(Table3[[#This Row],[Female population: Prisoner]]),"",Table3[[#This Row],[Female population: Prisoner]])</f>
        <v/>
      </c>
      <c r="S1843" s="43">
        <f>IF(Table3[[#This Row],[Net migration]]&lt;0,ABS(Table3[[#This Row],[Net migration]])/SUM(Table3[[#This Row],[Male population aged 0-9 years]:[Female population aged 65+ years]]),0)</f>
        <v>0</v>
      </c>
      <c r="T1843" s="43">
        <f>IF(Table3[[#This Row],[Net migration]]&gt;0,ABS(Table3[[#This Row],[Net migration]])/SUM(Table3[[#This Row],[Male population aged 0-9 years]:[Female population aged 65+ years]]),0)</f>
        <v>2.0642567354934487E-3</v>
      </c>
      <c r="U1843" s="43">
        <f>Table3[[#This Row],[Net migration]]/SUM(Table3[[#This Row],[Male population aged 0-9 years]:[Female population aged 65+ years]])</f>
        <v>2.0642567354934487E-3</v>
      </c>
      <c r="V1843" s="48">
        <f>Table3[[#This Row],[Male deaths aged 0-9 years]]/Table3[[#This Row],[Male population aged 0-9 years]]</f>
        <v>5.1466803911477124E-4</v>
      </c>
      <c r="W1843" s="48">
        <f>Table3[[#This Row],[Male deaths aged 10-17 years]]/Table3[[#This Row],[Male population aged 10-17 years]]</f>
        <v>2.072681187921013E-4</v>
      </c>
      <c r="X1843" s="48">
        <f>Table3[[#This Row],[Male: 18-64 mortality rate (no HCV)]]</f>
        <v>6.2090006314811132E-3</v>
      </c>
      <c r="Y1843" s="48">
        <f>Table3[[#This Row],[Male: 65+ mortality rate (no HCV)]]</f>
        <v>6.3165170742648491E-2</v>
      </c>
      <c r="Z1843" s="48">
        <f>Table3[[#This Row],[Female deaths aged 0-9 years]]/Table3[[#This Row],[Female population aged 0-9 years]]</f>
        <v>4.5912018074836629E-4</v>
      </c>
      <c r="AA1843" s="48">
        <f>Table3[[#This Row],[Female deaths aged 10-17 years]]/Table3[[#This Row],[Female population aged 10-17 years]]</f>
        <v>1.2403853639805283E-4</v>
      </c>
      <c r="AB1843" s="48">
        <f>Table3[[#This Row],[Female: 18-64 mortality rate (no HCV)]]</f>
        <v>3.011707933955833E-3</v>
      </c>
      <c r="AC1843" s="48">
        <f>Table3[[#This Row],[Female: 65+ mortality rate (no HCV)]]</f>
        <v>4.99258121953026E-2</v>
      </c>
      <c r="AD1843" s="48">
        <f>Table3[[#This Row],[Male: 18-64 mortality rate (no HCV)]]</f>
        <v>6.2090006314811132E-3</v>
      </c>
      <c r="AE1843" s="48">
        <f>Table3[[#This Row],[Female: 18-64 mortality rate (no HCV)]]</f>
        <v>3.011707933955833E-3</v>
      </c>
      <c r="AF1843" s="48">
        <f>Table3[[#This Row],[Male: 18-64 mortality rate (no HCV)]]</f>
        <v>6.2090006314811132E-3</v>
      </c>
      <c r="AG1843" s="48">
        <f>Table3[[#This Row],[Female: 18-64 mortality rate (no HCV)]]</f>
        <v>3.011707933955833E-3</v>
      </c>
    </row>
    <row r="1844" spans="1:33" x14ac:dyDescent="0.25">
      <c r="A1844" s="49" t="s">
        <v>276</v>
      </c>
      <c r="B1844" s="49" t="s">
        <v>277</v>
      </c>
      <c r="C1844" s="49">
        <v>2018</v>
      </c>
      <c r="D1844" s="49" t="s">
        <v>132</v>
      </c>
      <c r="E1844" s="50">
        <f>Table3[[#This Row],[Total Male Births]]</f>
        <v>47097.291828793772</v>
      </c>
      <c r="F1844" s="50">
        <f>Table3[[#This Row],[Total Female Births]]</f>
        <v>44599.708171206228</v>
      </c>
      <c r="G1844" s="50">
        <f>Table3[[#This Row],[Male population aged 0-9 years]]</f>
        <v>477883.50000000012</v>
      </c>
      <c r="H1844" s="50">
        <f>Table3[[#This Row],[Male population aged 10-17 years]]</f>
        <v>401825.5</v>
      </c>
      <c r="I1844" s="51">
        <f>Table3[[#This Row],[Male Population: 18-64 (general)]]</f>
        <v>3066009.9461360001</v>
      </c>
      <c r="J1844" s="51">
        <f>Table3[[#This Row],[Male population aged 65+ years]]</f>
        <v>707911.00000000012</v>
      </c>
      <c r="K1844" s="50">
        <f>Table3[[#This Row],[Female population aged 0-9 years]]</f>
        <v>452925.49999999988</v>
      </c>
      <c r="L1844" s="51">
        <f>Table3[[#This Row],[Female population aged 10-17 years]]</f>
        <v>380651</v>
      </c>
      <c r="M1844" s="51">
        <f>Table3[[#This Row],[Female Population: 18-64 (general)]]</f>
        <v>3103346.1778639988</v>
      </c>
      <c r="N1844" s="50">
        <f>Table3[[#This Row],[Female population aged 65+ years]]</f>
        <v>1161855.5</v>
      </c>
      <c r="O1844" s="50" t="str">
        <f>IF(ISBLANK(Table3[[#This Row],[Male Population: PWID (adj)]]),"",Table3[[#This Row],[Male Population: PWID (adj)]])</f>
        <v/>
      </c>
      <c r="P1844" s="50" t="str">
        <f>IF(ISBLANK(Table3[[#This Row],[Female Population: PWID (adj)]]),"",Table3[[#This Row],[Female Population: PWID (adj)]])</f>
        <v/>
      </c>
      <c r="Q1844" s="50" t="str">
        <f>IF(ISBLANK(Table3[[#This Row],[Male population: Prisoner]]),"",Table3[[#This Row],[Male population: Prisoner]])</f>
        <v/>
      </c>
      <c r="R1844" s="50" t="str">
        <f>IF(ISBLANK(Table3[[#This Row],[Female population: Prisoner]]),"",Table3[[#This Row],[Female population: Prisoner]])</f>
        <v/>
      </c>
      <c r="S1844" s="52">
        <f>IF(Table3[[#This Row],[Net migration]]&lt;0,ABS(Table3[[#This Row],[Net migration]])/SUM(Table3[[#This Row],[Male population aged 0-9 years]:[Female population aged 65+ years]]),0)</f>
        <v>0</v>
      </c>
      <c r="T1844" s="52">
        <f>IF(Table3[[#This Row],[Net migration]]&gt;0,ABS(Table3[[#This Row],[Net migration]])/SUM(Table3[[#This Row],[Male population aged 0-9 years]:[Female population aged 65+ years]]),0)</f>
        <v>3.4979152414929887E-3</v>
      </c>
      <c r="U1844" s="52">
        <f>Table3[[#This Row],[Net migration]]/SUM(Table3[[#This Row],[Male population aged 0-9 years]:[Female population aged 65+ years]])</f>
        <v>3.4979152414929887E-3</v>
      </c>
      <c r="V1844" s="48">
        <f>Table3[[#This Row],[Male deaths aged 0-9 years]]/Table3[[#This Row],[Male population aged 0-9 years]]</f>
        <v>4.4780788623168606E-4</v>
      </c>
      <c r="W1844" s="48">
        <f>Table3[[#This Row],[Male deaths aged 10-17 years]]/Table3[[#This Row],[Male population aged 10-17 years]]</f>
        <v>1.5429583239490773E-4</v>
      </c>
      <c r="X1844" s="48">
        <f>Table3[[#This Row],[Male: 18-64 mortality rate (no HCV)]]</f>
        <v>6.1849500775991353E-3</v>
      </c>
      <c r="Y1844" s="48">
        <f>Table3[[#This Row],[Male: 65+ mortality rate (no HCV)]]</f>
        <v>6.2144768964583957E-2</v>
      </c>
      <c r="Z1844" s="48">
        <f>Table3[[#This Row],[Female deaths aged 0-9 years]]/Table3[[#This Row],[Female population aged 0-9 years]]</f>
        <v>4.0403995800633889E-4</v>
      </c>
      <c r="AA1844" s="48">
        <f>Table3[[#This Row],[Female deaths aged 10-17 years]]/Table3[[#This Row],[Female population aged 10-17 years]]</f>
        <v>9.1947742157514364E-5</v>
      </c>
      <c r="AB1844" s="48">
        <f>Table3[[#This Row],[Female: 18-64 mortality rate (no HCV)]]</f>
        <v>2.9260043613334248E-3</v>
      </c>
      <c r="AC1844" s="48">
        <f>Table3[[#This Row],[Female: 65+ mortality rate (no HCV)]]</f>
        <v>4.8968048404740172E-2</v>
      </c>
      <c r="AD1844" s="48">
        <f>Table3[[#This Row],[Male: 18-64 mortality rate (no HCV)]]</f>
        <v>6.1849500775991353E-3</v>
      </c>
      <c r="AE1844" s="48">
        <f>Table3[[#This Row],[Female: 18-64 mortality rate (no HCV)]]</f>
        <v>2.9260043613334248E-3</v>
      </c>
      <c r="AF1844" s="48">
        <f>Table3[[#This Row],[Male: 18-64 mortality rate (no HCV)]]</f>
        <v>6.1849500775991353E-3</v>
      </c>
      <c r="AG1844" s="48">
        <f>Table3[[#This Row],[Female: 18-64 mortality rate (no HCV)]]</f>
        <v>2.9260043613334248E-3</v>
      </c>
    </row>
    <row r="1845" spans="1:33" x14ac:dyDescent="0.25">
      <c r="A1845" t="s">
        <v>276</v>
      </c>
      <c r="B1845" t="s">
        <v>277</v>
      </c>
      <c r="C1845">
        <v>2019</v>
      </c>
      <c r="D1845" s="49" t="s">
        <v>132</v>
      </c>
      <c r="E1845" s="6">
        <f>Table3[[#This Row],[Total Male Births]]</f>
        <v>46900.071463296073</v>
      </c>
      <c r="F1845" s="6">
        <f>Table3[[#This Row],[Total Female Births]]</f>
        <v>44370.928536703941</v>
      </c>
      <c r="G1845" s="6">
        <f>Table3[[#This Row],[Male population aged 0-9 years]]</f>
        <v>475637</v>
      </c>
      <c r="H1845" s="6">
        <f>Table3[[#This Row],[Male population aged 10-17 years]]</f>
        <v>402506.99999999988</v>
      </c>
      <c r="I1845" s="4">
        <f>Table3[[#This Row],[Male Population: 18-64 (general)]]</f>
        <v>3051416.4461359992</v>
      </c>
      <c r="J1845" s="4">
        <f>Table3[[#This Row],[Male population aged 65+ years]]</f>
        <v>728925.49999999988</v>
      </c>
      <c r="K1845" s="6">
        <f>Table3[[#This Row],[Female population aged 0-9 years]]</f>
        <v>450457.50000000012</v>
      </c>
      <c r="L1845" s="4">
        <f>Table3[[#This Row],[Female population aged 10-17 years]]</f>
        <v>381653.50000000012</v>
      </c>
      <c r="M1845" s="4">
        <f>Table3[[#This Row],[Female Population: 18-64 (general)]]</f>
        <v>3071416.1778640002</v>
      </c>
      <c r="N1845" s="6">
        <f>Table3[[#This Row],[Female population aged 65+ years]]</f>
        <v>1186348.0000000009</v>
      </c>
      <c r="O1845" s="50" t="str">
        <f>IF(ISBLANK(Table3[[#This Row],[Male Population: PWID (adj)]]),"",Table3[[#This Row],[Male Population: PWID (adj)]])</f>
        <v/>
      </c>
      <c r="P1845" s="50" t="str">
        <f>IF(ISBLANK(Table3[[#This Row],[Female Population: PWID (adj)]]),"",Table3[[#This Row],[Female Population: PWID (adj)]])</f>
        <v/>
      </c>
      <c r="Q1845" s="6" t="str">
        <f>IF(ISBLANK(Table3[[#This Row],[Male population: Prisoner]]),"",Table3[[#This Row],[Male population: Prisoner]])</f>
        <v/>
      </c>
      <c r="R1845" s="6" t="str">
        <f>IF(ISBLANK(Table3[[#This Row],[Female population: Prisoner]]),"",Table3[[#This Row],[Female population: Prisoner]])</f>
        <v/>
      </c>
      <c r="S1845" s="43">
        <f>IF(Table3[[#This Row],[Net migration]]&lt;0,ABS(Table3[[#This Row],[Net migration]])/SUM(Table3[[#This Row],[Male population aged 0-9 years]:[Female population aged 65+ years]]),0)</f>
        <v>0</v>
      </c>
      <c r="T1845" s="43">
        <f>IF(Table3[[#This Row],[Net migration]]&gt;0,ABS(Table3[[#This Row],[Net migration]])/SUM(Table3[[#This Row],[Male population aged 0-9 years]:[Female population aged 65+ years]]),0)</f>
        <v>3.5146143486313409E-3</v>
      </c>
      <c r="U1845" s="43">
        <f>Table3[[#This Row],[Net migration]]/SUM(Table3[[#This Row],[Male population aged 0-9 years]:[Female population aged 65+ years]])</f>
        <v>3.5146143486313409E-3</v>
      </c>
      <c r="V1845" s="48">
        <f>Table3[[#This Row],[Male deaths aged 0-9 years]]/Table3[[#This Row],[Male population aged 0-9 years]]</f>
        <v>5.5925001629393871E-4</v>
      </c>
      <c r="W1845" s="48">
        <f>Table3[[#This Row],[Male deaths aged 10-17 years]]/Table3[[#This Row],[Male population aged 10-17 years]]</f>
        <v>1.8633216316734871E-4</v>
      </c>
      <c r="X1845" s="48">
        <f>Table3[[#This Row],[Male: 18-64 mortality rate (no HCV)]]</f>
        <v>5.8244445708087777E-3</v>
      </c>
      <c r="Y1845" s="48">
        <f>Table3[[#This Row],[Male: 65+ mortality rate (no HCV)]]</f>
        <v>6.0303306131703059E-2</v>
      </c>
      <c r="Z1845" s="48">
        <f>Table3[[#This Row],[Female deaths aged 0-9 years]]/Table3[[#This Row],[Female population aged 0-9 years]]</f>
        <v>4.2845329470593774E-4</v>
      </c>
      <c r="AA1845" s="48">
        <f>Table3[[#This Row],[Female deaths aged 10-17 years]]/Table3[[#This Row],[Female population aged 10-17 years]]</f>
        <v>1.0742728679286313E-4</v>
      </c>
      <c r="AB1845" s="48">
        <f>Table3[[#This Row],[Female: 18-64 mortality rate (no HCV)]]</f>
        <v>2.8037398675754841E-3</v>
      </c>
      <c r="AC1845" s="48">
        <f>Table3[[#This Row],[Female: 65+ mortality rate (no HCV)]]</f>
        <v>4.8091415810674602E-2</v>
      </c>
      <c r="AD1845" s="48">
        <f>Table3[[#This Row],[Male: 18-64 mortality rate (no HCV)]]</f>
        <v>5.8244445708087777E-3</v>
      </c>
      <c r="AE1845" s="48">
        <f>Table3[[#This Row],[Female: 18-64 mortality rate (no HCV)]]</f>
        <v>2.8037398675754841E-3</v>
      </c>
      <c r="AF1845" s="48">
        <f>Table3[[#This Row],[Male: 18-64 mortality rate (no HCV)]]</f>
        <v>5.8244445708087777E-3</v>
      </c>
      <c r="AG1845" s="48">
        <f>Table3[[#This Row],[Female: 18-64 mortality rate (no HCV)]]</f>
        <v>2.8037398675754841E-3</v>
      </c>
    </row>
    <row r="1846" spans="1:33" x14ac:dyDescent="0.25">
      <c r="A1846" s="49" t="s">
        <v>276</v>
      </c>
      <c r="B1846" s="49" t="s">
        <v>277</v>
      </c>
      <c r="C1846" s="49">
        <v>2020</v>
      </c>
      <c r="D1846" s="49" t="s">
        <v>132</v>
      </c>
      <c r="E1846" s="50">
        <f>Table3[[#This Row],[Total Male Births]]</f>
        <v>47843.911564625851</v>
      </c>
      <c r="F1846" s="50">
        <f>Table3[[#This Row],[Total Female Births]]</f>
        <v>45221.088435374149</v>
      </c>
      <c r="G1846" s="50">
        <f>Table3[[#This Row],[Male population aged 0-9 years]]</f>
        <v>475933</v>
      </c>
      <c r="H1846" s="50">
        <f>Table3[[#This Row],[Male population aged 10-17 years]]</f>
        <v>401104.5</v>
      </c>
      <c r="I1846" s="51">
        <f>Table3[[#This Row],[Male Population: 18-64 (general)]]</f>
        <v>3027325.022136</v>
      </c>
      <c r="J1846" s="51">
        <f>Table3[[#This Row],[Male population aged 65+ years]]</f>
        <v>748896.5</v>
      </c>
      <c r="K1846" s="50">
        <f>Table3[[#This Row],[Female population aged 0-9 years]]</f>
        <v>450224.50000000012</v>
      </c>
      <c r="L1846" s="51">
        <f>Table3[[#This Row],[Female population aged 10-17 years]]</f>
        <v>380611</v>
      </c>
      <c r="M1846" s="51">
        <f>Table3[[#This Row],[Female Population: 18-64 (general)]]</f>
        <v>3034238.6018639999</v>
      </c>
      <c r="N1846" s="50">
        <f>Table3[[#This Row],[Female population aged 65+ years]]</f>
        <v>1209835</v>
      </c>
      <c r="O1846" s="50" t="str">
        <f>IF(ISBLANK(Table3[[#This Row],[Male Population: PWID (adj)]]),"",Table3[[#This Row],[Male Population: PWID (adj)]])</f>
        <v/>
      </c>
      <c r="P1846" s="50" t="str">
        <f>IF(ISBLANK(Table3[[#This Row],[Female Population: PWID (adj)]]),"",Table3[[#This Row],[Female Population: PWID (adj)]])</f>
        <v/>
      </c>
      <c r="Q1846" s="50">
        <f>IF(ISBLANK(Table3[[#This Row],[Male population: Prisoner]]),"",Table3[[#This Row],[Male population: Prisoner]])</f>
        <v>15462.096</v>
      </c>
      <c r="R1846" s="50">
        <f>IF(ISBLANK(Table3[[#This Row],[Female population: Prisoner]]),"",Table3[[#This Row],[Female population: Prisoner]])</f>
        <v>1289.9039999999991</v>
      </c>
      <c r="S1846" s="52">
        <f>IF(Table3[[#This Row],[Net migration]]&lt;0,ABS(Table3[[#This Row],[Net migration]])/SUM(Table3[[#This Row],[Male population aged 0-9 years]:[Female population aged 65+ years]]),0)</f>
        <v>0</v>
      </c>
      <c r="T1846" s="52">
        <f>IF(Table3[[#This Row],[Net migration]]&gt;0,ABS(Table3[[#This Row],[Net migration]])/SUM(Table3[[#This Row],[Male population aged 0-9 years]:[Female population aged 65+ years]]),0)</f>
        <v>9.3820614513229531E-4</v>
      </c>
      <c r="U1846" s="52">
        <f>Table3[[#This Row],[Net migration]]/SUM(Table3[[#This Row],[Male population aged 0-9 years]:[Female population aged 65+ years]])</f>
        <v>9.3820614513229531E-4</v>
      </c>
      <c r="V1846" s="48">
        <f>Table3[[#This Row],[Male deaths aged 0-9 years]]/Table3[[#This Row],[Male population aged 0-9 years]]</f>
        <v>5.0637379631166598E-4</v>
      </c>
      <c r="W1846" s="48">
        <f>Table3[[#This Row],[Male deaths aged 10-17 years]]/Table3[[#This Row],[Male population aged 10-17 years]]</f>
        <v>1.6953188009608469E-4</v>
      </c>
      <c r="X1846" s="48">
        <f>Table3[[#This Row],[Male: 18-64 mortality rate (no HCV)]]</f>
        <v>6.0479001367136588E-3</v>
      </c>
      <c r="Y1846" s="48">
        <f>Table3[[#This Row],[Male: 65+ mortality rate (no HCV)]]</f>
        <v>6.5804128264976239E-2</v>
      </c>
      <c r="Z1846" s="48">
        <f>Table3[[#This Row],[Female deaths aged 0-9 years]]/Table3[[#This Row],[Female population aged 0-9 years]]</f>
        <v>3.8647385915248963E-4</v>
      </c>
      <c r="AA1846" s="48">
        <f>Table3[[#This Row],[Female deaths aged 10-17 years]]/Table3[[#This Row],[Female population aged 10-17 years]]</f>
        <v>6.5683860949893722E-5</v>
      </c>
      <c r="AB1846" s="48">
        <f>Table3[[#This Row],[Female: 18-64 mortality rate (no HCV)]]</f>
        <v>2.9235232252026199E-3</v>
      </c>
      <c r="AC1846" s="48">
        <f>Table3[[#This Row],[Female: 65+ mortality rate (no HCV)]]</f>
        <v>5.1630307026578941E-2</v>
      </c>
      <c r="AD1846" s="48">
        <f>Table3[[#This Row],[Male: 18-64 mortality rate (no HCV)]]</f>
        <v>6.0479001367136588E-3</v>
      </c>
      <c r="AE1846" s="48">
        <f>Table3[[#This Row],[Female: 18-64 mortality rate (no HCV)]]</f>
        <v>2.9235232252026199E-3</v>
      </c>
      <c r="AF1846" s="48">
        <f>Table3[[#This Row],[Male: 18-64 mortality rate (no HCV)]]</f>
        <v>6.0479001367136588E-3</v>
      </c>
      <c r="AG1846" s="48">
        <f>Table3[[#This Row],[Female: 18-64 mortality rate (no HCV)]]</f>
        <v>2.9235232252026199E-3</v>
      </c>
    </row>
    <row r="1847" spans="1:33" x14ac:dyDescent="0.25">
      <c r="A1847" t="s">
        <v>276</v>
      </c>
      <c r="B1847" t="s">
        <v>277</v>
      </c>
      <c r="C1847">
        <v>2021</v>
      </c>
      <c r="D1847" s="49" t="s">
        <v>132</v>
      </c>
      <c r="E1847" s="6">
        <f>Table3[[#This Row],[Total Male Births]]</f>
        <v>48180.127308066083</v>
      </c>
      <c r="F1847" s="6">
        <f>Table3[[#This Row],[Total Female Births]]</f>
        <v>45538.872691933917</v>
      </c>
      <c r="G1847" s="6">
        <f>Table3[[#This Row],[Male population aged 0-9 years]]</f>
        <v>478570.5</v>
      </c>
      <c r="H1847" s="6">
        <f>Table3[[#This Row],[Male population aged 10-17 years]]</f>
        <v>398269</v>
      </c>
      <c r="I1847" s="4">
        <f>Table3[[#This Row],[Male Population: 18-64 (general)]]</f>
        <v>2999529.022136</v>
      </c>
      <c r="J1847" s="4">
        <f>Table3[[#This Row],[Male population aged 65+ years]]</f>
        <v>759093</v>
      </c>
      <c r="K1847" s="6">
        <f>Table3[[#This Row],[Female population aged 0-9 years]]</f>
        <v>452398.50000000012</v>
      </c>
      <c r="L1847" s="4">
        <f>Table3[[#This Row],[Female population aged 10-17 years]]</f>
        <v>378140.5</v>
      </c>
      <c r="M1847" s="4">
        <f>Table3[[#This Row],[Female Population: 18-64 (general)]]</f>
        <v>2998765.6018639999</v>
      </c>
      <c r="N1847" s="6">
        <f>Table3[[#This Row],[Female population aged 65+ years]]</f>
        <v>1221795</v>
      </c>
      <c r="O1847" s="50" t="str">
        <f>IF(ISBLANK(Table3[[#This Row],[Male Population: PWID (adj)]]),"",Table3[[#This Row],[Male Population: PWID (adj)]])</f>
        <v/>
      </c>
      <c r="P1847" s="50" t="str">
        <f>IF(ISBLANK(Table3[[#This Row],[Female Population: PWID (adj)]]),"",Table3[[#This Row],[Female Population: PWID (adj)]])</f>
        <v/>
      </c>
      <c r="Q1847" s="6" t="str">
        <f>IF(ISBLANK(Table3[[#This Row],[Male population: Prisoner]]),"",Table3[[#This Row],[Male population: Prisoner]])</f>
        <v/>
      </c>
      <c r="R1847" s="6" t="str">
        <f>IF(ISBLANK(Table3[[#This Row],[Female population: Prisoner]]),"",Table3[[#This Row],[Female population: Prisoner]])</f>
        <v/>
      </c>
      <c r="S1847" s="43">
        <f>IF(Table3[[#This Row],[Net migration]]&lt;0,ABS(Table3[[#This Row],[Net migration]])/SUM(Table3[[#This Row],[Male population aged 0-9 years]:[Female population aged 65+ years]]),0)</f>
        <v>0</v>
      </c>
      <c r="T1847" s="43">
        <f>IF(Table3[[#This Row],[Net migration]]&gt;0,ABS(Table3[[#This Row],[Net migration]])/SUM(Table3[[#This Row],[Male population aged 0-9 years]:[Female population aged 65+ years]]),0)</f>
        <v>2.0985080166312838E-3</v>
      </c>
      <c r="U1847" s="43">
        <f>Table3[[#This Row],[Net migration]]/SUM(Table3[[#This Row],[Male population aged 0-9 years]:[Female population aged 65+ years]])</f>
        <v>2.0985080166312838E-3</v>
      </c>
      <c r="V1847" s="48">
        <f>Table3[[#This Row],[Male deaths aged 0-9 years]]/Table3[[#This Row],[Male population aged 0-9 years]]</f>
        <v>5.0358306665371168E-4</v>
      </c>
      <c r="W1847" s="48">
        <f>Table3[[#This Row],[Male deaths aged 10-17 years]]/Table3[[#This Row],[Male population aged 10-17 years]]</f>
        <v>1.6069540938410973E-4</v>
      </c>
      <c r="X1847" s="48">
        <f>Table3[[#This Row],[Male: 18-64 mortality rate (no HCV)]]</f>
        <v>7.081992227084802E-3</v>
      </c>
      <c r="Y1847" s="48">
        <f>Table3[[#This Row],[Male: 65+ mortality rate (no HCV)]]</f>
        <v>7.2630993939119579E-2</v>
      </c>
      <c r="Z1847" s="48">
        <f>Table3[[#This Row],[Female deaths aged 0-9 years]]/Table3[[#This Row],[Female population aged 0-9 years]]</f>
        <v>3.6472269470389483E-4</v>
      </c>
      <c r="AA1847" s="48">
        <f>Table3[[#This Row],[Female deaths aged 10-17 years]]/Table3[[#This Row],[Female population aged 10-17 years]]</f>
        <v>1.110698272203057E-4</v>
      </c>
      <c r="AB1847" s="48">
        <f>Table3[[#This Row],[Female: 18-64 mortality rate (no HCV)]]</f>
        <v>3.558843891868451E-3</v>
      </c>
      <c r="AC1847" s="48">
        <f>Table3[[#This Row],[Female: 65+ mortality rate (no HCV)]]</f>
        <v>5.7561223277495889E-2</v>
      </c>
      <c r="AD1847" s="48">
        <f>Table3[[#This Row],[Male: 18-64 mortality rate (no HCV)]]</f>
        <v>7.081992227084802E-3</v>
      </c>
      <c r="AE1847" s="48">
        <f>Table3[[#This Row],[Female: 18-64 mortality rate (no HCV)]]</f>
        <v>3.558843891868451E-3</v>
      </c>
      <c r="AF1847" s="48">
        <f>Table3[[#This Row],[Male: 18-64 mortality rate (no HCV)]]</f>
        <v>7.081992227084802E-3</v>
      </c>
      <c r="AG1847" s="48">
        <f>Table3[[#This Row],[Female: 18-64 mortality rate (no HCV)]]</f>
        <v>3.558843891868451E-3</v>
      </c>
    </row>
    <row r="1848" spans="1:33" x14ac:dyDescent="0.25">
      <c r="A1848" s="49" t="s">
        <v>276</v>
      </c>
      <c r="B1848" s="49" t="s">
        <v>277</v>
      </c>
      <c r="C1848" s="49">
        <v>2022</v>
      </c>
      <c r="D1848" s="49" t="s">
        <v>132</v>
      </c>
      <c r="E1848" s="50">
        <f>Table3[[#This Row],[Total Male Births]]</f>
        <v>46147.924198250723</v>
      </c>
      <c r="F1848" s="50">
        <f>Table3[[#This Row],[Total Female Births]]</f>
        <v>43618.07580174927</v>
      </c>
      <c r="G1848" s="50">
        <f>Table3[[#This Row],[Male population aged 0-9 years]]</f>
        <v>480359.00000000012</v>
      </c>
      <c r="H1848" s="50">
        <f>Table3[[#This Row],[Male population aged 10-17 years]]</f>
        <v>396999.5</v>
      </c>
      <c r="I1848" s="51">
        <f>Table3[[#This Row],[Male Population: 18-64 (general)]]</f>
        <v>2983320.022136</v>
      </c>
      <c r="J1848" s="51">
        <f>Table3[[#This Row],[Male population aged 65+ years]]</f>
        <v>765641.99999999977</v>
      </c>
      <c r="K1848" s="50">
        <f>Table3[[#This Row],[Female population aged 0-9 years]]</f>
        <v>454389.5</v>
      </c>
      <c r="L1848" s="51">
        <f>Table3[[#This Row],[Female population aged 10-17 years]]</f>
        <v>376704.5</v>
      </c>
      <c r="M1848" s="51">
        <f>Table3[[#This Row],[Female Population: 18-64 (general)]]</f>
        <v>2975545.6018640008</v>
      </c>
      <c r="N1848" s="50">
        <f>Table3[[#This Row],[Female population aged 65+ years]]</f>
        <v>1230057</v>
      </c>
      <c r="O1848" s="50" t="str">
        <f>IF(ISBLANK(Table3[[#This Row],[Male Population: PWID (adj)]]),"",Table3[[#This Row],[Male Population: PWID (adj)]])</f>
        <v/>
      </c>
      <c r="P1848" s="50" t="str">
        <f>IF(ISBLANK(Table3[[#This Row],[Female Population: PWID (adj)]]),"",Table3[[#This Row],[Female Population: PWID (adj)]])</f>
        <v/>
      </c>
      <c r="Q1848" s="50" t="str">
        <f>IF(ISBLANK(Table3[[#This Row],[Male population: Prisoner]]),"",Table3[[#This Row],[Male population: Prisoner]])</f>
        <v/>
      </c>
      <c r="R1848" s="50" t="str">
        <f>IF(ISBLANK(Table3[[#This Row],[Female population: Prisoner]]),"",Table3[[#This Row],[Female population: Prisoner]])</f>
        <v/>
      </c>
      <c r="S1848" s="52">
        <f>IF(Table3[[#This Row],[Net migration]]&lt;0,ABS(Table3[[#This Row],[Net migration]])/SUM(Table3[[#This Row],[Male population aged 0-9 years]:[Female population aged 65+ years]]),0)</f>
        <v>0</v>
      </c>
      <c r="T1848" s="52">
        <f>IF(Table3[[#This Row],[Net migration]]&gt;0,ABS(Table3[[#This Row],[Net migration]])/SUM(Table3[[#This Row],[Male population aged 0-9 years]:[Female population aged 65+ years]]),0)</f>
        <v>4.3235934678021049E-3</v>
      </c>
      <c r="U1848" s="52">
        <f>Table3[[#This Row],[Net migration]]/SUM(Table3[[#This Row],[Male population aged 0-9 years]:[Female population aged 65+ years]])</f>
        <v>4.3235934678021049E-3</v>
      </c>
      <c r="V1848" s="48">
        <f>Table3[[#This Row],[Male deaths aged 0-9 years]]/Table3[[#This Row],[Male population aged 0-9 years]]</f>
        <v>5.266894135427879E-4</v>
      </c>
      <c r="W1848" s="48">
        <f>Table3[[#This Row],[Male deaths aged 10-17 years]]/Table3[[#This Row],[Male population aged 10-17 years]]</f>
        <v>1.8639821964511292E-4</v>
      </c>
      <c r="X1848" s="48">
        <f>Table3[[#This Row],[Male: 18-64 mortality rate (no HCV)]]</f>
        <v>5.8205776637560817E-3</v>
      </c>
      <c r="Y1848" s="48">
        <f>Table3[[#This Row],[Male: 65+ mortality rate (no HCV)]]</f>
        <v>6.1878421328377342E-2</v>
      </c>
      <c r="Z1848" s="48">
        <f>Table3[[#This Row],[Female deaths aged 0-9 years]]/Table3[[#This Row],[Female population aged 0-9 years]]</f>
        <v>4.0934044470657908E-4</v>
      </c>
      <c r="AA1848" s="48">
        <f>Table3[[#This Row],[Female deaths aged 10-17 years]]/Table3[[#This Row],[Female population aged 10-17 years]]</f>
        <v>1.141478267448358E-4</v>
      </c>
      <c r="AB1848" s="48">
        <f>Table3[[#This Row],[Female: 18-64 mortality rate (no HCV)]]</f>
        <v>2.7683040896196711E-3</v>
      </c>
      <c r="AC1848" s="48">
        <f>Table3[[#This Row],[Female: 65+ mortality rate (no HCV)]]</f>
        <v>4.815284412487264E-2</v>
      </c>
      <c r="AD1848" s="48">
        <f>Table3[[#This Row],[Male: 18-64 mortality rate (no HCV)]]</f>
        <v>5.8205776637560817E-3</v>
      </c>
      <c r="AE1848" s="48">
        <f>Table3[[#This Row],[Female: 18-64 mortality rate (no HCV)]]</f>
        <v>2.7683040896196711E-3</v>
      </c>
      <c r="AF1848" s="48">
        <f>Table3[[#This Row],[Male: 18-64 mortality rate (no HCV)]]</f>
        <v>5.8205776637560817E-3</v>
      </c>
      <c r="AG1848" s="48">
        <f>Table3[[#This Row],[Female: 18-64 mortality rate (no HCV)]]</f>
        <v>2.7683040896196711E-3</v>
      </c>
    </row>
    <row r="1849" spans="1:33" x14ac:dyDescent="0.25">
      <c r="A1849" t="s">
        <v>276</v>
      </c>
      <c r="B1849" t="s">
        <v>277</v>
      </c>
      <c r="C1849">
        <v>2023</v>
      </c>
      <c r="D1849" s="49" t="s">
        <v>132</v>
      </c>
      <c r="E1849" s="6">
        <f>Table3[[#This Row],[Total Male Births]]</f>
        <v>43909.668285575528</v>
      </c>
      <c r="F1849" s="6">
        <f>Table3[[#This Row],[Total Female Births]]</f>
        <v>41463.331714424479</v>
      </c>
      <c r="G1849" s="6">
        <f>Table3[[#This Row],[Male population aged 0-9 years]]</f>
        <v>480250.49999999988</v>
      </c>
      <c r="H1849" s="6">
        <f>Table3[[#This Row],[Male population aged 10-17 years]]</f>
        <v>395647.00000000012</v>
      </c>
      <c r="I1849" s="4">
        <f>Table3[[#This Row],[Male Population: 18-64 (general)]]</f>
        <v>2978710.022136</v>
      </c>
      <c r="J1849" s="4">
        <f>Table3[[#This Row],[Male population aged 65+ years]]</f>
        <v>774657.5</v>
      </c>
      <c r="K1849" s="6">
        <f>Table3[[#This Row],[Female population aged 0-9 years]]</f>
        <v>454560.5</v>
      </c>
      <c r="L1849" s="4">
        <f>Table3[[#This Row],[Female population aged 10-17 years]]</f>
        <v>375365.00000000012</v>
      </c>
      <c r="M1849" s="4">
        <f>Table3[[#This Row],[Female Population: 18-64 (general)]]</f>
        <v>2964009.1018639999</v>
      </c>
      <c r="N1849" s="6">
        <f>Table3[[#This Row],[Female population aged 65+ years]]</f>
        <v>1241975.5</v>
      </c>
      <c r="O1849" s="50" t="str">
        <f>IF(ISBLANK(Table3[[#This Row],[Male Population: PWID (adj)]]),"",Table3[[#This Row],[Male Population: PWID (adj)]])</f>
        <v/>
      </c>
      <c r="P1849" s="50" t="str">
        <f>IF(ISBLANK(Table3[[#This Row],[Female Population: PWID (adj)]]),"",Table3[[#This Row],[Female Population: PWID (adj)]])</f>
        <v/>
      </c>
      <c r="Q1849" s="6" t="str">
        <f>IF(ISBLANK(Table3[[#This Row],[Male population: Prisoner]]),"",Table3[[#This Row],[Male population: Prisoner]])</f>
        <v/>
      </c>
      <c r="R1849" s="6" t="str">
        <f>IF(ISBLANK(Table3[[#This Row],[Female population: Prisoner]]),"",Table3[[#This Row],[Female population: Prisoner]])</f>
        <v/>
      </c>
      <c r="S1849" s="43">
        <f>IF(Table3[[#This Row],[Net migration]]&lt;0,ABS(Table3[[#This Row],[Net migration]])/SUM(Table3[[#This Row],[Male population aged 0-9 years]:[Female population aged 65+ years]]),0)</f>
        <v>0</v>
      </c>
      <c r="T1849" s="43">
        <f>IF(Table3[[#This Row],[Net migration]]&gt;0,ABS(Table3[[#This Row],[Net migration]])/SUM(Table3[[#This Row],[Male population aged 0-9 years]:[Female population aged 65+ years]]),0)</f>
        <v>5.0805952038120005E-3</v>
      </c>
      <c r="U1849" s="43">
        <f>Table3[[#This Row],[Net migration]]/SUM(Table3[[#This Row],[Male population aged 0-9 years]:[Female population aged 65+ years]])</f>
        <v>5.0805952038120005E-3</v>
      </c>
      <c r="V1849" s="48">
        <f>Table3[[#This Row],[Male deaths aged 0-9 years]]/Table3[[#This Row],[Male population aged 0-9 years]]</f>
        <v>4.6850549869287001E-4</v>
      </c>
      <c r="W1849" s="48">
        <f>Table3[[#This Row],[Male deaths aged 10-17 years]]/Table3[[#This Row],[Male population aged 10-17 years]]</f>
        <v>1.7187037940386249E-4</v>
      </c>
      <c r="X1849" s="48">
        <f>Table3[[#This Row],[Male: 18-64 mortality rate (no HCV)]]</f>
        <v>5.3708770275215688E-3</v>
      </c>
      <c r="Y1849" s="48">
        <f>Table3[[#This Row],[Male: 65+ mortality rate (no HCV)]]</f>
        <v>5.8588205233471642E-2</v>
      </c>
      <c r="Z1849" s="48">
        <f>Table3[[#This Row],[Female deaths aged 0-9 years]]/Table3[[#This Row],[Female population aged 0-9 years]]</f>
        <v>3.6298798509769325E-4</v>
      </c>
      <c r="AA1849" s="48">
        <f>Table3[[#This Row],[Female deaths aged 10-17 years]]/Table3[[#This Row],[Female population aged 10-17 years]]</f>
        <v>9.8570724494825E-5</v>
      </c>
      <c r="AB1849" s="48">
        <f>Table3[[#This Row],[Female: 18-64 mortality rate (no HCV)]]</f>
        <v>2.537708934912117E-3</v>
      </c>
      <c r="AC1849" s="48">
        <f>Table3[[#This Row],[Female: 65+ mortality rate (no HCV)]]</f>
        <v>4.6377375820631658E-2</v>
      </c>
      <c r="AD1849" s="48">
        <f>Table3[[#This Row],[Male: 18-64 mortality rate (no HCV)]]</f>
        <v>5.3708770275215688E-3</v>
      </c>
      <c r="AE1849" s="48">
        <f>Table3[[#This Row],[Female: 18-64 mortality rate (no HCV)]]</f>
        <v>2.537708934912117E-3</v>
      </c>
      <c r="AF1849" s="48">
        <f>Table3[[#This Row],[Male: 18-64 mortality rate (no HCV)]]</f>
        <v>5.3708770275215688E-3</v>
      </c>
      <c r="AG1849" s="48">
        <f>Table3[[#This Row],[Female: 18-64 mortality rate (no HCV)]]</f>
        <v>2.537708934912117E-3</v>
      </c>
    </row>
    <row r="1850" spans="1:33" x14ac:dyDescent="0.25">
      <c r="A1850" s="49" t="s">
        <v>278</v>
      </c>
      <c r="B1850" s="49" t="s">
        <v>279</v>
      </c>
      <c r="C1850" s="49">
        <v>2000</v>
      </c>
      <c r="D1850" s="49" t="s">
        <v>173</v>
      </c>
      <c r="E1850" s="50">
        <f>Table3[[#This Row],[Total Male Births]]</f>
        <v>2414744.3955404749</v>
      </c>
      <c r="F1850" s="50">
        <f>Table3[[#This Row],[Total Female Births]]</f>
        <v>2271631.6044595251</v>
      </c>
      <c r="G1850" s="50">
        <f>Table3[[#This Row],[Male population aged 0-9 years]]</f>
        <v>23012571</v>
      </c>
      <c r="H1850" s="50">
        <f>Table3[[#This Row],[Male population aged 10-17 years]]</f>
        <v>17969401</v>
      </c>
      <c r="I1850" s="51">
        <f>Table3[[#This Row],[Male Population: 18-64 (general)]]</f>
        <v>62236622.713552028</v>
      </c>
      <c r="J1850" s="51">
        <f>Table3[[#This Row],[Male population aged 65+ years]]</f>
        <v>4855494.0000000009</v>
      </c>
      <c r="K1850" s="50">
        <f>Table3[[#This Row],[Female population aged 0-9 years]]</f>
        <v>21826186.5</v>
      </c>
      <c r="L1850" s="51">
        <f>Table3[[#This Row],[Female population aged 10-17 years]]</f>
        <v>17112165.5</v>
      </c>
      <c r="M1850" s="51">
        <f>Table3[[#This Row],[Female Population: 18-64 (general)]]</f>
        <v>62925065.498447992</v>
      </c>
      <c r="N1850" s="50">
        <f>Table3[[#This Row],[Female population aged 65+ years]]</f>
        <v>5975404.4999999981</v>
      </c>
      <c r="O1850" s="50" t="str">
        <f>IF(ISBLANK(Table3[[#This Row],[Male Population: PWID (adj)]]),"",Table3[[#This Row],[Male Population: PWID (adj)]])</f>
        <v/>
      </c>
      <c r="P1850" s="50" t="str">
        <f>IF(ISBLANK(Table3[[#This Row],[Female Population: PWID (adj)]]),"",Table3[[#This Row],[Female Population: PWID (adj)]])</f>
        <v/>
      </c>
      <c r="Q1850" s="50">
        <f>IF(ISBLANK(Table3[[#This Row],[Male population: Prisoner]]),"",Table3[[#This Row],[Male population: Prisoner]])</f>
        <v>51583.434000000001</v>
      </c>
      <c r="R1850" s="50">
        <f>IF(ISBLANK(Table3[[#This Row],[Female population: Prisoner]]),"",Table3[[#This Row],[Female population: Prisoner]])</f>
        <v>1815.5660000000021</v>
      </c>
      <c r="S1850" s="52">
        <f>IF(Table3[[#This Row],[Net migration]]&lt;0,ABS(Table3[[#This Row],[Net migration]])/SUM(Table3[[#This Row],[Male population aged 0-9 years]:[Female population aged 65+ years]]),0)</f>
        <v>1.9760013280402394E-4</v>
      </c>
      <c r="T1850" s="52">
        <f>IF(Table3[[#This Row],[Net migration]]&gt;0,ABS(Table3[[#This Row],[Net migration]])/SUM(Table3[[#This Row],[Male population aged 0-9 years]:[Female population aged 65+ years]]),0)</f>
        <v>0</v>
      </c>
      <c r="U1850" s="52">
        <f>Table3[[#This Row],[Net migration]]/SUM(Table3[[#This Row],[Male population aged 0-9 years]:[Female population aged 65+ years]])</f>
        <v>-1.9760013280402394E-4</v>
      </c>
      <c r="V1850" s="48">
        <f>Table3[[#This Row],[Male deaths aged 0-9 years]]/Table3[[#This Row],[Male population aged 0-9 years]]</f>
        <v>6.4604689323935162E-3</v>
      </c>
      <c r="W1850" s="48">
        <f>Table3[[#This Row],[Male deaths aged 10-17 years]]/Table3[[#This Row],[Male population aged 10-17 years]]</f>
        <v>1.0902422401280934E-3</v>
      </c>
      <c r="X1850" s="48">
        <f>Table3[[#This Row],[Male: 18-64 mortality rate (no HCV)]]</f>
        <v>4.7386615700564429E-3</v>
      </c>
      <c r="Y1850" s="48">
        <f>Table3[[#This Row],[Male: 65+ mortality rate (no HCV)]]</f>
        <v>7.1440995359427911E-2</v>
      </c>
      <c r="Z1850" s="48">
        <f>Table3[[#This Row],[Female deaths aged 0-9 years]]/Table3[[#This Row],[Female population aged 0-9 years]]</f>
        <v>5.4983494253565551E-3</v>
      </c>
      <c r="AA1850" s="48">
        <f>Table3[[#This Row],[Female deaths aged 10-17 years]]/Table3[[#This Row],[Female population aged 10-17 years]]</f>
        <v>9.0380145049438656E-4</v>
      </c>
      <c r="AB1850" s="48">
        <f>Table3[[#This Row],[Female: 18-64 mortality rate (no HCV)]]</f>
        <v>3.731513628575885E-3</v>
      </c>
      <c r="AC1850" s="48">
        <f>Table3[[#This Row],[Female: 65+ mortality rate (no HCV)]]</f>
        <v>5.9107735776135692E-2</v>
      </c>
      <c r="AD1850" s="48">
        <f>Table3[[#This Row],[Male: 18-64 mortality rate (no HCV)]]</f>
        <v>4.7386615700564429E-3</v>
      </c>
      <c r="AE1850" s="48">
        <f>Table3[[#This Row],[Female: 18-64 mortality rate (no HCV)]]</f>
        <v>3.731513628575885E-3</v>
      </c>
      <c r="AF1850" s="48">
        <f>Table3[[#This Row],[Male: 18-64 mortality rate (no HCV)]]</f>
        <v>4.7386615700564429E-3</v>
      </c>
      <c r="AG1850" s="48">
        <f>Table3[[#This Row],[Female: 18-64 mortality rate (no HCV)]]</f>
        <v>3.731513628575885E-3</v>
      </c>
    </row>
    <row r="1851" spans="1:33" x14ac:dyDescent="0.25">
      <c r="A1851" t="s">
        <v>278</v>
      </c>
      <c r="B1851" t="s">
        <v>279</v>
      </c>
      <c r="C1851">
        <v>2001</v>
      </c>
      <c r="D1851" s="49" t="s">
        <v>173</v>
      </c>
      <c r="E1851" s="6">
        <f>Table3[[#This Row],[Total Male Births]]</f>
        <v>2414388.3446437232</v>
      </c>
      <c r="F1851" s="6">
        <f>Table3[[#This Row],[Total Female Births]]</f>
        <v>2271296.6553562768</v>
      </c>
      <c r="G1851" s="6">
        <f>Table3[[#This Row],[Male population aged 0-9 years]]</f>
        <v>23041357.5</v>
      </c>
      <c r="H1851" s="6">
        <f>Table3[[#This Row],[Male population aged 10-17 years]]</f>
        <v>17910744.5</v>
      </c>
      <c r="I1851" s="4">
        <f>Table3[[#This Row],[Male Population: 18-64 (general)]]</f>
        <v>63644286.713551991</v>
      </c>
      <c r="J1851" s="4">
        <f>Table3[[#This Row],[Male population aged 65+ years]]</f>
        <v>5016204.4999999991</v>
      </c>
      <c r="K1851" s="6">
        <f>Table3[[#This Row],[Female population aged 0-9 years]]</f>
        <v>21856899</v>
      </c>
      <c r="L1851" s="4">
        <f>Table3[[#This Row],[Female population aged 10-17 years]]</f>
        <v>17036153.5</v>
      </c>
      <c r="M1851" s="4">
        <f>Table3[[#This Row],[Female Population: 18-64 (general)]]</f>
        <v>64219723.498447992</v>
      </c>
      <c r="N1851" s="6">
        <f>Table3[[#This Row],[Female population aged 65+ years]]</f>
        <v>6207652.9999999991</v>
      </c>
      <c r="O1851" s="50" t="str">
        <f>IF(ISBLANK(Table3[[#This Row],[Male Population: PWID (adj)]]),"",Table3[[#This Row],[Male Population: PWID (adj)]])</f>
        <v/>
      </c>
      <c r="P1851" s="50" t="str">
        <f>IF(ISBLANK(Table3[[#This Row],[Female Population: PWID (adj)]]),"",Table3[[#This Row],[Female Population: PWID (adj)]])</f>
        <v/>
      </c>
      <c r="Q1851" s="6" t="str">
        <f>IF(ISBLANK(Table3[[#This Row],[Male population: Prisoner]]),"",Table3[[#This Row],[Male population: Prisoner]])</f>
        <v/>
      </c>
      <c r="R1851" s="6" t="str">
        <f>IF(ISBLANK(Table3[[#This Row],[Female population: Prisoner]]),"",Table3[[#This Row],[Female population: Prisoner]])</f>
        <v/>
      </c>
      <c r="S1851" s="43">
        <f>IF(Table3[[#This Row],[Net migration]]&lt;0,ABS(Table3[[#This Row],[Net migration]])/SUM(Table3[[#This Row],[Male population aged 0-9 years]:[Female population aged 65+ years]]),0)</f>
        <v>2.9327072308814425E-4</v>
      </c>
      <c r="T1851" s="43">
        <f>IF(Table3[[#This Row],[Net migration]]&gt;0,ABS(Table3[[#This Row],[Net migration]])/SUM(Table3[[#This Row],[Male population aged 0-9 years]:[Female population aged 65+ years]]),0)</f>
        <v>0</v>
      </c>
      <c r="U1851" s="43">
        <f>Table3[[#This Row],[Net migration]]/SUM(Table3[[#This Row],[Male population aged 0-9 years]:[Female population aged 65+ years]])</f>
        <v>-2.9327072308814425E-4</v>
      </c>
      <c r="V1851" s="48">
        <f>Table3[[#This Row],[Male deaths aged 0-9 years]]/Table3[[#This Row],[Male population aged 0-9 years]]</f>
        <v>6.1538474892375589E-3</v>
      </c>
      <c r="W1851" s="48">
        <f>Table3[[#This Row],[Male deaths aged 10-17 years]]/Table3[[#This Row],[Male population aged 10-17 years]]</f>
        <v>1.0575216457361669E-3</v>
      </c>
      <c r="X1851" s="48">
        <f>Table3[[#This Row],[Male: 18-64 mortality rate (no HCV)]]</f>
        <v>4.6873781454128413E-3</v>
      </c>
      <c r="Y1851" s="48">
        <f>Table3[[#This Row],[Male: 65+ mortality rate (no HCV)]]</f>
        <v>7.122510415852655E-2</v>
      </c>
      <c r="Z1851" s="48">
        <f>Table3[[#This Row],[Female deaths aged 0-9 years]]/Table3[[#This Row],[Female population aged 0-9 years]]</f>
        <v>5.227640023408627E-3</v>
      </c>
      <c r="AA1851" s="48">
        <f>Table3[[#This Row],[Female deaths aged 10-17 years]]/Table3[[#This Row],[Female population aged 10-17 years]]</f>
        <v>8.8323928285807005E-4</v>
      </c>
      <c r="AB1851" s="48">
        <f>Table3[[#This Row],[Female: 18-64 mortality rate (no HCV)]]</f>
        <v>3.6980994697665159E-3</v>
      </c>
      <c r="AC1851" s="48">
        <f>Table3[[#This Row],[Female: 65+ mortality rate (no HCV)]]</f>
        <v>5.865584589957562E-2</v>
      </c>
      <c r="AD1851" s="48">
        <f>Table3[[#This Row],[Male: 18-64 mortality rate (no HCV)]]</f>
        <v>4.6873781454128413E-3</v>
      </c>
      <c r="AE1851" s="48">
        <f>Table3[[#This Row],[Female: 18-64 mortality rate (no HCV)]]</f>
        <v>3.6980994697665159E-3</v>
      </c>
      <c r="AF1851" s="48">
        <f>Table3[[#This Row],[Male: 18-64 mortality rate (no HCV)]]</f>
        <v>4.6873781454128413E-3</v>
      </c>
      <c r="AG1851" s="48">
        <f>Table3[[#This Row],[Female: 18-64 mortality rate (no HCV)]]</f>
        <v>3.6980994697665159E-3</v>
      </c>
    </row>
    <row r="1852" spans="1:33" x14ac:dyDescent="0.25">
      <c r="A1852" s="49" t="s">
        <v>278</v>
      </c>
      <c r="B1852" s="49" t="s">
        <v>279</v>
      </c>
      <c r="C1852" s="49">
        <v>2002</v>
      </c>
      <c r="D1852" s="49" t="s">
        <v>173</v>
      </c>
      <c r="E1852" s="50">
        <f>Table3[[#This Row],[Total Male Births]]</f>
        <v>2415357.0504120211</v>
      </c>
      <c r="F1852" s="50">
        <f>Table3[[#This Row],[Total Female Births]]</f>
        <v>2272207.949587978</v>
      </c>
      <c r="G1852" s="50">
        <f>Table3[[#This Row],[Male population aged 0-9 years]]</f>
        <v>23071686.5</v>
      </c>
      <c r="H1852" s="50">
        <f>Table3[[#This Row],[Male population aged 10-17 years]]</f>
        <v>17849449</v>
      </c>
      <c r="I1852" s="51">
        <f>Table3[[#This Row],[Male Population: 18-64 (general)]]</f>
        <v>65035977.213551991</v>
      </c>
      <c r="J1852" s="51">
        <f>Table3[[#This Row],[Male population aged 65+ years]]</f>
        <v>5178929.9999999981</v>
      </c>
      <c r="K1852" s="50">
        <f>Table3[[#This Row],[Female population aged 0-9 years]]</f>
        <v>21889314</v>
      </c>
      <c r="L1852" s="51">
        <f>Table3[[#This Row],[Female population aged 10-17 years]]</f>
        <v>16961283.5</v>
      </c>
      <c r="M1852" s="51">
        <f>Table3[[#This Row],[Female Population: 18-64 (general)]]</f>
        <v>65492567.498448007</v>
      </c>
      <c r="N1852" s="50">
        <f>Table3[[#This Row],[Female population aged 65+ years]]</f>
        <v>6444407.9999999991</v>
      </c>
      <c r="O1852" s="50" t="str">
        <f>IF(ISBLANK(Table3[[#This Row],[Male Population: PWID (adj)]]),"",Table3[[#This Row],[Male Population: PWID (adj)]])</f>
        <v/>
      </c>
      <c r="P1852" s="50" t="str">
        <f>IF(ISBLANK(Table3[[#This Row],[Female Population: PWID (adj)]]),"",Table3[[#This Row],[Female Population: PWID (adj)]])</f>
        <v/>
      </c>
      <c r="Q1852" s="50" t="str">
        <f>IF(ISBLANK(Table3[[#This Row],[Male population: Prisoner]]),"",Table3[[#This Row],[Male population: Prisoner]])</f>
        <v/>
      </c>
      <c r="R1852" s="50" t="str">
        <f>IF(ISBLANK(Table3[[#This Row],[Female population: Prisoner]]),"",Table3[[#This Row],[Female population: Prisoner]])</f>
        <v/>
      </c>
      <c r="S1852" s="52">
        <f>IF(Table3[[#This Row],[Net migration]]&lt;0,ABS(Table3[[#This Row],[Net migration]])/SUM(Table3[[#This Row],[Male population aged 0-9 years]:[Female population aged 65+ years]]),0)</f>
        <v>3.7816006632851467E-4</v>
      </c>
      <c r="T1852" s="52">
        <f>IF(Table3[[#This Row],[Net migration]]&gt;0,ABS(Table3[[#This Row],[Net migration]])/SUM(Table3[[#This Row],[Male population aged 0-9 years]:[Female population aged 65+ years]]),0)</f>
        <v>0</v>
      </c>
      <c r="U1852" s="52">
        <f>Table3[[#This Row],[Net migration]]/SUM(Table3[[#This Row],[Male population aged 0-9 years]:[Female population aged 65+ years]])</f>
        <v>-3.7816006632851467E-4</v>
      </c>
      <c r="V1852" s="48">
        <f>Table3[[#This Row],[Male deaths aged 0-9 years]]/Table3[[#This Row],[Male population aged 0-9 years]]</f>
        <v>5.8654143033713638E-3</v>
      </c>
      <c r="W1852" s="48">
        <f>Table3[[#This Row],[Male deaths aged 10-17 years]]/Table3[[#This Row],[Male population aged 10-17 years]]</f>
        <v>1.0203676315162446E-3</v>
      </c>
      <c r="X1852" s="48">
        <f>Table3[[#This Row],[Male: 18-64 mortality rate (no HCV)]]</f>
        <v>4.6202666504745844E-3</v>
      </c>
      <c r="Y1852" s="48">
        <f>Table3[[#This Row],[Male: 65+ mortality rate (no HCV)]]</f>
        <v>7.0720914585985339E-2</v>
      </c>
      <c r="Z1852" s="48">
        <f>Table3[[#This Row],[Female deaths aged 0-9 years]]/Table3[[#This Row],[Female population aged 0-9 years]]</f>
        <v>4.9668527757425378E-3</v>
      </c>
      <c r="AA1852" s="48">
        <f>Table3[[#This Row],[Female deaths aged 10-17 years]]/Table3[[#This Row],[Female population aged 10-17 years]]</f>
        <v>8.4350927805669897E-4</v>
      </c>
      <c r="AB1852" s="48">
        <f>Table3[[#This Row],[Female: 18-64 mortality rate (no HCV)]]</f>
        <v>3.6031756561199909E-3</v>
      </c>
      <c r="AC1852" s="48">
        <f>Table3[[#This Row],[Female: 65+ mortality rate (no HCV)]]</f>
        <v>5.7937666148699898E-2</v>
      </c>
      <c r="AD1852" s="48">
        <f>Table3[[#This Row],[Male: 18-64 mortality rate (no HCV)]]</f>
        <v>4.6202666504745844E-3</v>
      </c>
      <c r="AE1852" s="48">
        <f>Table3[[#This Row],[Female: 18-64 mortality rate (no HCV)]]</f>
        <v>3.6031756561199909E-3</v>
      </c>
      <c r="AF1852" s="48">
        <f>Table3[[#This Row],[Male: 18-64 mortality rate (no HCV)]]</f>
        <v>4.6202666504745844E-3</v>
      </c>
      <c r="AG1852" s="48">
        <f>Table3[[#This Row],[Female: 18-64 mortality rate (no HCV)]]</f>
        <v>3.6031756561199909E-3</v>
      </c>
    </row>
    <row r="1853" spans="1:33" x14ac:dyDescent="0.25">
      <c r="A1853" t="s">
        <v>278</v>
      </c>
      <c r="B1853" t="s">
        <v>279</v>
      </c>
      <c r="C1853">
        <v>2003</v>
      </c>
      <c r="D1853" s="49" t="s">
        <v>173</v>
      </c>
      <c r="E1853" s="6">
        <f>Table3[[#This Row],[Total Male Births]]</f>
        <v>2415937.7586039752</v>
      </c>
      <c r="F1853" s="6">
        <f>Table3[[#This Row],[Total Female Births]]</f>
        <v>2272754.2413960248</v>
      </c>
      <c r="G1853" s="6">
        <f>Table3[[#This Row],[Male population aged 0-9 years]]</f>
        <v>23106974</v>
      </c>
      <c r="H1853" s="6">
        <f>Table3[[#This Row],[Male population aged 10-17 years]]</f>
        <v>17815113</v>
      </c>
      <c r="I1853" s="4">
        <f>Table3[[#This Row],[Male Population: 18-64 (general)]]</f>
        <v>66381295.713551968</v>
      </c>
      <c r="J1853" s="4">
        <f>Table3[[#This Row],[Male population aged 65+ years]]</f>
        <v>5340950.9999999972</v>
      </c>
      <c r="K1853" s="6">
        <f>Table3[[#This Row],[Female population aged 0-9 years]]</f>
        <v>21925162.5</v>
      </c>
      <c r="L1853" s="4">
        <f>Table3[[#This Row],[Female population aged 10-17 years]]</f>
        <v>16916167.5</v>
      </c>
      <c r="M1853" s="4">
        <f>Table3[[#This Row],[Female Population: 18-64 (general)]]</f>
        <v>66715088.998447992</v>
      </c>
      <c r="N1853" s="6">
        <f>Table3[[#This Row],[Female population aged 65+ years]]</f>
        <v>6682375.5000000009</v>
      </c>
      <c r="O1853" s="50" t="str">
        <f>IF(ISBLANK(Table3[[#This Row],[Male Population: PWID (adj)]]),"",Table3[[#This Row],[Male Population: PWID (adj)]])</f>
        <v/>
      </c>
      <c r="P1853" s="50" t="str">
        <f>IF(ISBLANK(Table3[[#This Row],[Female Population: PWID (adj)]]),"",Table3[[#This Row],[Female Population: PWID (adj)]])</f>
        <v/>
      </c>
      <c r="Q1853" s="6" t="str">
        <f>IF(ISBLANK(Table3[[#This Row],[Male population: Prisoner]]),"",Table3[[#This Row],[Male population: Prisoner]])</f>
        <v/>
      </c>
      <c r="R1853" s="6" t="str">
        <f>IF(ISBLANK(Table3[[#This Row],[Female population: Prisoner]]),"",Table3[[#This Row],[Female population: Prisoner]])</f>
        <v/>
      </c>
      <c r="S1853" s="43">
        <f>IF(Table3[[#This Row],[Net migration]]&lt;0,ABS(Table3[[#This Row],[Net migration]])/SUM(Table3[[#This Row],[Male population aged 0-9 years]:[Female population aged 65+ years]]),0)</f>
        <v>4.3427178532118315E-4</v>
      </c>
      <c r="T1853" s="43">
        <f>IF(Table3[[#This Row],[Net migration]]&gt;0,ABS(Table3[[#This Row],[Net migration]])/SUM(Table3[[#This Row],[Male population aged 0-9 years]:[Female population aged 65+ years]]),0)</f>
        <v>0</v>
      </c>
      <c r="U1853" s="43">
        <f>Table3[[#This Row],[Net migration]]/SUM(Table3[[#This Row],[Male population aged 0-9 years]:[Female population aged 65+ years]])</f>
        <v>-4.3427178532118315E-4</v>
      </c>
      <c r="V1853" s="48">
        <f>Table3[[#This Row],[Male deaths aged 0-9 years]]/Table3[[#This Row],[Male population aged 0-9 years]]</f>
        <v>5.6068354082191808E-3</v>
      </c>
      <c r="W1853" s="48">
        <f>Table3[[#This Row],[Male deaths aged 10-17 years]]/Table3[[#This Row],[Male population aged 10-17 years]]</f>
        <v>9.9494176657762435E-4</v>
      </c>
      <c r="X1853" s="48">
        <f>Table3[[#This Row],[Male: 18-64 mortality rate (no HCV)]]</f>
        <v>4.6139094600697013E-3</v>
      </c>
      <c r="Y1853" s="48">
        <f>Table3[[#This Row],[Male: 65+ mortality rate (no HCV)]]</f>
        <v>7.0723247939297934E-2</v>
      </c>
      <c r="Z1853" s="48">
        <f>Table3[[#This Row],[Female deaths aged 0-9 years]]/Table3[[#This Row],[Female population aged 0-9 years]]</f>
        <v>4.7453240084309525E-3</v>
      </c>
      <c r="AA1853" s="48">
        <f>Table3[[#This Row],[Female deaths aged 10-17 years]]/Table3[[#This Row],[Female population aged 10-17 years]]</f>
        <v>8.4203469846228472E-4</v>
      </c>
      <c r="AB1853" s="48">
        <f>Table3[[#This Row],[Female: 18-64 mortality rate (no HCV)]]</f>
        <v>3.6346515631941749E-3</v>
      </c>
      <c r="AC1853" s="48">
        <f>Table3[[#This Row],[Female: 65+ mortality rate (no HCV)]]</f>
        <v>5.7922100594858923E-2</v>
      </c>
      <c r="AD1853" s="48">
        <f>Table3[[#This Row],[Male: 18-64 mortality rate (no HCV)]]</f>
        <v>4.6139094600697013E-3</v>
      </c>
      <c r="AE1853" s="48">
        <f>Table3[[#This Row],[Female: 18-64 mortality rate (no HCV)]]</f>
        <v>3.6346515631941749E-3</v>
      </c>
      <c r="AF1853" s="48">
        <f>Table3[[#This Row],[Male: 18-64 mortality rate (no HCV)]]</f>
        <v>4.6139094600697013E-3</v>
      </c>
      <c r="AG1853" s="48">
        <f>Table3[[#This Row],[Female: 18-64 mortality rate (no HCV)]]</f>
        <v>3.6346515631941749E-3</v>
      </c>
    </row>
    <row r="1854" spans="1:33" x14ac:dyDescent="0.25">
      <c r="A1854" s="49" t="s">
        <v>278</v>
      </c>
      <c r="B1854" s="49" t="s">
        <v>279</v>
      </c>
      <c r="C1854" s="49">
        <v>2004</v>
      </c>
      <c r="D1854" s="49" t="s">
        <v>173</v>
      </c>
      <c r="E1854" s="50">
        <f>Table3[[#This Row],[Total Male Births]]</f>
        <v>2441195.502424831</v>
      </c>
      <c r="F1854" s="50">
        <f>Table3[[#This Row],[Total Female Births]]</f>
        <v>2298677.4975751699</v>
      </c>
      <c r="G1854" s="50">
        <f>Table3[[#This Row],[Male population aged 0-9 years]]</f>
        <v>23130438.5</v>
      </c>
      <c r="H1854" s="50">
        <f>Table3[[#This Row],[Male population aged 10-17 years]]</f>
        <v>17844686.5</v>
      </c>
      <c r="I1854" s="51">
        <f>Table3[[#This Row],[Male Population: 18-64 (general)]]</f>
        <v>67648214.713551998</v>
      </c>
      <c r="J1854" s="51">
        <f>Table3[[#This Row],[Male population aged 65+ years]]</f>
        <v>5494573.0000000009</v>
      </c>
      <c r="K1854" s="50">
        <f>Table3[[#This Row],[Female population aged 0-9 years]]</f>
        <v>21946328</v>
      </c>
      <c r="L1854" s="51">
        <f>Table3[[#This Row],[Female population aged 10-17 years]]</f>
        <v>16934314.5</v>
      </c>
      <c r="M1854" s="51">
        <f>Table3[[#This Row],[Female Population: 18-64 (general)]]</f>
        <v>67850468.998447999</v>
      </c>
      <c r="N1854" s="50">
        <f>Table3[[#This Row],[Female population aged 65+ years]]</f>
        <v>6912745.4999999991</v>
      </c>
      <c r="O1854" s="50" t="str">
        <f>IF(ISBLANK(Table3[[#This Row],[Male Population: PWID (adj)]]),"",Table3[[#This Row],[Male Population: PWID (adj)]])</f>
        <v/>
      </c>
      <c r="P1854" s="50" t="str">
        <f>IF(ISBLANK(Table3[[#This Row],[Female Population: PWID (adj)]]),"",Table3[[#This Row],[Female Population: PWID (adj)]])</f>
        <v/>
      </c>
      <c r="Q1854" s="50" t="str">
        <f>IF(ISBLANK(Table3[[#This Row],[Male population: Prisoner]]),"",Table3[[#This Row],[Male population: Prisoner]])</f>
        <v/>
      </c>
      <c r="R1854" s="50" t="str">
        <f>IF(ISBLANK(Table3[[#This Row],[Female population: Prisoner]]),"",Table3[[#This Row],[Female population: Prisoner]])</f>
        <v/>
      </c>
      <c r="S1854" s="52">
        <f>IF(Table3[[#This Row],[Net migration]]&lt;0,ABS(Table3[[#This Row],[Net migration]])/SUM(Table3[[#This Row],[Male population aged 0-9 years]:[Female population aged 65+ years]]),0)</f>
        <v>3.3783675729817799E-4</v>
      </c>
      <c r="T1854" s="52">
        <f>IF(Table3[[#This Row],[Net migration]]&gt;0,ABS(Table3[[#This Row],[Net migration]])/SUM(Table3[[#This Row],[Male population aged 0-9 years]:[Female population aged 65+ years]]),0)</f>
        <v>0</v>
      </c>
      <c r="U1854" s="52">
        <f>Table3[[#This Row],[Net migration]]/SUM(Table3[[#This Row],[Male population aged 0-9 years]:[Female population aged 65+ years]])</f>
        <v>-3.3783675729817799E-4</v>
      </c>
      <c r="V1854" s="48">
        <f>Table3[[#This Row],[Male deaths aged 0-9 years]]/Table3[[#This Row],[Male population aged 0-9 years]]</f>
        <v>6.3524087535132548E-3</v>
      </c>
      <c r="W1854" s="48">
        <f>Table3[[#This Row],[Male deaths aged 10-17 years]]/Table3[[#This Row],[Male population aged 10-17 years]]</f>
        <v>1.4310142125500496E-3</v>
      </c>
      <c r="X1854" s="48">
        <f>Table3[[#This Row],[Male: 18-64 mortality rate (no HCV)]]</f>
        <v>5.1634019043301548E-3</v>
      </c>
      <c r="Y1854" s="48">
        <f>Table3[[#This Row],[Male: 65+ mortality rate (no HCV)]]</f>
        <v>7.2375617865123296E-2</v>
      </c>
      <c r="Z1854" s="48">
        <f>Table3[[#This Row],[Female deaths aged 0-9 years]]/Table3[[#This Row],[Female population aged 0-9 years]]</f>
        <v>5.6645467068568373E-3</v>
      </c>
      <c r="AA1854" s="48">
        <f>Table3[[#This Row],[Female deaths aged 10-17 years]]/Table3[[#This Row],[Female population aged 10-17 years]]</f>
        <v>1.4145833892479085E-3</v>
      </c>
      <c r="AB1854" s="48">
        <f>Table3[[#This Row],[Female: 18-64 mortality rate (no HCV)]]</f>
        <v>4.3651602388156416E-3</v>
      </c>
      <c r="AC1854" s="48">
        <f>Table3[[#This Row],[Female: 65+ mortality rate (no HCV)]]</f>
        <v>5.9296165197677497E-2</v>
      </c>
      <c r="AD1854" s="48">
        <f>Table3[[#This Row],[Male: 18-64 mortality rate (no HCV)]]</f>
        <v>5.1634019043301548E-3</v>
      </c>
      <c r="AE1854" s="48">
        <f>Table3[[#This Row],[Female: 18-64 mortality rate (no HCV)]]</f>
        <v>4.3651602388156416E-3</v>
      </c>
      <c r="AF1854" s="48">
        <f>Table3[[#This Row],[Male: 18-64 mortality rate (no HCV)]]</f>
        <v>5.1634019043301548E-3</v>
      </c>
      <c r="AG1854" s="48">
        <f>Table3[[#This Row],[Female: 18-64 mortality rate (no HCV)]]</f>
        <v>4.3651602388156416E-3</v>
      </c>
    </row>
    <row r="1855" spans="1:33" x14ac:dyDescent="0.25">
      <c r="A1855" t="s">
        <v>278</v>
      </c>
      <c r="B1855" t="s">
        <v>279</v>
      </c>
      <c r="C1855">
        <v>2005</v>
      </c>
      <c r="D1855" s="49" t="s">
        <v>173</v>
      </c>
      <c r="E1855" s="6">
        <f>Table3[[#This Row],[Total Male Births]]</f>
        <v>2499135.2764306501</v>
      </c>
      <c r="F1855" s="6">
        <f>Table3[[#This Row],[Total Female Births]]</f>
        <v>2353234.7235693499</v>
      </c>
      <c r="G1855" s="6">
        <f>Table3[[#This Row],[Male population aged 0-9 years]]</f>
        <v>23179240.5</v>
      </c>
      <c r="H1855" s="6">
        <f>Table3[[#This Row],[Male population aged 10-17 years]]</f>
        <v>17911696</v>
      </c>
      <c r="I1855" s="4">
        <f>Table3[[#This Row],[Male Population: 18-64 (general)]]</f>
        <v>68848966.461551994</v>
      </c>
      <c r="J1855" s="4">
        <f>Table3[[#This Row],[Male population aged 65+ years]]</f>
        <v>5641848.5000000019</v>
      </c>
      <c r="K1855" s="6">
        <f>Table3[[#This Row],[Female population aged 0-9 years]]</f>
        <v>21990598</v>
      </c>
      <c r="L1855" s="4">
        <f>Table3[[#This Row],[Female population aged 10-17 years]]</f>
        <v>16991938.5</v>
      </c>
      <c r="M1855" s="4">
        <f>Table3[[#This Row],[Female Population: 18-64 (general)]]</f>
        <v>68958110.250447989</v>
      </c>
      <c r="N1855" s="6">
        <f>Table3[[#This Row],[Female population aged 65+ years]]</f>
        <v>7140100.5</v>
      </c>
      <c r="O1855" s="50" t="str">
        <f>IF(ISBLANK(Table3[[#This Row],[Male Population: PWID (adj)]]),"",Table3[[#This Row],[Male Population: PWID (adj)]])</f>
        <v/>
      </c>
      <c r="P1855" s="50" t="str">
        <f>IF(ISBLANK(Table3[[#This Row],[Female Population: PWID (adj)]]),"",Table3[[#This Row],[Female Population: PWID (adj)]])</f>
        <v/>
      </c>
      <c r="Q1855" s="6">
        <f>IF(ISBLANK(Table3[[#This Row],[Male population: Prisoner]]),"",Table3[[#This Row],[Male population: Prisoner]])</f>
        <v>94350.186000000002</v>
      </c>
      <c r="R1855" s="6">
        <f>IF(ISBLANK(Table3[[#This Row],[Female population: Prisoner]]),"",Table3[[#This Row],[Female population: Prisoner]])</f>
        <v>3320.814000000003</v>
      </c>
      <c r="S1855" s="43">
        <f>IF(Table3[[#This Row],[Net migration]]&lt;0,ABS(Table3[[#This Row],[Net migration]])/SUM(Table3[[#This Row],[Male population aged 0-9 years]:[Female population aged 65+ years]]),0)</f>
        <v>3.3258306076124983E-4</v>
      </c>
      <c r="T1855" s="43">
        <f>IF(Table3[[#This Row],[Net migration]]&gt;0,ABS(Table3[[#This Row],[Net migration]])/SUM(Table3[[#This Row],[Male population aged 0-9 years]:[Female population aged 65+ years]]),0)</f>
        <v>0</v>
      </c>
      <c r="U1855" s="43">
        <f>Table3[[#This Row],[Net migration]]/SUM(Table3[[#This Row],[Male population aged 0-9 years]:[Female population aged 65+ years]])</f>
        <v>-3.3258306076124983E-4</v>
      </c>
      <c r="V1855" s="48">
        <f>Table3[[#This Row],[Male deaths aged 0-9 years]]/Table3[[#This Row],[Male population aged 0-9 years]]</f>
        <v>5.2512074327888351E-3</v>
      </c>
      <c r="W1855" s="48">
        <f>Table3[[#This Row],[Male deaths aged 10-17 years]]/Table3[[#This Row],[Male population aged 10-17 years]]</f>
        <v>9.5401351161833025E-4</v>
      </c>
      <c r="X1855" s="48">
        <f>Table3[[#This Row],[Male: 18-64 mortality rate (no HCV)]]</f>
        <v>4.6402662413133726E-3</v>
      </c>
      <c r="Y1855" s="48">
        <f>Table3[[#This Row],[Male: 65+ mortality rate (no HCV)]]</f>
        <v>7.0981475194068777E-2</v>
      </c>
      <c r="Z1855" s="48">
        <f>Table3[[#This Row],[Female deaths aged 0-9 years]]/Table3[[#This Row],[Female population aged 0-9 years]]</f>
        <v>4.4238451359985762E-3</v>
      </c>
      <c r="AA1855" s="48">
        <f>Table3[[#This Row],[Female deaths aged 10-17 years]]/Table3[[#This Row],[Female population aged 10-17 years]]</f>
        <v>8.2433207959174291E-4</v>
      </c>
      <c r="AB1855" s="48">
        <f>Table3[[#This Row],[Female: 18-64 mortality rate (no HCV)]]</f>
        <v>3.6337857522479892E-3</v>
      </c>
      <c r="AC1855" s="48">
        <f>Table3[[#This Row],[Female: 65+ mortality rate (no HCV)]]</f>
        <v>5.747445586836275E-2</v>
      </c>
      <c r="AD1855" s="48">
        <f>Table3[[#This Row],[Male: 18-64 mortality rate (no HCV)]]</f>
        <v>4.6402662413133726E-3</v>
      </c>
      <c r="AE1855" s="48">
        <f>Table3[[#This Row],[Female: 18-64 mortality rate (no HCV)]]</f>
        <v>3.6337857522479892E-3</v>
      </c>
      <c r="AF1855" s="48">
        <f>Table3[[#This Row],[Male: 18-64 mortality rate (no HCV)]]</f>
        <v>4.6402662413133726E-3</v>
      </c>
      <c r="AG1855" s="48">
        <f>Table3[[#This Row],[Female: 18-64 mortality rate (no HCV)]]</f>
        <v>3.6337857522479892E-3</v>
      </c>
    </row>
    <row r="1856" spans="1:33" x14ac:dyDescent="0.25">
      <c r="A1856" s="49" t="s">
        <v>278</v>
      </c>
      <c r="B1856" s="49" t="s">
        <v>279</v>
      </c>
      <c r="C1856" s="49">
        <v>2006</v>
      </c>
      <c r="D1856" s="49" t="s">
        <v>173</v>
      </c>
      <c r="E1856" s="50">
        <f>Table3[[#This Row],[Total Male Births]]</f>
        <v>2522383.613779719</v>
      </c>
      <c r="F1856" s="50">
        <f>Table3[[#This Row],[Total Female Births]]</f>
        <v>2377364.386220281</v>
      </c>
      <c r="G1856" s="50">
        <f>Table3[[#This Row],[Male population aged 0-9 years]]</f>
        <v>23256318.5</v>
      </c>
      <c r="H1856" s="50">
        <f>Table3[[#This Row],[Male population aged 10-17 years]]</f>
        <v>17990649</v>
      </c>
      <c r="I1856" s="51">
        <f>Table3[[#This Row],[Male Population: 18-64 (general)]]</f>
        <v>70119234.961551994</v>
      </c>
      <c r="J1856" s="51">
        <f>Table3[[#This Row],[Male population aged 65+ years]]</f>
        <v>5785058.4999999991</v>
      </c>
      <c r="K1856" s="50">
        <f>Table3[[#This Row],[Female population aged 0-9 years]]</f>
        <v>22062679.5</v>
      </c>
      <c r="L1856" s="51">
        <f>Table3[[#This Row],[Female population aged 10-17 years]]</f>
        <v>17066614</v>
      </c>
      <c r="M1856" s="51">
        <f>Table3[[#This Row],[Female Population: 18-64 (general)]]</f>
        <v>70094450.250448003</v>
      </c>
      <c r="N1856" s="50">
        <f>Table3[[#This Row],[Female population aged 65+ years]]</f>
        <v>7367495.9999999981</v>
      </c>
      <c r="O1856" s="50" t="str">
        <f>IF(ISBLANK(Table3[[#This Row],[Male Population: PWID (adj)]]),"",Table3[[#This Row],[Male Population: PWID (adj)]])</f>
        <v/>
      </c>
      <c r="P1856" s="50" t="str">
        <f>IF(ISBLANK(Table3[[#This Row],[Female Population: PWID (adj)]]),"",Table3[[#This Row],[Female Population: PWID (adj)]])</f>
        <v/>
      </c>
      <c r="Q1856" s="50" t="str">
        <f>IF(ISBLANK(Table3[[#This Row],[Male population: Prisoner]]),"",Table3[[#This Row],[Male population: Prisoner]])</f>
        <v/>
      </c>
      <c r="R1856" s="50" t="str">
        <f>IF(ISBLANK(Table3[[#This Row],[Female population: Prisoner]]),"",Table3[[#This Row],[Female population: Prisoner]])</f>
        <v/>
      </c>
      <c r="S1856" s="52">
        <f>IF(Table3[[#This Row],[Net migration]]&lt;0,ABS(Table3[[#This Row],[Net migration]])/SUM(Table3[[#This Row],[Male population aged 0-9 years]:[Female population aged 65+ years]]),0)</f>
        <v>3.2412252425556711E-4</v>
      </c>
      <c r="T1856" s="52">
        <f>IF(Table3[[#This Row],[Net migration]]&gt;0,ABS(Table3[[#This Row],[Net migration]])/SUM(Table3[[#This Row],[Male population aged 0-9 years]:[Female population aged 65+ years]]),0)</f>
        <v>0</v>
      </c>
      <c r="U1856" s="52">
        <f>Table3[[#This Row],[Net migration]]/SUM(Table3[[#This Row],[Male population aged 0-9 years]:[Female population aged 65+ years]])</f>
        <v>-3.2412252425556711E-4</v>
      </c>
      <c r="V1856" s="48">
        <f>Table3[[#This Row],[Male deaths aged 0-9 years]]/Table3[[#This Row],[Male population aged 0-9 years]]</f>
        <v>5.1070851992330597E-3</v>
      </c>
      <c r="W1856" s="48">
        <f>Table3[[#This Row],[Male deaths aged 10-17 years]]/Table3[[#This Row],[Male population aged 10-17 years]]</f>
        <v>9.4760339107277344E-4</v>
      </c>
      <c r="X1856" s="48">
        <f>Table3[[#This Row],[Male: 18-64 mortality rate (no HCV)]]</f>
        <v>4.6619921556437368E-3</v>
      </c>
      <c r="Y1856" s="48">
        <f>Table3[[#This Row],[Male: 65+ mortality rate (no HCV)]]</f>
        <v>7.1303312580070652E-2</v>
      </c>
      <c r="Z1856" s="48">
        <f>Table3[[#This Row],[Female deaths aged 0-9 years]]/Table3[[#This Row],[Female population aged 0-9 years]]</f>
        <v>4.3048261658335737E-3</v>
      </c>
      <c r="AA1856" s="48">
        <f>Table3[[#This Row],[Female deaths aged 10-17 years]]/Table3[[#This Row],[Female population aged 10-17 years]]</f>
        <v>8.3291272656661709E-4</v>
      </c>
      <c r="AB1856" s="48">
        <f>Table3[[#This Row],[Female: 18-64 mortality rate (no HCV)]]</f>
        <v>3.6569503105860122E-3</v>
      </c>
      <c r="AC1856" s="48">
        <f>Table3[[#This Row],[Female: 65+ mortality rate (no HCV)]]</f>
        <v>5.7570613066725132E-2</v>
      </c>
      <c r="AD1856" s="48">
        <f>Table3[[#This Row],[Male: 18-64 mortality rate (no HCV)]]</f>
        <v>4.6619921556437368E-3</v>
      </c>
      <c r="AE1856" s="48">
        <f>Table3[[#This Row],[Female: 18-64 mortality rate (no HCV)]]</f>
        <v>3.6569503105860122E-3</v>
      </c>
      <c r="AF1856" s="48">
        <f>Table3[[#This Row],[Male: 18-64 mortality rate (no HCV)]]</f>
        <v>4.6619921556437368E-3</v>
      </c>
      <c r="AG1856" s="48">
        <f>Table3[[#This Row],[Female: 18-64 mortality rate (no HCV)]]</f>
        <v>3.6569503105860122E-3</v>
      </c>
    </row>
    <row r="1857" spans="1:33" x14ac:dyDescent="0.25">
      <c r="A1857" t="s">
        <v>278</v>
      </c>
      <c r="B1857" t="s">
        <v>279</v>
      </c>
      <c r="C1857">
        <v>2007</v>
      </c>
      <c r="D1857" s="49" t="s">
        <v>173</v>
      </c>
      <c r="E1857" s="6">
        <f>Table3[[#This Row],[Total Male Births]]</f>
        <v>2558881.8078602622</v>
      </c>
      <c r="F1857" s="6">
        <f>Table3[[#This Row],[Total Female Births]]</f>
        <v>2411764.1921397378</v>
      </c>
      <c r="G1857" s="6">
        <f>Table3[[#This Row],[Male population aged 0-9 years]]</f>
        <v>23343139</v>
      </c>
      <c r="H1857" s="6">
        <f>Table3[[#This Row],[Male population aged 10-17 years]]</f>
        <v>18079851</v>
      </c>
      <c r="I1857" s="4">
        <f>Table3[[#This Row],[Male Population: 18-64 (general)]]</f>
        <v>71393281.461551994</v>
      </c>
      <c r="J1857" s="4">
        <f>Table3[[#This Row],[Male population aged 65+ years]]</f>
        <v>5919393.5</v>
      </c>
      <c r="K1857" s="6">
        <f>Table3[[#This Row],[Female population aged 0-9 years]]</f>
        <v>22143970.5</v>
      </c>
      <c r="L1857" s="4">
        <f>Table3[[#This Row],[Female population aged 10-17 years]]</f>
        <v>17153411</v>
      </c>
      <c r="M1857" s="4">
        <f>Table3[[#This Row],[Female Population: 18-64 (general)]]</f>
        <v>71231571.250448018</v>
      </c>
      <c r="N1857" s="6">
        <f>Table3[[#This Row],[Female population aged 65+ years]]</f>
        <v>7588568.4999999972</v>
      </c>
      <c r="O1857" s="50" t="str">
        <f>IF(ISBLANK(Table3[[#This Row],[Male Population: PWID (adj)]]),"",Table3[[#This Row],[Male Population: PWID (adj)]])</f>
        <v/>
      </c>
      <c r="P1857" s="50" t="str">
        <f>IF(ISBLANK(Table3[[#This Row],[Female Population: PWID (adj)]]),"",Table3[[#This Row],[Female Population: PWID (adj)]])</f>
        <v/>
      </c>
      <c r="Q1857" s="6" t="str">
        <f>IF(ISBLANK(Table3[[#This Row],[Male population: Prisoner]]),"",Table3[[#This Row],[Male population: Prisoner]])</f>
        <v/>
      </c>
      <c r="R1857" s="6" t="str">
        <f>IF(ISBLANK(Table3[[#This Row],[Female population: Prisoner]]),"",Table3[[#This Row],[Female population: Prisoner]])</f>
        <v/>
      </c>
      <c r="S1857" s="43">
        <f>IF(Table3[[#This Row],[Net migration]]&lt;0,ABS(Table3[[#This Row],[Net migration]])/SUM(Table3[[#This Row],[Male population aged 0-9 years]:[Female population aged 65+ years]]),0)</f>
        <v>3.2623486638825536E-4</v>
      </c>
      <c r="T1857" s="43">
        <f>IF(Table3[[#This Row],[Net migration]]&gt;0,ABS(Table3[[#This Row],[Net migration]])/SUM(Table3[[#This Row],[Male population aged 0-9 years]:[Female population aged 65+ years]]),0)</f>
        <v>0</v>
      </c>
      <c r="U1857" s="43">
        <f>Table3[[#This Row],[Net migration]]/SUM(Table3[[#This Row],[Male population aged 0-9 years]:[Female population aged 65+ years]])</f>
        <v>-3.2623486638825536E-4</v>
      </c>
      <c r="V1857" s="48">
        <f>Table3[[#This Row],[Male deaths aged 0-9 years]]/Table3[[#This Row],[Male population aged 0-9 years]]</f>
        <v>4.9152344078489188E-3</v>
      </c>
      <c r="W1857" s="48">
        <f>Table3[[#This Row],[Male deaths aged 10-17 years]]/Table3[[#This Row],[Male population aged 10-17 years]]</f>
        <v>9.1062697364043541E-4</v>
      </c>
      <c r="X1857" s="48">
        <f>Table3[[#This Row],[Male: 18-64 mortality rate (no HCV)]]</f>
        <v>4.6733377627408814E-3</v>
      </c>
      <c r="Y1857" s="48">
        <f>Table3[[#This Row],[Male: 65+ mortality rate (no HCV)]]</f>
        <v>7.1546760903016163E-2</v>
      </c>
      <c r="Z1857" s="48">
        <f>Table3[[#This Row],[Female deaths aged 0-9 years]]/Table3[[#This Row],[Female population aged 0-9 years]]</f>
        <v>4.1247797001897207E-3</v>
      </c>
      <c r="AA1857" s="48">
        <f>Table3[[#This Row],[Female deaths aged 10-17 years]]/Table3[[#This Row],[Female population aged 10-17 years]]</f>
        <v>7.9803369720459676E-4</v>
      </c>
      <c r="AB1857" s="48">
        <f>Table3[[#This Row],[Female: 18-64 mortality rate (no HCV)]]</f>
        <v>3.6319299914029509E-3</v>
      </c>
      <c r="AC1857" s="48">
        <f>Table3[[#This Row],[Female: 65+ mortality rate (no HCV)]]</f>
        <v>5.7377013807678998E-2</v>
      </c>
      <c r="AD1857" s="48">
        <f>Table3[[#This Row],[Male: 18-64 mortality rate (no HCV)]]</f>
        <v>4.6733377627408814E-3</v>
      </c>
      <c r="AE1857" s="48">
        <f>Table3[[#This Row],[Female: 18-64 mortality rate (no HCV)]]</f>
        <v>3.6319299914029509E-3</v>
      </c>
      <c r="AF1857" s="48">
        <f>Table3[[#This Row],[Male: 18-64 mortality rate (no HCV)]]</f>
        <v>4.6733377627408814E-3</v>
      </c>
      <c r="AG1857" s="48">
        <f>Table3[[#This Row],[Female: 18-64 mortality rate (no HCV)]]</f>
        <v>3.6319299914029509E-3</v>
      </c>
    </row>
    <row r="1858" spans="1:33" x14ac:dyDescent="0.25">
      <c r="A1858" s="49" t="s">
        <v>278</v>
      </c>
      <c r="B1858" s="49" t="s">
        <v>279</v>
      </c>
      <c r="C1858" s="49">
        <v>2008</v>
      </c>
      <c r="D1858" s="49" t="s">
        <v>173</v>
      </c>
      <c r="E1858" s="50">
        <f>Table3[[#This Row],[Total Male Births]]</f>
        <v>2534735.8058252428</v>
      </c>
      <c r="F1858" s="50">
        <f>Table3[[#This Row],[Total Female Births]]</f>
        <v>2391260.1941747572</v>
      </c>
      <c r="G1858" s="50">
        <f>Table3[[#This Row],[Male population aged 0-9 years]]</f>
        <v>23442143.5</v>
      </c>
      <c r="H1858" s="50">
        <f>Table3[[#This Row],[Male population aged 10-17 years]]</f>
        <v>18178283.5</v>
      </c>
      <c r="I1858" s="51">
        <f>Table3[[#This Row],[Male Population: 18-64 (general)]]</f>
        <v>72645436.961551994</v>
      </c>
      <c r="J1858" s="51">
        <f>Table3[[#This Row],[Male population aged 65+ years]]</f>
        <v>6045273.9999999991</v>
      </c>
      <c r="K1858" s="50">
        <f>Table3[[#This Row],[Female population aged 0-9 years]]</f>
        <v>22238067.5</v>
      </c>
      <c r="L1858" s="51">
        <f>Table3[[#This Row],[Female population aged 10-17 years]]</f>
        <v>17249459</v>
      </c>
      <c r="M1858" s="51">
        <f>Table3[[#This Row],[Female Population: 18-64 (general)]]</f>
        <v>72347417.250448018</v>
      </c>
      <c r="N1858" s="50">
        <f>Table3[[#This Row],[Female population aged 65+ years]]</f>
        <v>7802670.5000000009</v>
      </c>
      <c r="O1858" s="50" t="str">
        <f>IF(ISBLANK(Table3[[#This Row],[Male Population: PWID (adj)]]),"",Table3[[#This Row],[Male Population: PWID (adj)]])</f>
        <v/>
      </c>
      <c r="P1858" s="50" t="str">
        <f>IF(ISBLANK(Table3[[#This Row],[Female Population: PWID (adj)]]),"",Table3[[#This Row],[Female Population: PWID (adj)]])</f>
        <v/>
      </c>
      <c r="Q1858" s="50" t="str">
        <f>IF(ISBLANK(Table3[[#This Row],[Male population: Prisoner]]),"",Table3[[#This Row],[Male population: Prisoner]])</f>
        <v/>
      </c>
      <c r="R1858" s="50" t="str">
        <f>IF(ISBLANK(Table3[[#This Row],[Female population: Prisoner]]),"",Table3[[#This Row],[Female population: Prisoner]])</f>
        <v/>
      </c>
      <c r="S1858" s="52">
        <f>IF(Table3[[#This Row],[Net migration]]&lt;0,ABS(Table3[[#This Row],[Net migration]])/SUM(Table3[[#This Row],[Male population aged 0-9 years]:[Female population aged 65+ years]]),0)</f>
        <v>3.3879376366224818E-4</v>
      </c>
      <c r="T1858" s="52">
        <f>IF(Table3[[#This Row],[Net migration]]&gt;0,ABS(Table3[[#This Row],[Net migration]])/SUM(Table3[[#This Row],[Male population aged 0-9 years]:[Female population aged 65+ years]]),0)</f>
        <v>0</v>
      </c>
      <c r="U1858" s="52">
        <f>Table3[[#This Row],[Net migration]]/SUM(Table3[[#This Row],[Male population aged 0-9 years]:[Female population aged 65+ years]])</f>
        <v>-3.3879376366224818E-4</v>
      </c>
      <c r="V1858" s="48">
        <f>Table3[[#This Row],[Male deaths aged 0-9 years]]/Table3[[#This Row],[Male population aged 0-9 years]]</f>
        <v>4.6827629051925225E-3</v>
      </c>
      <c r="W1858" s="48">
        <f>Table3[[#This Row],[Male deaths aged 10-17 years]]/Table3[[#This Row],[Male population aged 10-17 years]]</f>
        <v>8.9045811173535719E-4</v>
      </c>
      <c r="X1858" s="48">
        <f>Table3[[#This Row],[Male: 18-64 mortality rate (no HCV)]]</f>
        <v>4.712392227944502E-3</v>
      </c>
      <c r="Y1858" s="48">
        <f>Table3[[#This Row],[Male: 65+ mortality rate (no HCV)]]</f>
        <v>7.1821923521269732E-2</v>
      </c>
      <c r="Z1858" s="48">
        <f>Table3[[#This Row],[Female deaths aged 0-9 years]]/Table3[[#This Row],[Female population aged 0-9 years]]</f>
        <v>3.9273646417342691E-3</v>
      </c>
      <c r="AA1858" s="48">
        <f>Table3[[#This Row],[Female deaths aged 10-17 years]]/Table3[[#This Row],[Female population aged 10-17 years]]</f>
        <v>7.8709714895986013E-4</v>
      </c>
      <c r="AB1858" s="48">
        <f>Table3[[#This Row],[Female: 18-64 mortality rate (no HCV)]]</f>
        <v>3.6455381731242248E-3</v>
      </c>
      <c r="AC1858" s="48">
        <f>Table3[[#This Row],[Female: 65+ mortality rate (no HCV)]]</f>
        <v>5.7528217017277172E-2</v>
      </c>
      <c r="AD1858" s="48">
        <f>Table3[[#This Row],[Male: 18-64 mortality rate (no HCV)]]</f>
        <v>4.712392227944502E-3</v>
      </c>
      <c r="AE1858" s="48">
        <f>Table3[[#This Row],[Female: 18-64 mortality rate (no HCV)]]</f>
        <v>3.6455381731242248E-3</v>
      </c>
      <c r="AF1858" s="48">
        <f>Table3[[#This Row],[Male: 18-64 mortality rate (no HCV)]]</f>
        <v>4.712392227944502E-3</v>
      </c>
      <c r="AG1858" s="48">
        <f>Table3[[#This Row],[Female: 18-64 mortality rate (no HCV)]]</f>
        <v>3.6455381731242248E-3</v>
      </c>
    </row>
    <row r="1859" spans="1:33" x14ac:dyDescent="0.25">
      <c r="A1859" t="s">
        <v>278</v>
      </c>
      <c r="B1859" t="s">
        <v>279</v>
      </c>
      <c r="C1859">
        <v>2009</v>
      </c>
      <c r="D1859" s="49" t="s">
        <v>173</v>
      </c>
      <c r="E1859" s="6">
        <f>Table3[[#This Row],[Total Male Births]]</f>
        <v>2549917.4757281551</v>
      </c>
      <c r="F1859" s="6">
        <f>Table3[[#This Row],[Total Female Births]]</f>
        <v>2405582.5242718449</v>
      </c>
      <c r="G1859" s="6">
        <f>Table3[[#This Row],[Male population aged 0-9 years]]</f>
        <v>23568972</v>
      </c>
      <c r="H1859" s="6">
        <f>Table3[[#This Row],[Male population aged 10-17 years]]</f>
        <v>18246444.5</v>
      </c>
      <c r="I1859" s="4">
        <f>Table3[[#This Row],[Male Population: 18-64 (general)]]</f>
        <v>73890445.961551979</v>
      </c>
      <c r="J1859" s="4">
        <f>Table3[[#This Row],[Male population aged 65+ years]]</f>
        <v>6164278.9999999981</v>
      </c>
      <c r="K1859" s="6">
        <f>Table3[[#This Row],[Female population aged 0-9 years]]</f>
        <v>22360390.499999989</v>
      </c>
      <c r="L1859" s="4">
        <f>Table3[[#This Row],[Female population aged 10-17 years]]</f>
        <v>17316877.5</v>
      </c>
      <c r="M1859" s="4">
        <f>Table3[[#This Row],[Female Population: 18-64 (general)]]</f>
        <v>73454497.750447974</v>
      </c>
      <c r="N1859" s="6">
        <f>Table3[[#This Row],[Female population aged 65+ years]]</f>
        <v>8008969.5</v>
      </c>
      <c r="O1859" s="50" t="str">
        <f>IF(ISBLANK(Table3[[#This Row],[Male Population: PWID (adj)]]),"",Table3[[#This Row],[Male Population: PWID (adj)]])</f>
        <v/>
      </c>
      <c r="P1859" s="50" t="str">
        <f>IF(ISBLANK(Table3[[#This Row],[Female Population: PWID (adj)]]),"",Table3[[#This Row],[Female Population: PWID (adj)]])</f>
        <v/>
      </c>
      <c r="Q1859" s="6" t="str">
        <f>IF(ISBLANK(Table3[[#This Row],[Male population: Prisoner]]),"",Table3[[#This Row],[Male population: Prisoner]])</f>
        <v/>
      </c>
      <c r="R1859" s="6" t="str">
        <f>IF(ISBLANK(Table3[[#This Row],[Female population: Prisoner]]),"",Table3[[#This Row],[Female population: Prisoner]])</f>
        <v/>
      </c>
      <c r="S1859" s="43">
        <f>IF(Table3[[#This Row],[Net migration]]&lt;0,ABS(Table3[[#This Row],[Net migration]])/SUM(Table3[[#This Row],[Male population aged 0-9 years]:[Female population aged 65+ years]]),0)</f>
        <v>3.0283279138509109E-4</v>
      </c>
      <c r="T1859" s="43">
        <f>IF(Table3[[#This Row],[Net migration]]&gt;0,ABS(Table3[[#This Row],[Net migration]])/SUM(Table3[[#This Row],[Male population aged 0-9 years]:[Female population aged 65+ years]]),0)</f>
        <v>0</v>
      </c>
      <c r="U1859" s="43">
        <f>Table3[[#This Row],[Net migration]]/SUM(Table3[[#This Row],[Male population aged 0-9 years]:[Female population aged 65+ years]])</f>
        <v>-3.0283279138509109E-4</v>
      </c>
      <c r="V1859" s="48">
        <f>Table3[[#This Row],[Male deaths aged 0-9 years]]/Table3[[#This Row],[Male population aged 0-9 years]]</f>
        <v>4.4996871310297283E-3</v>
      </c>
      <c r="W1859" s="48">
        <f>Table3[[#This Row],[Male deaths aged 10-17 years]]/Table3[[#This Row],[Male population aged 10-17 years]]</f>
        <v>8.7227952821164695E-4</v>
      </c>
      <c r="X1859" s="48">
        <f>Table3[[#This Row],[Male: 18-64 mortality rate (no HCV)]]</f>
        <v>4.7319463860499584E-3</v>
      </c>
      <c r="Y1859" s="48">
        <f>Table3[[#This Row],[Male: 65+ mortality rate (no HCV)]]</f>
        <v>7.1804950707824527E-2</v>
      </c>
      <c r="Z1859" s="48">
        <f>Table3[[#This Row],[Female deaths aged 0-9 years]]/Table3[[#This Row],[Female population aged 0-9 years]]</f>
        <v>3.772519089056162E-3</v>
      </c>
      <c r="AA1859" s="48">
        <f>Table3[[#This Row],[Female deaths aged 10-17 years]]/Table3[[#This Row],[Female population aged 10-17 years]]</f>
        <v>7.8640043506688782E-4</v>
      </c>
      <c r="AB1859" s="48">
        <f>Table3[[#This Row],[Female: 18-64 mortality rate (no HCV)]]</f>
        <v>3.6736088167892049E-3</v>
      </c>
      <c r="AC1859" s="48">
        <f>Table3[[#This Row],[Female: 65+ mortality rate (no HCV)]]</f>
        <v>5.7563707604743768E-2</v>
      </c>
      <c r="AD1859" s="48">
        <f>Table3[[#This Row],[Male: 18-64 mortality rate (no HCV)]]</f>
        <v>4.7319463860499584E-3</v>
      </c>
      <c r="AE1859" s="48">
        <f>Table3[[#This Row],[Female: 18-64 mortality rate (no HCV)]]</f>
        <v>3.6736088167892049E-3</v>
      </c>
      <c r="AF1859" s="48">
        <f>Table3[[#This Row],[Male: 18-64 mortality rate (no HCV)]]</f>
        <v>4.7319463860499584E-3</v>
      </c>
      <c r="AG1859" s="48">
        <f>Table3[[#This Row],[Female: 18-64 mortality rate (no HCV)]]</f>
        <v>3.6736088167892049E-3</v>
      </c>
    </row>
    <row r="1860" spans="1:33" x14ac:dyDescent="0.25">
      <c r="A1860" s="49" t="s">
        <v>278</v>
      </c>
      <c r="B1860" s="49" t="s">
        <v>279</v>
      </c>
      <c r="C1860" s="49">
        <v>2010</v>
      </c>
      <c r="D1860" s="49" t="s">
        <v>173</v>
      </c>
      <c r="E1860" s="50">
        <f>Table3[[#This Row],[Total Male Births]]</f>
        <v>2580665.7087378642</v>
      </c>
      <c r="F1860" s="50">
        <f>Table3[[#This Row],[Total Female Births]]</f>
        <v>2434590.2912621358</v>
      </c>
      <c r="G1860" s="50">
        <f>Table3[[#This Row],[Male population aged 0-9 years]]</f>
        <v>23748547</v>
      </c>
      <c r="H1860" s="50">
        <f>Table3[[#This Row],[Male population aged 10-17 years]]</f>
        <v>18284307.5</v>
      </c>
      <c r="I1860" s="51">
        <f>Table3[[#This Row],[Male Population: 18-64 (general)]]</f>
        <v>75114540.701552019</v>
      </c>
      <c r="J1860" s="51">
        <f>Table3[[#This Row],[Male population aged 65+ years]]</f>
        <v>6277451.9999999991</v>
      </c>
      <c r="K1860" s="50">
        <f>Table3[[#This Row],[Female population aged 0-9 years]]</f>
        <v>22533331.5</v>
      </c>
      <c r="L1860" s="51">
        <f>Table3[[#This Row],[Female population aged 10-17 years]]</f>
        <v>17355756</v>
      </c>
      <c r="M1860" s="51">
        <f>Table3[[#This Row],[Female Population: 18-64 (general)]]</f>
        <v>74553990.510447994</v>
      </c>
      <c r="N1860" s="50">
        <f>Table3[[#This Row],[Female population aged 65+ years]]</f>
        <v>8208053.5</v>
      </c>
      <c r="O1860" s="50" t="str">
        <f>IF(ISBLANK(Table3[[#This Row],[Male Population: PWID (adj)]]),"",Table3[[#This Row],[Male Population: PWID (adj)]])</f>
        <v/>
      </c>
      <c r="P1860" s="50" t="str">
        <f>IF(ISBLANK(Table3[[#This Row],[Female Population: PWID (adj)]]),"",Table3[[#This Row],[Female Population: PWID (adj)]])</f>
        <v/>
      </c>
      <c r="Q1860" s="50">
        <f>IF(ISBLANK(Table3[[#This Row],[Male population: Prisoner]]),"",Table3[[#This Row],[Male population: Prisoner]])</f>
        <v>111026.946</v>
      </c>
      <c r="R1860" s="50">
        <f>IF(ISBLANK(Table3[[#This Row],[Female population: Prisoner]]),"",Table3[[#This Row],[Female population: Prisoner]])</f>
        <v>6836.0540000000065</v>
      </c>
      <c r="S1860" s="52">
        <f>IF(Table3[[#This Row],[Net migration]]&lt;0,ABS(Table3[[#This Row],[Net migration]])/SUM(Table3[[#This Row],[Male population aged 0-9 years]:[Female population aged 65+ years]]),0)</f>
        <v>2.344732120729409E-4</v>
      </c>
      <c r="T1860" s="52">
        <f>IF(Table3[[#This Row],[Net migration]]&gt;0,ABS(Table3[[#This Row],[Net migration]])/SUM(Table3[[#This Row],[Male population aged 0-9 years]:[Female population aged 65+ years]]),0)</f>
        <v>0</v>
      </c>
      <c r="U1860" s="52">
        <f>Table3[[#This Row],[Net migration]]/SUM(Table3[[#This Row],[Male population aged 0-9 years]:[Female population aged 65+ years]])</f>
        <v>-2.344732120729409E-4</v>
      </c>
      <c r="V1860" s="48">
        <f>Table3[[#This Row],[Male deaths aged 0-9 years]]/Table3[[#This Row],[Male population aged 0-9 years]]</f>
        <v>4.342455140518702E-3</v>
      </c>
      <c r="W1860" s="48">
        <f>Table3[[#This Row],[Male deaths aged 10-17 years]]/Table3[[#This Row],[Male population aged 10-17 years]]</f>
        <v>8.610115532130489E-4</v>
      </c>
      <c r="X1860" s="48">
        <f>Table3[[#This Row],[Male: 18-64 mortality rate (no HCV)]]</f>
        <v>4.8247483846755573E-3</v>
      </c>
      <c r="Y1860" s="48">
        <f>Table3[[#This Row],[Male: 65+ mortality rate (no HCV)]]</f>
        <v>7.2296304075877574E-2</v>
      </c>
      <c r="Z1860" s="48">
        <f>Table3[[#This Row],[Female deaths aged 0-9 years]]/Table3[[#This Row],[Female population aged 0-9 years]]</f>
        <v>3.6324411239412164E-3</v>
      </c>
      <c r="AA1860" s="48">
        <f>Table3[[#This Row],[Female deaths aged 10-17 years]]/Table3[[#This Row],[Female population aged 10-17 years]]</f>
        <v>7.8723162505856849E-4</v>
      </c>
      <c r="AB1860" s="48">
        <f>Table3[[#This Row],[Female: 18-64 mortality rate (no HCV)]]</f>
        <v>3.724804079991709E-3</v>
      </c>
      <c r="AC1860" s="48">
        <f>Table3[[#This Row],[Female: 65+ mortality rate (no HCV)]]</f>
        <v>5.7776163903055767E-2</v>
      </c>
      <c r="AD1860" s="48">
        <f>Table3[[#This Row],[Male: 18-64 mortality rate (no HCV)]]</f>
        <v>4.8247483846755573E-3</v>
      </c>
      <c r="AE1860" s="48">
        <f>Table3[[#This Row],[Female: 18-64 mortality rate (no HCV)]]</f>
        <v>3.724804079991709E-3</v>
      </c>
      <c r="AF1860" s="48">
        <f>Table3[[#This Row],[Male: 18-64 mortality rate (no HCV)]]</f>
        <v>4.8247483846755573E-3</v>
      </c>
      <c r="AG1860" s="48">
        <f>Table3[[#This Row],[Female: 18-64 mortality rate (no HCV)]]</f>
        <v>3.724804079991709E-3</v>
      </c>
    </row>
    <row r="1861" spans="1:33" x14ac:dyDescent="0.25">
      <c r="A1861" t="s">
        <v>278</v>
      </c>
      <c r="B1861" t="s">
        <v>279</v>
      </c>
      <c r="C1861">
        <v>2011</v>
      </c>
      <c r="D1861" s="49" t="s">
        <v>173</v>
      </c>
      <c r="E1861" s="6">
        <f>Table3[[#This Row],[Total Male Births]]</f>
        <v>2645822.262135922</v>
      </c>
      <c r="F1861" s="6">
        <f>Table3[[#This Row],[Total Female Births]]</f>
        <v>2496058.737864078</v>
      </c>
      <c r="G1861" s="6">
        <f>Table3[[#This Row],[Male population aged 0-9 years]]</f>
        <v>23985230</v>
      </c>
      <c r="H1861" s="6">
        <f>Table3[[#This Row],[Male population aged 10-17 years]]</f>
        <v>18316080.5</v>
      </c>
      <c r="I1861" s="4">
        <f>Table3[[#This Row],[Male Population: 18-64 (general)]]</f>
        <v>76345735.701552033</v>
      </c>
      <c r="J1861" s="4">
        <f>Table3[[#This Row],[Male population aged 65+ years]]</f>
        <v>6389076.5</v>
      </c>
      <c r="K1861" s="6">
        <f>Table3[[#This Row],[Female population aged 0-9 years]]</f>
        <v>22759665</v>
      </c>
      <c r="L1861" s="4">
        <f>Table3[[#This Row],[Female population aged 10-17 years]]</f>
        <v>17387919.5</v>
      </c>
      <c r="M1861" s="4">
        <f>Table3[[#This Row],[Female Population: 18-64 (general)]]</f>
        <v>75653104.010447979</v>
      </c>
      <c r="N1861" s="6">
        <f>Table3[[#This Row],[Female population aged 65+ years]]</f>
        <v>8403877.4999999981</v>
      </c>
      <c r="O1861" s="50" t="str">
        <f>IF(ISBLANK(Table3[[#This Row],[Male Population: PWID (adj)]]),"",Table3[[#This Row],[Male Population: PWID (adj)]])</f>
        <v/>
      </c>
      <c r="P1861" s="50" t="str">
        <f>IF(ISBLANK(Table3[[#This Row],[Female Population: PWID (adj)]]),"",Table3[[#This Row],[Female Population: PWID (adj)]])</f>
        <v/>
      </c>
      <c r="Q1861" s="6" t="str">
        <f>IF(ISBLANK(Table3[[#This Row],[Male population: Prisoner]]),"",Table3[[#This Row],[Male population: Prisoner]])</f>
        <v/>
      </c>
      <c r="R1861" s="6" t="str">
        <f>IF(ISBLANK(Table3[[#This Row],[Female population: Prisoner]]),"",Table3[[#This Row],[Female population: Prisoner]])</f>
        <v/>
      </c>
      <c r="S1861" s="43">
        <f>IF(Table3[[#This Row],[Net migration]]&lt;0,ABS(Table3[[#This Row],[Net migration]])/SUM(Table3[[#This Row],[Male population aged 0-9 years]:[Female population aged 65+ years]]),0)</f>
        <v>1.6251651420800715E-4</v>
      </c>
      <c r="T1861" s="43">
        <f>IF(Table3[[#This Row],[Net migration]]&gt;0,ABS(Table3[[#This Row],[Net migration]])/SUM(Table3[[#This Row],[Male population aged 0-9 years]:[Female population aged 65+ years]]),0)</f>
        <v>0</v>
      </c>
      <c r="U1861" s="43">
        <f>Table3[[#This Row],[Net migration]]/SUM(Table3[[#This Row],[Male population aged 0-9 years]:[Female population aged 65+ years]])</f>
        <v>-1.6251651420800715E-4</v>
      </c>
      <c r="V1861" s="48">
        <f>Table3[[#This Row],[Male deaths aged 0-9 years]]/Table3[[#This Row],[Male population aged 0-9 years]]</f>
        <v>4.211133268265512E-3</v>
      </c>
      <c r="W1861" s="48">
        <f>Table3[[#This Row],[Male deaths aged 10-17 years]]/Table3[[#This Row],[Male population aged 10-17 years]]</f>
        <v>8.39426317218905E-4</v>
      </c>
      <c r="X1861" s="48">
        <f>Table3[[#This Row],[Male: 18-64 mortality rate (no HCV)]]</f>
        <v>4.7985891146679911E-3</v>
      </c>
      <c r="Y1861" s="48">
        <f>Table3[[#This Row],[Male: 65+ mortality rate (no HCV)]]</f>
        <v>7.2315443204408178E-2</v>
      </c>
      <c r="Z1861" s="48">
        <f>Table3[[#This Row],[Female deaths aged 0-9 years]]/Table3[[#This Row],[Female population aged 0-9 years]]</f>
        <v>3.5031710704002015E-3</v>
      </c>
      <c r="AA1861" s="48">
        <f>Table3[[#This Row],[Female deaths aged 10-17 years]]/Table3[[#This Row],[Female population aged 10-17 years]]</f>
        <v>7.5914775197803274E-4</v>
      </c>
      <c r="AB1861" s="48">
        <f>Table3[[#This Row],[Female: 18-64 mortality rate (no HCV)]]</f>
        <v>3.643965197791945E-3</v>
      </c>
      <c r="AC1861" s="48">
        <f>Table3[[#This Row],[Female: 65+ mortality rate (no HCV)]]</f>
        <v>5.7631985963314758E-2</v>
      </c>
      <c r="AD1861" s="48">
        <f>Table3[[#This Row],[Male: 18-64 mortality rate (no HCV)]]</f>
        <v>4.7985891146679911E-3</v>
      </c>
      <c r="AE1861" s="48">
        <f>Table3[[#This Row],[Female: 18-64 mortality rate (no HCV)]]</f>
        <v>3.643965197791945E-3</v>
      </c>
      <c r="AF1861" s="48">
        <f>Table3[[#This Row],[Male: 18-64 mortality rate (no HCV)]]</f>
        <v>4.7985891146679911E-3</v>
      </c>
      <c r="AG1861" s="48">
        <f>Table3[[#This Row],[Female: 18-64 mortality rate (no HCV)]]</f>
        <v>3.643965197791945E-3</v>
      </c>
    </row>
    <row r="1862" spans="1:33" x14ac:dyDescent="0.25">
      <c r="A1862" s="49" t="s">
        <v>278</v>
      </c>
      <c r="B1862" s="49" t="s">
        <v>279</v>
      </c>
      <c r="C1862" s="49">
        <v>2012</v>
      </c>
      <c r="D1862" s="49" t="s">
        <v>173</v>
      </c>
      <c r="E1862" s="50">
        <f>Table3[[#This Row],[Total Male Births]]</f>
        <v>2653951.3300970872</v>
      </c>
      <c r="F1862" s="50">
        <f>Table3[[#This Row],[Total Female Births]]</f>
        <v>2503727.6699029128</v>
      </c>
      <c r="G1862" s="50">
        <f>Table3[[#This Row],[Male population aged 0-9 years]]</f>
        <v>24256620.5</v>
      </c>
      <c r="H1862" s="50">
        <f>Table3[[#This Row],[Male population aged 10-17 years]]</f>
        <v>18334176.5</v>
      </c>
      <c r="I1862" s="51">
        <f>Table3[[#This Row],[Male Population: 18-64 (general)]]</f>
        <v>77589391.701552004</v>
      </c>
      <c r="J1862" s="51">
        <f>Table3[[#This Row],[Male population aged 65+ years]]</f>
        <v>6499015.0000000019</v>
      </c>
      <c r="K1862" s="50">
        <f>Table3[[#This Row],[Female population aged 0-9 years]]</f>
        <v>23018854</v>
      </c>
      <c r="L1862" s="51">
        <f>Table3[[#This Row],[Female population aged 10-17 years]]</f>
        <v>17404827</v>
      </c>
      <c r="M1862" s="51">
        <f>Table3[[#This Row],[Female Population: 18-64 (general)]]</f>
        <v>76774075.010447994</v>
      </c>
      <c r="N1862" s="50">
        <f>Table3[[#This Row],[Female population aged 65+ years]]</f>
        <v>8592222</v>
      </c>
      <c r="O1862" s="50">
        <f>IF(ISBLANK(Table3[[#This Row],[Male Population: PWID (adj)]]),"",Table3[[#This Row],[Male Population: PWID (adj)]])</f>
        <v>105460.35244800001</v>
      </c>
      <c r="P1862" s="50">
        <f>IF(ISBLANK(Table3[[#This Row],[Female Population: PWID (adj)]]),"",Table3[[#This Row],[Female Population: PWID (adj)]])</f>
        <v>6019.9355520000036</v>
      </c>
      <c r="Q1862" s="50" t="str">
        <f>IF(ISBLANK(Table3[[#This Row],[Male population: Prisoner]]),"",Table3[[#This Row],[Male population: Prisoner]])</f>
        <v/>
      </c>
      <c r="R1862" s="50" t="str">
        <f>IF(ISBLANK(Table3[[#This Row],[Female population: Prisoner]]),"",Table3[[#This Row],[Female population: Prisoner]])</f>
        <v/>
      </c>
      <c r="S1862" s="52">
        <f>IF(Table3[[#This Row],[Net migration]]&lt;0,ABS(Table3[[#This Row],[Net migration]])/SUM(Table3[[#This Row],[Male population aged 0-9 years]:[Female population aged 65+ years]]),0)</f>
        <v>1.142428512394364E-4</v>
      </c>
      <c r="T1862" s="52">
        <f>IF(Table3[[#This Row],[Net migration]]&gt;0,ABS(Table3[[#This Row],[Net migration]])/SUM(Table3[[#This Row],[Male population aged 0-9 years]:[Female population aged 65+ years]]),0)</f>
        <v>0</v>
      </c>
      <c r="U1862" s="52">
        <f>Table3[[#This Row],[Net migration]]/SUM(Table3[[#This Row],[Male population aged 0-9 years]:[Female population aged 65+ years]])</f>
        <v>-1.142428512394364E-4</v>
      </c>
      <c r="V1862" s="48">
        <f>Table3[[#This Row],[Male deaths aged 0-9 years]]/Table3[[#This Row],[Male population aged 0-9 years]]</f>
        <v>4.0338677846734668E-3</v>
      </c>
      <c r="W1862" s="48">
        <f>Table3[[#This Row],[Male deaths aged 10-17 years]]/Table3[[#This Row],[Male population aged 10-17 years]]</f>
        <v>8.2076225239786471E-4</v>
      </c>
      <c r="X1862" s="48">
        <f>Table3[[#This Row],[Male: 18-64 mortality rate (no HCV)]]</f>
        <v>4.8183465236315056E-3</v>
      </c>
      <c r="Y1862" s="48">
        <f>Table3[[#This Row],[Male: 65+ mortality rate (no HCV)]]</f>
        <v>7.2333712356055055E-2</v>
      </c>
      <c r="Z1862" s="48">
        <f>Table3[[#This Row],[Female deaths aged 0-9 years]]/Table3[[#This Row],[Female population aged 0-9 years]]</f>
        <v>3.3453012039608922E-3</v>
      </c>
      <c r="AA1862" s="48">
        <f>Table3[[#This Row],[Female deaths aged 10-17 years]]/Table3[[#This Row],[Female population aged 10-17 years]]</f>
        <v>7.4042677930668318E-4</v>
      </c>
      <c r="AB1862" s="48">
        <f>Table3[[#This Row],[Female: 18-64 mortality rate (no HCV)]]</f>
        <v>3.627838893897286E-3</v>
      </c>
      <c r="AC1862" s="48">
        <f>Table3[[#This Row],[Female: 65+ mortality rate (no HCV)]]</f>
        <v>5.7621429404670473E-2</v>
      </c>
      <c r="AD1862" s="48">
        <f>Table3[[#This Row],[Male: 18-64 mortality rate (no HCV)]]</f>
        <v>4.8183465236315056E-3</v>
      </c>
      <c r="AE1862" s="48">
        <f>Table3[[#This Row],[Female: 18-64 mortality rate (no HCV)]]</f>
        <v>3.627838893897286E-3</v>
      </c>
      <c r="AF1862" s="48">
        <f>Table3[[#This Row],[Male: 18-64 mortality rate (no HCV)]]</f>
        <v>4.8183465236315056E-3</v>
      </c>
      <c r="AG1862" s="48">
        <f>Table3[[#This Row],[Female: 18-64 mortality rate (no HCV)]]</f>
        <v>3.627838893897286E-3</v>
      </c>
    </row>
    <row r="1863" spans="1:33" x14ac:dyDescent="0.25">
      <c r="A1863" t="s">
        <v>278</v>
      </c>
      <c r="B1863" t="s">
        <v>279</v>
      </c>
      <c r="C1863">
        <v>2013</v>
      </c>
      <c r="D1863" s="49" t="s">
        <v>173</v>
      </c>
      <c r="E1863" s="6">
        <f>Table3[[#This Row],[Total Male Births]]</f>
        <v>2586081.4854368931</v>
      </c>
      <c r="F1863" s="6">
        <f>Table3[[#This Row],[Total Female Births]]</f>
        <v>2439699.5145631069</v>
      </c>
      <c r="G1863" s="6">
        <f>Table3[[#This Row],[Male population aged 0-9 years]]</f>
        <v>24496514</v>
      </c>
      <c r="H1863" s="6">
        <f>Table3[[#This Row],[Male population aged 10-17 years]]</f>
        <v>18336602.5</v>
      </c>
      <c r="I1863" s="4">
        <f>Table3[[#This Row],[Male Population: 18-64 (general)]]</f>
        <v>78842274.201552033</v>
      </c>
      <c r="J1863" s="4">
        <f>Table3[[#This Row],[Male population aged 65+ years]]</f>
        <v>6606832.9999999972</v>
      </c>
      <c r="K1863" s="6">
        <f>Table3[[#This Row],[Female population aged 0-9 years]]</f>
        <v>23248872.5</v>
      </c>
      <c r="L1863" s="4">
        <f>Table3[[#This Row],[Female population aged 10-17 years]]</f>
        <v>17405210.5</v>
      </c>
      <c r="M1863" s="4">
        <f>Table3[[#This Row],[Female Population: 18-64 (general)]]</f>
        <v>77917717.510448009</v>
      </c>
      <c r="N1863" s="6">
        <f>Table3[[#This Row],[Female population aged 65+ years]]</f>
        <v>8769099</v>
      </c>
      <c r="O1863" s="50" t="str">
        <f>IF(ISBLANK(Table3[[#This Row],[Male Population: PWID (adj)]]),"",Table3[[#This Row],[Male Population: PWID (adj)]])</f>
        <v/>
      </c>
      <c r="P1863" s="50" t="str">
        <f>IF(ISBLANK(Table3[[#This Row],[Female Population: PWID (adj)]]),"",Table3[[#This Row],[Female Population: PWID (adj)]])</f>
        <v/>
      </c>
      <c r="Q1863" s="6" t="str">
        <f>IF(ISBLANK(Table3[[#This Row],[Male population: Prisoner]]),"",Table3[[#This Row],[Male population: Prisoner]])</f>
        <v/>
      </c>
      <c r="R1863" s="6" t="str">
        <f>IF(ISBLANK(Table3[[#This Row],[Female population: Prisoner]]),"",Table3[[#This Row],[Female population: Prisoner]])</f>
        <v/>
      </c>
      <c r="S1863" s="43">
        <f>IF(Table3[[#This Row],[Net migration]]&lt;0,ABS(Table3[[#This Row],[Net migration]])/SUM(Table3[[#This Row],[Male population aged 0-9 years]:[Female population aged 65+ years]]),0)</f>
        <v>1.0751117773570493E-4</v>
      </c>
      <c r="T1863" s="43">
        <f>IF(Table3[[#This Row],[Net migration]]&gt;0,ABS(Table3[[#This Row],[Net migration]])/SUM(Table3[[#This Row],[Male population aged 0-9 years]:[Female population aged 65+ years]]),0)</f>
        <v>0</v>
      </c>
      <c r="U1863" s="43">
        <f>Table3[[#This Row],[Net migration]]/SUM(Table3[[#This Row],[Male population aged 0-9 years]:[Female population aged 65+ years]])</f>
        <v>-1.0751117773570493E-4</v>
      </c>
      <c r="V1863" s="48">
        <f>Table3[[#This Row],[Male deaths aged 0-9 years]]/Table3[[#This Row],[Male population aged 0-9 years]]</f>
        <v>3.7929886676936969E-3</v>
      </c>
      <c r="W1863" s="48">
        <f>Table3[[#This Row],[Male deaths aged 10-17 years]]/Table3[[#This Row],[Male population aged 10-17 years]]</f>
        <v>8.0565633682684677E-4</v>
      </c>
      <c r="X1863" s="48">
        <f>Table3[[#This Row],[Male: 18-64 mortality rate (no HCV)]]</f>
        <v>4.866153333129424E-3</v>
      </c>
      <c r="Y1863" s="48">
        <f>Table3[[#This Row],[Male: 65+ mortality rate (no HCV)]]</f>
        <v>7.2597833548875002E-2</v>
      </c>
      <c r="Z1863" s="48">
        <f>Table3[[#This Row],[Female deaths aged 0-9 years]]/Table3[[#This Row],[Female population aged 0-9 years]]</f>
        <v>3.1364531763852211E-3</v>
      </c>
      <c r="AA1863" s="48">
        <f>Table3[[#This Row],[Female deaths aged 10-17 years]]/Table3[[#This Row],[Female population aged 10-17 years]]</f>
        <v>7.2214007408873333E-4</v>
      </c>
      <c r="AB1863" s="48">
        <f>Table3[[#This Row],[Female: 18-64 mortality rate (no HCV)]]</f>
        <v>3.6177959498548151E-3</v>
      </c>
      <c r="AC1863" s="48">
        <f>Table3[[#This Row],[Female: 65+ mortality rate (no HCV)]]</f>
        <v>5.7646600205299388E-2</v>
      </c>
      <c r="AD1863" s="48">
        <f>Table3[[#This Row],[Male: 18-64 mortality rate (no HCV)]]</f>
        <v>4.866153333129424E-3</v>
      </c>
      <c r="AE1863" s="48">
        <f>Table3[[#This Row],[Female: 18-64 mortality rate (no HCV)]]</f>
        <v>3.6177959498548151E-3</v>
      </c>
      <c r="AF1863" s="48">
        <f>Table3[[#This Row],[Male: 18-64 mortality rate (no HCV)]]</f>
        <v>4.866153333129424E-3</v>
      </c>
      <c r="AG1863" s="48">
        <f>Table3[[#This Row],[Female: 18-64 mortality rate (no HCV)]]</f>
        <v>3.6177959498548151E-3</v>
      </c>
    </row>
    <row r="1864" spans="1:33" x14ac:dyDescent="0.25">
      <c r="A1864" s="49" t="s">
        <v>278</v>
      </c>
      <c r="B1864" s="49" t="s">
        <v>279</v>
      </c>
      <c r="C1864" s="49">
        <v>2014</v>
      </c>
      <c r="D1864" s="49" t="s">
        <v>173</v>
      </c>
      <c r="E1864" s="50">
        <f>Table3[[#This Row],[Total Male Births]]</f>
        <v>2541969.28703254</v>
      </c>
      <c r="F1864" s="50">
        <f>Table3[[#This Row],[Total Female Births]]</f>
        <v>2400348.71296746</v>
      </c>
      <c r="G1864" s="50">
        <f>Table3[[#This Row],[Male population aged 0-9 years]]</f>
        <v>24667727</v>
      </c>
      <c r="H1864" s="50">
        <f>Table3[[#This Row],[Male population aged 10-17 years]]</f>
        <v>18329680.5</v>
      </c>
      <c r="I1864" s="51">
        <f>Table3[[#This Row],[Male Population: 18-64 (general)]]</f>
        <v>80107276.201552004</v>
      </c>
      <c r="J1864" s="51">
        <f>Table3[[#This Row],[Male population aged 65+ years]]</f>
        <v>6711838.5000000009</v>
      </c>
      <c r="K1864" s="50">
        <f>Table3[[#This Row],[Female population aged 0-9 years]]</f>
        <v>23414140.5</v>
      </c>
      <c r="L1864" s="51">
        <f>Table3[[#This Row],[Female population aged 10-17 years]]</f>
        <v>17395765.5</v>
      </c>
      <c r="M1864" s="51">
        <f>Table3[[#This Row],[Female Population: 18-64 (general)]]</f>
        <v>79093800.510447979</v>
      </c>
      <c r="N1864" s="50">
        <f>Table3[[#This Row],[Female population aged 65+ years]]</f>
        <v>8927827</v>
      </c>
      <c r="O1864" s="50" t="str">
        <f>IF(ISBLANK(Table3[[#This Row],[Male Population: PWID (adj)]]),"",Table3[[#This Row],[Male Population: PWID (adj)]])</f>
        <v/>
      </c>
      <c r="P1864" s="50" t="str">
        <f>IF(ISBLANK(Table3[[#This Row],[Female Population: PWID (adj)]]),"",Table3[[#This Row],[Female Population: PWID (adj)]])</f>
        <v/>
      </c>
      <c r="Q1864" s="50" t="str">
        <f>IF(ISBLANK(Table3[[#This Row],[Male population: Prisoner]]),"",Table3[[#This Row],[Male population: Prisoner]])</f>
        <v/>
      </c>
      <c r="R1864" s="50" t="str">
        <f>IF(ISBLANK(Table3[[#This Row],[Female population: Prisoner]]),"",Table3[[#This Row],[Female population: Prisoner]])</f>
        <v/>
      </c>
      <c r="S1864" s="52">
        <f>IF(Table3[[#This Row],[Net migration]]&lt;0,ABS(Table3[[#This Row],[Net migration]])/SUM(Table3[[#This Row],[Male population aged 0-9 years]:[Female population aged 65+ years]]),0)</f>
        <v>1.0811295272632124E-4</v>
      </c>
      <c r="T1864" s="52">
        <f>IF(Table3[[#This Row],[Net migration]]&gt;0,ABS(Table3[[#This Row],[Net migration]])/SUM(Table3[[#This Row],[Male population aged 0-9 years]:[Female population aged 65+ years]]),0)</f>
        <v>0</v>
      </c>
      <c r="U1864" s="52">
        <f>Table3[[#This Row],[Net migration]]/SUM(Table3[[#This Row],[Male population aged 0-9 years]:[Female population aged 65+ years]])</f>
        <v>-1.0811295272632124E-4</v>
      </c>
      <c r="V1864" s="48">
        <f>Table3[[#This Row],[Male deaths aged 0-9 years]]/Table3[[#This Row],[Male population aged 0-9 years]]</f>
        <v>3.5819676454178361E-3</v>
      </c>
      <c r="W1864" s="48">
        <f>Table3[[#This Row],[Male deaths aged 10-17 years]]/Table3[[#This Row],[Male population aged 10-17 years]]</f>
        <v>7.8702953933103195E-4</v>
      </c>
      <c r="X1864" s="48">
        <f>Table3[[#This Row],[Male: 18-64 mortality rate (no HCV)]]</f>
        <v>4.904206003886376E-3</v>
      </c>
      <c r="Y1864" s="48">
        <f>Table3[[#This Row],[Male: 65+ mortality rate (no HCV)]]</f>
        <v>7.2596156108747104E-2</v>
      </c>
      <c r="Z1864" s="48">
        <f>Table3[[#This Row],[Female deaths aged 0-9 years]]/Table3[[#This Row],[Female population aged 0-9 years]]</f>
        <v>2.9547956287355494E-3</v>
      </c>
      <c r="AA1864" s="48">
        <f>Table3[[#This Row],[Female deaths aged 10-17 years]]/Table3[[#This Row],[Female population aged 10-17 years]]</f>
        <v>7.0218237880937176E-4</v>
      </c>
      <c r="AB1864" s="48">
        <f>Table3[[#This Row],[Female: 18-64 mortality rate (no HCV)]]</f>
        <v>3.6070028460153201E-3</v>
      </c>
      <c r="AC1864" s="48">
        <f>Table3[[#This Row],[Female: 65+ mortality rate (no HCV)]]</f>
        <v>5.7616541717099873E-2</v>
      </c>
      <c r="AD1864" s="48">
        <f>Table3[[#This Row],[Male: 18-64 mortality rate (no HCV)]]</f>
        <v>4.904206003886376E-3</v>
      </c>
      <c r="AE1864" s="48">
        <f>Table3[[#This Row],[Female: 18-64 mortality rate (no HCV)]]</f>
        <v>3.6070028460153201E-3</v>
      </c>
      <c r="AF1864" s="48">
        <f>Table3[[#This Row],[Male: 18-64 mortality rate (no HCV)]]</f>
        <v>4.904206003886376E-3</v>
      </c>
      <c r="AG1864" s="48">
        <f>Table3[[#This Row],[Female: 18-64 mortality rate (no HCV)]]</f>
        <v>3.6070028460153201E-3</v>
      </c>
    </row>
    <row r="1865" spans="1:33" x14ac:dyDescent="0.25">
      <c r="A1865" t="s">
        <v>278</v>
      </c>
      <c r="B1865" t="s">
        <v>279</v>
      </c>
      <c r="C1865">
        <v>2015</v>
      </c>
      <c r="D1865" s="49" t="s">
        <v>173</v>
      </c>
      <c r="E1865" s="6">
        <f>Table3[[#This Row],[Total Male Births]]</f>
        <v>2500372.034482759</v>
      </c>
      <c r="F1865" s="6">
        <f>Table3[[#This Row],[Total Female Births]]</f>
        <v>2361068.965517242</v>
      </c>
      <c r="G1865" s="6">
        <f>Table3[[#This Row],[Male population aged 0-9 years]]</f>
        <v>24754451.5</v>
      </c>
      <c r="H1865" s="6">
        <f>Table3[[#This Row],[Male population aged 10-17 years]]</f>
        <v>18345269.5</v>
      </c>
      <c r="I1865" s="4">
        <f>Table3[[#This Row],[Male Population: 18-64 (general)]]</f>
        <v>81309661.363552004</v>
      </c>
      <c r="J1865" s="4">
        <f>Table3[[#This Row],[Male population aged 65+ years]]</f>
        <v>6831623</v>
      </c>
      <c r="K1865" s="6">
        <f>Table3[[#This Row],[Female population aged 0-9 years]]</f>
        <v>23499113.5</v>
      </c>
      <c r="L1865" s="4">
        <f>Table3[[#This Row],[Female population aged 10-17 years]]</f>
        <v>17407672.5</v>
      </c>
      <c r="M1865" s="4">
        <f>Table3[[#This Row],[Female Population: 18-64 (general)]]</f>
        <v>80272615.848448008</v>
      </c>
      <c r="N1865" s="6">
        <f>Table3[[#This Row],[Female population aged 65+ years]]</f>
        <v>9090607.5</v>
      </c>
      <c r="O1865" s="50" t="str">
        <f>IF(ISBLANK(Table3[[#This Row],[Male Population: PWID (adj)]]),"",Table3[[#This Row],[Male Population: PWID (adj)]])</f>
        <v/>
      </c>
      <c r="P1865" s="50" t="str">
        <f>IF(ISBLANK(Table3[[#This Row],[Female Population: PWID (adj)]]),"",Table3[[#This Row],[Female Population: PWID (adj)]])</f>
        <v/>
      </c>
      <c r="Q1865" s="6">
        <f>IF(ISBLANK(Table3[[#This Row],[Male population: Prisoner]]),"",Table3[[#This Row],[Male population: Prisoner]])</f>
        <v>167209.28400000001</v>
      </c>
      <c r="R1865" s="6">
        <f>IF(ISBLANK(Table3[[#This Row],[Female population: Prisoner]]),"",Table3[[#This Row],[Female population: Prisoner]])</f>
        <v>9544.7160000000076</v>
      </c>
      <c r="S1865" s="43">
        <f>IF(Table3[[#This Row],[Net migration]]&lt;0,ABS(Table3[[#This Row],[Net migration]])/SUM(Table3[[#This Row],[Male population aged 0-9 years]:[Female population aged 65+ years]]),0)</f>
        <v>1.0881238242207486E-4</v>
      </c>
      <c r="T1865" s="43">
        <f>IF(Table3[[#This Row],[Net migration]]&gt;0,ABS(Table3[[#This Row],[Net migration]])/SUM(Table3[[#This Row],[Male population aged 0-9 years]:[Female population aged 65+ years]]),0)</f>
        <v>0</v>
      </c>
      <c r="U1865" s="43">
        <f>Table3[[#This Row],[Net migration]]/SUM(Table3[[#This Row],[Male population aged 0-9 years]:[Female population aged 65+ years]])</f>
        <v>-1.0881238242207486E-4</v>
      </c>
      <c r="V1865" s="48">
        <f>Table3[[#This Row],[Male deaths aged 0-9 years]]/Table3[[#This Row],[Male population aged 0-9 years]]</f>
        <v>3.3874311454648869E-3</v>
      </c>
      <c r="W1865" s="48">
        <f>Table3[[#This Row],[Male deaths aged 10-17 years]]/Table3[[#This Row],[Male population aged 10-17 years]]</f>
        <v>7.6384814079727751E-4</v>
      </c>
      <c r="X1865" s="48">
        <f>Table3[[#This Row],[Male: 18-64 mortality rate (no HCV)]]</f>
        <v>4.9256636867421044E-3</v>
      </c>
      <c r="Y1865" s="48">
        <f>Table3[[#This Row],[Male: 65+ mortality rate (no HCV)]]</f>
        <v>7.2228830622566659E-2</v>
      </c>
      <c r="Z1865" s="48">
        <f>Table3[[#This Row],[Female deaths aged 0-9 years]]/Table3[[#This Row],[Female population aged 0-9 years]]</f>
        <v>2.7965735813821231E-3</v>
      </c>
      <c r="AA1865" s="48">
        <f>Table3[[#This Row],[Female deaths aged 10-17 years]]/Table3[[#This Row],[Female population aged 10-17 years]]</f>
        <v>6.8331938115219026E-4</v>
      </c>
      <c r="AB1865" s="48">
        <f>Table3[[#This Row],[Female: 18-64 mortality rate (no HCV)]]</f>
        <v>3.6128670637829252E-3</v>
      </c>
      <c r="AC1865" s="48">
        <f>Table3[[#This Row],[Female: 65+ mortality rate (no HCV)]]</f>
        <v>5.7755290250241828E-2</v>
      </c>
      <c r="AD1865" s="48">
        <f>Table3[[#This Row],[Male: 18-64 mortality rate (no HCV)]]</f>
        <v>4.9256636867421044E-3</v>
      </c>
      <c r="AE1865" s="48">
        <f>Table3[[#This Row],[Female: 18-64 mortality rate (no HCV)]]</f>
        <v>3.6128670637829252E-3</v>
      </c>
      <c r="AF1865" s="48">
        <f>Table3[[#This Row],[Male: 18-64 mortality rate (no HCV)]]</f>
        <v>4.9256636867421044E-3</v>
      </c>
      <c r="AG1865" s="48">
        <f>Table3[[#This Row],[Female: 18-64 mortality rate (no HCV)]]</f>
        <v>3.6128670637829252E-3</v>
      </c>
    </row>
    <row r="1866" spans="1:33" x14ac:dyDescent="0.25">
      <c r="A1866" s="49" t="s">
        <v>278</v>
      </c>
      <c r="B1866" s="49" t="s">
        <v>279</v>
      </c>
      <c r="C1866" s="49">
        <v>2016</v>
      </c>
      <c r="D1866" s="49" t="s">
        <v>173</v>
      </c>
      <c r="E1866" s="50">
        <f>Table3[[#This Row],[Total Male Births]]</f>
        <v>2468674.0403108308</v>
      </c>
      <c r="F1866" s="50">
        <f>Table3[[#This Row],[Total Female Births]]</f>
        <v>2331136.9596891701</v>
      </c>
      <c r="G1866" s="50">
        <f>Table3[[#This Row],[Male population aged 0-9 years]]</f>
        <v>24763511</v>
      </c>
      <c r="H1866" s="50">
        <f>Table3[[#This Row],[Male population aged 10-17 years]]</f>
        <v>18407523</v>
      </c>
      <c r="I1866" s="51">
        <f>Table3[[#This Row],[Male Population: 18-64 (general)]]</f>
        <v>82518557.863552004</v>
      </c>
      <c r="J1866" s="51">
        <f>Table3[[#This Row],[Male population aged 65+ years]]</f>
        <v>6984207.5000000009</v>
      </c>
      <c r="K1866" s="50">
        <f>Table3[[#This Row],[Female population aged 0-9 years]]</f>
        <v>23509306.5</v>
      </c>
      <c r="L1866" s="51">
        <f>Table3[[#This Row],[Female population aged 10-17 years]]</f>
        <v>17465004.5</v>
      </c>
      <c r="M1866" s="51">
        <f>Table3[[#This Row],[Female Population: 18-64 (general)]]</f>
        <v>81404495.848448008</v>
      </c>
      <c r="N1866" s="50">
        <f>Table3[[#This Row],[Female population aged 65+ years]]</f>
        <v>9286577.4999999981</v>
      </c>
      <c r="O1866" s="50" t="str">
        <f>IF(ISBLANK(Table3[[#This Row],[Male Population: PWID (adj)]]),"",Table3[[#This Row],[Male Population: PWID (adj)]])</f>
        <v/>
      </c>
      <c r="P1866" s="50" t="str">
        <f>IF(ISBLANK(Table3[[#This Row],[Female Population: PWID (adj)]]),"",Table3[[#This Row],[Female Population: PWID (adj)]])</f>
        <v/>
      </c>
      <c r="Q1866" s="50" t="str">
        <f>IF(ISBLANK(Table3[[#This Row],[Male population: Prisoner]]),"",Table3[[#This Row],[Male population: Prisoner]])</f>
        <v/>
      </c>
      <c r="R1866" s="50" t="str">
        <f>IF(ISBLANK(Table3[[#This Row],[Female population: Prisoner]]),"",Table3[[#This Row],[Female population: Prisoner]])</f>
        <v/>
      </c>
      <c r="S1866" s="52">
        <f>IF(Table3[[#This Row],[Net migration]]&lt;0,ABS(Table3[[#This Row],[Net migration]])/SUM(Table3[[#This Row],[Male population aged 0-9 years]:[Female population aged 65+ years]]),0)</f>
        <v>1.0955402965840826E-4</v>
      </c>
      <c r="T1866" s="52">
        <f>IF(Table3[[#This Row],[Net migration]]&gt;0,ABS(Table3[[#This Row],[Net migration]])/SUM(Table3[[#This Row],[Male population aged 0-9 years]:[Female population aged 65+ years]]),0)</f>
        <v>0</v>
      </c>
      <c r="U1866" s="52">
        <f>Table3[[#This Row],[Net migration]]/SUM(Table3[[#This Row],[Male population aged 0-9 years]:[Female population aged 65+ years]])</f>
        <v>-1.0955402965840826E-4</v>
      </c>
      <c r="V1866" s="48">
        <f>Table3[[#This Row],[Male deaths aged 0-9 years]]/Table3[[#This Row],[Male population aged 0-9 years]]</f>
        <v>3.2245023736739106E-3</v>
      </c>
      <c r="W1866" s="48">
        <f>Table3[[#This Row],[Male deaths aged 10-17 years]]/Table3[[#This Row],[Male population aged 10-17 years]]</f>
        <v>7.4257682579019458E-4</v>
      </c>
      <c r="X1866" s="48">
        <f>Table3[[#This Row],[Male: 18-64 mortality rate (no HCV)]]</f>
        <v>4.9569795371172754E-3</v>
      </c>
      <c r="Y1866" s="48">
        <f>Table3[[#This Row],[Male: 65+ mortality rate (no HCV)]]</f>
        <v>7.1836838895038613E-2</v>
      </c>
      <c r="Z1866" s="48">
        <f>Table3[[#This Row],[Female deaths aged 0-9 years]]/Table3[[#This Row],[Female population aged 0-9 years]]</f>
        <v>2.6617969356093085E-3</v>
      </c>
      <c r="AA1866" s="48">
        <f>Table3[[#This Row],[Female deaths aged 10-17 years]]/Table3[[#This Row],[Female population aged 10-17 years]]</f>
        <v>6.639563133235952E-4</v>
      </c>
      <c r="AB1866" s="48">
        <f>Table3[[#This Row],[Female: 18-64 mortality rate (no HCV)]]</f>
        <v>3.6105339471840759E-3</v>
      </c>
      <c r="AC1866" s="48">
        <f>Table3[[#This Row],[Female: 65+ mortality rate (no HCV)]]</f>
        <v>5.763246787416345E-2</v>
      </c>
      <c r="AD1866" s="48">
        <f>Table3[[#This Row],[Male: 18-64 mortality rate (no HCV)]]</f>
        <v>4.9569795371172754E-3</v>
      </c>
      <c r="AE1866" s="48">
        <f>Table3[[#This Row],[Female: 18-64 mortality rate (no HCV)]]</f>
        <v>3.6105339471840759E-3</v>
      </c>
      <c r="AF1866" s="48">
        <f>Table3[[#This Row],[Male: 18-64 mortality rate (no HCV)]]</f>
        <v>4.9569795371172754E-3</v>
      </c>
      <c r="AG1866" s="48">
        <f>Table3[[#This Row],[Female: 18-64 mortality rate (no HCV)]]</f>
        <v>3.6105339471840759E-3</v>
      </c>
    </row>
    <row r="1867" spans="1:33" x14ac:dyDescent="0.25">
      <c r="A1867" t="s">
        <v>278</v>
      </c>
      <c r="B1867" t="s">
        <v>279</v>
      </c>
      <c r="C1867">
        <v>2017</v>
      </c>
      <c r="D1867" s="49" t="s">
        <v>173</v>
      </c>
      <c r="E1867" s="6">
        <f>Table3[[#This Row],[Total Male Births]]</f>
        <v>2411793.550752793</v>
      </c>
      <c r="F1867" s="6">
        <f>Table3[[#This Row],[Total Female Births]]</f>
        <v>2277425.449247207</v>
      </c>
      <c r="G1867" s="6">
        <f>Table3[[#This Row],[Male population aged 0-9 years]]</f>
        <v>24699511.5</v>
      </c>
      <c r="H1867" s="6">
        <f>Table3[[#This Row],[Male population aged 10-17 years]]</f>
        <v>18530602</v>
      </c>
      <c r="I1867" s="4">
        <f>Table3[[#This Row],[Male Population: 18-64 (general)]]</f>
        <v>83654428.363551989</v>
      </c>
      <c r="J1867" s="4">
        <f>Table3[[#This Row],[Male population aged 65+ years]]</f>
        <v>7165174</v>
      </c>
      <c r="K1867" s="6">
        <f>Table3[[#This Row],[Female population aged 0-9 years]]</f>
        <v>23448233</v>
      </c>
      <c r="L1867" s="4">
        <f>Table3[[#This Row],[Female population aged 10-17 years]]</f>
        <v>17582115.5</v>
      </c>
      <c r="M1867" s="4">
        <f>Table3[[#This Row],[Female Population: 18-64 (general)]]</f>
        <v>82465289.848447978</v>
      </c>
      <c r="N1867" s="6">
        <f>Table3[[#This Row],[Female population aged 65+ years]]</f>
        <v>9513069.4999999981</v>
      </c>
      <c r="O1867" s="50" t="str">
        <f>IF(ISBLANK(Table3[[#This Row],[Male Population: PWID (adj)]]),"",Table3[[#This Row],[Male Population: PWID (adj)]])</f>
        <v/>
      </c>
      <c r="P1867" s="50" t="str">
        <f>IF(ISBLANK(Table3[[#This Row],[Female Population: PWID (adj)]]),"",Table3[[#This Row],[Female Population: PWID (adj)]])</f>
        <v/>
      </c>
      <c r="Q1867" s="6" t="str">
        <f>IF(ISBLANK(Table3[[#This Row],[Male population: Prisoner]]),"",Table3[[#This Row],[Male population: Prisoner]])</f>
        <v/>
      </c>
      <c r="R1867" s="6" t="str">
        <f>IF(ISBLANK(Table3[[#This Row],[Female population: Prisoner]]),"",Table3[[#This Row],[Female population: Prisoner]])</f>
        <v/>
      </c>
      <c r="S1867" s="43">
        <f>IF(Table3[[#This Row],[Net migration]]&lt;0,ABS(Table3[[#This Row],[Net migration]])/SUM(Table3[[#This Row],[Male population aged 0-9 years]:[Female population aged 65+ years]]),0)</f>
        <v>1.1022019209232082E-4</v>
      </c>
      <c r="T1867" s="43">
        <f>IF(Table3[[#This Row],[Net migration]]&gt;0,ABS(Table3[[#This Row],[Net migration]])/SUM(Table3[[#This Row],[Male population aged 0-9 years]:[Female population aged 65+ years]]),0)</f>
        <v>0</v>
      </c>
      <c r="U1867" s="43">
        <f>Table3[[#This Row],[Net migration]]/SUM(Table3[[#This Row],[Male population aged 0-9 years]:[Female population aged 65+ years]])</f>
        <v>-1.1022019209232082E-4</v>
      </c>
      <c r="V1867" s="48">
        <f>Table3[[#This Row],[Male deaths aged 0-9 years]]/Table3[[#This Row],[Male population aged 0-9 years]]</f>
        <v>3.0560928300140673E-3</v>
      </c>
      <c r="W1867" s="48">
        <f>Table3[[#This Row],[Male deaths aged 10-17 years]]/Table3[[#This Row],[Male population aged 10-17 years]]</f>
        <v>7.2188696298155879E-4</v>
      </c>
      <c r="X1867" s="48">
        <f>Table3[[#This Row],[Male: 18-64 mortality rate (no HCV)]]</f>
        <v>4.9883474118712773E-3</v>
      </c>
      <c r="Y1867" s="48">
        <f>Table3[[#This Row],[Male: 65+ mortality rate (no HCV)]]</f>
        <v>7.1327934262070958E-2</v>
      </c>
      <c r="Z1867" s="48">
        <f>Table3[[#This Row],[Female deaths aged 0-9 years]]/Table3[[#This Row],[Female population aged 0-9 years]]</f>
        <v>2.5219384334845187E-3</v>
      </c>
      <c r="AA1867" s="48">
        <f>Table3[[#This Row],[Female deaths aged 10-17 years]]/Table3[[#This Row],[Female population aged 10-17 years]]</f>
        <v>6.4309667400376253E-4</v>
      </c>
      <c r="AB1867" s="48">
        <f>Table3[[#This Row],[Female: 18-64 mortality rate (no HCV)]]</f>
        <v>3.598263047257758E-3</v>
      </c>
      <c r="AC1867" s="48">
        <f>Table3[[#This Row],[Female: 65+ mortality rate (no HCV)]]</f>
        <v>5.7262198904973131E-2</v>
      </c>
      <c r="AD1867" s="48">
        <f>Table3[[#This Row],[Male: 18-64 mortality rate (no HCV)]]</f>
        <v>4.9883474118712773E-3</v>
      </c>
      <c r="AE1867" s="48">
        <f>Table3[[#This Row],[Female: 18-64 mortality rate (no HCV)]]</f>
        <v>3.598263047257758E-3</v>
      </c>
      <c r="AF1867" s="48">
        <f>Table3[[#This Row],[Male: 18-64 mortality rate (no HCV)]]</f>
        <v>4.9883474118712773E-3</v>
      </c>
      <c r="AG1867" s="48">
        <f>Table3[[#This Row],[Female: 18-64 mortality rate (no HCV)]]</f>
        <v>3.598263047257758E-3</v>
      </c>
    </row>
    <row r="1868" spans="1:33" x14ac:dyDescent="0.25">
      <c r="A1868" s="49" t="s">
        <v>278</v>
      </c>
      <c r="B1868" s="49" t="s">
        <v>279</v>
      </c>
      <c r="C1868" s="49">
        <v>2018</v>
      </c>
      <c r="D1868" s="49" t="s">
        <v>173</v>
      </c>
      <c r="E1868" s="50">
        <f>Table3[[#This Row],[Total Male Births]]</f>
        <v>2381729.9514563112</v>
      </c>
      <c r="F1868" s="50">
        <f>Table3[[#This Row],[Total Female Births]]</f>
        <v>2246915.0485436888</v>
      </c>
      <c r="G1868" s="50">
        <f>Table3[[#This Row],[Male population aged 0-9 years]]</f>
        <v>24585032.5</v>
      </c>
      <c r="H1868" s="50">
        <f>Table3[[#This Row],[Male population aged 10-17 years]]</f>
        <v>18689754.5</v>
      </c>
      <c r="I1868" s="51">
        <f>Table3[[#This Row],[Male Population: 18-64 (general)]]</f>
        <v>84716410.863551989</v>
      </c>
      <c r="J1868" s="51">
        <f>Table3[[#This Row],[Male population aged 65+ years]]</f>
        <v>7373739.9999999991</v>
      </c>
      <c r="K1868" s="50">
        <f>Table3[[#This Row],[Female population aged 0-9 years]]</f>
        <v>23337285.5</v>
      </c>
      <c r="L1868" s="51">
        <f>Table3[[#This Row],[Female population aged 10-17 years]]</f>
        <v>17735135.5</v>
      </c>
      <c r="M1868" s="51">
        <f>Table3[[#This Row],[Female Population: 18-64 (general)]]</f>
        <v>83455461.348447993</v>
      </c>
      <c r="N1868" s="50">
        <f>Table3[[#This Row],[Female population aged 65+ years]]</f>
        <v>9770792</v>
      </c>
      <c r="O1868" s="50" t="str">
        <f>IF(ISBLANK(Table3[[#This Row],[Male Population: PWID (adj)]]),"",Table3[[#This Row],[Male Population: PWID (adj)]])</f>
        <v/>
      </c>
      <c r="P1868" s="50" t="str">
        <f>IF(ISBLANK(Table3[[#This Row],[Female Population: PWID (adj)]]),"",Table3[[#This Row],[Female Population: PWID (adj)]])</f>
        <v/>
      </c>
      <c r="Q1868" s="50" t="str">
        <f>IF(ISBLANK(Table3[[#This Row],[Male population: Prisoner]]),"",Table3[[#This Row],[Male population: Prisoner]])</f>
        <v/>
      </c>
      <c r="R1868" s="50" t="str">
        <f>IF(ISBLANK(Table3[[#This Row],[Female population: Prisoner]]),"",Table3[[#This Row],[Female population: Prisoner]])</f>
        <v/>
      </c>
      <c r="S1868" s="52">
        <f>IF(Table3[[#This Row],[Net migration]]&lt;0,ABS(Table3[[#This Row],[Net migration]])/SUM(Table3[[#This Row],[Male population aged 0-9 years]:[Female population aged 65+ years]]),0)</f>
        <v>1.1080124247270152E-4</v>
      </c>
      <c r="T1868" s="52">
        <f>IF(Table3[[#This Row],[Net migration]]&gt;0,ABS(Table3[[#This Row],[Net migration]])/SUM(Table3[[#This Row],[Male population aged 0-9 years]:[Female population aged 65+ years]]),0)</f>
        <v>0</v>
      </c>
      <c r="U1868" s="52">
        <f>Table3[[#This Row],[Net migration]]/SUM(Table3[[#This Row],[Male population aged 0-9 years]:[Female population aged 65+ years]])</f>
        <v>-1.1080124247270152E-4</v>
      </c>
      <c r="V1868" s="48">
        <f>Table3[[#This Row],[Male deaths aged 0-9 years]]/Table3[[#This Row],[Male population aged 0-9 years]]</f>
        <v>2.9471996833845965E-3</v>
      </c>
      <c r="W1868" s="48">
        <f>Table3[[#This Row],[Male deaths aged 10-17 years]]/Table3[[#This Row],[Male population aged 10-17 years]]</f>
        <v>7.1857551686941635E-4</v>
      </c>
      <c r="X1868" s="48">
        <f>Table3[[#This Row],[Male: 18-64 mortality rate (no HCV)]]</f>
        <v>5.0610523048563042E-3</v>
      </c>
      <c r="Y1868" s="48">
        <f>Table3[[#This Row],[Male: 65+ mortality rate (no HCV)]]</f>
        <v>7.0953406158595439E-2</v>
      </c>
      <c r="Z1868" s="48">
        <f>Table3[[#This Row],[Female deaths aged 0-9 years]]/Table3[[#This Row],[Female population aged 0-9 years]]</f>
        <v>2.4383298563151229E-3</v>
      </c>
      <c r="AA1868" s="48">
        <f>Table3[[#This Row],[Female deaths aged 10-17 years]]/Table3[[#This Row],[Female population aged 10-17 years]]</f>
        <v>6.4031086765590258E-4</v>
      </c>
      <c r="AB1868" s="48">
        <f>Table3[[#This Row],[Female: 18-64 mortality rate (no HCV)]]</f>
        <v>3.6117391412855289E-3</v>
      </c>
      <c r="AC1868" s="48">
        <f>Table3[[#This Row],[Female: 65+ mortality rate (no HCV)]]</f>
        <v>5.6916124941341191E-2</v>
      </c>
      <c r="AD1868" s="48">
        <f>Table3[[#This Row],[Male: 18-64 mortality rate (no HCV)]]</f>
        <v>5.0610523048563042E-3</v>
      </c>
      <c r="AE1868" s="48">
        <f>Table3[[#This Row],[Female: 18-64 mortality rate (no HCV)]]</f>
        <v>3.6117391412855289E-3</v>
      </c>
      <c r="AF1868" s="48">
        <f>Table3[[#This Row],[Male: 18-64 mortality rate (no HCV)]]</f>
        <v>5.0610523048563042E-3</v>
      </c>
      <c r="AG1868" s="48">
        <f>Table3[[#This Row],[Female: 18-64 mortality rate (no HCV)]]</f>
        <v>3.6117391412855289E-3</v>
      </c>
    </row>
    <row r="1869" spans="1:33" x14ac:dyDescent="0.25">
      <c r="A1869" t="s">
        <v>278</v>
      </c>
      <c r="B1869" t="s">
        <v>279</v>
      </c>
      <c r="C1869">
        <v>2019</v>
      </c>
      <c r="D1869" s="49" t="s">
        <v>173</v>
      </c>
      <c r="E1869" s="6">
        <f>Table3[[#This Row],[Total Male Births]]</f>
        <v>2370881.4174757279</v>
      </c>
      <c r="F1869" s="6">
        <f>Table3[[#This Row],[Total Female Births]]</f>
        <v>2236680.5825242721</v>
      </c>
      <c r="G1869" s="6">
        <f>Table3[[#This Row],[Male population aged 0-9 years]]</f>
        <v>24453080.5</v>
      </c>
      <c r="H1869" s="6">
        <f>Table3[[#This Row],[Male population aged 10-17 years]]</f>
        <v>18854308.5</v>
      </c>
      <c r="I1869" s="4">
        <f>Table3[[#This Row],[Male Population: 18-64 (general)]]</f>
        <v>85725046.363551974</v>
      </c>
      <c r="J1869" s="4">
        <f>Table3[[#This Row],[Male population aged 65+ years]]</f>
        <v>7611871.5</v>
      </c>
      <c r="K1869" s="6">
        <f>Table3[[#This Row],[Female population aged 0-9 years]]</f>
        <v>23207855.5</v>
      </c>
      <c r="L1869" s="4">
        <f>Table3[[#This Row],[Female population aged 10-17 years]]</f>
        <v>17894346</v>
      </c>
      <c r="M1869" s="4">
        <f>Table3[[#This Row],[Female Population: 18-64 (general)]]</f>
        <v>84393723.848447993</v>
      </c>
      <c r="N1869" s="6">
        <f>Table3[[#This Row],[Female population aged 65+ years]]</f>
        <v>10060914.5</v>
      </c>
      <c r="O1869" s="50" t="str">
        <f>IF(ISBLANK(Table3[[#This Row],[Male Population: PWID (adj)]]),"",Table3[[#This Row],[Male Population: PWID (adj)]])</f>
        <v/>
      </c>
      <c r="P1869" s="50" t="str">
        <f>IF(ISBLANK(Table3[[#This Row],[Female Population: PWID (adj)]]),"",Table3[[#This Row],[Female Population: PWID (adj)]])</f>
        <v/>
      </c>
      <c r="Q1869" s="6" t="str">
        <f>IF(ISBLANK(Table3[[#This Row],[Male population: Prisoner]]),"",Table3[[#This Row],[Male population: Prisoner]])</f>
        <v/>
      </c>
      <c r="R1869" s="6" t="str">
        <f>IF(ISBLANK(Table3[[#This Row],[Female population: Prisoner]]),"",Table3[[#This Row],[Female population: Prisoner]])</f>
        <v/>
      </c>
      <c r="S1869" s="43">
        <f>IF(Table3[[#This Row],[Net migration]]&lt;0,ABS(Table3[[#This Row],[Net migration]])/SUM(Table3[[#This Row],[Male population aged 0-9 years]:[Female population aged 65+ years]]),0)</f>
        <v>1.11641047766188E-4</v>
      </c>
      <c r="T1869" s="43">
        <f>IF(Table3[[#This Row],[Net migration]]&gt;0,ABS(Table3[[#This Row],[Net migration]])/SUM(Table3[[#This Row],[Male population aged 0-9 years]:[Female population aged 65+ years]]),0)</f>
        <v>0</v>
      </c>
      <c r="U1869" s="43">
        <f>Table3[[#This Row],[Net migration]]/SUM(Table3[[#This Row],[Male population aged 0-9 years]:[Female population aged 65+ years]])</f>
        <v>-1.11641047766188E-4</v>
      </c>
      <c r="V1869" s="48">
        <f>Table3[[#This Row],[Male deaths aged 0-9 years]]/Table3[[#This Row],[Male population aged 0-9 years]]</f>
        <v>2.8155961781584126E-3</v>
      </c>
      <c r="W1869" s="48">
        <f>Table3[[#This Row],[Male deaths aged 10-17 years]]/Table3[[#This Row],[Male population aged 10-17 years]]</f>
        <v>6.8817161870455233E-4</v>
      </c>
      <c r="X1869" s="48">
        <f>Table3[[#This Row],[Male: 18-64 mortality rate (no HCV)]]</f>
        <v>5.0537093406765928E-3</v>
      </c>
      <c r="Y1869" s="48">
        <f>Table3[[#This Row],[Male: 65+ mortality rate (no HCV)]]</f>
        <v>6.9916503824054607E-2</v>
      </c>
      <c r="Z1869" s="48">
        <f>Table3[[#This Row],[Female deaths aged 0-9 years]]/Table3[[#This Row],[Female population aged 0-9 years]]</f>
        <v>2.3251178895008196E-3</v>
      </c>
      <c r="AA1869" s="48">
        <f>Table3[[#This Row],[Female deaths aged 10-17 years]]/Table3[[#This Row],[Female population aged 10-17 years]]</f>
        <v>6.0896330047490984E-4</v>
      </c>
      <c r="AB1869" s="48">
        <f>Table3[[#This Row],[Female: 18-64 mortality rate (no HCV)]]</f>
        <v>3.584889003131443E-3</v>
      </c>
      <c r="AC1869" s="48">
        <f>Table3[[#This Row],[Female: 65+ mortality rate (no HCV)]]</f>
        <v>5.6380892549474239E-2</v>
      </c>
      <c r="AD1869" s="48">
        <f>Table3[[#This Row],[Male: 18-64 mortality rate (no HCV)]]</f>
        <v>5.0537093406765928E-3</v>
      </c>
      <c r="AE1869" s="48">
        <f>Table3[[#This Row],[Female: 18-64 mortality rate (no HCV)]]</f>
        <v>3.584889003131443E-3</v>
      </c>
      <c r="AF1869" s="48">
        <f>Table3[[#This Row],[Male: 18-64 mortality rate (no HCV)]]</f>
        <v>5.0537093406765928E-3</v>
      </c>
      <c r="AG1869" s="48">
        <f>Table3[[#This Row],[Female: 18-64 mortality rate (no HCV)]]</f>
        <v>3.584889003131443E-3</v>
      </c>
    </row>
    <row r="1870" spans="1:33" x14ac:dyDescent="0.25">
      <c r="A1870" s="49" t="s">
        <v>278</v>
      </c>
      <c r="B1870" s="49" t="s">
        <v>279</v>
      </c>
      <c r="C1870" s="49">
        <v>2020</v>
      </c>
      <c r="D1870" s="49" t="s">
        <v>173</v>
      </c>
      <c r="E1870" s="50">
        <f>Table3[[#This Row],[Total Male Births]]</f>
        <v>2357908.252427184</v>
      </c>
      <c r="F1870" s="50">
        <f>Table3[[#This Row],[Total Female Births]]</f>
        <v>2224441.747572816</v>
      </c>
      <c r="G1870" s="50">
        <f>Table3[[#This Row],[Male population aged 0-9 years]]</f>
        <v>24286715.5</v>
      </c>
      <c r="H1870" s="50">
        <f>Table3[[#This Row],[Male population aged 10-17 years]]</f>
        <v>19039752.5</v>
      </c>
      <c r="I1870" s="51">
        <f>Table3[[#This Row],[Male Population: 18-64 (general)]]</f>
        <v>86654471.863551989</v>
      </c>
      <c r="J1870" s="51">
        <f>Table3[[#This Row],[Male population aged 65+ years]]</f>
        <v>7819639.4999999953</v>
      </c>
      <c r="K1870" s="50">
        <f>Table3[[#This Row],[Female population aged 0-9 years]]</f>
        <v>23045106.5</v>
      </c>
      <c r="L1870" s="51">
        <f>Table3[[#This Row],[Female population aged 10-17 years]]</f>
        <v>18074046</v>
      </c>
      <c r="M1870" s="51">
        <f>Table3[[#This Row],[Female Population: 18-64 (general)]]</f>
        <v>85267032.848447993</v>
      </c>
      <c r="N1870" s="50">
        <f>Table3[[#This Row],[Female population aged 65+ years]]</f>
        <v>10339866.5</v>
      </c>
      <c r="O1870" s="50" t="str">
        <f>IF(ISBLANK(Table3[[#This Row],[Male Population: PWID (adj)]]),"",Table3[[#This Row],[Male Population: PWID (adj)]])</f>
        <v/>
      </c>
      <c r="P1870" s="50" t="str">
        <f>IF(ISBLANK(Table3[[#This Row],[Female Population: PWID (adj)]]),"",Table3[[#This Row],[Female Population: PWID (adj)]])</f>
        <v/>
      </c>
      <c r="Q1870" s="50" t="str">
        <f>IF(ISBLANK(Table3[[#This Row],[Male population: Prisoner]]),"",Table3[[#This Row],[Male population: Prisoner]])</f>
        <v/>
      </c>
      <c r="R1870" s="50" t="str">
        <f>IF(ISBLANK(Table3[[#This Row],[Female population: Prisoner]]),"",Table3[[#This Row],[Female population: Prisoner]])</f>
        <v/>
      </c>
      <c r="S1870" s="52">
        <f>IF(Table3[[#This Row],[Net migration]]&lt;0,ABS(Table3[[#This Row],[Net migration]])/SUM(Table3[[#This Row],[Male population aged 0-9 years]:[Female population aged 65+ years]]),0)</f>
        <v>6.8202278526304825E-5</v>
      </c>
      <c r="T1870" s="52">
        <f>IF(Table3[[#This Row],[Net migration]]&gt;0,ABS(Table3[[#This Row],[Net migration]])/SUM(Table3[[#This Row],[Male population aged 0-9 years]:[Female population aged 65+ years]]),0)</f>
        <v>0</v>
      </c>
      <c r="U1870" s="52">
        <f>Table3[[#This Row],[Net migration]]/SUM(Table3[[#This Row],[Male population aged 0-9 years]:[Female population aged 65+ years]])</f>
        <v>-6.8202278526304825E-5</v>
      </c>
      <c r="V1870" s="48">
        <f>Table3[[#This Row],[Male deaths aged 0-9 years]]/Table3[[#This Row],[Male population aged 0-9 years]]</f>
        <v>2.7148998389675211E-3</v>
      </c>
      <c r="W1870" s="48">
        <f>Table3[[#This Row],[Male deaths aged 10-17 years]]/Table3[[#This Row],[Male population aged 10-17 years]]</f>
        <v>6.7138477771704226E-4</v>
      </c>
      <c r="X1870" s="48">
        <f>Table3[[#This Row],[Male: 18-64 mortality rate (no HCV)]]</f>
        <v>6.0318483942523784E-3</v>
      </c>
      <c r="Y1870" s="48">
        <f>Table3[[#This Row],[Male: 65+ mortality rate (no HCV)]]</f>
        <v>8.4887419503680436E-2</v>
      </c>
      <c r="Z1870" s="48">
        <f>Table3[[#This Row],[Female deaths aged 0-9 years]]/Table3[[#This Row],[Female population aged 0-9 years]]</f>
        <v>2.2448149675507035E-3</v>
      </c>
      <c r="AA1870" s="48">
        <f>Table3[[#This Row],[Female deaths aged 10-17 years]]/Table3[[#This Row],[Female population aged 10-17 years]]</f>
        <v>5.9621404084066177E-4</v>
      </c>
      <c r="AB1870" s="48">
        <f>Table3[[#This Row],[Female: 18-64 mortality rate (no HCV)]]</f>
        <v>4.1814011341165871E-3</v>
      </c>
      <c r="AC1870" s="48">
        <f>Table3[[#This Row],[Female: 65+ mortality rate (no HCV)]]</f>
        <v>6.4489242789186482E-2</v>
      </c>
      <c r="AD1870" s="48">
        <f>Table3[[#This Row],[Male: 18-64 mortality rate (no HCV)]]</f>
        <v>6.0318483942523784E-3</v>
      </c>
      <c r="AE1870" s="48">
        <f>Table3[[#This Row],[Female: 18-64 mortality rate (no HCV)]]</f>
        <v>4.1814011341165871E-3</v>
      </c>
      <c r="AF1870" s="48">
        <f>Table3[[#This Row],[Male: 18-64 mortality rate (no HCV)]]</f>
        <v>6.0318483942523784E-3</v>
      </c>
      <c r="AG1870" s="48">
        <f>Table3[[#This Row],[Female: 18-64 mortality rate (no HCV)]]</f>
        <v>4.1814011341165871E-3</v>
      </c>
    </row>
    <row r="1871" spans="1:33" x14ac:dyDescent="0.25">
      <c r="A1871" t="s">
        <v>278</v>
      </c>
      <c r="B1871" t="s">
        <v>279</v>
      </c>
      <c r="C1871">
        <v>2021</v>
      </c>
      <c r="D1871" s="49" t="s">
        <v>173</v>
      </c>
      <c r="E1871" s="6">
        <f>Table3[[#This Row],[Total Male Births]]</f>
        <v>2337893.2912621358</v>
      </c>
      <c r="F1871" s="6">
        <f>Table3[[#This Row],[Total Female Births]]</f>
        <v>2205559.7087378642</v>
      </c>
      <c r="G1871" s="6">
        <f>Table3[[#This Row],[Male population aged 0-9 years]]</f>
        <v>24056534.5</v>
      </c>
      <c r="H1871" s="6">
        <f>Table3[[#This Row],[Male population aged 10-17 years]]</f>
        <v>19270387</v>
      </c>
      <c r="I1871" s="4">
        <f>Table3[[#This Row],[Male Population: 18-64 (general)]]</f>
        <v>87388545.35655199</v>
      </c>
      <c r="J1871" s="4">
        <f>Table3[[#This Row],[Male population aged 65+ years]]</f>
        <v>7957847.9999999991</v>
      </c>
      <c r="K1871" s="6">
        <f>Table3[[#This Row],[Female population aged 0-9 years]]</f>
        <v>22822485</v>
      </c>
      <c r="L1871" s="4">
        <f>Table3[[#This Row],[Female population aged 10-17 years]]</f>
        <v>18295792</v>
      </c>
      <c r="M1871" s="4">
        <f>Table3[[#This Row],[Female Population: 18-64 (general)]]</f>
        <v>86039729.355447993</v>
      </c>
      <c r="N1871" s="6">
        <f>Table3[[#This Row],[Female population aged 65+ years]]</f>
        <v>10548992.5</v>
      </c>
      <c r="O1871" s="50" t="str">
        <f>IF(ISBLANK(Table3[[#This Row],[Male Population: PWID (adj)]]),"",Table3[[#This Row],[Male Population: PWID (adj)]])</f>
        <v/>
      </c>
      <c r="P1871" s="50" t="str">
        <f>IF(ISBLANK(Table3[[#This Row],[Female Population: PWID (adj)]]),"",Table3[[#This Row],[Female Population: PWID (adj)]])</f>
        <v/>
      </c>
      <c r="Q1871" s="6">
        <f>IF(ISBLANK(Table3[[#This Row],[Male population: Prisoner]]),"",Table3[[#This Row],[Male population: Prisoner]])</f>
        <v>252679.791</v>
      </c>
      <c r="R1871" s="6">
        <f>IF(ISBLANK(Table3[[#This Row],[Female population: Prisoner]]),"",Table3[[#This Row],[Female population: Prisoner]])</f>
        <v>13579.20900000001</v>
      </c>
      <c r="S1871" s="43">
        <f>IF(Table3[[#This Row],[Net migration]]&lt;0,ABS(Table3[[#This Row],[Net migration]])/SUM(Table3[[#This Row],[Male population aged 0-9 years]:[Female population aged 65+ years]]),0)</f>
        <v>4.0641997145427236E-5</v>
      </c>
      <c r="T1871" s="43">
        <f>IF(Table3[[#This Row],[Net migration]]&gt;0,ABS(Table3[[#This Row],[Net migration]])/SUM(Table3[[#This Row],[Male population aged 0-9 years]:[Female population aged 65+ years]]),0)</f>
        <v>0</v>
      </c>
      <c r="U1871" s="43">
        <f>Table3[[#This Row],[Net migration]]/SUM(Table3[[#This Row],[Male population aged 0-9 years]:[Female population aged 65+ years]])</f>
        <v>-4.0641997145427236E-5</v>
      </c>
      <c r="V1871" s="48">
        <f>Table3[[#This Row],[Male deaths aged 0-9 years]]/Table3[[#This Row],[Male population aged 0-9 years]]</f>
        <v>2.6234452015522023E-3</v>
      </c>
      <c r="W1871" s="48">
        <f>Table3[[#This Row],[Male deaths aged 10-17 years]]/Table3[[#This Row],[Male population aged 10-17 years]]</f>
        <v>6.5836768093967182E-4</v>
      </c>
      <c r="X1871" s="48">
        <f>Table3[[#This Row],[Male: 18-64 mortality rate (no HCV)]]</f>
        <v>6.8755517935567712E-3</v>
      </c>
      <c r="Y1871" s="48">
        <f>Table3[[#This Row],[Male: 65+ mortality rate (no HCV)]]</f>
        <v>9.3158516306027533E-2</v>
      </c>
      <c r="Z1871" s="48">
        <f>Table3[[#This Row],[Female deaths aged 0-9 years]]/Table3[[#This Row],[Female population aged 0-9 years]]</f>
        <v>2.1701405434158463E-3</v>
      </c>
      <c r="AA1871" s="48">
        <f>Table3[[#This Row],[Female deaths aged 10-17 years]]/Table3[[#This Row],[Female population aged 10-17 years]]</f>
        <v>5.8144517602736194E-4</v>
      </c>
      <c r="AB1871" s="48">
        <f>Table3[[#This Row],[Female: 18-64 mortality rate (no HCV)]]</f>
        <v>5.0322862773101718E-3</v>
      </c>
      <c r="AC1871" s="48">
        <f>Table3[[#This Row],[Female: 65+ mortality rate (no HCV)]]</f>
        <v>7.4629346748688416E-2</v>
      </c>
      <c r="AD1871" s="48">
        <f>Table3[[#This Row],[Male: 18-64 mortality rate (no HCV)]]</f>
        <v>6.8755517935567712E-3</v>
      </c>
      <c r="AE1871" s="48">
        <f>Table3[[#This Row],[Female: 18-64 mortality rate (no HCV)]]</f>
        <v>5.0322862773101718E-3</v>
      </c>
      <c r="AF1871" s="48">
        <f>Table3[[#This Row],[Male: 18-64 mortality rate (no HCV)]]</f>
        <v>6.8755517935567712E-3</v>
      </c>
      <c r="AG1871" s="48">
        <f>Table3[[#This Row],[Female: 18-64 mortality rate (no HCV)]]</f>
        <v>5.0322862773101718E-3</v>
      </c>
    </row>
    <row r="1872" spans="1:33" x14ac:dyDescent="0.25">
      <c r="A1872" s="49" t="s">
        <v>278</v>
      </c>
      <c r="B1872" s="49" t="s">
        <v>279</v>
      </c>
      <c r="C1872" s="49">
        <v>2022</v>
      </c>
      <c r="D1872" s="49" t="s">
        <v>173</v>
      </c>
      <c r="E1872" s="50">
        <f>Table3[[#This Row],[Total Male Births]]</f>
        <v>2326018.8199902959</v>
      </c>
      <c r="F1872" s="50">
        <f>Table3[[#This Row],[Total Female Births]]</f>
        <v>2192289.1800097041</v>
      </c>
      <c r="G1872" s="50">
        <f>Table3[[#This Row],[Male population aged 0-9 years]]</f>
        <v>23772998.5</v>
      </c>
      <c r="H1872" s="50">
        <f>Table3[[#This Row],[Male population aged 10-17 years]]</f>
        <v>19522362.5</v>
      </c>
      <c r="I1872" s="51">
        <f>Table3[[#This Row],[Male Population: 18-64 (general)]]</f>
        <v>88226268.856552035</v>
      </c>
      <c r="J1872" s="51">
        <f>Table3[[#This Row],[Male population aged 65+ years]]</f>
        <v>8190723.5000000028</v>
      </c>
      <c r="K1872" s="50">
        <f>Table3[[#This Row],[Female population aged 0-9 years]]</f>
        <v>22549254.5</v>
      </c>
      <c r="L1872" s="51">
        <f>Table3[[#This Row],[Female population aged 10-17 years]]</f>
        <v>18536542</v>
      </c>
      <c r="M1872" s="51">
        <f>Table3[[#This Row],[Female Population: 18-64 (general)]]</f>
        <v>86816109.855447993</v>
      </c>
      <c r="N1872" s="50">
        <f>Table3[[#This Row],[Female population aged 65+ years]]</f>
        <v>10838529.5</v>
      </c>
      <c r="O1872" s="50" t="str">
        <f>IF(ISBLANK(Table3[[#This Row],[Male Population: PWID (adj)]]),"",Table3[[#This Row],[Male Population: PWID (adj)]])</f>
        <v/>
      </c>
      <c r="P1872" s="50" t="str">
        <f>IF(ISBLANK(Table3[[#This Row],[Female Population: PWID (adj)]]),"",Table3[[#This Row],[Female Population: PWID (adj)]])</f>
        <v/>
      </c>
      <c r="Q1872" s="50" t="str">
        <f>IF(ISBLANK(Table3[[#This Row],[Male population: Prisoner]]),"",Table3[[#This Row],[Male population: Prisoner]])</f>
        <v/>
      </c>
      <c r="R1872" s="50" t="str">
        <f>IF(ISBLANK(Table3[[#This Row],[Female population: Prisoner]]),"",Table3[[#This Row],[Female population: Prisoner]])</f>
        <v/>
      </c>
      <c r="S1872" s="52">
        <f>IF(Table3[[#This Row],[Net migration]]&lt;0,ABS(Table3[[#This Row],[Net migration]])/SUM(Table3[[#This Row],[Male population aged 0-9 years]:[Female population aged 65+ years]]),0)</f>
        <v>1.3449388128961639E-4</v>
      </c>
      <c r="T1872" s="52">
        <f>IF(Table3[[#This Row],[Net migration]]&gt;0,ABS(Table3[[#This Row],[Net migration]])/SUM(Table3[[#This Row],[Male population aged 0-9 years]:[Female population aged 65+ years]]),0)</f>
        <v>0</v>
      </c>
      <c r="U1872" s="52">
        <f>Table3[[#This Row],[Net migration]]/SUM(Table3[[#This Row],[Male population aged 0-9 years]:[Female population aged 65+ years]])</f>
        <v>-1.3449388128961639E-4</v>
      </c>
      <c r="V1872" s="48">
        <f>Table3[[#This Row],[Male deaths aged 0-9 years]]/Table3[[#This Row],[Male population aged 0-9 years]]</f>
        <v>2.5436841717716005E-3</v>
      </c>
      <c r="W1872" s="48">
        <f>Table3[[#This Row],[Male deaths aged 10-17 years]]/Table3[[#This Row],[Male population aged 10-17 years]]</f>
        <v>6.4331353339023385E-4</v>
      </c>
      <c r="X1872" s="48">
        <f>Table3[[#This Row],[Male: 18-64 mortality rate (no HCV)]]</f>
        <v>5.0661472721197269E-3</v>
      </c>
      <c r="Y1872" s="48">
        <f>Table3[[#This Row],[Male: 65+ mortality rate (no HCV)]]</f>
        <v>6.6069177775204324E-2</v>
      </c>
      <c r="Z1872" s="48">
        <f>Table3[[#This Row],[Female deaths aged 0-9 years]]/Table3[[#This Row],[Female population aged 0-9 years]]</f>
        <v>2.1062780589930366E-3</v>
      </c>
      <c r="AA1872" s="48">
        <f>Table3[[#This Row],[Female deaths aged 10-17 years]]/Table3[[#This Row],[Female population aged 10-17 years]]</f>
        <v>5.6995528076380156E-4</v>
      </c>
      <c r="AB1872" s="48">
        <f>Table3[[#This Row],[Female: 18-64 mortality rate (no HCV)]]</f>
        <v>3.550599728722965E-3</v>
      </c>
      <c r="AC1872" s="48">
        <f>Table3[[#This Row],[Female: 65+ mortality rate (no HCV)]]</f>
        <v>5.3636393940000013E-2</v>
      </c>
      <c r="AD1872" s="48">
        <f>Table3[[#This Row],[Male: 18-64 mortality rate (no HCV)]]</f>
        <v>5.0661472721197269E-3</v>
      </c>
      <c r="AE1872" s="48">
        <f>Table3[[#This Row],[Female: 18-64 mortality rate (no HCV)]]</f>
        <v>3.550599728722965E-3</v>
      </c>
      <c r="AF1872" s="48">
        <f>Table3[[#This Row],[Male: 18-64 mortality rate (no HCV)]]</f>
        <v>5.0661472721197269E-3</v>
      </c>
      <c r="AG1872" s="48">
        <f>Table3[[#This Row],[Female: 18-64 mortality rate (no HCV)]]</f>
        <v>3.550599728722965E-3</v>
      </c>
    </row>
    <row r="1873" spans="1:33" x14ac:dyDescent="0.25">
      <c r="A1873" t="s">
        <v>278</v>
      </c>
      <c r="B1873" t="s">
        <v>279</v>
      </c>
      <c r="C1873">
        <v>2023</v>
      </c>
      <c r="D1873" s="49" t="s">
        <v>173</v>
      </c>
      <c r="E1873" s="6">
        <f>Table3[[#This Row],[Total Male Births]]</f>
        <v>2307512.3236293062</v>
      </c>
      <c r="F1873" s="6">
        <f>Table3[[#This Row],[Total Female Births]]</f>
        <v>2174846.6763706938</v>
      </c>
      <c r="G1873" s="6">
        <f>Table3[[#This Row],[Male population aged 0-9 years]]</f>
        <v>23501506.5</v>
      </c>
      <c r="H1873" s="6">
        <f>Table3[[#This Row],[Male population aged 10-17 years]]</f>
        <v>19702233</v>
      </c>
      <c r="I1873" s="4">
        <f>Table3[[#This Row],[Male Population: 18-64 (general)]]</f>
        <v>89140518.85655202</v>
      </c>
      <c r="J1873" s="4">
        <f>Table3[[#This Row],[Male population aged 65+ years]]</f>
        <v>8553368</v>
      </c>
      <c r="K1873" s="6">
        <f>Table3[[#This Row],[Female population aged 0-9 years]]</f>
        <v>22286535.5</v>
      </c>
      <c r="L1873" s="4">
        <f>Table3[[#This Row],[Female population aged 10-17 years]]</f>
        <v>18708351.5</v>
      </c>
      <c r="M1873" s="4">
        <f>Table3[[#This Row],[Female Population: 18-64 (general)]]</f>
        <v>87653385.355447978</v>
      </c>
      <c r="N1873" s="6">
        <f>Table3[[#This Row],[Female population aged 65+ years]]</f>
        <v>11266428.5</v>
      </c>
      <c r="O1873" s="50" t="str">
        <f>IF(ISBLANK(Table3[[#This Row],[Male Population: PWID (adj)]]),"",Table3[[#This Row],[Male Population: PWID (adj)]])</f>
        <v/>
      </c>
      <c r="P1873" s="50" t="str">
        <f>IF(ISBLANK(Table3[[#This Row],[Female Population: PWID (adj)]]),"",Table3[[#This Row],[Female Population: PWID (adj)]])</f>
        <v/>
      </c>
      <c r="Q1873" s="6" t="str">
        <f>IF(ISBLANK(Table3[[#This Row],[Male population: Prisoner]]),"",Table3[[#This Row],[Male population: Prisoner]])</f>
        <v/>
      </c>
      <c r="R1873" s="6" t="str">
        <f>IF(ISBLANK(Table3[[#This Row],[Female population: Prisoner]]),"",Table3[[#This Row],[Female population: Prisoner]])</f>
        <v/>
      </c>
      <c r="S1873" s="43">
        <f>IF(Table3[[#This Row],[Net migration]]&lt;0,ABS(Table3[[#This Row],[Net migration]])/SUM(Table3[[#This Row],[Male population aged 0-9 years]:[Female population aged 65+ years]]),0)</f>
        <v>1.3336530862124177E-4</v>
      </c>
      <c r="T1873" s="43">
        <f>IF(Table3[[#This Row],[Net migration]]&gt;0,ABS(Table3[[#This Row],[Net migration]])/SUM(Table3[[#This Row],[Male population aged 0-9 years]:[Female population aged 65+ years]]),0)</f>
        <v>0</v>
      </c>
      <c r="U1873" s="43">
        <f>Table3[[#This Row],[Net migration]]/SUM(Table3[[#This Row],[Male population aged 0-9 years]:[Female population aged 65+ years]])</f>
        <v>-1.3336530862124177E-4</v>
      </c>
      <c r="V1873" s="48">
        <f>Table3[[#This Row],[Male deaths aged 0-9 years]]/Table3[[#This Row],[Male population aged 0-9 years]]</f>
        <v>2.4620549325210278E-3</v>
      </c>
      <c r="W1873" s="48">
        <f>Table3[[#This Row],[Male deaths aged 10-17 years]]/Table3[[#This Row],[Male population aged 10-17 years]]</f>
        <v>6.2987784176544862E-4</v>
      </c>
      <c r="X1873" s="48">
        <f>Table3[[#This Row],[Male: 18-64 mortality rate (no HCV)]]</f>
        <v>5.0841028161003887E-3</v>
      </c>
      <c r="Y1873" s="48">
        <f>Table3[[#This Row],[Male: 65+ mortality rate (no HCV)]]</f>
        <v>6.5289527294847868E-2</v>
      </c>
      <c r="Z1873" s="48">
        <f>Table3[[#This Row],[Female deaths aged 0-9 years]]/Table3[[#This Row],[Female population aged 0-9 years]]</f>
        <v>2.035533966237148E-3</v>
      </c>
      <c r="AA1873" s="48">
        <f>Table3[[#This Row],[Female deaths aged 10-17 years]]/Table3[[#This Row],[Female population aged 10-17 years]]</f>
        <v>5.5060971032108307E-4</v>
      </c>
      <c r="AB1873" s="48">
        <f>Table3[[#This Row],[Female: 18-64 mortality rate (no HCV)]]</f>
        <v>3.505101864995001E-3</v>
      </c>
      <c r="AC1873" s="48">
        <f>Table3[[#This Row],[Female: 65+ mortality rate (no HCV)]]</f>
        <v>5.2620572326082873E-2</v>
      </c>
      <c r="AD1873" s="48">
        <f>Table3[[#This Row],[Male: 18-64 mortality rate (no HCV)]]</f>
        <v>5.0841028161003887E-3</v>
      </c>
      <c r="AE1873" s="48">
        <f>Table3[[#This Row],[Female: 18-64 mortality rate (no HCV)]]</f>
        <v>3.505101864995001E-3</v>
      </c>
      <c r="AF1873" s="48">
        <f>Table3[[#This Row],[Male: 18-64 mortality rate (no HCV)]]</f>
        <v>5.0841028161003887E-3</v>
      </c>
      <c r="AG1873" s="48">
        <f>Table3[[#This Row],[Female: 18-64 mortality rate (no HCV)]]</f>
        <v>3.505101864995001E-3</v>
      </c>
    </row>
    <row r="1874" spans="1:33" x14ac:dyDescent="0.25">
      <c r="A1874" s="49" t="s">
        <v>280</v>
      </c>
      <c r="B1874" s="49" t="s">
        <v>281</v>
      </c>
      <c r="C1874" s="49">
        <v>2000</v>
      </c>
      <c r="D1874" s="49" t="s">
        <v>115</v>
      </c>
      <c r="E1874" s="50">
        <f>Table3[[#This Row],[Total Male Births]]</f>
        <v>15215906.749403341</v>
      </c>
      <c r="F1874" s="50">
        <f>Table3[[#This Row],[Total Female Births]]</f>
        <v>13895805.250596659</v>
      </c>
      <c r="G1874" s="50">
        <f>Table3[[#This Row],[Male population aged 0-9 years]]</f>
        <v>134231446</v>
      </c>
      <c r="H1874" s="50">
        <f>Table3[[#This Row],[Male population aged 10-17 years]]</f>
        <v>97105822.500000015</v>
      </c>
      <c r="I1874" s="51">
        <f>Table3[[#This Row],[Male Population: 18-64 (general)]]</f>
        <v>293128599.88810802</v>
      </c>
      <c r="J1874" s="51">
        <f>Table3[[#This Row],[Male population aged 65+ years]]</f>
        <v>21902083.000000011</v>
      </c>
      <c r="K1874" s="50">
        <f>Table3[[#This Row],[Female population aged 0-9 years]]</f>
        <v>122535304</v>
      </c>
      <c r="L1874" s="51">
        <f>Table3[[#This Row],[Female population aged 10-17 years]]</f>
        <v>89289652.5</v>
      </c>
      <c r="M1874" s="51">
        <f>Table3[[#This Row],[Female Population: 18-64 (general)]]</f>
        <v>274064784.0798921</v>
      </c>
      <c r="N1874" s="50">
        <f>Table3[[#This Row],[Female population aged 65+ years]]</f>
        <v>24758524.5</v>
      </c>
      <c r="O1874" s="50" t="str">
        <f>IF(ISBLANK(Table3[[#This Row],[Male Population: PWID (adj)]]),"",Table3[[#This Row],[Male Population: PWID (adj)]])</f>
        <v/>
      </c>
      <c r="P1874" s="50" t="str">
        <f>IF(ISBLANK(Table3[[#This Row],[Female Population: PWID (adj)]]),"",Table3[[#This Row],[Female Population: PWID (adj)]])</f>
        <v/>
      </c>
      <c r="Q1874" s="50">
        <f>IF(ISBLANK(Table3[[#This Row],[Male population: Prisoner]]),"",Table3[[#This Row],[Male population: Prisoner]])</f>
        <v>263100.39299999998</v>
      </c>
      <c r="R1874" s="50">
        <f>IF(ISBLANK(Table3[[#This Row],[Female population: Prisoner]]),"",Table3[[#This Row],[Female population: Prisoner]])</f>
        <v>8978.6070000000072</v>
      </c>
      <c r="S1874" s="52">
        <f>IF(Table3[[#This Row],[Net migration]]&lt;0,ABS(Table3[[#This Row],[Net migration]])/SUM(Table3[[#This Row],[Male population aged 0-9 years]:[Female population aged 65+ years]]),0)</f>
        <v>1.3607799086778864E-4</v>
      </c>
      <c r="T1874" s="52">
        <f>IF(Table3[[#This Row],[Net migration]]&gt;0,ABS(Table3[[#This Row],[Net migration]])/SUM(Table3[[#This Row],[Male population aged 0-9 years]:[Female population aged 65+ years]]),0)</f>
        <v>0</v>
      </c>
      <c r="U1874" s="52">
        <f>Table3[[#This Row],[Net migration]]/SUM(Table3[[#This Row],[Male population aged 0-9 years]:[Female population aged 65+ years]])</f>
        <v>-1.3607799086778864E-4</v>
      </c>
      <c r="V1874" s="48">
        <f>Table3[[#This Row],[Male deaths aged 0-9 years]]/Table3[[#This Row],[Male population aged 0-9 years]]</f>
        <v>1.0747071889548147E-2</v>
      </c>
      <c r="W1874" s="48">
        <f>Table3[[#This Row],[Male deaths aged 10-17 years]]/Table3[[#This Row],[Male population aged 10-17 years]]</f>
        <v>1.1842235309834277E-3</v>
      </c>
      <c r="X1874" s="48">
        <f>Table3[[#This Row],[Male: 18-64 mortality rate (no HCV)]]</f>
        <v>5.739557274203908E-3</v>
      </c>
      <c r="Y1874" s="48">
        <f>Table3[[#This Row],[Male: 65+ mortality rate (no HCV)]]</f>
        <v>6.8972676071622621E-2</v>
      </c>
      <c r="Z1874" s="48">
        <f>Table3[[#This Row],[Female deaths aged 0-9 years]]/Table3[[#This Row],[Female population aged 0-9 years]]</f>
        <v>1.1891323989370444E-2</v>
      </c>
      <c r="AA1874" s="48">
        <f>Table3[[#This Row],[Female deaths aged 10-17 years]]/Table3[[#This Row],[Female population aged 10-17 years]]</f>
        <v>1.3756129244651277E-3</v>
      </c>
      <c r="AB1874" s="48">
        <f>Table3[[#This Row],[Female: 18-64 mortality rate (no HCV)]]</f>
        <v>4.4262366432959704E-3</v>
      </c>
      <c r="AC1874" s="48">
        <f>Table3[[#This Row],[Female: 65+ mortality rate (no HCV)]]</f>
        <v>5.9850724477913862E-2</v>
      </c>
      <c r="AD1874" s="48">
        <f>Table3[[#This Row],[Male: 18-64 mortality rate (no HCV)]]</f>
        <v>5.739557274203908E-3</v>
      </c>
      <c r="AE1874" s="48">
        <f>Table3[[#This Row],[Female: 18-64 mortality rate (no HCV)]]</f>
        <v>4.4262366432959704E-3</v>
      </c>
      <c r="AF1874" s="48">
        <f>Table3[[#This Row],[Male: 18-64 mortality rate (no HCV)]]</f>
        <v>5.739557274203908E-3</v>
      </c>
      <c r="AG1874" s="48">
        <f>Table3[[#This Row],[Female: 18-64 mortality rate (no HCV)]]</f>
        <v>4.4262366432959704E-3</v>
      </c>
    </row>
    <row r="1875" spans="1:33" x14ac:dyDescent="0.25">
      <c r="A1875" t="s">
        <v>280</v>
      </c>
      <c r="B1875" t="s">
        <v>281</v>
      </c>
      <c r="C1875">
        <v>2001</v>
      </c>
      <c r="D1875" s="49" t="s">
        <v>115</v>
      </c>
      <c r="E1875" s="6">
        <f>Table3[[#This Row],[Total Male Births]]</f>
        <v>15313974.433827041</v>
      </c>
      <c r="F1875" s="6">
        <f>Table3[[#This Row],[Total Female Births]]</f>
        <v>14010955.566172959</v>
      </c>
      <c r="G1875" s="6">
        <f>Table3[[#This Row],[Male population aged 0-9 years]]</f>
        <v>135289946</v>
      </c>
      <c r="H1875" s="6">
        <f>Table3[[#This Row],[Male population aged 10-17 years]]</f>
        <v>98385761.500000015</v>
      </c>
      <c r="I1875" s="4">
        <f>Table3[[#This Row],[Male Population: 18-64 (general)]]</f>
        <v>300543094.88810802</v>
      </c>
      <c r="J1875" s="4">
        <f>Table3[[#This Row],[Male population aged 65+ years]]</f>
        <v>22540795.5</v>
      </c>
      <c r="K1875" s="6">
        <f>Table3[[#This Row],[Female population aged 0-9 years]]</f>
        <v>123294641</v>
      </c>
      <c r="L1875" s="4">
        <f>Table3[[#This Row],[Female population aged 10-17 years]]</f>
        <v>90486258</v>
      </c>
      <c r="M1875" s="4">
        <f>Table3[[#This Row],[Female Population: 18-64 (general)]]</f>
        <v>280904237.5798921</v>
      </c>
      <c r="N1875" s="6">
        <f>Table3[[#This Row],[Female population aged 65+ years]]</f>
        <v>25547324</v>
      </c>
      <c r="O1875" s="50" t="str">
        <f>IF(ISBLANK(Table3[[#This Row],[Male Population: PWID (adj)]]),"",Table3[[#This Row],[Male Population: PWID (adj)]])</f>
        <v/>
      </c>
      <c r="P1875" s="50" t="str">
        <f>IF(ISBLANK(Table3[[#This Row],[Female Population: PWID (adj)]]),"",Table3[[#This Row],[Female Population: PWID (adj)]])</f>
        <v/>
      </c>
      <c r="Q1875" s="6" t="str">
        <f>IF(ISBLANK(Table3[[#This Row],[Male population: Prisoner]]),"",Table3[[#This Row],[Male population: Prisoner]])</f>
        <v/>
      </c>
      <c r="R1875" s="6" t="str">
        <f>IF(ISBLANK(Table3[[#This Row],[Female population: Prisoner]]),"",Table3[[#This Row],[Female population: Prisoner]])</f>
        <v/>
      </c>
      <c r="S1875" s="43">
        <f>IF(Table3[[#This Row],[Net migration]]&lt;0,ABS(Table3[[#This Row],[Net migration]])/SUM(Table3[[#This Row],[Male population aged 0-9 years]:[Female population aged 65+ years]]),0)</f>
        <v>6.5262169958801549E-5</v>
      </c>
      <c r="T1875" s="43">
        <f>IF(Table3[[#This Row],[Net migration]]&gt;0,ABS(Table3[[#This Row],[Net migration]])/SUM(Table3[[#This Row],[Male population aged 0-9 years]:[Female population aged 65+ years]]),0)</f>
        <v>0</v>
      </c>
      <c r="U1875" s="43">
        <f>Table3[[#This Row],[Net migration]]/SUM(Table3[[#This Row],[Male population aged 0-9 years]:[Female population aged 65+ years]])</f>
        <v>-6.5262169958801549E-5</v>
      </c>
      <c r="V1875" s="48">
        <f>Table3[[#This Row],[Male deaths aged 0-9 years]]/Table3[[#This Row],[Male population aged 0-9 years]]</f>
        <v>1.0342808474474519E-2</v>
      </c>
      <c r="W1875" s="48">
        <f>Table3[[#This Row],[Male deaths aged 10-17 years]]/Table3[[#This Row],[Male population aged 10-17 years]]</f>
        <v>1.1756680868908046E-3</v>
      </c>
      <c r="X1875" s="48">
        <f>Table3[[#This Row],[Male: 18-64 mortality rate (no HCV)]]</f>
        <v>5.7109812064040184E-3</v>
      </c>
      <c r="Y1875" s="48">
        <f>Table3[[#This Row],[Male: 65+ mortality rate (no HCV)]]</f>
        <v>6.8469932800937439E-2</v>
      </c>
      <c r="Z1875" s="48">
        <f>Table3[[#This Row],[Female deaths aged 0-9 years]]/Table3[[#This Row],[Female population aged 0-9 years]]</f>
        <v>1.1445233860569819E-2</v>
      </c>
      <c r="AA1875" s="48">
        <f>Table3[[#This Row],[Female deaths aged 10-17 years]]/Table3[[#This Row],[Female population aged 10-17 years]]</f>
        <v>1.3535204428500071E-3</v>
      </c>
      <c r="AB1875" s="48">
        <f>Table3[[#This Row],[Female: 18-64 mortality rate (no HCV)]]</f>
        <v>4.3255898851741548E-3</v>
      </c>
      <c r="AC1875" s="48">
        <f>Table3[[#This Row],[Female: 65+ mortality rate (no HCV)]]</f>
        <v>5.9416921831555489E-2</v>
      </c>
      <c r="AD1875" s="48">
        <f>Table3[[#This Row],[Male: 18-64 mortality rate (no HCV)]]</f>
        <v>5.7109812064040184E-3</v>
      </c>
      <c r="AE1875" s="48">
        <f>Table3[[#This Row],[Female: 18-64 mortality rate (no HCV)]]</f>
        <v>4.3255898851741548E-3</v>
      </c>
      <c r="AF1875" s="48">
        <f>Table3[[#This Row],[Male: 18-64 mortality rate (no HCV)]]</f>
        <v>5.7109812064040184E-3</v>
      </c>
      <c r="AG1875" s="48">
        <f>Table3[[#This Row],[Female: 18-64 mortality rate (no HCV)]]</f>
        <v>4.3255898851741548E-3</v>
      </c>
    </row>
    <row r="1876" spans="1:33" x14ac:dyDescent="0.25">
      <c r="A1876" s="49" t="s">
        <v>280</v>
      </c>
      <c r="B1876" s="49" t="s">
        <v>281</v>
      </c>
      <c r="C1876" s="49">
        <v>2002</v>
      </c>
      <c r="D1876" s="49" t="s">
        <v>115</v>
      </c>
      <c r="E1876" s="50">
        <f>Table3[[#This Row],[Total Male Births]]</f>
        <v>15197936.27307508</v>
      </c>
      <c r="F1876" s="50">
        <f>Table3[[#This Row],[Total Female Births]]</f>
        <v>13930280.72692492</v>
      </c>
      <c r="G1876" s="50">
        <f>Table3[[#This Row],[Male population aged 0-9 years]]</f>
        <v>136265158.5</v>
      </c>
      <c r="H1876" s="50">
        <f>Table3[[#This Row],[Male population aged 10-17 years]]</f>
        <v>99513557.500000015</v>
      </c>
      <c r="I1876" s="51">
        <f>Table3[[#This Row],[Male Population: 18-64 (general)]]</f>
        <v>308006159.38810802</v>
      </c>
      <c r="J1876" s="51">
        <f>Table3[[#This Row],[Male population aged 65+ years]]</f>
        <v>23202702.499999989</v>
      </c>
      <c r="K1876" s="50">
        <f>Table3[[#This Row],[Female population aged 0-9 years]]</f>
        <v>124031240</v>
      </c>
      <c r="L1876" s="51">
        <f>Table3[[#This Row],[Female population aged 10-17 years]]</f>
        <v>91511030.500000015</v>
      </c>
      <c r="M1876" s="51">
        <f>Table3[[#This Row],[Female Population: 18-64 (general)]]</f>
        <v>287796053.0798921</v>
      </c>
      <c r="N1876" s="50">
        <f>Table3[[#This Row],[Female population aged 65+ years]]</f>
        <v>26367962.5</v>
      </c>
      <c r="O1876" s="50" t="str">
        <f>IF(ISBLANK(Table3[[#This Row],[Male Population: PWID (adj)]]),"",Table3[[#This Row],[Male Population: PWID (adj)]])</f>
        <v/>
      </c>
      <c r="P1876" s="50" t="str">
        <f>IF(ISBLANK(Table3[[#This Row],[Female Population: PWID (adj)]]),"",Table3[[#This Row],[Female Population: PWID (adj)]])</f>
        <v/>
      </c>
      <c r="Q1876" s="50" t="str">
        <f>IF(ISBLANK(Table3[[#This Row],[Male population: Prisoner]]),"",Table3[[#This Row],[Male population: Prisoner]])</f>
        <v/>
      </c>
      <c r="R1876" s="50" t="str">
        <f>IF(ISBLANK(Table3[[#This Row],[Female population: Prisoner]]),"",Table3[[#This Row],[Female population: Prisoner]])</f>
        <v/>
      </c>
      <c r="S1876" s="52">
        <f>IF(Table3[[#This Row],[Net migration]]&lt;0,ABS(Table3[[#This Row],[Net migration]])/SUM(Table3[[#This Row],[Male population aged 0-9 years]:[Female population aged 65+ years]]),0)</f>
        <v>6.6729113164697921E-4</v>
      </c>
      <c r="T1876" s="52">
        <f>IF(Table3[[#This Row],[Net migration]]&gt;0,ABS(Table3[[#This Row],[Net migration]])/SUM(Table3[[#This Row],[Male population aged 0-9 years]:[Female population aged 65+ years]]),0)</f>
        <v>0</v>
      </c>
      <c r="U1876" s="52">
        <f>Table3[[#This Row],[Net migration]]/SUM(Table3[[#This Row],[Male population aged 0-9 years]:[Female population aged 65+ years]])</f>
        <v>-6.6729113164697921E-4</v>
      </c>
      <c r="V1876" s="48">
        <f>Table3[[#This Row],[Male deaths aged 0-9 years]]/Table3[[#This Row],[Male population aged 0-9 years]]</f>
        <v>9.8325721317823155E-3</v>
      </c>
      <c r="W1876" s="48">
        <f>Table3[[#This Row],[Male deaths aged 10-17 years]]/Table3[[#This Row],[Male population aged 10-17 years]]</f>
        <v>1.1420554430485513E-3</v>
      </c>
      <c r="X1876" s="48">
        <f>Table3[[#This Row],[Male: 18-64 mortality rate (no HCV)]]</f>
        <v>5.6510331121229617E-3</v>
      </c>
      <c r="Y1876" s="48">
        <f>Table3[[#This Row],[Male: 65+ mortality rate (no HCV)]]</f>
        <v>6.8009843033679934E-2</v>
      </c>
      <c r="Z1876" s="48">
        <f>Table3[[#This Row],[Female deaths aged 0-9 years]]/Table3[[#This Row],[Female population aged 0-9 years]]</f>
        <v>1.0891175481273911E-2</v>
      </c>
      <c r="AA1876" s="48">
        <f>Table3[[#This Row],[Female deaths aged 10-17 years]]/Table3[[#This Row],[Female population aged 10-17 years]]</f>
        <v>1.2976249895907356E-3</v>
      </c>
      <c r="AB1876" s="48">
        <f>Table3[[#This Row],[Female: 18-64 mortality rate (no HCV)]]</f>
        <v>4.1871288325036216E-3</v>
      </c>
      <c r="AC1876" s="48">
        <f>Table3[[#This Row],[Female: 65+ mortality rate (no HCV)]]</f>
        <v>5.8974423880833987E-2</v>
      </c>
      <c r="AD1876" s="48">
        <f>Table3[[#This Row],[Male: 18-64 mortality rate (no HCV)]]</f>
        <v>5.6510331121229617E-3</v>
      </c>
      <c r="AE1876" s="48">
        <f>Table3[[#This Row],[Female: 18-64 mortality rate (no HCV)]]</f>
        <v>4.1871288325036216E-3</v>
      </c>
      <c r="AF1876" s="48">
        <f>Table3[[#This Row],[Male: 18-64 mortality rate (no HCV)]]</f>
        <v>5.6510331121229617E-3</v>
      </c>
      <c r="AG1876" s="48">
        <f>Table3[[#This Row],[Female: 18-64 mortality rate (no HCV)]]</f>
        <v>4.1871288325036216E-3</v>
      </c>
    </row>
    <row r="1877" spans="1:33" x14ac:dyDescent="0.25">
      <c r="A1877" t="s">
        <v>280</v>
      </c>
      <c r="B1877" t="s">
        <v>281</v>
      </c>
      <c r="C1877">
        <v>2003</v>
      </c>
      <c r="D1877" s="49" t="s">
        <v>115</v>
      </c>
      <c r="E1877" s="6">
        <f>Table3[[#This Row],[Total Male Births]]</f>
        <v>15036944.627806971</v>
      </c>
      <c r="F1877" s="6">
        <f>Table3[[#This Row],[Total Female Births]]</f>
        <v>13757497.37219302</v>
      </c>
      <c r="G1877" s="6">
        <f>Table3[[#This Row],[Male population aged 0-9 years]]</f>
        <v>137066551.5</v>
      </c>
      <c r="H1877" s="6">
        <f>Table3[[#This Row],[Male population aged 10-17 years]]</f>
        <v>100502504.5</v>
      </c>
      <c r="I1877" s="4">
        <f>Table3[[#This Row],[Male Population: 18-64 (general)]]</f>
        <v>315501551.38810807</v>
      </c>
      <c r="J1877" s="4">
        <f>Table3[[#This Row],[Male population aged 65+ years]]</f>
        <v>23873876.999999989</v>
      </c>
      <c r="K1877" s="6">
        <f>Table3[[#This Row],[Female population aged 0-9 years]]</f>
        <v>124639060</v>
      </c>
      <c r="L1877" s="4">
        <f>Table3[[#This Row],[Female population aged 10-17 years]]</f>
        <v>92374137.500000015</v>
      </c>
      <c r="M1877" s="4">
        <f>Table3[[#This Row],[Female Population: 18-64 (general)]]</f>
        <v>294737187.07989198</v>
      </c>
      <c r="N1877" s="6">
        <f>Table3[[#This Row],[Female population aged 65+ years]]</f>
        <v>27201620.499999989</v>
      </c>
      <c r="O1877" s="50" t="str">
        <f>IF(ISBLANK(Table3[[#This Row],[Male Population: PWID (adj)]]),"",Table3[[#This Row],[Male Population: PWID (adj)]])</f>
        <v/>
      </c>
      <c r="P1877" s="50" t="str">
        <f>IF(ISBLANK(Table3[[#This Row],[Female Population: PWID (adj)]]),"",Table3[[#This Row],[Female Population: PWID (adj)]])</f>
        <v/>
      </c>
      <c r="Q1877" s="6" t="str">
        <f>IF(ISBLANK(Table3[[#This Row],[Male population: Prisoner]]),"",Table3[[#This Row],[Male population: Prisoner]])</f>
        <v/>
      </c>
      <c r="R1877" s="6" t="str">
        <f>IF(ISBLANK(Table3[[#This Row],[Female population: Prisoner]]),"",Table3[[#This Row],[Female population: Prisoner]])</f>
        <v/>
      </c>
      <c r="S1877" s="43">
        <f>IF(Table3[[#This Row],[Net migration]]&lt;0,ABS(Table3[[#This Row],[Net migration]])/SUM(Table3[[#This Row],[Male population aged 0-9 years]:[Female population aged 65+ years]]),0)</f>
        <v>5.434888666479825E-4</v>
      </c>
      <c r="T1877" s="43">
        <f>IF(Table3[[#This Row],[Net migration]]&gt;0,ABS(Table3[[#This Row],[Net migration]])/SUM(Table3[[#This Row],[Male population aged 0-9 years]:[Female population aged 65+ years]]),0)</f>
        <v>0</v>
      </c>
      <c r="U1877" s="43">
        <f>Table3[[#This Row],[Net migration]]/SUM(Table3[[#This Row],[Male population aged 0-9 years]:[Female population aged 65+ years]])</f>
        <v>-5.434888666479825E-4</v>
      </c>
      <c r="V1877" s="48">
        <f>Table3[[#This Row],[Male deaths aged 0-9 years]]/Table3[[#This Row],[Male population aged 0-9 years]]</f>
        <v>9.3175029649739168E-3</v>
      </c>
      <c r="W1877" s="48">
        <f>Table3[[#This Row],[Male deaths aged 10-17 years]]/Table3[[#This Row],[Male population aged 10-17 years]]</f>
        <v>1.1183701397212444E-3</v>
      </c>
      <c r="X1877" s="48">
        <f>Table3[[#This Row],[Male: 18-64 mortality rate (no HCV)]]</f>
        <v>5.6074990051522824E-3</v>
      </c>
      <c r="Y1877" s="48">
        <f>Table3[[#This Row],[Male: 65+ mortality rate (no HCV)]]</f>
        <v>6.7731869404754119E-2</v>
      </c>
      <c r="Z1877" s="48">
        <f>Table3[[#This Row],[Female deaths aged 0-9 years]]/Table3[[#This Row],[Female population aged 0-9 years]]</f>
        <v>1.0312537658740366E-2</v>
      </c>
      <c r="AA1877" s="48">
        <f>Table3[[#This Row],[Female deaths aged 10-17 years]]/Table3[[#This Row],[Female population aged 10-17 years]]</f>
        <v>1.2556653100008644E-3</v>
      </c>
      <c r="AB1877" s="48">
        <f>Table3[[#This Row],[Female: 18-64 mortality rate (no HCV)]]</f>
        <v>4.0647239043929296E-3</v>
      </c>
      <c r="AC1877" s="48">
        <f>Table3[[#This Row],[Female: 65+ mortality rate (no HCV)]]</f>
        <v>5.8732836008590757E-2</v>
      </c>
      <c r="AD1877" s="48">
        <f>Table3[[#This Row],[Male: 18-64 mortality rate (no HCV)]]</f>
        <v>5.6074990051522824E-3</v>
      </c>
      <c r="AE1877" s="48">
        <f>Table3[[#This Row],[Female: 18-64 mortality rate (no HCV)]]</f>
        <v>4.0647239043929296E-3</v>
      </c>
      <c r="AF1877" s="48">
        <f>Table3[[#This Row],[Male: 18-64 mortality rate (no HCV)]]</f>
        <v>5.6074990051522824E-3</v>
      </c>
      <c r="AG1877" s="48">
        <f>Table3[[#This Row],[Female: 18-64 mortality rate (no HCV)]]</f>
        <v>4.0647239043929296E-3</v>
      </c>
    </row>
    <row r="1878" spans="1:33" x14ac:dyDescent="0.25">
      <c r="A1878" s="49" t="s">
        <v>280</v>
      </c>
      <c r="B1878" s="49" t="s">
        <v>281</v>
      </c>
      <c r="C1878" s="49">
        <v>2004</v>
      </c>
      <c r="D1878" s="49" t="s">
        <v>115</v>
      </c>
      <c r="E1878" s="50">
        <f>Table3[[#This Row],[Total Male Births]]</f>
        <v>14909399.801337151</v>
      </c>
      <c r="F1878" s="50">
        <f>Table3[[#This Row],[Total Female Births]]</f>
        <v>13628336.198662849</v>
      </c>
      <c r="G1878" s="50">
        <f>Table3[[#This Row],[Male population aged 0-9 years]]</f>
        <v>137686596.5</v>
      </c>
      <c r="H1878" s="50">
        <f>Table3[[#This Row],[Male population aged 10-17 years]]</f>
        <v>101395994.5</v>
      </c>
      <c r="I1878" s="51">
        <f>Table3[[#This Row],[Male Population: 18-64 (general)]]</f>
        <v>323262012.38810807</v>
      </c>
      <c r="J1878" s="51">
        <f>Table3[[#This Row],[Male population aged 65+ years]]</f>
        <v>24535379.999999989</v>
      </c>
      <c r="K1878" s="50">
        <f>Table3[[#This Row],[Female population aged 0-9 years]]</f>
        <v>125110246.5</v>
      </c>
      <c r="L1878" s="51">
        <f>Table3[[#This Row],[Female population aged 10-17 years]]</f>
        <v>93105293</v>
      </c>
      <c r="M1878" s="51">
        <f>Table3[[#This Row],[Female Population: 18-64 (general)]]</f>
        <v>301973629.07989192</v>
      </c>
      <c r="N1878" s="50">
        <f>Table3[[#This Row],[Female population aged 65+ years]]</f>
        <v>28015845</v>
      </c>
      <c r="O1878" s="50" t="str">
        <f>IF(ISBLANK(Table3[[#This Row],[Male Population: PWID (adj)]]),"",Table3[[#This Row],[Male Population: PWID (adj)]])</f>
        <v/>
      </c>
      <c r="P1878" s="50" t="str">
        <f>IF(ISBLANK(Table3[[#This Row],[Female Population: PWID (adj)]]),"",Table3[[#This Row],[Female Population: PWID (adj)]])</f>
        <v/>
      </c>
      <c r="Q1878" s="50" t="str">
        <f>IF(ISBLANK(Table3[[#This Row],[Male population: Prisoner]]),"",Table3[[#This Row],[Male population: Prisoner]])</f>
        <v/>
      </c>
      <c r="R1878" s="50" t="str">
        <f>IF(ISBLANK(Table3[[#This Row],[Female population: Prisoner]]),"",Table3[[#This Row],[Female population: Prisoner]])</f>
        <v/>
      </c>
      <c r="S1878" s="52">
        <f>IF(Table3[[#This Row],[Net migration]]&lt;0,ABS(Table3[[#This Row],[Net migration]])/SUM(Table3[[#This Row],[Male population aged 0-9 years]:[Female population aged 65+ years]]),0)</f>
        <v>1.8192037312257615E-4</v>
      </c>
      <c r="T1878" s="52">
        <f>IF(Table3[[#This Row],[Net migration]]&gt;0,ABS(Table3[[#This Row],[Net migration]])/SUM(Table3[[#This Row],[Male population aged 0-9 years]:[Female population aged 65+ years]]),0)</f>
        <v>0</v>
      </c>
      <c r="U1878" s="52">
        <f>Table3[[#This Row],[Net migration]]/SUM(Table3[[#This Row],[Male population aged 0-9 years]:[Female population aged 65+ years]])</f>
        <v>-1.8192037312257615E-4</v>
      </c>
      <c r="V1878" s="48">
        <f>Table3[[#This Row],[Male deaths aged 0-9 years]]/Table3[[#This Row],[Male population aged 0-9 years]]</f>
        <v>8.8473390363745397E-3</v>
      </c>
      <c r="W1878" s="48">
        <f>Table3[[#This Row],[Male deaths aged 10-17 years]]/Table3[[#This Row],[Male population aged 10-17 years]]</f>
        <v>1.100546432334662E-3</v>
      </c>
      <c r="X1878" s="48">
        <f>Table3[[#This Row],[Male: 18-64 mortality rate (no HCV)]]</f>
        <v>5.5704001903554273E-3</v>
      </c>
      <c r="Y1878" s="48">
        <f>Table3[[#This Row],[Male: 65+ mortality rate (no HCV)]]</f>
        <v>6.7600744618505612E-2</v>
      </c>
      <c r="Z1878" s="48">
        <f>Table3[[#This Row],[Female deaths aged 0-9 years]]/Table3[[#This Row],[Female population aged 0-9 years]]</f>
        <v>9.7729805048381874E-3</v>
      </c>
      <c r="AA1878" s="48">
        <f>Table3[[#This Row],[Female deaths aged 10-17 years]]/Table3[[#This Row],[Female population aged 10-17 years]]</f>
        <v>1.2226909591487995E-3</v>
      </c>
      <c r="AB1878" s="48">
        <f>Table3[[#This Row],[Female: 18-64 mortality rate (no HCV)]]</f>
        <v>3.9595826608105657E-3</v>
      </c>
      <c r="AC1878" s="48">
        <f>Table3[[#This Row],[Female: 65+ mortality rate (no HCV)]]</f>
        <v>5.8682649999611439E-2</v>
      </c>
      <c r="AD1878" s="48">
        <f>Table3[[#This Row],[Male: 18-64 mortality rate (no HCV)]]</f>
        <v>5.5704001903554273E-3</v>
      </c>
      <c r="AE1878" s="48">
        <f>Table3[[#This Row],[Female: 18-64 mortality rate (no HCV)]]</f>
        <v>3.9595826608105657E-3</v>
      </c>
      <c r="AF1878" s="48">
        <f>Table3[[#This Row],[Male: 18-64 mortality rate (no HCV)]]</f>
        <v>5.5704001903554273E-3</v>
      </c>
      <c r="AG1878" s="48">
        <f>Table3[[#This Row],[Female: 18-64 mortality rate (no HCV)]]</f>
        <v>3.9595826608105657E-3</v>
      </c>
    </row>
    <row r="1879" spans="1:33" x14ac:dyDescent="0.25">
      <c r="A1879" t="s">
        <v>280</v>
      </c>
      <c r="B1879" t="s">
        <v>281</v>
      </c>
      <c r="C1879">
        <v>2005</v>
      </c>
      <c r="D1879" s="49" t="s">
        <v>115</v>
      </c>
      <c r="E1879" s="6">
        <f>Table3[[#This Row],[Total Male Births]]</f>
        <v>14661376.31327603</v>
      </c>
      <c r="F1879" s="6">
        <f>Table3[[#This Row],[Total Female Births]]</f>
        <v>13401623.68672397</v>
      </c>
      <c r="G1879" s="6">
        <f>Table3[[#This Row],[Male population aged 0-9 years]]</f>
        <v>138041868</v>
      </c>
      <c r="H1879" s="6">
        <f>Table3[[#This Row],[Male population aged 10-17 years]]</f>
        <v>102246626</v>
      </c>
      <c r="I1879" s="4">
        <f>Table3[[#This Row],[Male Population: 18-64 (general)]]</f>
        <v>330989316.42510802</v>
      </c>
      <c r="J1879" s="4">
        <f>Table3[[#This Row],[Male population aged 65+ years]]</f>
        <v>25179458.500000011</v>
      </c>
      <c r="K1879" s="6">
        <f>Table3[[#This Row],[Female population aged 0-9 years]]</f>
        <v>125388960</v>
      </c>
      <c r="L1879" s="4">
        <f>Table3[[#This Row],[Female population aged 10-17 years]]</f>
        <v>93750318.5</v>
      </c>
      <c r="M1879" s="4">
        <f>Table3[[#This Row],[Female Population: 18-64 (general)]]</f>
        <v>309289061.0428921</v>
      </c>
      <c r="N1879" s="6">
        <f>Table3[[#This Row],[Female population aged 65+ years]]</f>
        <v>28797908</v>
      </c>
      <c r="O1879" s="50" t="str">
        <f>IF(ISBLANK(Table3[[#This Row],[Male Population: PWID (adj)]]),"",Table3[[#This Row],[Male Population: PWID (adj)]])</f>
        <v/>
      </c>
      <c r="P1879" s="50" t="str">
        <f>IF(ISBLANK(Table3[[#This Row],[Female Population: PWID (adj)]]),"",Table3[[#This Row],[Female Population: PWID (adj)]])</f>
        <v/>
      </c>
      <c r="Q1879" s="6">
        <f>IF(ISBLANK(Table3[[#This Row],[Male population: Prisoner]]),"",Table3[[#This Row],[Male population: Prisoner]])</f>
        <v>346541.85600000003</v>
      </c>
      <c r="R1879" s="6">
        <f>IF(ISBLANK(Table3[[#This Row],[Female population: Prisoner]]),"",Table3[[#This Row],[Female population: Prisoner]])</f>
        <v>11826.144000000009</v>
      </c>
      <c r="S1879" s="43">
        <f>IF(Table3[[#This Row],[Net migration]]&lt;0,ABS(Table3[[#This Row],[Net migration]])/SUM(Table3[[#This Row],[Male population aged 0-9 years]:[Female population aged 65+ years]]),0)</f>
        <v>8.0494765701101816E-4</v>
      </c>
      <c r="T1879" s="43">
        <f>IF(Table3[[#This Row],[Net migration]]&gt;0,ABS(Table3[[#This Row],[Net migration]])/SUM(Table3[[#This Row],[Male population aged 0-9 years]:[Female population aged 65+ years]]),0)</f>
        <v>0</v>
      </c>
      <c r="U1879" s="43">
        <f>Table3[[#This Row],[Net migration]]/SUM(Table3[[#This Row],[Male population aged 0-9 years]:[Female population aged 65+ years]])</f>
        <v>-8.0494765701101816E-4</v>
      </c>
      <c r="V1879" s="48">
        <f>Table3[[#This Row],[Male deaths aged 0-9 years]]/Table3[[#This Row],[Male population aged 0-9 years]]</f>
        <v>8.3333847670041677E-3</v>
      </c>
      <c r="W1879" s="48">
        <f>Table3[[#This Row],[Male deaths aged 10-17 years]]/Table3[[#This Row],[Male population aged 10-17 years]]</f>
        <v>1.0644263215101102E-3</v>
      </c>
      <c r="X1879" s="48">
        <f>Table3[[#This Row],[Male: 18-64 mortality rate (no HCV)]]</f>
        <v>5.5238272215873963E-3</v>
      </c>
      <c r="Y1879" s="48">
        <f>Table3[[#This Row],[Male: 65+ mortality rate (no HCV)]]</f>
        <v>6.748435994558151E-2</v>
      </c>
      <c r="Z1879" s="48">
        <f>Table3[[#This Row],[Female deaths aged 0-9 years]]/Table3[[#This Row],[Female population aged 0-9 years]]</f>
        <v>9.191550835097444E-3</v>
      </c>
      <c r="AA1879" s="48">
        <f>Table3[[#This Row],[Female deaths aged 10-17 years]]/Table3[[#This Row],[Female population aged 10-17 years]]</f>
        <v>1.1669613687765765E-3</v>
      </c>
      <c r="AB1879" s="48">
        <f>Table3[[#This Row],[Female: 18-64 mortality rate (no HCV)]]</f>
        <v>3.839712730322175E-3</v>
      </c>
      <c r="AC1879" s="48">
        <f>Table3[[#This Row],[Female: 65+ mortality rate (no HCV)]]</f>
        <v>5.8669655072584342E-2</v>
      </c>
      <c r="AD1879" s="48">
        <f>Table3[[#This Row],[Male: 18-64 mortality rate (no HCV)]]</f>
        <v>5.5238272215873963E-3</v>
      </c>
      <c r="AE1879" s="48">
        <f>Table3[[#This Row],[Female: 18-64 mortality rate (no HCV)]]</f>
        <v>3.839712730322175E-3</v>
      </c>
      <c r="AF1879" s="48">
        <f>Table3[[#This Row],[Male: 18-64 mortality rate (no HCV)]]</f>
        <v>5.5238272215873963E-3</v>
      </c>
      <c r="AG1879" s="48">
        <f>Table3[[#This Row],[Female: 18-64 mortality rate (no HCV)]]</f>
        <v>3.839712730322175E-3</v>
      </c>
    </row>
    <row r="1880" spans="1:33" x14ac:dyDescent="0.25">
      <c r="A1880" s="49" t="s">
        <v>280</v>
      </c>
      <c r="B1880" s="49" t="s">
        <v>281</v>
      </c>
      <c r="C1880" s="49">
        <v>2006</v>
      </c>
      <c r="D1880" s="49" t="s">
        <v>115</v>
      </c>
      <c r="E1880" s="50">
        <f>Table3[[#This Row],[Total Male Births]]</f>
        <v>14432827.39130435</v>
      </c>
      <c r="F1880" s="50">
        <f>Table3[[#This Row],[Total Female Births]]</f>
        <v>13204782.60869565</v>
      </c>
      <c r="G1880" s="50">
        <f>Table3[[#This Row],[Male population aged 0-9 years]]</f>
        <v>138121997</v>
      </c>
      <c r="H1880" s="50">
        <f>Table3[[#This Row],[Male population aged 10-17 years]]</f>
        <v>103095582</v>
      </c>
      <c r="I1880" s="51">
        <f>Table3[[#This Row],[Male Population: 18-64 (general)]]</f>
        <v>338811409.92510802</v>
      </c>
      <c r="J1880" s="51">
        <f>Table3[[#This Row],[Male population aged 65+ years]]</f>
        <v>25818073.5</v>
      </c>
      <c r="K1880" s="50">
        <f>Table3[[#This Row],[Female population aged 0-9 years]]</f>
        <v>125459855</v>
      </c>
      <c r="L1880" s="51">
        <f>Table3[[#This Row],[Female population aged 10-17 years]]</f>
        <v>94362371.5</v>
      </c>
      <c r="M1880" s="51">
        <f>Table3[[#This Row],[Female Population: 18-64 (general)]]</f>
        <v>316652711.0428921</v>
      </c>
      <c r="N1880" s="50">
        <f>Table3[[#This Row],[Female population aged 65+ years]]</f>
        <v>29564084.000000011</v>
      </c>
      <c r="O1880" s="50" t="str">
        <f>IF(ISBLANK(Table3[[#This Row],[Male Population: PWID (adj)]]),"",Table3[[#This Row],[Male Population: PWID (adj)]])</f>
        <v/>
      </c>
      <c r="P1880" s="50" t="str">
        <f>IF(ISBLANK(Table3[[#This Row],[Female Population: PWID (adj)]]),"",Table3[[#This Row],[Female Population: PWID (adj)]])</f>
        <v/>
      </c>
      <c r="Q1880" s="50" t="str">
        <f>IF(ISBLANK(Table3[[#This Row],[Male population: Prisoner]]),"",Table3[[#This Row],[Male population: Prisoner]])</f>
        <v/>
      </c>
      <c r="R1880" s="50" t="str">
        <f>IF(ISBLANK(Table3[[#This Row],[Female population: Prisoner]]),"",Table3[[#This Row],[Female population: Prisoner]])</f>
        <v/>
      </c>
      <c r="S1880" s="52">
        <f>IF(Table3[[#This Row],[Net migration]]&lt;0,ABS(Table3[[#This Row],[Net migration]])/SUM(Table3[[#This Row],[Male population aged 0-9 years]:[Female population aged 65+ years]]),0)</f>
        <v>2.9174111927777178E-4</v>
      </c>
      <c r="T1880" s="52">
        <f>IF(Table3[[#This Row],[Net migration]]&gt;0,ABS(Table3[[#This Row],[Net migration]])/SUM(Table3[[#This Row],[Male population aged 0-9 years]:[Female population aged 65+ years]]),0)</f>
        <v>0</v>
      </c>
      <c r="U1880" s="52">
        <f>Table3[[#This Row],[Net migration]]/SUM(Table3[[#This Row],[Male population aged 0-9 years]:[Female population aged 65+ years]])</f>
        <v>-2.9174111927777178E-4</v>
      </c>
      <c r="V1880" s="48">
        <f>Table3[[#This Row],[Male deaths aged 0-9 years]]/Table3[[#This Row],[Male population aged 0-9 years]]</f>
        <v>7.8515516974461356E-3</v>
      </c>
      <c r="W1880" s="48">
        <f>Table3[[#This Row],[Male deaths aged 10-17 years]]/Table3[[#This Row],[Male population aged 10-17 years]]</f>
        <v>1.0320325850626654E-3</v>
      </c>
      <c r="X1880" s="48">
        <f>Table3[[#This Row],[Male: 18-64 mortality rate (no HCV)]]</f>
        <v>5.4787983002500722E-3</v>
      </c>
      <c r="Y1880" s="48">
        <f>Table3[[#This Row],[Male: 65+ mortality rate (no HCV)]]</f>
        <v>6.7342256070469675E-2</v>
      </c>
      <c r="Z1880" s="48">
        <f>Table3[[#This Row],[Female deaths aged 0-9 years]]/Table3[[#This Row],[Female population aged 0-9 years]]</f>
        <v>8.6428682704917832E-3</v>
      </c>
      <c r="AA1880" s="48">
        <f>Table3[[#This Row],[Female deaths aged 10-17 years]]/Table3[[#This Row],[Female population aged 10-17 years]]</f>
        <v>1.1178184516059985E-3</v>
      </c>
      <c r="AB1880" s="48">
        <f>Table3[[#This Row],[Female: 18-64 mortality rate (no HCV)]]</f>
        <v>3.7397959423557761E-3</v>
      </c>
      <c r="AC1880" s="48">
        <f>Table3[[#This Row],[Female: 65+ mortality rate (no HCV)]]</f>
        <v>5.8650772949488283E-2</v>
      </c>
      <c r="AD1880" s="48">
        <f>Table3[[#This Row],[Male: 18-64 mortality rate (no HCV)]]</f>
        <v>5.4787983002500722E-3</v>
      </c>
      <c r="AE1880" s="48">
        <f>Table3[[#This Row],[Female: 18-64 mortality rate (no HCV)]]</f>
        <v>3.7397959423557761E-3</v>
      </c>
      <c r="AF1880" s="48">
        <f>Table3[[#This Row],[Male: 18-64 mortality rate (no HCV)]]</f>
        <v>5.4787983002500722E-3</v>
      </c>
      <c r="AG1880" s="48">
        <f>Table3[[#This Row],[Female: 18-64 mortality rate (no HCV)]]</f>
        <v>3.7397959423557761E-3</v>
      </c>
    </row>
    <row r="1881" spans="1:33" x14ac:dyDescent="0.25">
      <c r="A1881" t="s">
        <v>280</v>
      </c>
      <c r="B1881" t="s">
        <v>281</v>
      </c>
      <c r="C1881">
        <v>2007</v>
      </c>
      <c r="D1881" s="49" t="s">
        <v>115</v>
      </c>
      <c r="E1881" s="6">
        <f>Table3[[#This Row],[Total Male Births]]</f>
        <v>14258934.903487811</v>
      </c>
      <c r="F1881" s="6">
        <f>Table3[[#This Row],[Total Female Births]]</f>
        <v>13045686.09651218</v>
      </c>
      <c r="G1881" s="6">
        <f>Table3[[#This Row],[Male population aged 0-9 years]]</f>
        <v>137983899</v>
      </c>
      <c r="H1881" s="6">
        <f>Table3[[#This Row],[Male population aged 10-17 years]]</f>
        <v>103909440</v>
      </c>
      <c r="I1881" s="4">
        <f>Table3[[#This Row],[Male Population: 18-64 (general)]]</f>
        <v>346650005.92510808</v>
      </c>
      <c r="J1881" s="4">
        <f>Table3[[#This Row],[Male population aged 65+ years]]</f>
        <v>26465299</v>
      </c>
      <c r="K1881" s="6">
        <f>Table3[[#This Row],[Female population aged 0-9 years]]</f>
        <v>125355424.5</v>
      </c>
      <c r="L1881" s="4">
        <f>Table3[[#This Row],[Female population aged 10-17 years]]</f>
        <v>94910590</v>
      </c>
      <c r="M1881" s="4">
        <f>Table3[[#This Row],[Female Population: 18-64 (general)]]</f>
        <v>324078568.5428918</v>
      </c>
      <c r="N1881" s="6">
        <f>Table3[[#This Row],[Female population aged 65+ years]]</f>
        <v>30329987.999999989</v>
      </c>
      <c r="O1881" s="50" t="str">
        <f>IF(ISBLANK(Table3[[#This Row],[Male Population: PWID (adj)]]),"",Table3[[#This Row],[Male Population: PWID (adj)]])</f>
        <v/>
      </c>
      <c r="P1881" s="50" t="str">
        <f>IF(ISBLANK(Table3[[#This Row],[Female Population: PWID (adj)]]),"",Table3[[#This Row],[Female Population: PWID (adj)]])</f>
        <v/>
      </c>
      <c r="Q1881" s="6" t="str">
        <f>IF(ISBLANK(Table3[[#This Row],[Male population: Prisoner]]),"",Table3[[#This Row],[Male population: Prisoner]])</f>
        <v/>
      </c>
      <c r="R1881" s="6" t="str">
        <f>IF(ISBLANK(Table3[[#This Row],[Female population: Prisoner]]),"",Table3[[#This Row],[Female population: Prisoner]])</f>
        <v/>
      </c>
      <c r="S1881" s="43">
        <f>IF(Table3[[#This Row],[Net migration]]&lt;0,ABS(Table3[[#This Row],[Net migration]])/SUM(Table3[[#This Row],[Male population aged 0-9 years]:[Female population aged 65+ years]]),0)</f>
        <v>8.7110177927699351E-4</v>
      </c>
      <c r="T1881" s="43">
        <f>IF(Table3[[#This Row],[Net migration]]&gt;0,ABS(Table3[[#This Row],[Net migration]])/SUM(Table3[[#This Row],[Male population aged 0-9 years]:[Female population aged 65+ years]]),0)</f>
        <v>0</v>
      </c>
      <c r="U1881" s="43">
        <f>Table3[[#This Row],[Net migration]]/SUM(Table3[[#This Row],[Male population aged 0-9 years]:[Female population aged 65+ years]])</f>
        <v>-8.7110177927699351E-4</v>
      </c>
      <c r="V1881" s="48">
        <f>Table3[[#This Row],[Male deaths aged 0-9 years]]/Table3[[#This Row],[Male population aged 0-9 years]]</f>
        <v>7.4136620824144127E-3</v>
      </c>
      <c r="W1881" s="48">
        <f>Table3[[#This Row],[Male deaths aged 10-17 years]]/Table3[[#This Row],[Male population aged 10-17 years]]</f>
        <v>9.9937984460314665E-4</v>
      </c>
      <c r="X1881" s="48">
        <f>Table3[[#This Row],[Male: 18-64 mortality rate (no HCV)]]</f>
        <v>5.440532714039231E-3</v>
      </c>
      <c r="Y1881" s="48">
        <f>Table3[[#This Row],[Male: 65+ mortality rate (no HCV)]]</f>
        <v>6.7099534478096606E-2</v>
      </c>
      <c r="Z1881" s="48">
        <f>Table3[[#This Row],[Female deaths aged 0-9 years]]/Table3[[#This Row],[Female population aged 0-9 years]]</f>
        <v>8.137142880482208E-3</v>
      </c>
      <c r="AA1881" s="48">
        <f>Table3[[#This Row],[Female deaths aged 10-17 years]]/Table3[[#This Row],[Female population aged 10-17 years]]</f>
        <v>1.0691220020863847E-3</v>
      </c>
      <c r="AB1881" s="48">
        <f>Table3[[#This Row],[Female: 18-64 mortality rate (no HCV)]]</f>
        <v>3.657974252078481E-3</v>
      </c>
      <c r="AC1881" s="48">
        <f>Table3[[#This Row],[Female: 65+ mortality rate (no HCV)]]</f>
        <v>5.8524689619895452E-2</v>
      </c>
      <c r="AD1881" s="48">
        <f>Table3[[#This Row],[Male: 18-64 mortality rate (no HCV)]]</f>
        <v>5.440532714039231E-3</v>
      </c>
      <c r="AE1881" s="48">
        <f>Table3[[#This Row],[Female: 18-64 mortality rate (no HCV)]]</f>
        <v>3.657974252078481E-3</v>
      </c>
      <c r="AF1881" s="48">
        <f>Table3[[#This Row],[Male: 18-64 mortality rate (no HCV)]]</f>
        <v>5.440532714039231E-3</v>
      </c>
      <c r="AG1881" s="48">
        <f>Table3[[#This Row],[Female: 18-64 mortality rate (no HCV)]]</f>
        <v>3.657974252078481E-3</v>
      </c>
    </row>
    <row r="1882" spans="1:33" x14ac:dyDescent="0.25">
      <c r="A1882" s="49" t="s">
        <v>280</v>
      </c>
      <c r="B1882" s="49" t="s">
        <v>281</v>
      </c>
      <c r="C1882" s="49">
        <v>2008</v>
      </c>
      <c r="D1882" s="49" t="s">
        <v>115</v>
      </c>
      <c r="E1882" s="50">
        <f>Table3[[#This Row],[Total Male Births]]</f>
        <v>14203240.564469909</v>
      </c>
      <c r="F1882" s="50">
        <f>Table3[[#This Row],[Total Female Births]]</f>
        <v>12982852.435530091</v>
      </c>
      <c r="G1882" s="50">
        <f>Table3[[#This Row],[Male population aged 0-9 years]]</f>
        <v>137688246</v>
      </c>
      <c r="H1882" s="50">
        <f>Table3[[#This Row],[Male population aged 10-17 years]]</f>
        <v>104714610.5</v>
      </c>
      <c r="I1882" s="51">
        <f>Table3[[#This Row],[Male Population: 18-64 (general)]]</f>
        <v>354345021.42510802</v>
      </c>
      <c r="J1882" s="51">
        <f>Table3[[#This Row],[Male population aged 65+ years]]</f>
        <v>27134962.500000011</v>
      </c>
      <c r="K1882" s="50">
        <f>Table3[[#This Row],[Female population aged 0-9 years]]</f>
        <v>125122508.5</v>
      </c>
      <c r="L1882" s="51">
        <f>Table3[[#This Row],[Female population aged 10-17 years]]</f>
        <v>95429482.5</v>
      </c>
      <c r="M1882" s="51">
        <f>Table3[[#This Row],[Female Population: 18-64 (general)]]</f>
        <v>331390904.04289192</v>
      </c>
      <c r="N1882" s="50">
        <f>Table3[[#This Row],[Female population aged 65+ years]]</f>
        <v>31112422.5</v>
      </c>
      <c r="O1882" s="50" t="str">
        <f>IF(ISBLANK(Table3[[#This Row],[Male Population: PWID (adj)]]),"",Table3[[#This Row],[Male Population: PWID (adj)]])</f>
        <v/>
      </c>
      <c r="P1882" s="50" t="str">
        <f>IF(ISBLANK(Table3[[#This Row],[Female Population: PWID (adj)]]),"",Table3[[#This Row],[Female Population: PWID (adj)]])</f>
        <v/>
      </c>
      <c r="Q1882" s="50" t="str">
        <f>IF(ISBLANK(Table3[[#This Row],[Male population: Prisoner]]),"",Table3[[#This Row],[Male population: Prisoner]])</f>
        <v/>
      </c>
      <c r="R1882" s="50" t="str">
        <f>IF(ISBLANK(Table3[[#This Row],[Female population: Prisoner]]),"",Table3[[#This Row],[Female population: Prisoner]])</f>
        <v/>
      </c>
      <c r="S1882" s="52">
        <f>IF(Table3[[#This Row],[Net migration]]&lt;0,ABS(Table3[[#This Row],[Net migration]])/SUM(Table3[[#This Row],[Male population aged 0-9 years]:[Female population aged 65+ years]]),0)</f>
        <v>8.4445802849891099E-4</v>
      </c>
      <c r="T1882" s="52">
        <f>IF(Table3[[#This Row],[Net migration]]&gt;0,ABS(Table3[[#This Row],[Net migration]])/SUM(Table3[[#This Row],[Male population aged 0-9 years]:[Female population aged 65+ years]]),0)</f>
        <v>0</v>
      </c>
      <c r="U1882" s="52">
        <f>Table3[[#This Row],[Net migration]]/SUM(Table3[[#This Row],[Male population aged 0-9 years]:[Female population aged 65+ years]])</f>
        <v>-8.4445802849891099E-4</v>
      </c>
      <c r="V1882" s="48">
        <f>Table3[[#This Row],[Male deaths aged 0-9 years]]/Table3[[#This Row],[Male population aged 0-9 years]]</f>
        <v>7.0269977874509344E-3</v>
      </c>
      <c r="W1882" s="48">
        <f>Table3[[#This Row],[Male deaths aged 10-17 years]]/Table3[[#This Row],[Male population aged 10-17 years]]</f>
        <v>9.6423984693138883E-4</v>
      </c>
      <c r="X1882" s="48">
        <f>Table3[[#This Row],[Male: 18-64 mortality rate (no HCV)]]</f>
        <v>5.3985452780079789E-3</v>
      </c>
      <c r="Y1882" s="48">
        <f>Table3[[#This Row],[Male: 65+ mortality rate (no HCV)]]</f>
        <v>6.6651625853836632E-2</v>
      </c>
      <c r="Z1882" s="48">
        <f>Table3[[#This Row],[Female deaths aged 0-9 years]]/Table3[[#This Row],[Female population aged 0-9 years]]</f>
        <v>7.6802887947215364E-3</v>
      </c>
      <c r="AA1882" s="48">
        <f>Table3[[#This Row],[Female deaths aged 10-17 years]]/Table3[[#This Row],[Female population aged 10-17 years]]</f>
        <v>1.0189513497571362E-3</v>
      </c>
      <c r="AB1882" s="48">
        <f>Table3[[#This Row],[Female: 18-64 mortality rate (no HCV)]]</f>
        <v>3.5919214477945988E-3</v>
      </c>
      <c r="AC1882" s="48">
        <f>Table3[[#This Row],[Female: 65+ mortality rate (no HCV)]]</f>
        <v>5.8184214742906797E-2</v>
      </c>
      <c r="AD1882" s="48">
        <f>Table3[[#This Row],[Male: 18-64 mortality rate (no HCV)]]</f>
        <v>5.3985452780079789E-3</v>
      </c>
      <c r="AE1882" s="48">
        <f>Table3[[#This Row],[Female: 18-64 mortality rate (no HCV)]]</f>
        <v>3.5919214477945988E-3</v>
      </c>
      <c r="AF1882" s="48">
        <f>Table3[[#This Row],[Male: 18-64 mortality rate (no HCV)]]</f>
        <v>5.3985452780079789E-3</v>
      </c>
      <c r="AG1882" s="48">
        <f>Table3[[#This Row],[Female: 18-64 mortality rate (no HCV)]]</f>
        <v>3.5919214477945988E-3</v>
      </c>
    </row>
    <row r="1883" spans="1:33" x14ac:dyDescent="0.25">
      <c r="A1883" t="s">
        <v>280</v>
      </c>
      <c r="B1883" t="s">
        <v>281</v>
      </c>
      <c r="C1883">
        <v>2009</v>
      </c>
      <c r="D1883" s="49" t="s">
        <v>115</v>
      </c>
      <c r="E1883" s="6">
        <f>Table3[[#This Row],[Total Male Births]]</f>
        <v>14226986.89976134</v>
      </c>
      <c r="F1883" s="6">
        <f>Table3[[#This Row],[Total Female Births]]</f>
        <v>12992682.10023866</v>
      </c>
      <c r="G1883" s="6">
        <f>Table3[[#This Row],[Male population aged 0-9 years]]</f>
        <v>137356746</v>
      </c>
      <c r="H1883" s="6">
        <f>Table3[[#This Row],[Male population aged 10-17 years]]</f>
        <v>105521294.5</v>
      </c>
      <c r="I1883" s="4">
        <f>Table3[[#This Row],[Male Population: 18-64 (general)]]</f>
        <v>362193115.9251079</v>
      </c>
      <c r="J1883" s="4">
        <f>Table3[[#This Row],[Male population aged 65+ years]]</f>
        <v>27847121.999999989</v>
      </c>
      <c r="K1883" s="6">
        <f>Table3[[#This Row],[Female population aged 0-9 years]]</f>
        <v>124861011</v>
      </c>
      <c r="L1883" s="4">
        <f>Table3[[#This Row],[Female population aged 10-17 years]]</f>
        <v>95975049</v>
      </c>
      <c r="M1883" s="4">
        <f>Table3[[#This Row],[Female Population: 18-64 (general)]]</f>
        <v>338842479.0428921</v>
      </c>
      <c r="N1883" s="6">
        <f>Table3[[#This Row],[Female population aged 65+ years]]</f>
        <v>31935130.000000019</v>
      </c>
      <c r="O1883" s="50" t="str">
        <f>IF(ISBLANK(Table3[[#This Row],[Male Population: PWID (adj)]]),"",Table3[[#This Row],[Male Population: PWID (adj)]])</f>
        <v/>
      </c>
      <c r="P1883" s="50" t="str">
        <f>IF(ISBLANK(Table3[[#This Row],[Female Population: PWID (adj)]]),"",Table3[[#This Row],[Female Population: PWID (adj)]])</f>
        <v/>
      </c>
      <c r="Q1883" s="6" t="str">
        <f>IF(ISBLANK(Table3[[#This Row],[Male population: Prisoner]]),"",Table3[[#This Row],[Male population: Prisoner]])</f>
        <v/>
      </c>
      <c r="R1883" s="6" t="str">
        <f>IF(ISBLANK(Table3[[#This Row],[Female population: Prisoner]]),"",Table3[[#This Row],[Female population: Prisoner]])</f>
        <v/>
      </c>
      <c r="S1883" s="43">
        <f>IF(Table3[[#This Row],[Net migration]]&lt;0,ABS(Table3[[#This Row],[Net migration]])/SUM(Table3[[#This Row],[Male population aged 0-9 years]:[Female population aged 65+ years]]),0)</f>
        <v>2.5532328027975785E-4</v>
      </c>
      <c r="T1883" s="43">
        <f>IF(Table3[[#This Row],[Net migration]]&gt;0,ABS(Table3[[#This Row],[Net migration]])/SUM(Table3[[#This Row],[Male population aged 0-9 years]:[Female population aged 65+ years]]),0)</f>
        <v>0</v>
      </c>
      <c r="U1883" s="43">
        <f>Table3[[#This Row],[Net migration]]/SUM(Table3[[#This Row],[Male population aged 0-9 years]:[Female population aged 65+ years]])</f>
        <v>-2.5532328027975785E-4</v>
      </c>
      <c r="V1883" s="48">
        <f>Table3[[#This Row],[Male deaths aged 0-9 years]]/Table3[[#This Row],[Male population aged 0-9 years]]</f>
        <v>6.684098355096443E-3</v>
      </c>
      <c r="W1883" s="48">
        <f>Table3[[#This Row],[Male deaths aged 10-17 years]]/Table3[[#This Row],[Male population aged 10-17 years]]</f>
        <v>9.274715635714648E-4</v>
      </c>
      <c r="X1883" s="48">
        <f>Table3[[#This Row],[Male: 18-64 mortality rate (no HCV)]]</f>
        <v>5.3527545083034084E-3</v>
      </c>
      <c r="Y1883" s="48">
        <f>Table3[[#This Row],[Male: 65+ mortality rate (no HCV)]]</f>
        <v>6.5969591012662407E-2</v>
      </c>
      <c r="Z1883" s="48">
        <f>Table3[[#This Row],[Female deaths aged 0-9 years]]/Table3[[#This Row],[Female population aged 0-9 years]]</f>
        <v>7.270844539293375E-3</v>
      </c>
      <c r="AA1883" s="48">
        <f>Table3[[#This Row],[Female deaths aged 10-17 years]]/Table3[[#This Row],[Female population aged 10-17 years]]</f>
        <v>9.6839752590280001E-4</v>
      </c>
      <c r="AB1883" s="48">
        <f>Table3[[#This Row],[Female: 18-64 mortality rate (no HCV)]]</f>
        <v>3.5426560211183548E-3</v>
      </c>
      <c r="AC1883" s="48">
        <f>Table3[[#This Row],[Female: 65+ mortality rate (no HCV)]]</f>
        <v>5.7596729613832283E-2</v>
      </c>
      <c r="AD1883" s="48">
        <f>Table3[[#This Row],[Male: 18-64 mortality rate (no HCV)]]</f>
        <v>5.3527545083034084E-3</v>
      </c>
      <c r="AE1883" s="48">
        <f>Table3[[#This Row],[Female: 18-64 mortality rate (no HCV)]]</f>
        <v>3.5426560211183548E-3</v>
      </c>
      <c r="AF1883" s="48">
        <f>Table3[[#This Row],[Male: 18-64 mortality rate (no HCV)]]</f>
        <v>5.3527545083034084E-3</v>
      </c>
      <c r="AG1883" s="48">
        <f>Table3[[#This Row],[Female: 18-64 mortality rate (no HCV)]]</f>
        <v>3.5426560211183548E-3</v>
      </c>
    </row>
    <row r="1884" spans="1:33" x14ac:dyDescent="0.25">
      <c r="A1884" s="49" t="s">
        <v>280</v>
      </c>
      <c r="B1884" s="49" t="s">
        <v>281</v>
      </c>
      <c r="C1884" s="49">
        <v>2010</v>
      </c>
      <c r="D1884" s="49" t="s">
        <v>115</v>
      </c>
      <c r="E1884" s="50">
        <f>Table3[[#This Row],[Total Male Births]]</f>
        <v>14066402.316793891</v>
      </c>
      <c r="F1884" s="50">
        <f>Table3[[#This Row],[Total Female Births]]</f>
        <v>12834308.683206109</v>
      </c>
      <c r="G1884" s="50">
        <f>Table3[[#This Row],[Male population aged 0-9 years]]</f>
        <v>136882928</v>
      </c>
      <c r="H1884" s="50">
        <f>Table3[[#This Row],[Male population aged 10-17 years]]</f>
        <v>106377973.5</v>
      </c>
      <c r="I1884" s="51">
        <f>Table3[[#This Row],[Male Population: 18-64 (general)]]</f>
        <v>370244929.19910812</v>
      </c>
      <c r="J1884" s="51">
        <f>Table3[[#This Row],[Male population aged 65+ years]]</f>
        <v>28616003</v>
      </c>
      <c r="K1884" s="50">
        <f>Table3[[#This Row],[Female population aged 0-9 years]]</f>
        <v>124468610.5</v>
      </c>
      <c r="L1884" s="51">
        <f>Table3[[#This Row],[Female population aged 10-17 years]]</f>
        <v>96596325.5</v>
      </c>
      <c r="M1884" s="51">
        <f>Table3[[#This Row],[Female Population: 18-64 (general)]]</f>
        <v>346473811.76889211</v>
      </c>
      <c r="N1884" s="50">
        <f>Table3[[#This Row],[Female population aged 65+ years]]</f>
        <v>32817547.000000011</v>
      </c>
      <c r="O1884" s="50" t="str">
        <f>IF(ISBLANK(Table3[[#This Row],[Male Population: PWID (adj)]]),"",Table3[[#This Row],[Male Population: PWID (adj)]])</f>
        <v/>
      </c>
      <c r="P1884" s="50" t="str">
        <f>IF(ISBLANK(Table3[[#This Row],[Female Population: PWID (adj)]]),"",Table3[[#This Row],[Female Population: PWID (adj)]])</f>
        <v/>
      </c>
      <c r="Q1884" s="50">
        <f>IF(ISBLANK(Table3[[#This Row],[Male population: Prisoner]]),"",Table3[[#This Row],[Male population: Prisoner]])</f>
        <v>353869.08199999999</v>
      </c>
      <c r="R1884" s="50">
        <f>IF(ISBLANK(Table3[[#This Row],[Female population: Prisoner]]),"",Table3[[#This Row],[Female population: Prisoner]])</f>
        <v>15128.918000000011</v>
      </c>
      <c r="S1884" s="52">
        <f>IF(Table3[[#This Row],[Net migration]]&lt;0,ABS(Table3[[#This Row],[Net migration]])/SUM(Table3[[#This Row],[Male population aged 0-9 years]:[Female population aged 65+ years]]),0)</f>
        <v>4.0937478667757704E-5</v>
      </c>
      <c r="T1884" s="52">
        <f>IF(Table3[[#This Row],[Net migration]]&gt;0,ABS(Table3[[#This Row],[Net migration]])/SUM(Table3[[#This Row],[Male population aged 0-9 years]:[Female population aged 65+ years]]),0)</f>
        <v>0</v>
      </c>
      <c r="U1884" s="52">
        <f>Table3[[#This Row],[Net migration]]/SUM(Table3[[#This Row],[Male population aged 0-9 years]:[Female population aged 65+ years]])</f>
        <v>-4.0937478667757704E-5</v>
      </c>
      <c r="V1884" s="48">
        <f>Table3[[#This Row],[Male deaths aged 0-9 years]]/Table3[[#This Row],[Male population aged 0-9 years]]</f>
        <v>6.3124745548984737E-3</v>
      </c>
      <c r="W1884" s="48">
        <f>Table3[[#This Row],[Male deaths aged 10-17 years]]/Table3[[#This Row],[Male population aged 10-17 years]]</f>
        <v>8.8895282443033187E-4</v>
      </c>
      <c r="X1884" s="48">
        <f>Table3[[#This Row],[Male: 18-64 mortality rate (no HCV)]]</f>
        <v>5.3058935813810326E-3</v>
      </c>
      <c r="Y1884" s="48">
        <f>Table3[[#This Row],[Male: 65+ mortality rate (no HCV)]]</f>
        <v>6.5110351984119019E-2</v>
      </c>
      <c r="Z1884" s="48">
        <f>Table3[[#This Row],[Female deaths aged 0-9 years]]/Table3[[#This Row],[Female population aged 0-9 years]]</f>
        <v>6.837346352476556E-3</v>
      </c>
      <c r="AA1884" s="48">
        <f>Table3[[#This Row],[Female deaths aged 10-17 years]]/Table3[[#This Row],[Female population aged 10-17 years]]</f>
        <v>9.1728126863376393E-4</v>
      </c>
      <c r="AB1884" s="48">
        <f>Table3[[#This Row],[Female: 18-64 mortality rate (no HCV)]]</f>
        <v>3.5077798679711471E-3</v>
      </c>
      <c r="AC1884" s="48">
        <f>Table3[[#This Row],[Female: 65+ mortality rate (no HCV)]]</f>
        <v>5.6837252821073589E-2</v>
      </c>
      <c r="AD1884" s="48">
        <f>Table3[[#This Row],[Male: 18-64 mortality rate (no HCV)]]</f>
        <v>5.3058935813810326E-3</v>
      </c>
      <c r="AE1884" s="48">
        <f>Table3[[#This Row],[Female: 18-64 mortality rate (no HCV)]]</f>
        <v>3.5077798679711471E-3</v>
      </c>
      <c r="AF1884" s="48">
        <f>Table3[[#This Row],[Male: 18-64 mortality rate (no HCV)]]</f>
        <v>5.3058935813810326E-3</v>
      </c>
      <c r="AG1884" s="48">
        <f>Table3[[#This Row],[Female: 18-64 mortality rate (no HCV)]]</f>
        <v>3.5077798679711471E-3</v>
      </c>
    </row>
    <row r="1885" spans="1:33" x14ac:dyDescent="0.25">
      <c r="A1885" t="s">
        <v>280</v>
      </c>
      <c r="B1885" t="s">
        <v>281</v>
      </c>
      <c r="C1885">
        <v>2011</v>
      </c>
      <c r="D1885" s="49" t="s">
        <v>115</v>
      </c>
      <c r="E1885" s="6">
        <f>Table3[[#This Row],[Total Male Births]]</f>
        <v>13945957.109785199</v>
      </c>
      <c r="F1885" s="6">
        <f>Table3[[#This Row],[Total Female Births]]</f>
        <v>12736033.890214801</v>
      </c>
      <c r="G1885" s="6">
        <f>Table3[[#This Row],[Male population aged 0-9 years]]</f>
        <v>136146099.5</v>
      </c>
      <c r="H1885" s="6">
        <f>Table3[[#This Row],[Male population aged 10-17 years]]</f>
        <v>107321621</v>
      </c>
      <c r="I1885" s="4">
        <f>Table3[[#This Row],[Male Population: 18-64 (general)]]</f>
        <v>378298198.69910789</v>
      </c>
      <c r="J1885" s="4">
        <f>Table3[[#This Row],[Male population aged 65+ years]]</f>
        <v>29448014</v>
      </c>
      <c r="K1885" s="6">
        <f>Table3[[#This Row],[Female population aged 0-9 years]]</f>
        <v>123833219</v>
      </c>
      <c r="L1885" s="4">
        <f>Table3[[#This Row],[Female population aged 10-17 years]]</f>
        <v>97333492.5</v>
      </c>
      <c r="M1885" s="4">
        <f>Table3[[#This Row],[Female Population: 18-64 (general)]]</f>
        <v>354071176.26889199</v>
      </c>
      <c r="N1885" s="6">
        <f>Table3[[#This Row],[Female population aged 65+ years]]</f>
        <v>33769697.999999978</v>
      </c>
      <c r="O1885" s="50" t="str">
        <f>IF(ISBLANK(Table3[[#This Row],[Male Population: PWID (adj)]]),"",Table3[[#This Row],[Male Population: PWID (adj)]])</f>
        <v/>
      </c>
      <c r="P1885" s="50" t="str">
        <f>IF(ISBLANK(Table3[[#This Row],[Female Population: PWID (adj)]]),"",Table3[[#This Row],[Female Population: PWID (adj)]])</f>
        <v/>
      </c>
      <c r="Q1885" s="6" t="str">
        <f>IF(ISBLANK(Table3[[#This Row],[Male population: Prisoner]]),"",Table3[[#This Row],[Male population: Prisoner]])</f>
        <v/>
      </c>
      <c r="R1885" s="6" t="str">
        <f>IF(ISBLANK(Table3[[#This Row],[Female population: Prisoner]]),"",Table3[[#This Row],[Female population: Prisoner]])</f>
        <v/>
      </c>
      <c r="S1885" s="43">
        <f>IF(Table3[[#This Row],[Net migration]]&lt;0,ABS(Table3[[#This Row],[Net migration]])/SUM(Table3[[#This Row],[Male population aged 0-9 years]:[Female population aged 65+ years]]),0)</f>
        <v>1.9585483074898992E-4</v>
      </c>
      <c r="T1885" s="43">
        <f>IF(Table3[[#This Row],[Net migration]]&gt;0,ABS(Table3[[#This Row],[Net migration]])/SUM(Table3[[#This Row],[Male population aged 0-9 years]:[Female population aged 65+ years]]),0)</f>
        <v>0</v>
      </c>
      <c r="U1885" s="43">
        <f>Table3[[#This Row],[Net migration]]/SUM(Table3[[#This Row],[Male population aged 0-9 years]:[Female population aged 65+ years]])</f>
        <v>-1.9585483074898992E-4</v>
      </c>
      <c r="V1885" s="48">
        <f>Table3[[#This Row],[Male deaths aged 0-9 years]]/Table3[[#This Row],[Male population aged 0-9 years]]</f>
        <v>5.9619188723067313E-3</v>
      </c>
      <c r="W1885" s="48">
        <f>Table3[[#This Row],[Male deaths aged 10-17 years]]/Table3[[#This Row],[Male population aged 10-17 years]]</f>
        <v>8.4943741205697955E-4</v>
      </c>
      <c r="X1885" s="48">
        <f>Table3[[#This Row],[Male: 18-64 mortality rate (no HCV)]]</f>
        <v>5.2492116151495677E-3</v>
      </c>
      <c r="Y1885" s="48">
        <f>Table3[[#This Row],[Male: 65+ mortality rate (no HCV)]]</f>
        <v>6.41402790654092E-2</v>
      </c>
      <c r="Z1885" s="48">
        <f>Table3[[#This Row],[Female deaths aged 0-9 years]]/Table3[[#This Row],[Female population aged 0-9 years]]</f>
        <v>6.4307946319315168E-3</v>
      </c>
      <c r="AA1885" s="48">
        <f>Table3[[#This Row],[Female deaths aged 10-17 years]]/Table3[[#This Row],[Female population aged 10-17 years]]</f>
        <v>8.6701913013138821E-4</v>
      </c>
      <c r="AB1885" s="48">
        <f>Table3[[#This Row],[Female: 18-64 mortality rate (no HCV)]]</f>
        <v>3.4768662422609148E-3</v>
      </c>
      <c r="AC1885" s="48">
        <f>Table3[[#This Row],[Female: 65+ mortality rate (no HCV)]]</f>
        <v>5.5992178149811299E-2</v>
      </c>
      <c r="AD1885" s="48">
        <f>Table3[[#This Row],[Male: 18-64 mortality rate (no HCV)]]</f>
        <v>5.2492116151495677E-3</v>
      </c>
      <c r="AE1885" s="48">
        <f>Table3[[#This Row],[Female: 18-64 mortality rate (no HCV)]]</f>
        <v>3.4768662422609148E-3</v>
      </c>
      <c r="AF1885" s="48">
        <f>Table3[[#This Row],[Male: 18-64 mortality rate (no HCV)]]</f>
        <v>5.2492116151495677E-3</v>
      </c>
      <c r="AG1885" s="48">
        <f>Table3[[#This Row],[Female: 18-64 mortality rate (no HCV)]]</f>
        <v>3.4768662422609148E-3</v>
      </c>
    </row>
    <row r="1886" spans="1:33" x14ac:dyDescent="0.25">
      <c r="A1886" s="49" t="s">
        <v>280</v>
      </c>
      <c r="B1886" s="49" t="s">
        <v>281</v>
      </c>
      <c r="C1886" s="49">
        <v>2012</v>
      </c>
      <c r="D1886" s="49" t="s">
        <v>115</v>
      </c>
      <c r="E1886" s="50">
        <f>Table3[[#This Row],[Total Male Births]]</f>
        <v>13797417.91204589</v>
      </c>
      <c r="F1886" s="50">
        <f>Table3[[#This Row],[Total Female Births]]</f>
        <v>12634998.08795411</v>
      </c>
      <c r="G1886" s="50">
        <f>Table3[[#This Row],[Male population aged 0-9 years]]</f>
        <v>135278936</v>
      </c>
      <c r="H1886" s="50">
        <f>Table3[[#This Row],[Male population aged 10-17 years]]</f>
        <v>108194858.5</v>
      </c>
      <c r="I1886" s="51">
        <f>Table3[[#This Row],[Male Population: 18-64 (general)]]</f>
        <v>386326092.19910812</v>
      </c>
      <c r="J1886" s="51">
        <f>Table3[[#This Row],[Male population aged 65+ years]]</f>
        <v>30340529</v>
      </c>
      <c r="K1886" s="50">
        <f>Table3[[#This Row],[Female population aged 0-9 years]]</f>
        <v>123076449</v>
      </c>
      <c r="L1886" s="51">
        <f>Table3[[#This Row],[Female population aged 10-17 years]]</f>
        <v>98071441.500000015</v>
      </c>
      <c r="M1886" s="51">
        <f>Table3[[#This Row],[Female Population: 18-64 (general)]]</f>
        <v>361595432.76889211</v>
      </c>
      <c r="N1886" s="50">
        <f>Table3[[#This Row],[Female population aged 65+ years]]</f>
        <v>34787327.999999993</v>
      </c>
      <c r="O1886" s="50" t="str">
        <f>IF(ISBLANK(Table3[[#This Row],[Male Population: PWID (adj)]]),"",Table3[[#This Row],[Male Population: PWID (adj)]])</f>
        <v/>
      </c>
      <c r="P1886" s="50" t="str">
        <f>IF(ISBLANK(Table3[[#This Row],[Female Population: PWID (adj)]]),"",Table3[[#This Row],[Female Population: PWID (adj)]])</f>
        <v/>
      </c>
      <c r="Q1886" s="50" t="str">
        <f>IF(ISBLANK(Table3[[#This Row],[Male population: Prisoner]]),"",Table3[[#This Row],[Male population: Prisoner]])</f>
        <v/>
      </c>
      <c r="R1886" s="50" t="str">
        <f>IF(ISBLANK(Table3[[#This Row],[Female population: Prisoner]]),"",Table3[[#This Row],[Female population: Prisoner]])</f>
        <v/>
      </c>
      <c r="S1886" s="52">
        <f>IF(Table3[[#This Row],[Net migration]]&lt;0,ABS(Table3[[#This Row],[Net migration]])/SUM(Table3[[#This Row],[Male population aged 0-9 years]:[Female population aged 65+ years]]),0)</f>
        <v>1.5557907787404243E-4</v>
      </c>
      <c r="T1886" s="52">
        <f>IF(Table3[[#This Row],[Net migration]]&gt;0,ABS(Table3[[#This Row],[Net migration]])/SUM(Table3[[#This Row],[Male population aged 0-9 years]:[Female population aged 65+ years]]),0)</f>
        <v>0</v>
      </c>
      <c r="U1886" s="52">
        <f>Table3[[#This Row],[Net migration]]/SUM(Table3[[#This Row],[Male population aged 0-9 years]:[Female population aged 65+ years]])</f>
        <v>-1.5557907787404243E-4</v>
      </c>
      <c r="V1886" s="48">
        <f>Table3[[#This Row],[Male deaths aged 0-9 years]]/Table3[[#This Row],[Male population aged 0-9 years]]</f>
        <v>5.6227452882982474E-3</v>
      </c>
      <c r="W1886" s="48">
        <f>Table3[[#This Row],[Male deaths aged 10-17 years]]/Table3[[#This Row],[Male population aged 10-17 years]]</f>
        <v>8.0990909563415157E-4</v>
      </c>
      <c r="X1886" s="48">
        <f>Table3[[#This Row],[Male: 18-64 mortality rate (no HCV)]]</f>
        <v>5.202166864814302E-3</v>
      </c>
      <c r="Y1886" s="48">
        <f>Table3[[#This Row],[Male: 65+ mortality rate (no HCV)]]</f>
        <v>6.3154672213592195E-2</v>
      </c>
      <c r="Z1886" s="48">
        <f>Table3[[#This Row],[Female deaths aged 0-9 years]]/Table3[[#This Row],[Female population aged 0-9 years]]</f>
        <v>6.0422282739080319E-3</v>
      </c>
      <c r="AA1886" s="48">
        <f>Table3[[#This Row],[Female deaths aged 10-17 years]]/Table3[[#This Row],[Female population aged 10-17 years]]</f>
        <v>8.1828102832566182E-4</v>
      </c>
      <c r="AB1886" s="48">
        <f>Table3[[#This Row],[Female: 18-64 mortality rate (no HCV)]]</f>
        <v>3.465745902494093E-3</v>
      </c>
      <c r="AC1886" s="48">
        <f>Table3[[#This Row],[Female: 65+ mortality rate (no HCV)]]</f>
        <v>5.517556211207731E-2</v>
      </c>
      <c r="AD1886" s="48">
        <f>Table3[[#This Row],[Male: 18-64 mortality rate (no HCV)]]</f>
        <v>5.202166864814302E-3</v>
      </c>
      <c r="AE1886" s="48">
        <f>Table3[[#This Row],[Female: 18-64 mortality rate (no HCV)]]</f>
        <v>3.465745902494093E-3</v>
      </c>
      <c r="AF1886" s="48">
        <f>Table3[[#This Row],[Male: 18-64 mortality rate (no HCV)]]</f>
        <v>5.202166864814302E-3</v>
      </c>
      <c r="AG1886" s="48">
        <f>Table3[[#This Row],[Female: 18-64 mortality rate (no HCV)]]</f>
        <v>3.465745902494093E-3</v>
      </c>
    </row>
    <row r="1887" spans="1:33" x14ac:dyDescent="0.25">
      <c r="A1887" t="s">
        <v>280</v>
      </c>
      <c r="B1887" t="s">
        <v>281</v>
      </c>
      <c r="C1887">
        <v>2013</v>
      </c>
      <c r="D1887" s="49" t="s">
        <v>115</v>
      </c>
      <c r="E1887" s="6">
        <f>Table3[[#This Row],[Total Male Births]]</f>
        <v>13563669.927307511</v>
      </c>
      <c r="F1887" s="6">
        <f>Table3[[#This Row],[Total Female Births]]</f>
        <v>12432328.072692489</v>
      </c>
      <c r="G1887" s="6">
        <f>Table3[[#This Row],[Male population aged 0-9 years]]</f>
        <v>134346757.5</v>
      </c>
      <c r="H1887" s="6">
        <f>Table3[[#This Row],[Male population aged 10-17 years]]</f>
        <v>108862740</v>
      </c>
      <c r="I1887" s="4">
        <f>Table3[[#This Row],[Male Population: 18-64 (general)]]</f>
        <v>394380759.199108</v>
      </c>
      <c r="J1887" s="4">
        <f>Table3[[#This Row],[Male population aged 65+ years]]</f>
        <v>31310166.999999989</v>
      </c>
      <c r="K1887" s="6">
        <f>Table3[[#This Row],[Female population aged 0-9 years]]</f>
        <v>122280169</v>
      </c>
      <c r="L1887" s="4">
        <f>Table3[[#This Row],[Female population aged 10-17 years]]</f>
        <v>98674632.999999985</v>
      </c>
      <c r="M1887" s="4">
        <f>Table3[[#This Row],[Female Population: 18-64 (general)]]</f>
        <v>369122996.76889211</v>
      </c>
      <c r="N1887" s="6">
        <f>Table3[[#This Row],[Female population aged 65+ years]]</f>
        <v>35847852.5</v>
      </c>
      <c r="O1887" s="50" t="str">
        <f>IF(ISBLANK(Table3[[#This Row],[Male Population: PWID (adj)]]),"",Table3[[#This Row],[Male Population: PWID (adj)]])</f>
        <v/>
      </c>
      <c r="P1887" s="50" t="str">
        <f>IF(ISBLANK(Table3[[#This Row],[Female Population: PWID (adj)]]),"",Table3[[#This Row],[Female Population: PWID (adj)]])</f>
        <v/>
      </c>
      <c r="Q1887" s="6" t="str">
        <f>IF(ISBLANK(Table3[[#This Row],[Male population: Prisoner]]),"",Table3[[#This Row],[Male population: Prisoner]])</f>
        <v/>
      </c>
      <c r="R1887" s="6" t="str">
        <f>IF(ISBLANK(Table3[[#This Row],[Female population: Prisoner]]),"",Table3[[#This Row],[Female population: Prisoner]])</f>
        <v/>
      </c>
      <c r="S1887" s="43">
        <f>IF(Table3[[#This Row],[Net migration]]&lt;0,ABS(Table3[[#This Row],[Net migration]])/SUM(Table3[[#This Row],[Male population aged 0-9 years]:[Female population aged 65+ years]]),0)</f>
        <v>1.1681474975947462E-4</v>
      </c>
      <c r="T1887" s="43">
        <f>IF(Table3[[#This Row],[Net migration]]&gt;0,ABS(Table3[[#This Row],[Net migration]])/SUM(Table3[[#This Row],[Male population aged 0-9 years]:[Female population aged 65+ years]]),0)</f>
        <v>0</v>
      </c>
      <c r="U1887" s="43">
        <f>Table3[[#This Row],[Net migration]]/SUM(Table3[[#This Row],[Male population aged 0-9 years]:[Female population aged 65+ years]])</f>
        <v>-1.1681474975947462E-4</v>
      </c>
      <c r="V1887" s="48">
        <f>Table3[[#This Row],[Male deaths aged 0-9 years]]/Table3[[#This Row],[Male population aged 0-9 years]]</f>
        <v>5.289588027459464E-3</v>
      </c>
      <c r="W1887" s="48">
        <f>Table3[[#This Row],[Male deaths aged 10-17 years]]/Table3[[#This Row],[Male population aged 10-17 years]]</f>
        <v>7.7311116732869305E-4</v>
      </c>
      <c r="X1887" s="48">
        <f>Table3[[#This Row],[Male: 18-64 mortality rate (no HCV)]]</f>
        <v>5.1594662222998484E-3</v>
      </c>
      <c r="Y1887" s="48">
        <f>Table3[[#This Row],[Male: 65+ mortality rate (no HCV)]]</f>
        <v>6.221345917386624E-2</v>
      </c>
      <c r="Z1887" s="48">
        <f>Table3[[#This Row],[Female deaths aged 0-9 years]]/Table3[[#This Row],[Female population aged 0-9 years]]</f>
        <v>5.660533557162486E-3</v>
      </c>
      <c r="AA1887" s="48">
        <f>Table3[[#This Row],[Female deaths aged 10-17 years]]/Table3[[#This Row],[Female population aged 10-17 years]]</f>
        <v>7.7386657217159364E-4</v>
      </c>
      <c r="AB1887" s="48">
        <f>Table3[[#This Row],[Female: 18-64 mortality rate (no HCV)]]</f>
        <v>3.465945444678045E-3</v>
      </c>
      <c r="AC1887" s="48">
        <f>Table3[[#This Row],[Female: 65+ mortality rate (no HCV)]]</f>
        <v>5.4493156972689999E-2</v>
      </c>
      <c r="AD1887" s="48">
        <f>Table3[[#This Row],[Male: 18-64 mortality rate (no HCV)]]</f>
        <v>5.1594662222998484E-3</v>
      </c>
      <c r="AE1887" s="48">
        <f>Table3[[#This Row],[Female: 18-64 mortality rate (no HCV)]]</f>
        <v>3.465945444678045E-3</v>
      </c>
      <c r="AF1887" s="48">
        <f>Table3[[#This Row],[Male: 18-64 mortality rate (no HCV)]]</f>
        <v>5.1594662222998484E-3</v>
      </c>
      <c r="AG1887" s="48">
        <f>Table3[[#This Row],[Female: 18-64 mortality rate (no HCV)]]</f>
        <v>3.465945444678045E-3</v>
      </c>
    </row>
    <row r="1888" spans="1:33" x14ac:dyDescent="0.25">
      <c r="A1888" s="49" t="s">
        <v>280</v>
      </c>
      <c r="B1888" s="49" t="s">
        <v>281</v>
      </c>
      <c r="C1888" s="49">
        <v>2014</v>
      </c>
      <c r="D1888" s="49" t="s">
        <v>115</v>
      </c>
      <c r="E1888" s="50">
        <f>Table3[[#This Row],[Total Male Births]]</f>
        <v>13070366.79005261</v>
      </c>
      <c r="F1888" s="50">
        <f>Table3[[#This Row],[Total Female Births]]</f>
        <v>11980171.20994739</v>
      </c>
      <c r="G1888" s="50">
        <f>Table3[[#This Row],[Male population aged 0-9 years]]</f>
        <v>133182661</v>
      </c>
      <c r="H1888" s="50">
        <f>Table3[[#This Row],[Male population aged 10-17 years]]</f>
        <v>109348634</v>
      </c>
      <c r="I1888" s="51">
        <f>Table3[[#This Row],[Male Population: 18-64 (general)]]</f>
        <v>402223617.199108</v>
      </c>
      <c r="J1888" s="51">
        <f>Table3[[#This Row],[Male population aged 65+ years]]</f>
        <v>32534945.499999989</v>
      </c>
      <c r="K1888" s="50">
        <f>Table3[[#This Row],[Female population aged 0-9 years]]</f>
        <v>121296334.5</v>
      </c>
      <c r="L1888" s="51">
        <f>Table3[[#This Row],[Female population aged 10-17 years]]</f>
        <v>99128714.5</v>
      </c>
      <c r="M1888" s="51">
        <f>Table3[[#This Row],[Female Population: 18-64 (general)]]</f>
        <v>376449215.26889211</v>
      </c>
      <c r="N1888" s="50">
        <f>Table3[[#This Row],[Female population aged 65+ years]]</f>
        <v>37109634.000000007</v>
      </c>
      <c r="O1888" s="50" t="str">
        <f>IF(ISBLANK(Table3[[#This Row],[Male Population: PWID (adj)]]),"",Table3[[#This Row],[Male Population: PWID (adj)]])</f>
        <v/>
      </c>
      <c r="P1888" s="50" t="str">
        <f>IF(ISBLANK(Table3[[#This Row],[Female Population: PWID (adj)]]),"",Table3[[#This Row],[Female Population: PWID (adj)]])</f>
        <v/>
      </c>
      <c r="Q1888" s="50" t="str">
        <f>IF(ISBLANK(Table3[[#This Row],[Male population: Prisoner]]),"",Table3[[#This Row],[Male population: Prisoner]])</f>
        <v/>
      </c>
      <c r="R1888" s="50" t="str">
        <f>IF(ISBLANK(Table3[[#This Row],[Female population: Prisoner]]),"",Table3[[#This Row],[Female population: Prisoner]])</f>
        <v/>
      </c>
      <c r="S1888" s="52">
        <f>IF(Table3[[#This Row],[Net migration]]&lt;0,ABS(Table3[[#This Row],[Net migration]])/SUM(Table3[[#This Row],[Male population aged 0-9 years]:[Female population aged 65+ years]]),0)</f>
        <v>1.7318216111050956E-4</v>
      </c>
      <c r="T1888" s="52">
        <f>IF(Table3[[#This Row],[Net migration]]&gt;0,ABS(Table3[[#This Row],[Net migration]])/SUM(Table3[[#This Row],[Male population aged 0-9 years]:[Female population aged 65+ years]]),0)</f>
        <v>0</v>
      </c>
      <c r="U1888" s="52">
        <f>Table3[[#This Row],[Net migration]]/SUM(Table3[[#This Row],[Male population aged 0-9 years]:[Female population aged 65+ years]])</f>
        <v>-1.7318216111050956E-4</v>
      </c>
      <c r="V1888" s="48">
        <f>Table3[[#This Row],[Male deaths aged 0-9 years]]/Table3[[#This Row],[Male population aged 0-9 years]]</f>
        <v>4.8920707478580855E-3</v>
      </c>
      <c r="W1888" s="48">
        <f>Table3[[#This Row],[Male deaths aged 10-17 years]]/Table3[[#This Row],[Male population aged 10-17 years]]</f>
        <v>7.3328762387649029E-4</v>
      </c>
      <c r="X1888" s="48">
        <f>Table3[[#This Row],[Male: 18-64 mortality rate (no HCV)]]</f>
        <v>5.0977349152506873E-3</v>
      </c>
      <c r="Y1888" s="48">
        <f>Table3[[#This Row],[Male: 65+ mortality rate (no HCV)]]</f>
        <v>6.1133886934325497E-2</v>
      </c>
      <c r="Z1888" s="48">
        <f>Table3[[#This Row],[Female deaths aged 0-9 years]]/Table3[[#This Row],[Female population aged 0-9 years]]</f>
        <v>5.2102646185074953E-3</v>
      </c>
      <c r="AA1888" s="48">
        <f>Table3[[#This Row],[Female deaths aged 10-17 years]]/Table3[[#This Row],[Female population aged 10-17 years]]</f>
        <v>7.2894115861857562E-4</v>
      </c>
      <c r="AB1888" s="48">
        <f>Table3[[#This Row],[Female: 18-64 mortality rate (no HCV)]]</f>
        <v>3.4609574348531151E-3</v>
      </c>
      <c r="AC1888" s="48">
        <f>Table3[[#This Row],[Female: 65+ mortality rate (no HCV)]]</f>
        <v>5.3811976357010932E-2</v>
      </c>
      <c r="AD1888" s="48">
        <f>Table3[[#This Row],[Male: 18-64 mortality rate (no HCV)]]</f>
        <v>5.0977349152506873E-3</v>
      </c>
      <c r="AE1888" s="48">
        <f>Table3[[#This Row],[Female: 18-64 mortality rate (no HCV)]]</f>
        <v>3.4609574348531151E-3</v>
      </c>
      <c r="AF1888" s="48">
        <f>Table3[[#This Row],[Male: 18-64 mortality rate (no HCV)]]</f>
        <v>5.0977349152506873E-3</v>
      </c>
      <c r="AG1888" s="48">
        <f>Table3[[#This Row],[Female: 18-64 mortality rate (no HCV)]]</f>
        <v>3.4609574348531151E-3</v>
      </c>
    </row>
    <row r="1889" spans="1:33" x14ac:dyDescent="0.25">
      <c r="A1889" t="s">
        <v>280</v>
      </c>
      <c r="B1889" t="s">
        <v>281</v>
      </c>
      <c r="C1889">
        <v>2015</v>
      </c>
      <c r="D1889" s="49" t="s">
        <v>115</v>
      </c>
      <c r="E1889" s="6">
        <f>Table3[[#This Row],[Total Male Births]]</f>
        <v>13115073.488038279</v>
      </c>
      <c r="F1889" s="6">
        <f>Table3[[#This Row],[Total Female Births]]</f>
        <v>12032177.511961721</v>
      </c>
      <c r="G1889" s="6">
        <f>Table3[[#This Row],[Male population aged 0-9 years]]</f>
        <v>131957683.5</v>
      </c>
      <c r="H1889" s="6">
        <f>Table3[[#This Row],[Male population aged 10-17 years]]</f>
        <v>109621041</v>
      </c>
      <c r="I1889" s="4">
        <f>Table3[[#This Row],[Male Population: 18-64 (general)]]</f>
        <v>409676975.070108</v>
      </c>
      <c r="J1889" s="4">
        <f>Table3[[#This Row],[Male population aged 65+ years]]</f>
        <v>34019074.499999993</v>
      </c>
      <c r="K1889" s="6">
        <f>Table3[[#This Row],[Female population aged 0-9 years]]</f>
        <v>120263129</v>
      </c>
      <c r="L1889" s="4">
        <f>Table3[[#This Row],[Female population aged 10-17 years]]</f>
        <v>99399023.5</v>
      </c>
      <c r="M1889" s="4">
        <f>Table3[[#This Row],[Female Population: 18-64 (general)]]</f>
        <v>383420095.3978917</v>
      </c>
      <c r="N1889" s="6">
        <f>Table3[[#This Row],[Female population aged 65+ years]]</f>
        <v>38613414.999999993</v>
      </c>
      <c r="O1889" s="50" t="str">
        <f>IF(ISBLANK(Table3[[#This Row],[Male Population: PWID (adj)]]),"",Table3[[#This Row],[Male Population: PWID (adj)]])</f>
        <v/>
      </c>
      <c r="P1889" s="50" t="str">
        <f>IF(ISBLANK(Table3[[#This Row],[Female Population: PWID (adj)]]),"",Table3[[#This Row],[Female Population: PWID (adj)]])</f>
        <v/>
      </c>
      <c r="Q1889" s="6">
        <f>IF(ISBLANK(Table3[[#This Row],[Male population: Prisoner]]),"",Table3[[#This Row],[Male population: Prisoner]])</f>
        <v>401579.21100000001</v>
      </c>
      <c r="R1889" s="6">
        <f>IF(ISBLANK(Table3[[#This Row],[Female population: Prisoner]]),"",Table3[[#This Row],[Female population: Prisoner]])</f>
        <v>18043.789000000019</v>
      </c>
      <c r="S1889" s="43">
        <f>IF(Table3[[#This Row],[Net migration]]&lt;0,ABS(Table3[[#This Row],[Net migration]])/SUM(Table3[[#This Row],[Male population aged 0-9 years]:[Female population aged 65+ years]]),0)</f>
        <v>4.9327779813790676E-4</v>
      </c>
      <c r="T1889" s="43">
        <f>IF(Table3[[#This Row],[Net migration]]&gt;0,ABS(Table3[[#This Row],[Net migration]])/SUM(Table3[[#This Row],[Male population aged 0-9 years]:[Female population aged 65+ years]]),0)</f>
        <v>0</v>
      </c>
      <c r="U1889" s="43">
        <f>Table3[[#This Row],[Net migration]]/SUM(Table3[[#This Row],[Male population aged 0-9 years]:[Female population aged 65+ years]])</f>
        <v>-4.9327779813790676E-4</v>
      </c>
      <c r="V1889" s="48">
        <f>Table3[[#This Row],[Male deaths aged 0-9 years]]/Table3[[#This Row],[Male population aged 0-9 years]]</f>
        <v>4.6363954244468082E-3</v>
      </c>
      <c r="W1889" s="48">
        <f>Table3[[#This Row],[Male deaths aged 10-17 years]]/Table3[[#This Row],[Male population aged 10-17 years]]</f>
        <v>6.9743909839352846E-4</v>
      </c>
      <c r="X1889" s="48">
        <f>Table3[[#This Row],[Male: 18-64 mortality rate (no HCV)]]</f>
        <v>5.0339903411797593E-3</v>
      </c>
      <c r="Y1889" s="48">
        <f>Table3[[#This Row],[Male: 65+ mortality rate (no HCV)]]</f>
        <v>6.0029625416385672E-2</v>
      </c>
      <c r="Z1889" s="48">
        <f>Table3[[#This Row],[Female deaths aged 0-9 years]]/Table3[[#This Row],[Female population aged 0-9 years]]</f>
        <v>4.900047129157932E-3</v>
      </c>
      <c r="AA1889" s="48">
        <f>Table3[[#This Row],[Female deaths aged 10-17 years]]/Table3[[#This Row],[Female population aged 10-17 years]]</f>
        <v>6.8892024879902368E-4</v>
      </c>
      <c r="AB1889" s="48">
        <f>Table3[[#This Row],[Female: 18-64 mortality rate (no HCV)]]</f>
        <v>3.4531472387005031E-3</v>
      </c>
      <c r="AC1889" s="48">
        <f>Table3[[#This Row],[Female: 65+ mortality rate (no HCV)]]</f>
        <v>5.3155574235315077E-2</v>
      </c>
      <c r="AD1889" s="48">
        <f>Table3[[#This Row],[Male: 18-64 mortality rate (no HCV)]]</f>
        <v>5.0339903411797593E-3</v>
      </c>
      <c r="AE1889" s="48">
        <f>Table3[[#This Row],[Female: 18-64 mortality rate (no HCV)]]</f>
        <v>3.4531472387005031E-3</v>
      </c>
      <c r="AF1889" s="48">
        <f>Table3[[#This Row],[Male: 18-64 mortality rate (no HCV)]]</f>
        <v>5.0339903411797593E-3</v>
      </c>
      <c r="AG1889" s="48">
        <f>Table3[[#This Row],[Female: 18-64 mortality rate (no HCV)]]</f>
        <v>3.4531472387005031E-3</v>
      </c>
    </row>
    <row r="1890" spans="1:33" x14ac:dyDescent="0.25">
      <c r="A1890" s="49" t="s">
        <v>280</v>
      </c>
      <c r="B1890" s="49" t="s">
        <v>281</v>
      </c>
      <c r="C1890" s="49">
        <v>2016</v>
      </c>
      <c r="D1890" s="49" t="s">
        <v>115</v>
      </c>
      <c r="E1890" s="50">
        <f>Table3[[#This Row],[Total Male Births]]</f>
        <v>13134758.590038311</v>
      </c>
      <c r="F1890" s="50">
        <f>Table3[[#This Row],[Total Female Births]]</f>
        <v>12072388.409961689</v>
      </c>
      <c r="G1890" s="50">
        <f>Table3[[#This Row],[Male population aged 0-9 years]]</f>
        <v>130982076.5</v>
      </c>
      <c r="H1890" s="50">
        <f>Table3[[#This Row],[Male population aged 10-17 years]]</f>
        <v>109644289</v>
      </c>
      <c r="I1890" s="51">
        <f>Table3[[#This Row],[Male Population: 18-64 (general)]]</f>
        <v>417162999.57010812</v>
      </c>
      <c r="J1890" s="51">
        <f>Table3[[#This Row],[Male population aged 65+ years]]</f>
        <v>35603763.499999993</v>
      </c>
      <c r="K1890" s="50">
        <f>Table3[[#This Row],[Female population aged 0-9 years]]</f>
        <v>119465335</v>
      </c>
      <c r="L1890" s="51">
        <f>Table3[[#This Row],[Female population aged 10-17 years]]</f>
        <v>99467367.5</v>
      </c>
      <c r="M1890" s="51">
        <f>Table3[[#This Row],[Female Population: 18-64 (general)]]</f>
        <v>390346447.89789212</v>
      </c>
      <c r="N1890" s="50">
        <f>Table3[[#This Row],[Female population aged 65+ years]]</f>
        <v>40217956.499999993</v>
      </c>
      <c r="O1890" s="50" t="str">
        <f>IF(ISBLANK(Table3[[#This Row],[Male Population: PWID (adj)]]),"",Table3[[#This Row],[Male Population: PWID (adj)]])</f>
        <v/>
      </c>
      <c r="P1890" s="50" t="str">
        <f>IF(ISBLANK(Table3[[#This Row],[Female Population: PWID (adj)]]),"",Table3[[#This Row],[Female Population: PWID (adj)]])</f>
        <v/>
      </c>
      <c r="Q1890" s="50" t="str">
        <f>IF(ISBLANK(Table3[[#This Row],[Male population: Prisoner]]),"",Table3[[#This Row],[Male population: Prisoner]])</f>
        <v/>
      </c>
      <c r="R1890" s="50" t="str">
        <f>IF(ISBLANK(Table3[[#This Row],[Female population: Prisoner]]),"",Table3[[#This Row],[Female population: Prisoner]])</f>
        <v/>
      </c>
      <c r="S1890" s="52">
        <f>IF(Table3[[#This Row],[Net migration]]&lt;0,ABS(Table3[[#This Row],[Net migration]])/SUM(Table3[[#This Row],[Male population aged 0-9 years]:[Female population aged 65+ years]]),0)</f>
        <v>0</v>
      </c>
      <c r="T1890" s="52">
        <f>IF(Table3[[#This Row],[Net migration]]&gt;0,ABS(Table3[[#This Row],[Net migration]])/SUM(Table3[[#This Row],[Male population aged 0-9 years]:[Female population aged 65+ years]]),0)</f>
        <v>6.0454886591519853E-5</v>
      </c>
      <c r="U1890" s="52">
        <f>Table3[[#This Row],[Net migration]]/SUM(Table3[[#This Row],[Male population aged 0-9 years]:[Female population aged 65+ years]])</f>
        <v>6.0454886591519853E-5</v>
      </c>
      <c r="V1890" s="48">
        <f>Table3[[#This Row],[Male deaths aged 0-9 years]]/Table3[[#This Row],[Male population aged 0-9 years]]</f>
        <v>4.3987392427696026E-3</v>
      </c>
      <c r="W1890" s="48">
        <f>Table3[[#This Row],[Male deaths aged 10-17 years]]/Table3[[#This Row],[Male population aged 10-17 years]]</f>
        <v>6.6126563144570168E-4</v>
      </c>
      <c r="X1890" s="48">
        <f>Table3[[#This Row],[Male: 18-64 mortality rate (no HCV)]]</f>
        <v>4.9624275924260736E-3</v>
      </c>
      <c r="Y1890" s="48">
        <f>Table3[[#This Row],[Male: 65+ mortality rate (no HCV)]]</f>
        <v>5.9034313133864327E-2</v>
      </c>
      <c r="Z1890" s="48">
        <f>Table3[[#This Row],[Female deaths aged 0-9 years]]/Table3[[#This Row],[Female population aged 0-9 years]]</f>
        <v>4.6222027502789836E-3</v>
      </c>
      <c r="AA1890" s="48">
        <f>Table3[[#This Row],[Female deaths aged 10-17 years]]/Table3[[#This Row],[Female population aged 10-17 years]]</f>
        <v>6.5044447868794748E-4</v>
      </c>
      <c r="AB1890" s="48">
        <f>Table3[[#This Row],[Female: 18-64 mortality rate (no HCV)]]</f>
        <v>3.4389410392085969E-3</v>
      </c>
      <c r="AC1890" s="48">
        <f>Table3[[#This Row],[Female: 65+ mortality rate (no HCV)]]</f>
        <v>5.259531972934442E-2</v>
      </c>
      <c r="AD1890" s="48">
        <f>Table3[[#This Row],[Male: 18-64 mortality rate (no HCV)]]</f>
        <v>4.9624275924260736E-3</v>
      </c>
      <c r="AE1890" s="48">
        <f>Table3[[#This Row],[Female: 18-64 mortality rate (no HCV)]]</f>
        <v>3.4389410392085969E-3</v>
      </c>
      <c r="AF1890" s="48">
        <f>Table3[[#This Row],[Male: 18-64 mortality rate (no HCV)]]</f>
        <v>4.9624275924260736E-3</v>
      </c>
      <c r="AG1890" s="48">
        <f>Table3[[#This Row],[Female: 18-64 mortality rate (no HCV)]]</f>
        <v>3.4389410392085969E-3</v>
      </c>
    </row>
    <row r="1891" spans="1:33" x14ac:dyDescent="0.25">
      <c r="A1891" t="s">
        <v>280</v>
      </c>
      <c r="B1891" t="s">
        <v>281</v>
      </c>
      <c r="C1891">
        <v>2017</v>
      </c>
      <c r="D1891" s="49" t="s">
        <v>115</v>
      </c>
      <c r="E1891" s="6">
        <f>Table3[[#This Row],[Total Male Births]]</f>
        <v>12737720.030680729</v>
      </c>
      <c r="F1891" s="6">
        <f>Table3[[#This Row],[Total Female Births]]</f>
        <v>11729023.969319271</v>
      </c>
      <c r="G1891" s="6">
        <f>Table3[[#This Row],[Male population aged 0-9 years]]</f>
        <v>130003319.5</v>
      </c>
      <c r="H1891" s="6">
        <f>Table3[[#This Row],[Male population aged 10-17 years]]</f>
        <v>109450765</v>
      </c>
      <c r="I1891" s="4">
        <f>Table3[[#This Row],[Male Population: 18-64 (general)]]</f>
        <v>424659702.57010788</v>
      </c>
      <c r="J1891" s="4">
        <f>Table3[[#This Row],[Male population aged 65+ years]]</f>
        <v>37281346.99999997</v>
      </c>
      <c r="K1891" s="6">
        <f>Table3[[#This Row],[Female population aged 0-9 years]]</f>
        <v>118680057.5</v>
      </c>
      <c r="L1891" s="4">
        <f>Table3[[#This Row],[Female population aged 10-17 years]]</f>
        <v>99351496.5</v>
      </c>
      <c r="M1891" s="4">
        <f>Table3[[#This Row],[Female Population: 18-64 (general)]]</f>
        <v>397261961.897892</v>
      </c>
      <c r="N1891" s="6">
        <f>Table3[[#This Row],[Female population aged 65+ years]]</f>
        <v>41914689.499999993</v>
      </c>
      <c r="O1891" s="50" t="str">
        <f>IF(ISBLANK(Table3[[#This Row],[Male Population: PWID (adj)]]),"",Table3[[#This Row],[Male Population: PWID (adj)]])</f>
        <v/>
      </c>
      <c r="P1891" s="50" t="str">
        <f>IF(ISBLANK(Table3[[#This Row],[Female Population: PWID (adj)]]),"",Table3[[#This Row],[Female Population: PWID (adj)]])</f>
        <v/>
      </c>
      <c r="Q1891" s="6" t="str">
        <f>IF(ISBLANK(Table3[[#This Row],[Male population: Prisoner]]),"",Table3[[#This Row],[Male population: Prisoner]])</f>
        <v/>
      </c>
      <c r="R1891" s="6" t="str">
        <f>IF(ISBLANK(Table3[[#This Row],[Female population: Prisoner]]),"",Table3[[#This Row],[Female population: Prisoner]])</f>
        <v/>
      </c>
      <c r="S1891" s="43">
        <f>IF(Table3[[#This Row],[Net migration]]&lt;0,ABS(Table3[[#This Row],[Net migration]])/SUM(Table3[[#This Row],[Male population aged 0-9 years]:[Female population aged 65+ years]]),0)</f>
        <v>1.8507750555397264E-4</v>
      </c>
      <c r="T1891" s="43">
        <f>IF(Table3[[#This Row],[Net migration]]&gt;0,ABS(Table3[[#This Row],[Net migration]])/SUM(Table3[[#This Row],[Male population aged 0-9 years]:[Female population aged 65+ years]]),0)</f>
        <v>0</v>
      </c>
      <c r="U1891" s="43">
        <f>Table3[[#This Row],[Net migration]]/SUM(Table3[[#This Row],[Male population aged 0-9 years]:[Female population aged 65+ years]])</f>
        <v>-1.8507750555397264E-4</v>
      </c>
      <c r="V1891" s="48">
        <f>Table3[[#This Row],[Male deaths aged 0-9 years]]/Table3[[#This Row],[Male population aged 0-9 years]]</f>
        <v>4.0973338376948136E-3</v>
      </c>
      <c r="W1891" s="48">
        <f>Table3[[#This Row],[Male deaths aged 10-17 years]]/Table3[[#This Row],[Male population aged 10-17 years]]</f>
        <v>6.2804494788136034E-4</v>
      </c>
      <c r="X1891" s="48">
        <f>Table3[[#This Row],[Male: 18-64 mortality rate (no HCV)]]</f>
        <v>4.8946541004864803E-3</v>
      </c>
      <c r="Y1891" s="48">
        <f>Table3[[#This Row],[Male: 65+ mortality rate (no HCV)]]</f>
        <v>5.8182406130223088E-2</v>
      </c>
      <c r="Z1891" s="48">
        <f>Table3[[#This Row],[Female deaths aged 0-9 years]]/Table3[[#This Row],[Female population aged 0-9 years]]</f>
        <v>4.2915887532326141E-3</v>
      </c>
      <c r="AA1891" s="48">
        <f>Table3[[#This Row],[Female deaths aged 10-17 years]]/Table3[[#This Row],[Female population aged 10-17 years]]</f>
        <v>6.156625934668231E-4</v>
      </c>
      <c r="AB1891" s="48">
        <f>Table3[[#This Row],[Female: 18-64 mortality rate (no HCV)]]</f>
        <v>3.4210459906147952E-3</v>
      </c>
      <c r="AC1891" s="48">
        <f>Table3[[#This Row],[Female: 65+ mortality rate (no HCV)]]</f>
        <v>5.2125723216860237E-2</v>
      </c>
      <c r="AD1891" s="48">
        <f>Table3[[#This Row],[Male: 18-64 mortality rate (no HCV)]]</f>
        <v>4.8946541004864803E-3</v>
      </c>
      <c r="AE1891" s="48">
        <f>Table3[[#This Row],[Female: 18-64 mortality rate (no HCV)]]</f>
        <v>3.4210459906147952E-3</v>
      </c>
      <c r="AF1891" s="48">
        <f>Table3[[#This Row],[Male: 18-64 mortality rate (no HCV)]]</f>
        <v>4.8946541004864803E-3</v>
      </c>
      <c r="AG1891" s="48">
        <f>Table3[[#This Row],[Female: 18-64 mortality rate (no HCV)]]</f>
        <v>3.4210459906147952E-3</v>
      </c>
    </row>
    <row r="1892" spans="1:33" x14ac:dyDescent="0.25">
      <c r="A1892" s="49" t="s">
        <v>280</v>
      </c>
      <c r="B1892" s="49" t="s">
        <v>281</v>
      </c>
      <c r="C1892" s="49">
        <v>2018</v>
      </c>
      <c r="D1892" s="49" t="s">
        <v>115</v>
      </c>
      <c r="E1892" s="50">
        <f>Table3[[#This Row],[Total Male Births]]</f>
        <v>12806287.0537428</v>
      </c>
      <c r="F1892" s="50">
        <f>Table3[[#This Row],[Total Female Births]]</f>
        <v>11813917.9462572</v>
      </c>
      <c r="G1892" s="50">
        <f>Table3[[#This Row],[Male population aged 0-9 years]]</f>
        <v>128940438.5</v>
      </c>
      <c r="H1892" s="50">
        <f>Table3[[#This Row],[Male population aged 10-17 years]]</f>
        <v>109036535</v>
      </c>
      <c r="I1892" s="51">
        <f>Table3[[#This Row],[Male Population: 18-64 (general)]]</f>
        <v>432003488.07010788</v>
      </c>
      <c r="J1892" s="51">
        <f>Table3[[#This Row],[Male population aged 65+ years]]</f>
        <v>39045734.5</v>
      </c>
      <c r="K1892" s="50">
        <f>Table3[[#This Row],[Female population aged 0-9 years]]</f>
        <v>117841887.5</v>
      </c>
      <c r="L1892" s="51">
        <f>Table3[[#This Row],[Female population aged 10-17 years]]</f>
        <v>99034757.5</v>
      </c>
      <c r="M1892" s="51">
        <f>Table3[[#This Row],[Female Population: 18-64 (general)]]</f>
        <v>404003600.39789188</v>
      </c>
      <c r="N1892" s="50">
        <f>Table3[[#This Row],[Female population aged 65+ years]]</f>
        <v>43698561.999999993</v>
      </c>
      <c r="O1892" s="50">
        <f>IF(ISBLANK(Table3[[#This Row],[Male Population: PWID (adj)]]),"",Table3[[#This Row],[Male Population: PWID (adj)]])</f>
        <v>622383.21889200003</v>
      </c>
      <c r="P1892" s="50">
        <f>IF(ISBLANK(Table3[[#This Row],[Female Population: PWID (adj)]]),"",Table3[[#This Row],[Female Population: PWID (adj)]])</f>
        <v>12054.313108000009</v>
      </c>
      <c r="Q1892" s="50" t="str">
        <f>IF(ISBLANK(Table3[[#This Row],[Male population: Prisoner]]),"",Table3[[#This Row],[Male population: Prisoner]])</f>
        <v/>
      </c>
      <c r="R1892" s="50" t="str">
        <f>IF(ISBLANK(Table3[[#This Row],[Female population: Prisoner]]),"",Table3[[#This Row],[Female population: Prisoner]])</f>
        <v/>
      </c>
      <c r="S1892" s="52">
        <f>IF(Table3[[#This Row],[Net migration]]&lt;0,ABS(Table3[[#This Row],[Net migration]])/SUM(Table3[[#This Row],[Male population aged 0-9 years]:[Female population aged 65+ years]]),0)</f>
        <v>4.2904747471260999E-4</v>
      </c>
      <c r="T1892" s="52">
        <f>IF(Table3[[#This Row],[Net migration]]&gt;0,ABS(Table3[[#This Row],[Net migration]])/SUM(Table3[[#This Row],[Male population aged 0-9 years]:[Female population aged 65+ years]]),0)</f>
        <v>0</v>
      </c>
      <c r="U1892" s="52">
        <f>Table3[[#This Row],[Net migration]]/SUM(Table3[[#This Row],[Male population aged 0-9 years]:[Female population aged 65+ years]])</f>
        <v>-4.2904747471260999E-4</v>
      </c>
      <c r="V1892" s="48">
        <f>Table3[[#This Row],[Male deaths aged 0-9 years]]/Table3[[#This Row],[Male population aged 0-9 years]]</f>
        <v>3.8910213571206366E-3</v>
      </c>
      <c r="W1892" s="48">
        <f>Table3[[#This Row],[Male deaths aged 10-17 years]]/Table3[[#This Row],[Male population aged 10-17 years]]</f>
        <v>5.950757697867049E-4</v>
      </c>
      <c r="X1892" s="48">
        <f>Table3[[#This Row],[Male: 18-64 mortality rate (no HCV)]]</f>
        <v>4.8264438150885606E-3</v>
      </c>
      <c r="Y1892" s="48">
        <f>Table3[[#This Row],[Male: 65+ mortality rate (no HCV)]]</f>
        <v>5.7454062550185793E-2</v>
      </c>
      <c r="Z1892" s="48">
        <f>Table3[[#This Row],[Female deaths aged 0-9 years]]/Table3[[#This Row],[Female population aged 0-9 years]]</f>
        <v>4.0527524646106847E-3</v>
      </c>
      <c r="AA1892" s="48">
        <f>Table3[[#This Row],[Female deaths aged 10-17 years]]/Table3[[#This Row],[Female population aged 10-17 years]]</f>
        <v>5.8182603213826213E-4</v>
      </c>
      <c r="AB1892" s="48">
        <f>Table3[[#This Row],[Female: 18-64 mortality rate (no HCV)]]</f>
        <v>3.392764530434919E-3</v>
      </c>
      <c r="AC1892" s="48">
        <f>Table3[[#This Row],[Female: 65+ mortality rate (no HCV)]]</f>
        <v>5.170358099588513E-2</v>
      </c>
      <c r="AD1892" s="48">
        <f>Table3[[#This Row],[Male: 18-64 mortality rate (no HCV)]]</f>
        <v>4.8264438150885606E-3</v>
      </c>
      <c r="AE1892" s="48">
        <f>Table3[[#This Row],[Female: 18-64 mortality rate (no HCV)]]</f>
        <v>3.392764530434919E-3</v>
      </c>
      <c r="AF1892" s="48">
        <f>Table3[[#This Row],[Male: 18-64 mortality rate (no HCV)]]</f>
        <v>4.8264438150885606E-3</v>
      </c>
      <c r="AG1892" s="48">
        <f>Table3[[#This Row],[Female: 18-64 mortality rate (no HCV)]]</f>
        <v>3.392764530434919E-3</v>
      </c>
    </row>
    <row r="1893" spans="1:33" x14ac:dyDescent="0.25">
      <c r="A1893" t="s">
        <v>280</v>
      </c>
      <c r="B1893" t="s">
        <v>281</v>
      </c>
      <c r="C1893">
        <v>2019</v>
      </c>
      <c r="D1893" s="49" t="s">
        <v>115</v>
      </c>
      <c r="E1893" s="6">
        <f>Table3[[#This Row],[Total Male Births]]</f>
        <v>12537575.219020169</v>
      </c>
      <c r="F1893" s="6">
        <f>Table3[[#This Row],[Total Female Births]]</f>
        <v>11587407.780979831</v>
      </c>
      <c r="G1893" s="6">
        <f>Table3[[#This Row],[Male population aged 0-9 years]]</f>
        <v>127759362.5</v>
      </c>
      <c r="H1893" s="6">
        <f>Table3[[#This Row],[Male population aged 10-17 years]]</f>
        <v>108468032</v>
      </c>
      <c r="I1893" s="4">
        <f>Table3[[#This Row],[Male Population: 18-64 (general)]]</f>
        <v>439157282.58110821</v>
      </c>
      <c r="J1893" s="4">
        <f>Table3[[#This Row],[Male population aged 65+ years]]</f>
        <v>40885983.000000007</v>
      </c>
      <c r="K1893" s="6">
        <f>Table3[[#This Row],[Female population aged 0-9 years]]</f>
        <v>116922331</v>
      </c>
      <c r="L1893" s="4">
        <f>Table3[[#This Row],[Female population aged 10-17 years]]</f>
        <v>98563402</v>
      </c>
      <c r="M1893" s="4">
        <f>Table3[[#This Row],[Female Population: 18-64 (general)]]</f>
        <v>410600937.38689208</v>
      </c>
      <c r="N1893" s="6">
        <f>Table3[[#This Row],[Female population aged 65+ years]]</f>
        <v>45559943.999999993</v>
      </c>
      <c r="O1893" s="50" t="str">
        <f>IF(ISBLANK(Table3[[#This Row],[Male Population: PWID (adj)]]),"",Table3[[#This Row],[Male Population: PWID (adj)]])</f>
        <v/>
      </c>
      <c r="P1893" s="50" t="str">
        <f>IF(ISBLANK(Table3[[#This Row],[Female Population: PWID (adj)]]),"",Table3[[#This Row],[Female Population: PWID (adj)]])</f>
        <v/>
      </c>
      <c r="Q1893" s="6">
        <f>IF(ISBLANK(Table3[[#This Row],[Male population: Prisoner]]),"",Table3[[#This Row],[Male population: Prisoner]])</f>
        <v>458020.2</v>
      </c>
      <c r="R1893" s="6">
        <f>IF(ISBLANK(Table3[[#This Row],[Female population: Prisoner]]),"",Table3[[#This Row],[Female population: Prisoner]])</f>
        <v>20579.800000000021</v>
      </c>
      <c r="S1893" s="43">
        <f>IF(Table3[[#This Row],[Net migration]]&lt;0,ABS(Table3[[#This Row],[Net migration]])/SUM(Table3[[#This Row],[Male population aged 0-9 years]:[Female population aged 65+ years]]),0)</f>
        <v>7.0478591542788441E-4</v>
      </c>
      <c r="T1893" s="43">
        <f>IF(Table3[[#This Row],[Net migration]]&gt;0,ABS(Table3[[#This Row],[Net migration]])/SUM(Table3[[#This Row],[Male population aged 0-9 years]:[Female population aged 65+ years]]),0)</f>
        <v>0</v>
      </c>
      <c r="U1893" s="43">
        <f>Table3[[#This Row],[Net migration]]/SUM(Table3[[#This Row],[Male population aged 0-9 years]:[Female population aged 65+ years]])</f>
        <v>-7.0478591542788441E-4</v>
      </c>
      <c r="V1893" s="48">
        <f>Table3[[#This Row],[Male deaths aged 0-9 years]]/Table3[[#This Row],[Male population aged 0-9 years]]</f>
        <v>3.6539005115965579E-3</v>
      </c>
      <c r="W1893" s="48">
        <f>Table3[[#This Row],[Male deaths aged 10-17 years]]/Table3[[#This Row],[Male population aged 10-17 years]]</f>
        <v>5.6353009152042147E-4</v>
      </c>
      <c r="X1893" s="48">
        <f>Table3[[#This Row],[Male: 18-64 mortality rate (no HCV)]]</f>
        <v>4.7589544887706734E-3</v>
      </c>
      <c r="Y1893" s="48">
        <f>Table3[[#This Row],[Male: 65+ mortality rate (no HCV)]]</f>
        <v>5.6853937681123318E-2</v>
      </c>
      <c r="Z1893" s="48">
        <f>Table3[[#This Row],[Female deaths aged 0-9 years]]/Table3[[#This Row],[Female population aged 0-9 years]]</f>
        <v>3.7912005021521499E-3</v>
      </c>
      <c r="AA1893" s="48">
        <f>Table3[[#This Row],[Female deaths aged 10-17 years]]/Table3[[#This Row],[Female population aged 10-17 years]]</f>
        <v>5.5015349409307109E-4</v>
      </c>
      <c r="AB1893" s="48">
        <f>Table3[[#This Row],[Female: 18-64 mortality rate (no HCV)]]</f>
        <v>3.3533502023459609E-3</v>
      </c>
      <c r="AC1893" s="48">
        <f>Table3[[#This Row],[Female: 65+ mortality rate (no HCV)]]</f>
        <v>5.1322861329335383E-2</v>
      </c>
      <c r="AD1893" s="48">
        <f>Table3[[#This Row],[Male: 18-64 mortality rate (no HCV)]]</f>
        <v>4.7589544887706734E-3</v>
      </c>
      <c r="AE1893" s="48">
        <f>Table3[[#This Row],[Female: 18-64 mortality rate (no HCV)]]</f>
        <v>3.3533502023459609E-3</v>
      </c>
      <c r="AF1893" s="48">
        <f>Table3[[#This Row],[Male: 18-64 mortality rate (no HCV)]]</f>
        <v>4.7589544887706734E-3</v>
      </c>
      <c r="AG1893" s="48">
        <f>Table3[[#This Row],[Female: 18-64 mortality rate (no HCV)]]</f>
        <v>3.3533502023459609E-3</v>
      </c>
    </row>
    <row r="1894" spans="1:33" x14ac:dyDescent="0.25">
      <c r="A1894" s="49" t="s">
        <v>280</v>
      </c>
      <c r="B1894" s="49" t="s">
        <v>281</v>
      </c>
      <c r="C1894" s="49">
        <v>2020</v>
      </c>
      <c r="D1894" s="49" t="s">
        <v>115</v>
      </c>
      <c r="E1894" s="50">
        <f>Table3[[#This Row],[Total Male Births]]</f>
        <v>12188879.64454064</v>
      </c>
      <c r="F1894" s="50">
        <f>Table3[[#This Row],[Total Female Births]]</f>
        <v>11296459.355459349</v>
      </c>
      <c r="G1894" s="50">
        <f>Table3[[#This Row],[Male population aged 0-9 years]]</f>
        <v>126335870</v>
      </c>
      <c r="H1894" s="50">
        <f>Table3[[#This Row],[Male population aged 10-17 years]]</f>
        <v>107850018.5</v>
      </c>
      <c r="I1894" s="51">
        <f>Table3[[#This Row],[Male Population: 18-64 (general)]]</f>
        <v>446296825.58110797</v>
      </c>
      <c r="J1894" s="51">
        <f>Table3[[#This Row],[Male population aged 65+ years]]</f>
        <v>42612350.5</v>
      </c>
      <c r="K1894" s="50">
        <f>Table3[[#This Row],[Female population aged 0-9 years]]</f>
        <v>115809991.5</v>
      </c>
      <c r="L1894" s="51">
        <f>Table3[[#This Row],[Female population aged 10-17 years]]</f>
        <v>98016078.5</v>
      </c>
      <c r="M1894" s="51">
        <f>Table3[[#This Row],[Female Population: 18-64 (general)]]</f>
        <v>417191957.88689208</v>
      </c>
      <c r="N1894" s="50">
        <f>Table3[[#This Row],[Female population aged 65+ years]]</f>
        <v>47391565.500000022</v>
      </c>
      <c r="O1894" s="50" t="str">
        <f>IF(ISBLANK(Table3[[#This Row],[Male Population: PWID (adj)]]),"",Table3[[#This Row],[Male Population: PWID (adj)]])</f>
        <v/>
      </c>
      <c r="P1894" s="50" t="str">
        <f>IF(ISBLANK(Table3[[#This Row],[Female Population: PWID (adj)]]),"",Table3[[#This Row],[Female Population: PWID (adj)]])</f>
        <v/>
      </c>
      <c r="Q1894" s="50" t="str">
        <f>IF(ISBLANK(Table3[[#This Row],[Male population: Prisoner]]),"",Table3[[#This Row],[Male population: Prisoner]])</f>
        <v/>
      </c>
      <c r="R1894" s="50" t="str">
        <f>IF(ISBLANK(Table3[[#This Row],[Female population: Prisoner]]),"",Table3[[#This Row],[Female population: Prisoner]])</f>
        <v/>
      </c>
      <c r="S1894" s="52">
        <f>IF(Table3[[#This Row],[Net migration]]&lt;0,ABS(Table3[[#This Row],[Net migration]])/SUM(Table3[[#This Row],[Male population aged 0-9 years]:[Female population aged 65+ years]]),0)</f>
        <v>5.2620183131006278E-5</v>
      </c>
      <c r="T1894" s="52">
        <f>IF(Table3[[#This Row],[Net migration]]&gt;0,ABS(Table3[[#This Row],[Net migration]])/SUM(Table3[[#This Row],[Male population aged 0-9 years]:[Female population aged 65+ years]]),0)</f>
        <v>0</v>
      </c>
      <c r="U1894" s="52">
        <f>Table3[[#This Row],[Net migration]]/SUM(Table3[[#This Row],[Male population aged 0-9 years]:[Female population aged 65+ years]])</f>
        <v>-5.2620183131006278E-5</v>
      </c>
      <c r="V1894" s="48">
        <f>Table3[[#This Row],[Male deaths aged 0-9 years]]/Table3[[#This Row],[Male population aged 0-9 years]]</f>
        <v>3.4163693969099995E-3</v>
      </c>
      <c r="W1894" s="48">
        <f>Table3[[#This Row],[Male deaths aged 10-17 years]]/Table3[[#This Row],[Male population aged 10-17 years]]</f>
        <v>5.327861858456705E-4</v>
      </c>
      <c r="X1894" s="48">
        <f>Table3[[#This Row],[Male: 18-64 mortality rate (no HCV)]]</f>
        <v>5.0611370693179041E-3</v>
      </c>
      <c r="Y1894" s="48">
        <f>Table3[[#This Row],[Male: 65+ mortality rate (no HCV)]]</f>
        <v>6.4364467760874802E-2</v>
      </c>
      <c r="Z1894" s="48">
        <f>Table3[[#This Row],[Female deaths aged 0-9 years]]/Table3[[#This Row],[Female population aged 0-9 years]]</f>
        <v>3.5285556514353072E-3</v>
      </c>
      <c r="AA1894" s="48">
        <f>Table3[[#This Row],[Female deaths aged 10-17 years]]/Table3[[#This Row],[Female population aged 10-17 years]]</f>
        <v>5.1993510432066508E-4</v>
      </c>
      <c r="AB1894" s="48">
        <f>Table3[[#This Row],[Female: 18-64 mortality rate (no HCV)]]</f>
        <v>3.5072472449172031E-3</v>
      </c>
      <c r="AC1894" s="48">
        <f>Table3[[#This Row],[Female: 65+ mortality rate (no HCV)]]</f>
        <v>5.4750935002123413E-2</v>
      </c>
      <c r="AD1894" s="48">
        <f>Table3[[#This Row],[Male: 18-64 mortality rate (no HCV)]]</f>
        <v>5.0611370693179041E-3</v>
      </c>
      <c r="AE1894" s="48">
        <f>Table3[[#This Row],[Female: 18-64 mortality rate (no HCV)]]</f>
        <v>3.5072472449172031E-3</v>
      </c>
      <c r="AF1894" s="48">
        <f>Table3[[#This Row],[Male: 18-64 mortality rate (no HCV)]]</f>
        <v>5.0611370693179041E-3</v>
      </c>
      <c r="AG1894" s="48">
        <f>Table3[[#This Row],[Female: 18-64 mortality rate (no HCV)]]</f>
        <v>3.5072472449172031E-3</v>
      </c>
    </row>
    <row r="1895" spans="1:33" x14ac:dyDescent="0.25">
      <c r="A1895" t="s">
        <v>280</v>
      </c>
      <c r="B1895" t="s">
        <v>281</v>
      </c>
      <c r="C1895">
        <v>2021</v>
      </c>
      <c r="D1895" s="49" t="s">
        <v>115</v>
      </c>
      <c r="E1895" s="6">
        <f>Table3[[#This Row],[Total Male Births]]</f>
        <v>12093228.541646609</v>
      </c>
      <c r="F1895" s="6">
        <f>Table3[[#This Row],[Total Female Births]]</f>
        <v>11228624.458353391</v>
      </c>
      <c r="G1895" s="6">
        <f>Table3[[#This Row],[Male population aged 0-9 years]]</f>
        <v>124828224.5</v>
      </c>
      <c r="H1895" s="6">
        <f>Table3[[#This Row],[Male population aged 10-17 years]]</f>
        <v>107225288</v>
      </c>
      <c r="I1895" s="4">
        <f>Table3[[#This Row],[Male Population: 18-64 (general)]]</f>
        <v>452948788.58110821</v>
      </c>
      <c r="J1895" s="4">
        <f>Table3[[#This Row],[Male population aged 65+ years]]</f>
        <v>43841398.500000007</v>
      </c>
      <c r="K1895" s="6">
        <f>Table3[[#This Row],[Female population aged 0-9 years]]</f>
        <v>114639924.5</v>
      </c>
      <c r="L1895" s="4">
        <f>Table3[[#This Row],[Female population aged 10-17 years]]</f>
        <v>97463461.000000015</v>
      </c>
      <c r="M1895" s="4">
        <f>Table3[[#This Row],[Female Population: 18-64 (general)]]</f>
        <v>423414344.88689202</v>
      </c>
      <c r="N1895" s="6">
        <f>Table3[[#This Row],[Female population aged 65+ years]]</f>
        <v>48729428.499999993</v>
      </c>
      <c r="O1895" s="50" t="str">
        <f>IF(ISBLANK(Table3[[#This Row],[Male Population: PWID (adj)]]),"",Table3[[#This Row],[Male Population: PWID (adj)]])</f>
        <v/>
      </c>
      <c r="P1895" s="50" t="str">
        <f>IF(ISBLANK(Table3[[#This Row],[Female Population: PWID (adj)]]),"",Table3[[#This Row],[Female Population: PWID (adj)]])</f>
        <v/>
      </c>
      <c r="Q1895" s="6" t="str">
        <f>IF(ISBLANK(Table3[[#This Row],[Male population: Prisoner]]),"",Table3[[#This Row],[Male population: Prisoner]])</f>
        <v/>
      </c>
      <c r="R1895" s="6" t="str">
        <f>IF(ISBLANK(Table3[[#This Row],[Female population: Prisoner]]),"",Table3[[#This Row],[Female population: Prisoner]])</f>
        <v/>
      </c>
      <c r="S1895" s="43">
        <f>IF(Table3[[#This Row],[Net migration]]&lt;0,ABS(Table3[[#This Row],[Net migration]])/SUM(Table3[[#This Row],[Male population aged 0-9 years]:[Female population aged 65+ years]]),0)</f>
        <v>2.4672255605212958E-4</v>
      </c>
      <c r="T1895" s="43">
        <f>IF(Table3[[#This Row],[Net migration]]&gt;0,ABS(Table3[[#This Row],[Net migration]])/SUM(Table3[[#This Row],[Male population aged 0-9 years]:[Female population aged 65+ years]]),0)</f>
        <v>0</v>
      </c>
      <c r="U1895" s="43">
        <f>Table3[[#This Row],[Net migration]]/SUM(Table3[[#This Row],[Male population aged 0-9 years]:[Female population aged 65+ years]])</f>
        <v>-2.4672255605212958E-4</v>
      </c>
      <c r="V1895" s="48">
        <f>Table3[[#This Row],[Male deaths aged 0-9 years]]/Table3[[#This Row],[Male population aged 0-9 years]]</f>
        <v>3.2359268235846775E-3</v>
      </c>
      <c r="W1895" s="48">
        <f>Table3[[#This Row],[Male deaths aged 10-17 years]]/Table3[[#This Row],[Male population aged 10-17 years]]</f>
        <v>5.0371513107989982E-4</v>
      </c>
      <c r="X1895" s="48">
        <f>Table3[[#This Row],[Male: 18-64 mortality rate (no HCV)]]</f>
        <v>6.5836411731556941E-3</v>
      </c>
      <c r="Y1895" s="48">
        <f>Table3[[#This Row],[Male: 65+ mortality rate (no HCV)]]</f>
        <v>8.0382313806388939E-2</v>
      </c>
      <c r="Z1895" s="48">
        <f>Table3[[#This Row],[Female deaths aged 0-9 years]]/Table3[[#This Row],[Female population aged 0-9 years]]</f>
        <v>3.3218706455097149E-3</v>
      </c>
      <c r="AA1895" s="48">
        <f>Table3[[#This Row],[Female deaths aged 10-17 years]]/Table3[[#This Row],[Female population aged 10-17 years]]</f>
        <v>4.9187664287850394E-4</v>
      </c>
      <c r="AB1895" s="48">
        <f>Table3[[#This Row],[Female: 18-64 mortality rate (no HCV)]]</f>
        <v>4.8372159214974788E-3</v>
      </c>
      <c r="AC1895" s="48">
        <f>Table3[[#This Row],[Female: 65+ mortality rate (no HCV)]]</f>
        <v>7.2653222635972195E-2</v>
      </c>
      <c r="AD1895" s="48">
        <f>Table3[[#This Row],[Male: 18-64 mortality rate (no HCV)]]</f>
        <v>6.5836411731556941E-3</v>
      </c>
      <c r="AE1895" s="48">
        <f>Table3[[#This Row],[Female: 18-64 mortality rate (no HCV)]]</f>
        <v>4.8372159214974788E-3</v>
      </c>
      <c r="AF1895" s="48">
        <f>Table3[[#This Row],[Male: 18-64 mortality rate (no HCV)]]</f>
        <v>6.5836411731556941E-3</v>
      </c>
      <c r="AG1895" s="48">
        <f>Table3[[#This Row],[Female: 18-64 mortality rate (no HCV)]]</f>
        <v>4.8372159214974788E-3</v>
      </c>
    </row>
    <row r="1896" spans="1:33" x14ac:dyDescent="0.25">
      <c r="A1896" s="49" t="s">
        <v>280</v>
      </c>
      <c r="B1896" s="49" t="s">
        <v>281</v>
      </c>
      <c r="C1896" s="49">
        <v>2022</v>
      </c>
      <c r="D1896" s="49" t="s">
        <v>115</v>
      </c>
      <c r="E1896" s="50">
        <f>Table3[[#This Row],[Total Male Births]]</f>
        <v>12063896.08433735</v>
      </c>
      <c r="F1896" s="50">
        <f>Table3[[#This Row],[Total Female Births]]</f>
        <v>11222228.91566265</v>
      </c>
      <c r="G1896" s="50">
        <f>Table3[[#This Row],[Male population aged 0-9 years]]</f>
        <v>123341495</v>
      </c>
      <c r="H1896" s="50">
        <f>Table3[[#This Row],[Male population aged 10-17 years]]</f>
        <v>106566231</v>
      </c>
      <c r="I1896" s="51">
        <f>Table3[[#This Row],[Male Population: 18-64 (general)]]</f>
        <v>459261453.58110797</v>
      </c>
      <c r="J1896" s="51">
        <f>Table3[[#This Row],[Male population aged 65+ years]]</f>
        <v>45281873.499999993</v>
      </c>
      <c r="K1896" s="50">
        <f>Table3[[#This Row],[Female population aged 0-9 years]]</f>
        <v>113486354.5</v>
      </c>
      <c r="L1896" s="51">
        <f>Table3[[#This Row],[Female population aged 10-17 years]]</f>
        <v>96909926.5</v>
      </c>
      <c r="M1896" s="51">
        <f>Table3[[#This Row],[Female Population: 18-64 (general)]]</f>
        <v>429255616.88689208</v>
      </c>
      <c r="N1896" s="50">
        <f>Table3[[#This Row],[Female population aged 65+ years]]</f>
        <v>50207224</v>
      </c>
      <c r="O1896" s="50" t="str">
        <f>IF(ISBLANK(Table3[[#This Row],[Male Population: PWID (adj)]]),"",Table3[[#This Row],[Male Population: PWID (adj)]])</f>
        <v/>
      </c>
      <c r="P1896" s="50" t="str">
        <f>IF(ISBLANK(Table3[[#This Row],[Female Population: PWID (adj)]]),"",Table3[[#This Row],[Female Population: PWID (adj)]])</f>
        <v/>
      </c>
      <c r="Q1896" s="50" t="str">
        <f>IF(ISBLANK(Table3[[#This Row],[Male population: Prisoner]]),"",Table3[[#This Row],[Male population: Prisoner]])</f>
        <v/>
      </c>
      <c r="R1896" s="50" t="str">
        <f>IF(ISBLANK(Table3[[#This Row],[Female population: Prisoner]]),"",Table3[[#This Row],[Female population: Prisoner]])</f>
        <v/>
      </c>
      <c r="S1896" s="52">
        <f>IF(Table3[[#This Row],[Net migration]]&lt;0,ABS(Table3[[#This Row],[Net migration]])/SUM(Table3[[#This Row],[Male population aged 0-9 years]:[Female population aged 65+ years]]),0)</f>
        <v>9.4952712158109321E-4</v>
      </c>
      <c r="T1896" s="52">
        <f>IF(Table3[[#This Row],[Net migration]]&gt;0,ABS(Table3[[#This Row],[Net migration]])/SUM(Table3[[#This Row],[Male population aged 0-9 years]:[Female population aged 65+ years]]),0)</f>
        <v>0</v>
      </c>
      <c r="U1896" s="52">
        <f>Table3[[#This Row],[Net migration]]/SUM(Table3[[#This Row],[Male population aged 0-9 years]:[Female population aged 65+ years]])</f>
        <v>-9.4952712158109321E-4</v>
      </c>
      <c r="V1896" s="48">
        <f>Table3[[#This Row],[Male deaths aged 0-9 years]]/Table3[[#This Row],[Male population aged 0-9 years]]</f>
        <v>3.085385011751316E-3</v>
      </c>
      <c r="W1896" s="48">
        <f>Table3[[#This Row],[Male deaths aged 10-17 years]]/Table3[[#This Row],[Male population aged 10-17 years]]</f>
        <v>4.7651117547734234E-4</v>
      </c>
      <c r="X1896" s="48">
        <f>Table3[[#This Row],[Male: 18-64 mortality rate (no HCV)]]</f>
        <v>4.5475322784844082E-3</v>
      </c>
      <c r="Y1896" s="48">
        <f>Table3[[#This Row],[Male: 65+ mortality rate (no HCV)]]</f>
        <v>5.4926101449353358E-2</v>
      </c>
      <c r="Z1896" s="48">
        <f>Table3[[#This Row],[Female deaths aged 0-9 years]]/Table3[[#This Row],[Female population aged 0-9 years]]</f>
        <v>3.1475678426167095E-3</v>
      </c>
      <c r="AA1896" s="48">
        <f>Table3[[#This Row],[Female deaths aged 10-17 years]]/Table3[[#This Row],[Female population aged 10-17 years]]</f>
        <v>4.6585527025448729E-4</v>
      </c>
      <c r="AB1896" s="48">
        <f>Table3[[#This Row],[Female: 18-64 mortality rate (no HCV)]]</f>
        <v>3.1687947925302762E-3</v>
      </c>
      <c r="AC1896" s="48">
        <f>Table3[[#This Row],[Female: 65+ mortality rate (no HCV)]]</f>
        <v>4.9662053535464261E-2</v>
      </c>
      <c r="AD1896" s="48">
        <f>Table3[[#This Row],[Male: 18-64 mortality rate (no HCV)]]</f>
        <v>4.5475322784844082E-3</v>
      </c>
      <c r="AE1896" s="48">
        <f>Table3[[#This Row],[Female: 18-64 mortality rate (no HCV)]]</f>
        <v>3.1687947925302762E-3</v>
      </c>
      <c r="AF1896" s="48">
        <f>Table3[[#This Row],[Male: 18-64 mortality rate (no HCV)]]</f>
        <v>4.5475322784844082E-3</v>
      </c>
      <c r="AG1896" s="48">
        <f>Table3[[#This Row],[Female: 18-64 mortality rate (no HCV)]]</f>
        <v>3.1687947925302762E-3</v>
      </c>
    </row>
    <row r="1897" spans="1:33" x14ac:dyDescent="0.25">
      <c r="A1897" t="s">
        <v>280</v>
      </c>
      <c r="B1897" t="s">
        <v>281</v>
      </c>
      <c r="C1897">
        <v>2023</v>
      </c>
      <c r="D1897" s="49" t="s">
        <v>115</v>
      </c>
      <c r="E1897" s="6">
        <f>Table3[[#This Row],[Total Male Births]]</f>
        <v>12018577.76025084</v>
      </c>
      <c r="F1897" s="6">
        <f>Table3[[#This Row],[Total Female Births]]</f>
        <v>11200911.23974916</v>
      </c>
      <c r="G1897" s="6">
        <f>Table3[[#This Row],[Male population aged 0-9 years]]</f>
        <v>121970272</v>
      </c>
      <c r="H1897" s="6">
        <f>Table3[[#This Row],[Male population aged 10-17 years]]</f>
        <v>105878844.5</v>
      </c>
      <c r="I1897" s="4">
        <f>Table3[[#This Row],[Male Population: 18-64 (general)]]</f>
        <v>465672086.58110791</v>
      </c>
      <c r="J1897" s="4">
        <f>Table3[[#This Row],[Male population aged 65+ years]]</f>
        <v>47281657.500000007</v>
      </c>
      <c r="K1897" s="6">
        <f>Table3[[#This Row],[Female population aged 0-9 years]]</f>
        <v>112435142</v>
      </c>
      <c r="L1897" s="4">
        <f>Table3[[#This Row],[Female population aged 10-17 years]]</f>
        <v>96352866.999999985</v>
      </c>
      <c r="M1897" s="4">
        <f>Table3[[#This Row],[Female Population: 18-64 (general)]]</f>
        <v>435106422.38689178</v>
      </c>
      <c r="N1897" s="6">
        <f>Table3[[#This Row],[Female population aged 65+ years]]</f>
        <v>52259266.499999993</v>
      </c>
      <c r="O1897" s="50" t="str">
        <f>IF(ISBLANK(Table3[[#This Row],[Male Population: PWID (adj)]]),"",Table3[[#This Row],[Male Population: PWID (adj)]])</f>
        <v/>
      </c>
      <c r="P1897" s="50" t="str">
        <f>IF(ISBLANK(Table3[[#This Row],[Female Population: PWID (adj)]]),"",Table3[[#This Row],[Female Population: PWID (adj)]])</f>
        <v/>
      </c>
      <c r="Q1897" s="6" t="str">
        <f>IF(ISBLANK(Table3[[#This Row],[Male population: Prisoner]]),"",Table3[[#This Row],[Male population: Prisoner]])</f>
        <v/>
      </c>
      <c r="R1897" s="6" t="str">
        <f>IF(ISBLANK(Table3[[#This Row],[Female population: Prisoner]]),"",Table3[[#This Row],[Female population: Prisoner]])</f>
        <v/>
      </c>
      <c r="S1897" s="43">
        <f>IF(Table3[[#This Row],[Net migration]]&lt;0,ABS(Table3[[#This Row],[Net migration]])/SUM(Table3[[#This Row],[Male population aged 0-9 years]:[Female population aged 65+ years]]),0)</f>
        <v>6.8089820042339607E-4</v>
      </c>
      <c r="T1897" s="43">
        <f>IF(Table3[[#This Row],[Net migration]]&gt;0,ABS(Table3[[#This Row],[Net migration]])/SUM(Table3[[#This Row],[Male population aged 0-9 years]:[Female population aged 65+ years]]),0)</f>
        <v>0</v>
      </c>
      <c r="U1897" s="43">
        <f>Table3[[#This Row],[Net migration]]/SUM(Table3[[#This Row],[Male population aged 0-9 years]:[Female population aged 65+ years]])</f>
        <v>-6.8089820042339607E-4</v>
      </c>
      <c r="V1897" s="48">
        <f>Table3[[#This Row],[Male deaths aged 0-9 years]]/Table3[[#This Row],[Male population aged 0-9 years]]</f>
        <v>2.9387406793681659E-3</v>
      </c>
      <c r="W1897" s="48">
        <f>Table3[[#This Row],[Male deaths aged 10-17 years]]/Table3[[#This Row],[Male population aged 10-17 years]]</f>
        <v>4.5080771541665247E-4</v>
      </c>
      <c r="X1897" s="48">
        <f>Table3[[#This Row],[Male: 18-64 mortality rate (no HCV)]]</f>
        <v>4.492731433868552E-3</v>
      </c>
      <c r="Y1897" s="48">
        <f>Table3[[#This Row],[Male: 65+ mortality rate (no HCV)]]</f>
        <v>5.4738405935994577E-2</v>
      </c>
      <c r="Z1897" s="48">
        <f>Table3[[#This Row],[Female deaths aged 0-9 years]]/Table3[[#This Row],[Female population aged 0-9 years]]</f>
        <v>2.9804738450901753E-3</v>
      </c>
      <c r="AA1897" s="48">
        <f>Table3[[#This Row],[Female deaths aged 10-17 years]]/Table3[[#This Row],[Female population aged 10-17 years]]</f>
        <v>4.4141914324147724E-4</v>
      </c>
      <c r="AB1897" s="48">
        <f>Table3[[#This Row],[Female: 18-64 mortality rate (no HCV)]]</f>
        <v>3.107039509682549E-3</v>
      </c>
      <c r="AC1897" s="48">
        <f>Table3[[#This Row],[Female: 65+ mortality rate (no HCV)]]</f>
        <v>4.9386374688986177E-2</v>
      </c>
      <c r="AD1897" s="48">
        <f>Table3[[#This Row],[Male: 18-64 mortality rate (no HCV)]]</f>
        <v>4.492731433868552E-3</v>
      </c>
      <c r="AE1897" s="48">
        <f>Table3[[#This Row],[Female: 18-64 mortality rate (no HCV)]]</f>
        <v>3.107039509682549E-3</v>
      </c>
      <c r="AF1897" s="48">
        <f>Table3[[#This Row],[Male: 18-64 mortality rate (no HCV)]]</f>
        <v>4.492731433868552E-3</v>
      </c>
      <c r="AG1897" s="48">
        <f>Table3[[#This Row],[Female: 18-64 mortality rate (no HCV)]]</f>
        <v>3.107039509682549E-3</v>
      </c>
    </row>
    <row r="1898" spans="1:33" x14ac:dyDescent="0.25">
      <c r="A1898" s="49" t="s">
        <v>282</v>
      </c>
      <c r="B1898" s="49" t="s">
        <v>283</v>
      </c>
      <c r="C1898" s="49">
        <v>2000</v>
      </c>
      <c r="D1898" s="49" t="s">
        <v>121</v>
      </c>
      <c r="E1898" s="50">
        <f>Table3[[#This Row],[Total Male Births]]</f>
        <v>27968.606605148128</v>
      </c>
      <c r="F1898" s="50">
        <f>Table3[[#This Row],[Total Female Births]]</f>
        <v>26410.393394851872</v>
      </c>
      <c r="G1898" s="50">
        <f>Table3[[#This Row],[Male population aged 0-9 years]]</f>
        <v>274417.49999999988</v>
      </c>
      <c r="H1898" s="50">
        <f>Table3[[#This Row],[Male population aged 10-17 years]]</f>
        <v>250611.5</v>
      </c>
      <c r="I1898" s="51">
        <f>Table3[[#This Row],[Male Population: 18-64 (general)]]</f>
        <v>1174774.1652480001</v>
      </c>
      <c r="J1898" s="51">
        <f>Table3[[#This Row],[Male population aged 65+ years]]</f>
        <v>183982.50000000009</v>
      </c>
      <c r="K1898" s="50">
        <f>Table3[[#This Row],[Female population aged 0-9 years]]</f>
        <v>259551</v>
      </c>
      <c r="L1898" s="51">
        <f>Table3[[#This Row],[Female population aged 10-17 years]]</f>
        <v>237945.5</v>
      </c>
      <c r="M1898" s="51">
        <f>Table3[[#This Row],[Female Population: 18-64 (general)]]</f>
        <v>1171906.5387520001</v>
      </c>
      <c r="N1898" s="50">
        <f>Table3[[#This Row],[Female population aged 65+ years]]</f>
        <v>241467.5</v>
      </c>
      <c r="O1898" s="50">
        <f>IF(ISBLANK(Table3[[#This Row],[Male Population: PWID (adj)]]),"",Table3[[#This Row],[Male Population: PWID (adj)]])</f>
        <v>3546.326751999999</v>
      </c>
      <c r="P1898" s="50">
        <f>IF(ISBLANK(Table3[[#This Row],[Female Population: PWID (adj)]]),"",Table3[[#This Row],[Female Population: PWID (adj)]])</f>
        <v>1434.4692480000001</v>
      </c>
      <c r="Q1898" s="50">
        <f>IF(ISBLANK(Table3[[#This Row],[Male population: Prisoner]]),"",Table3[[#This Row],[Male population: Prisoner]])</f>
        <v>2862.5079999999998</v>
      </c>
      <c r="R1898" s="50">
        <f>IF(ISBLANK(Table3[[#This Row],[Female population: Prisoner]]),"",Table3[[#This Row],[Female population: Prisoner]])</f>
        <v>85.492000000000075</v>
      </c>
      <c r="S1898" s="52">
        <f>IF(Table3[[#This Row],[Net migration]]&lt;0,ABS(Table3[[#This Row],[Net migration]])/SUM(Table3[[#This Row],[Male population aged 0-9 years]:[Female population aged 65+ years]]),0)</f>
        <v>0</v>
      </c>
      <c r="T1898" s="52">
        <f>IF(Table3[[#This Row],[Net migration]]&gt;0,ABS(Table3[[#This Row],[Net migration]])/SUM(Table3[[#This Row],[Male population aged 0-9 years]:[Female population aged 65+ years]]),0)</f>
        <v>8.2307167361150377E-3</v>
      </c>
      <c r="U1898" s="52">
        <f>Table3[[#This Row],[Net migration]]/SUM(Table3[[#This Row],[Male population aged 0-9 years]:[Female population aged 65+ years]])</f>
        <v>8.2307167361150377E-3</v>
      </c>
      <c r="V1898" s="48">
        <f>Table3[[#This Row],[Male deaths aged 0-9 years]]/Table3[[#This Row],[Male population aged 0-9 years]]</f>
        <v>9.1466469886213606E-4</v>
      </c>
      <c r="W1898" s="48">
        <f>Table3[[#This Row],[Male deaths aged 10-17 years]]/Table3[[#This Row],[Male population aged 10-17 years]]</f>
        <v>3.3518014935467845E-4</v>
      </c>
      <c r="X1898" s="48">
        <f>Table3[[#This Row],[Male: 18-64 mortality rate (no HCV)]]</f>
        <v>3.288265685924256E-3</v>
      </c>
      <c r="Y1898" s="48">
        <f>Table3[[#This Row],[Male: 65+ mortality rate (no HCV)]]</f>
        <v>6.435464454844475E-2</v>
      </c>
      <c r="Z1898" s="48">
        <f>Table3[[#This Row],[Female deaths aged 0-9 years]]/Table3[[#This Row],[Female population aged 0-9 years]]</f>
        <v>6.5497724917260958E-4</v>
      </c>
      <c r="AA1898" s="48">
        <f>Table3[[#This Row],[Female deaths aged 10-17 years]]/Table3[[#This Row],[Female population aged 10-17 years]]</f>
        <v>2.4375329644813623E-4</v>
      </c>
      <c r="AB1898" s="48">
        <f>Table3[[#This Row],[Female: 18-64 mortality rate (no HCV)]]</f>
        <v>1.829187891186944E-3</v>
      </c>
      <c r="AC1898" s="48">
        <f>Table3[[#This Row],[Female: 65+ mortality rate (no HCV)]]</f>
        <v>5.2219683693676917E-2</v>
      </c>
      <c r="AD1898" s="48">
        <f>Table3[[#This Row],[Male: 18-64 mortality rate (no HCV)]]</f>
        <v>3.288265685924256E-3</v>
      </c>
      <c r="AE1898" s="48">
        <f>Table3[[#This Row],[Female: 18-64 mortality rate (no HCV)]]</f>
        <v>1.829187891186944E-3</v>
      </c>
      <c r="AF1898" s="48">
        <f>Table3[[#This Row],[Male: 18-64 mortality rate (no HCV)]]</f>
        <v>3.288265685924256E-3</v>
      </c>
      <c r="AG1898" s="48">
        <f>Table3[[#This Row],[Female: 18-64 mortality rate (no HCV)]]</f>
        <v>1.829187891186944E-3</v>
      </c>
    </row>
    <row r="1899" spans="1:33" x14ac:dyDescent="0.25">
      <c r="A1899" t="s">
        <v>282</v>
      </c>
      <c r="B1899" t="s">
        <v>283</v>
      </c>
      <c r="C1899">
        <v>2001</v>
      </c>
      <c r="D1899" s="49" t="s">
        <v>121</v>
      </c>
      <c r="E1899" s="6">
        <f>Table3[[#This Row],[Total Male Births]]</f>
        <v>29324.544747081709</v>
      </c>
      <c r="F1899" s="6">
        <f>Table3[[#This Row],[Total Female Births]]</f>
        <v>27769.455252918291</v>
      </c>
      <c r="G1899" s="6">
        <f>Table3[[#This Row],[Male population aged 0-9 years]]</f>
        <v>276343.5</v>
      </c>
      <c r="H1899" s="6">
        <f>Table3[[#This Row],[Male population aged 10-17 years]]</f>
        <v>245304.5</v>
      </c>
      <c r="I1899" s="4">
        <f>Table3[[#This Row],[Male Population: 18-64 (general)]]</f>
        <v>1205769.1652480001</v>
      </c>
      <c r="J1899" s="4">
        <f>Table3[[#This Row],[Male population aged 65+ years]]</f>
        <v>186690.5</v>
      </c>
      <c r="K1899" s="6">
        <f>Table3[[#This Row],[Female population aged 0-9 years]]</f>
        <v>261729</v>
      </c>
      <c r="L1899" s="4">
        <f>Table3[[#This Row],[Female population aged 10-17 years]]</f>
        <v>233046.5</v>
      </c>
      <c r="M1899" s="4">
        <f>Table3[[#This Row],[Female Population: 18-64 (general)]]</f>
        <v>1202502.038752001</v>
      </c>
      <c r="N1899" s="6">
        <f>Table3[[#This Row],[Female population aged 65+ years]]</f>
        <v>243667</v>
      </c>
      <c r="O1899" s="50" t="str">
        <f>IF(ISBLANK(Table3[[#This Row],[Male Population: PWID (adj)]]),"",Table3[[#This Row],[Male Population: PWID (adj)]])</f>
        <v/>
      </c>
      <c r="P1899" s="50" t="str">
        <f>IF(ISBLANK(Table3[[#This Row],[Female Population: PWID (adj)]]),"",Table3[[#This Row],[Female Population: PWID (adj)]])</f>
        <v/>
      </c>
      <c r="Q1899" s="6" t="str">
        <f>IF(ISBLANK(Table3[[#This Row],[Male population: Prisoner]]),"",Table3[[#This Row],[Male population: Prisoner]])</f>
        <v/>
      </c>
      <c r="R1899" s="6" t="str">
        <f>IF(ISBLANK(Table3[[#This Row],[Female population: Prisoner]]),"",Table3[[#This Row],[Female population: Prisoner]])</f>
        <v/>
      </c>
      <c r="S1899" s="43">
        <f>IF(Table3[[#This Row],[Net migration]]&lt;0,ABS(Table3[[#This Row],[Net migration]])/SUM(Table3[[#This Row],[Male population aged 0-9 years]:[Female population aged 65+ years]]),0)</f>
        <v>0</v>
      </c>
      <c r="T1899" s="43">
        <f>IF(Table3[[#This Row],[Net migration]]&gt;0,ABS(Table3[[#This Row],[Net migration]])/SUM(Table3[[#This Row],[Male population aged 0-9 years]:[Female population aged 65+ years]]),0)</f>
        <v>1.0152780974071575E-2</v>
      </c>
      <c r="U1899" s="43">
        <f>Table3[[#This Row],[Net migration]]/SUM(Table3[[#This Row],[Male population aged 0-9 years]:[Female population aged 65+ years]])</f>
        <v>1.0152780974071575E-2</v>
      </c>
      <c r="V1899" s="48">
        <f>Table3[[#This Row],[Male deaths aged 0-9 years]]/Table3[[#This Row],[Male population aged 0-9 years]]</f>
        <v>9.0105249444984235E-4</v>
      </c>
      <c r="W1899" s="48">
        <f>Table3[[#This Row],[Male deaths aged 10-17 years]]/Table3[[#This Row],[Male population aged 10-17 years]]</f>
        <v>3.2612528510483907E-4</v>
      </c>
      <c r="X1899" s="48">
        <f>Table3[[#This Row],[Male: 18-64 mortality rate (no HCV)]]</f>
        <v>3.1397052963492351E-3</v>
      </c>
      <c r="Y1899" s="48">
        <f>Table3[[#This Row],[Male: 65+ mortality rate (no HCV)]]</f>
        <v>6.1498592958945247E-2</v>
      </c>
      <c r="Z1899" s="48">
        <f>Table3[[#This Row],[Female deaths aged 0-9 years]]/Table3[[#This Row],[Female population aged 0-9 years]]</f>
        <v>7.9089439840445699E-4</v>
      </c>
      <c r="AA1899" s="48">
        <f>Table3[[#This Row],[Female deaths aged 10-17 years]]/Table3[[#This Row],[Female population aged 10-17 years]]</f>
        <v>1.7593055463180094E-4</v>
      </c>
      <c r="AB1899" s="48">
        <f>Table3[[#This Row],[Female: 18-64 mortality rate (no HCV)]]</f>
        <v>1.714475317483809E-3</v>
      </c>
      <c r="AC1899" s="48">
        <f>Table3[[#This Row],[Female: 65+ mortality rate (no HCV)]]</f>
        <v>4.9081403363122528E-2</v>
      </c>
      <c r="AD1899" s="48">
        <f>Table3[[#This Row],[Male: 18-64 mortality rate (no HCV)]]</f>
        <v>3.1397052963492351E-3</v>
      </c>
      <c r="AE1899" s="48">
        <f>Table3[[#This Row],[Female: 18-64 mortality rate (no HCV)]]</f>
        <v>1.714475317483809E-3</v>
      </c>
      <c r="AF1899" s="48">
        <f>Table3[[#This Row],[Male: 18-64 mortality rate (no HCV)]]</f>
        <v>3.1397052963492351E-3</v>
      </c>
      <c r="AG1899" s="48">
        <f>Table3[[#This Row],[Female: 18-64 mortality rate (no HCV)]]</f>
        <v>1.714475317483809E-3</v>
      </c>
    </row>
    <row r="1900" spans="1:33" x14ac:dyDescent="0.25">
      <c r="A1900" s="49" t="s">
        <v>282</v>
      </c>
      <c r="B1900" s="49" t="s">
        <v>283</v>
      </c>
      <c r="C1900" s="49">
        <v>2002</v>
      </c>
      <c r="D1900" s="49" t="s">
        <v>121</v>
      </c>
      <c r="E1900" s="50">
        <f>Table3[[#This Row],[Total Male Births]]</f>
        <v>30766.4695863747</v>
      </c>
      <c r="F1900" s="50">
        <f>Table3[[#This Row],[Total Female Births]]</f>
        <v>29162.5304136253</v>
      </c>
      <c r="G1900" s="50">
        <f>Table3[[#This Row],[Male population aged 0-9 years]]</f>
        <v>279539.99999999988</v>
      </c>
      <c r="H1900" s="50">
        <f>Table3[[#This Row],[Male population aged 10-17 years]]</f>
        <v>240804.5</v>
      </c>
      <c r="I1900" s="51">
        <f>Table3[[#This Row],[Male Population: 18-64 (general)]]</f>
        <v>1235787.1652480001</v>
      </c>
      <c r="J1900" s="51">
        <f>Table3[[#This Row],[Male population aged 65+ years]]</f>
        <v>189743.49999999991</v>
      </c>
      <c r="K1900" s="50">
        <f>Table3[[#This Row],[Female population aged 0-9 years]]</f>
        <v>265521</v>
      </c>
      <c r="L1900" s="51">
        <f>Table3[[#This Row],[Female population aged 10-17 years]]</f>
        <v>229002.5</v>
      </c>
      <c r="M1900" s="51">
        <f>Table3[[#This Row],[Female Population: 18-64 (general)]]</f>
        <v>1233718.5387520001</v>
      </c>
      <c r="N1900" s="50">
        <f>Table3[[#This Row],[Female population aged 65+ years]]</f>
        <v>246396.99999999991</v>
      </c>
      <c r="O1900" s="50" t="str">
        <f>IF(ISBLANK(Table3[[#This Row],[Male Population: PWID (adj)]]),"",Table3[[#This Row],[Male Population: PWID (adj)]])</f>
        <v/>
      </c>
      <c r="P1900" s="50" t="str">
        <f>IF(ISBLANK(Table3[[#This Row],[Female Population: PWID (adj)]]),"",Table3[[#This Row],[Female Population: PWID (adj)]])</f>
        <v/>
      </c>
      <c r="Q1900" s="50" t="str">
        <f>IF(ISBLANK(Table3[[#This Row],[Male population: Prisoner]]),"",Table3[[#This Row],[Male population: Prisoner]])</f>
        <v/>
      </c>
      <c r="R1900" s="50" t="str">
        <f>IF(ISBLANK(Table3[[#This Row],[Female population: Prisoner]]),"",Table3[[#This Row],[Female population: Prisoner]])</f>
        <v/>
      </c>
      <c r="S1900" s="52">
        <f>IF(Table3[[#This Row],[Net migration]]&lt;0,ABS(Table3[[#This Row],[Net migration]])/SUM(Table3[[#This Row],[Male population aged 0-9 years]:[Female population aged 65+ years]]),0)</f>
        <v>0</v>
      </c>
      <c r="T1900" s="52">
        <f>IF(Table3[[#This Row],[Net migration]]&gt;0,ABS(Table3[[#This Row],[Net migration]])/SUM(Table3[[#This Row],[Male population aged 0-9 years]:[Female population aged 65+ years]]),0)</f>
        <v>8.7276307687294934E-3</v>
      </c>
      <c r="U1900" s="52">
        <f>Table3[[#This Row],[Net migration]]/SUM(Table3[[#This Row],[Male population aged 0-9 years]:[Female population aged 65+ years]])</f>
        <v>8.7276307687294934E-3</v>
      </c>
      <c r="V1900" s="48">
        <f>Table3[[#This Row],[Male deaths aged 0-9 years]]/Table3[[#This Row],[Male population aged 0-9 years]]</f>
        <v>7.9773914287758498E-4</v>
      </c>
      <c r="W1900" s="48">
        <f>Table3[[#This Row],[Male deaths aged 10-17 years]]/Table3[[#This Row],[Male population aged 10-17 years]]</f>
        <v>3.1560871993671212E-4</v>
      </c>
      <c r="X1900" s="48">
        <f>Table3[[#This Row],[Male: 18-64 mortality rate (no HCV)]]</f>
        <v>3.0983475284187241E-3</v>
      </c>
      <c r="Y1900" s="48">
        <f>Table3[[#This Row],[Male: 65+ mortality rate (no HCV)]]</f>
        <v>5.8980971160070519E-2</v>
      </c>
      <c r="Z1900" s="48">
        <f>Table3[[#This Row],[Female deaths aged 0-9 years]]/Table3[[#This Row],[Female population aged 0-9 years]]</f>
        <v>6.8167866195140874E-4</v>
      </c>
      <c r="AA1900" s="48">
        <f>Table3[[#This Row],[Female deaths aged 10-17 years]]/Table3[[#This Row],[Female population aged 10-17 years]]</f>
        <v>2.0960469863866115E-4</v>
      </c>
      <c r="AB1900" s="48">
        <f>Table3[[#This Row],[Female: 18-64 mortality rate (no HCV)]]</f>
        <v>1.5859896970073901E-3</v>
      </c>
      <c r="AC1900" s="48">
        <f>Table3[[#This Row],[Female: 65+ mortality rate (no HCV)]]</f>
        <v>4.8420415401114379E-2</v>
      </c>
      <c r="AD1900" s="48">
        <f>Table3[[#This Row],[Male: 18-64 mortality rate (no HCV)]]</f>
        <v>3.0983475284187241E-3</v>
      </c>
      <c r="AE1900" s="48">
        <f>Table3[[#This Row],[Female: 18-64 mortality rate (no HCV)]]</f>
        <v>1.5859896970073901E-3</v>
      </c>
      <c r="AF1900" s="48">
        <f>Table3[[#This Row],[Male: 18-64 mortality rate (no HCV)]]</f>
        <v>3.0983475284187241E-3</v>
      </c>
      <c r="AG1900" s="48">
        <f>Table3[[#This Row],[Female: 18-64 mortality rate (no HCV)]]</f>
        <v>1.5859896970073901E-3</v>
      </c>
    </row>
    <row r="1901" spans="1:33" x14ac:dyDescent="0.25">
      <c r="A1901" t="s">
        <v>282</v>
      </c>
      <c r="B1901" t="s">
        <v>283</v>
      </c>
      <c r="C1901">
        <v>2003</v>
      </c>
      <c r="D1901" s="49" t="s">
        <v>121</v>
      </c>
      <c r="E1901" s="6">
        <f>Table3[[#This Row],[Total Male Births]]</f>
        <v>31339.822784810131</v>
      </c>
      <c r="F1901" s="6">
        <f>Table3[[#This Row],[Total Female Births]]</f>
        <v>29734.177215189869</v>
      </c>
      <c r="G1901" s="6">
        <f>Table3[[#This Row],[Male population aged 0-9 years]]</f>
        <v>284832.99999999988</v>
      </c>
      <c r="H1901" s="6">
        <f>Table3[[#This Row],[Male population aged 10-17 years]]</f>
        <v>236589</v>
      </c>
      <c r="I1901" s="4">
        <f>Table3[[#This Row],[Male Population: 18-64 (general)]]</f>
        <v>1263669.6652480001</v>
      </c>
      <c r="J1901" s="4">
        <f>Table3[[#This Row],[Male population aged 65+ years]]</f>
        <v>193203</v>
      </c>
      <c r="K1901" s="6">
        <f>Table3[[#This Row],[Female population aged 0-9 years]]</f>
        <v>271050</v>
      </c>
      <c r="L1901" s="4">
        <f>Table3[[#This Row],[Female population aged 10-17 years]]</f>
        <v>225046</v>
      </c>
      <c r="M1901" s="4">
        <f>Table3[[#This Row],[Female Population: 18-64 (general)]]</f>
        <v>1261239.0387520001</v>
      </c>
      <c r="N1901" s="6">
        <f>Table3[[#This Row],[Female population aged 65+ years]]</f>
        <v>249376.50000000009</v>
      </c>
      <c r="O1901" s="50" t="str">
        <f>IF(ISBLANK(Table3[[#This Row],[Male Population: PWID (adj)]]),"",Table3[[#This Row],[Male Population: PWID (adj)]])</f>
        <v/>
      </c>
      <c r="P1901" s="50" t="str">
        <f>IF(ISBLANK(Table3[[#This Row],[Female Population: PWID (adj)]]),"",Table3[[#This Row],[Female Population: PWID (adj)]])</f>
        <v/>
      </c>
      <c r="Q1901" s="6" t="str">
        <f>IF(ISBLANK(Table3[[#This Row],[Male population: Prisoner]]),"",Table3[[#This Row],[Male population: Prisoner]])</f>
        <v/>
      </c>
      <c r="R1901" s="6" t="str">
        <f>IF(ISBLANK(Table3[[#This Row],[Female population: Prisoner]]),"",Table3[[#This Row],[Female population: Prisoner]])</f>
        <v/>
      </c>
      <c r="S1901" s="43">
        <f>IF(Table3[[#This Row],[Net migration]]&lt;0,ABS(Table3[[#This Row],[Net migration]])/SUM(Table3[[#This Row],[Male population aged 0-9 years]:[Female population aged 65+ years]]),0)</f>
        <v>0</v>
      </c>
      <c r="T1901" s="43">
        <f>IF(Table3[[#This Row],[Net migration]]&gt;0,ABS(Table3[[#This Row],[Net migration]])/SUM(Table3[[#This Row],[Male population aged 0-9 years]:[Female population aged 65+ years]]),0)</f>
        <v>8.0692523169047323E-3</v>
      </c>
      <c r="U1901" s="43">
        <f>Table3[[#This Row],[Net migration]]/SUM(Table3[[#This Row],[Male population aged 0-9 years]:[Female population aged 65+ years]])</f>
        <v>8.0692523169047323E-3</v>
      </c>
      <c r="V1901" s="48">
        <f>Table3[[#This Row],[Male deaths aged 0-9 years]]/Table3[[#This Row],[Male population aged 0-9 years]]</f>
        <v>8.3908816745250801E-4</v>
      </c>
      <c r="W1901" s="48">
        <f>Table3[[#This Row],[Male deaths aged 10-17 years]]/Table3[[#This Row],[Male population aged 10-17 years]]</f>
        <v>2.7051130864072292E-4</v>
      </c>
      <c r="X1901" s="48">
        <f>Table3[[#This Row],[Male: 18-64 mortality rate (no HCV)]]</f>
        <v>2.8609718155743081E-3</v>
      </c>
      <c r="Y1901" s="48">
        <f>Table3[[#This Row],[Male: 65+ mortality rate (no HCV)]]</f>
        <v>5.6351492036931787E-2</v>
      </c>
      <c r="Z1901" s="48">
        <f>Table3[[#This Row],[Female deaths aged 0-9 years]]/Table3[[#This Row],[Female population aged 0-9 years]]</f>
        <v>6.124331304187419E-4</v>
      </c>
      <c r="AA1901" s="48">
        <f>Table3[[#This Row],[Female deaths aged 10-17 years]]/Table3[[#This Row],[Female population aged 10-17 years]]</f>
        <v>1.244190076695431E-4</v>
      </c>
      <c r="AB1901" s="48">
        <f>Table3[[#This Row],[Female: 18-64 mortality rate (no HCV)]]</f>
        <v>1.6511379060818181E-3</v>
      </c>
      <c r="AC1901" s="48">
        <f>Table3[[#This Row],[Female: 65+ mortality rate (no HCV)]]</f>
        <v>4.7016223292624219E-2</v>
      </c>
      <c r="AD1901" s="48">
        <f>Table3[[#This Row],[Male: 18-64 mortality rate (no HCV)]]</f>
        <v>2.8609718155743081E-3</v>
      </c>
      <c r="AE1901" s="48">
        <f>Table3[[#This Row],[Female: 18-64 mortality rate (no HCV)]]</f>
        <v>1.6511379060818181E-3</v>
      </c>
      <c r="AF1901" s="48">
        <f>Table3[[#This Row],[Male: 18-64 mortality rate (no HCV)]]</f>
        <v>2.8609718155743081E-3</v>
      </c>
      <c r="AG1901" s="48">
        <f>Table3[[#This Row],[Female: 18-64 mortality rate (no HCV)]]</f>
        <v>1.6511379060818181E-3</v>
      </c>
    </row>
    <row r="1902" spans="1:33" x14ac:dyDescent="0.25">
      <c r="A1902" s="49" t="s">
        <v>282</v>
      </c>
      <c r="B1902" s="49" t="s">
        <v>283</v>
      </c>
      <c r="C1902" s="49">
        <v>2004</v>
      </c>
      <c r="D1902" s="49" t="s">
        <v>121</v>
      </c>
      <c r="E1902" s="50">
        <f>Table3[[#This Row],[Total Male Births]]</f>
        <v>31468.776155717758</v>
      </c>
      <c r="F1902" s="50">
        <f>Table3[[#This Row],[Total Female Births]]</f>
        <v>29828.223844282242</v>
      </c>
      <c r="G1902" s="50">
        <f>Table3[[#This Row],[Male population aged 0-9 years]]</f>
        <v>291101.5</v>
      </c>
      <c r="H1902" s="50">
        <f>Table3[[#This Row],[Male population aged 10-17 years]]</f>
        <v>232668.5</v>
      </c>
      <c r="I1902" s="51">
        <f>Table3[[#This Row],[Male Population: 18-64 (general)]]</f>
        <v>1296533.1652480001</v>
      </c>
      <c r="J1902" s="51">
        <f>Table3[[#This Row],[Male population aged 65+ years]]</f>
        <v>197478.5</v>
      </c>
      <c r="K1902" s="50">
        <f>Table3[[#This Row],[Female population aged 0-9 years]]</f>
        <v>276822.5</v>
      </c>
      <c r="L1902" s="51">
        <f>Table3[[#This Row],[Female population aged 10-17 years]]</f>
        <v>221352</v>
      </c>
      <c r="M1902" s="51">
        <f>Table3[[#This Row],[Female Population: 18-64 (general)]]</f>
        <v>1289181.0387520001</v>
      </c>
      <c r="N1902" s="50">
        <f>Table3[[#This Row],[Female population aged 65+ years]]</f>
        <v>252998.5</v>
      </c>
      <c r="O1902" s="50" t="str">
        <f>IF(ISBLANK(Table3[[#This Row],[Male Population: PWID (adj)]]),"",Table3[[#This Row],[Male Population: PWID (adj)]])</f>
        <v/>
      </c>
      <c r="P1902" s="50" t="str">
        <f>IF(ISBLANK(Table3[[#This Row],[Female Population: PWID (adj)]]),"",Table3[[#This Row],[Female Population: PWID (adj)]])</f>
        <v/>
      </c>
      <c r="Q1902" s="50" t="str">
        <f>IF(ISBLANK(Table3[[#This Row],[Male population: Prisoner]]),"",Table3[[#This Row],[Male population: Prisoner]])</f>
        <v/>
      </c>
      <c r="R1902" s="50" t="str">
        <f>IF(ISBLANK(Table3[[#This Row],[Female population: Prisoner]]),"",Table3[[#This Row],[Female population: Prisoner]])</f>
        <v/>
      </c>
      <c r="S1902" s="52">
        <f>IF(Table3[[#This Row],[Net migration]]&lt;0,ABS(Table3[[#This Row],[Net migration]])/SUM(Table3[[#This Row],[Male population aged 0-9 years]:[Female population aged 65+ years]]),0)</f>
        <v>0</v>
      </c>
      <c r="T1902" s="52">
        <f>IF(Table3[[#This Row],[Net migration]]&gt;0,ABS(Table3[[#This Row],[Net migration]])/SUM(Table3[[#This Row],[Male population aged 0-9 years]:[Female population aged 65+ years]]),0)</f>
        <v>1.2076050441403474E-2</v>
      </c>
      <c r="U1902" s="52">
        <f>Table3[[#This Row],[Net migration]]/SUM(Table3[[#This Row],[Male population aged 0-9 years]:[Female population aged 65+ years]])</f>
        <v>1.2076050441403474E-2</v>
      </c>
      <c r="V1902" s="48">
        <f>Table3[[#This Row],[Male deaths aged 0-9 years]]/Table3[[#This Row],[Male population aged 0-9 years]]</f>
        <v>7.076569512695747E-4</v>
      </c>
      <c r="W1902" s="48">
        <f>Table3[[#This Row],[Male deaths aged 10-17 years]]/Table3[[#This Row],[Male population aged 10-17 years]]</f>
        <v>2.5787762417344855E-4</v>
      </c>
      <c r="X1902" s="48">
        <f>Table3[[#This Row],[Male: 18-64 mortality rate (no HCV)]]</f>
        <v>2.8109881126835881E-3</v>
      </c>
      <c r="Y1902" s="48">
        <f>Table3[[#This Row],[Male: 65+ mortality rate (no HCV)]]</f>
        <v>5.4549195749077732E-2</v>
      </c>
      <c r="Z1902" s="48">
        <f>Table3[[#This Row],[Female deaths aged 0-9 years]]/Table3[[#This Row],[Female population aged 0-9 years]]</f>
        <v>6.0327466156110863E-4</v>
      </c>
      <c r="AA1902" s="48">
        <f>Table3[[#This Row],[Female deaths aged 10-17 years]]/Table3[[#This Row],[Female population aged 10-17 years]]</f>
        <v>1.310130470924139E-4</v>
      </c>
      <c r="AB1902" s="48">
        <f>Table3[[#This Row],[Female: 18-64 mortality rate (no HCV)]]</f>
        <v>1.600753519258956E-3</v>
      </c>
      <c r="AC1902" s="48">
        <f>Table3[[#This Row],[Female: 65+ mortality rate (no HCV)]]</f>
        <v>4.4995703636518912E-2</v>
      </c>
      <c r="AD1902" s="48">
        <f>Table3[[#This Row],[Male: 18-64 mortality rate (no HCV)]]</f>
        <v>2.8109881126835881E-3</v>
      </c>
      <c r="AE1902" s="48">
        <f>Table3[[#This Row],[Female: 18-64 mortality rate (no HCV)]]</f>
        <v>1.600753519258956E-3</v>
      </c>
      <c r="AF1902" s="48">
        <f>Table3[[#This Row],[Male: 18-64 mortality rate (no HCV)]]</f>
        <v>2.8109881126835881E-3</v>
      </c>
      <c r="AG1902" s="48">
        <f>Table3[[#This Row],[Female: 18-64 mortality rate (no HCV)]]</f>
        <v>1.600753519258956E-3</v>
      </c>
    </row>
    <row r="1903" spans="1:33" x14ac:dyDescent="0.25">
      <c r="A1903" t="s">
        <v>282</v>
      </c>
      <c r="B1903" t="s">
        <v>283</v>
      </c>
      <c r="C1903">
        <v>2005</v>
      </c>
      <c r="D1903" s="49" t="s">
        <v>121</v>
      </c>
      <c r="E1903" s="6">
        <f>Table3[[#This Row],[Total Male Births]]</f>
        <v>31123.788704965918</v>
      </c>
      <c r="F1903" s="6">
        <f>Table3[[#This Row],[Total Female Births]]</f>
        <v>29529.211295034082</v>
      </c>
      <c r="G1903" s="6">
        <f>Table3[[#This Row],[Male population aged 0-9 years]]</f>
        <v>297547.5</v>
      </c>
      <c r="H1903" s="6">
        <f>Table3[[#This Row],[Male population aged 10-17 years]]</f>
        <v>229991</v>
      </c>
      <c r="I1903" s="4">
        <f>Table3[[#This Row],[Male Population: 18-64 (general)]]</f>
        <v>1338208.5522479999</v>
      </c>
      <c r="J1903" s="4">
        <f>Table3[[#This Row],[Male population aged 65+ years]]</f>
        <v>201579.99999999991</v>
      </c>
      <c r="K1903" s="6">
        <f>Table3[[#This Row],[Female population aged 0-9 years]]</f>
        <v>282842.99999999988</v>
      </c>
      <c r="L1903" s="4">
        <f>Table3[[#This Row],[Female population aged 10-17 years]]</f>
        <v>218690.5</v>
      </c>
      <c r="M1903" s="4">
        <f>Table3[[#This Row],[Female Population: 18-64 (general)]]</f>
        <v>1322229.651752</v>
      </c>
      <c r="N1903" s="6">
        <f>Table3[[#This Row],[Female population aged 65+ years]]</f>
        <v>256062</v>
      </c>
      <c r="O1903" s="50" t="str">
        <f>IF(ISBLANK(Table3[[#This Row],[Male Population: PWID (adj)]]),"",Table3[[#This Row],[Male Population: PWID (adj)]])</f>
        <v/>
      </c>
      <c r="P1903" s="50" t="str">
        <f>IF(ISBLANK(Table3[[#This Row],[Female Population: PWID (adj)]]),"",Table3[[#This Row],[Female Population: PWID (adj)]])</f>
        <v/>
      </c>
      <c r="Q1903" s="6">
        <f>IF(ISBLANK(Table3[[#This Row],[Male population: Prisoner]]),"",Table3[[#This Row],[Male population: Prisoner]])</f>
        <v>3059.6210000000001</v>
      </c>
      <c r="R1903" s="6">
        <f>IF(ISBLANK(Table3[[#This Row],[Female population: Prisoner]]),"",Table3[[#This Row],[Female population: Prisoner]])</f>
        <v>91.379000000000076</v>
      </c>
      <c r="S1903" s="43">
        <f>IF(Table3[[#This Row],[Net migration]]&lt;0,ABS(Table3[[#This Row],[Net migration]])/SUM(Table3[[#This Row],[Male population aged 0-9 years]:[Female population aged 65+ years]]),0)</f>
        <v>0</v>
      </c>
      <c r="T1903" s="43">
        <f>IF(Table3[[#This Row],[Net migration]]&gt;0,ABS(Table3[[#This Row],[Net migration]])/SUM(Table3[[#This Row],[Male population aged 0-9 years]:[Female population aged 65+ years]]),0)</f>
        <v>1.5397984830880392E-2</v>
      </c>
      <c r="U1903" s="43">
        <f>Table3[[#This Row],[Net migration]]/SUM(Table3[[#This Row],[Male population aged 0-9 years]:[Female population aged 65+ years]])</f>
        <v>1.5397984830880392E-2</v>
      </c>
      <c r="V1903" s="48">
        <f>Table3[[#This Row],[Male deaths aged 0-9 years]]/Table3[[#This Row],[Male population aged 0-9 years]]</f>
        <v>5.0748199867248081E-4</v>
      </c>
      <c r="W1903" s="48">
        <f>Table3[[#This Row],[Male deaths aged 10-17 years]]/Table3[[#This Row],[Male population aged 10-17 years]]</f>
        <v>2.9131574713793149E-4</v>
      </c>
      <c r="X1903" s="48">
        <f>Table3[[#This Row],[Male: 18-64 mortality rate (no HCV)]]</f>
        <v>2.669046658328456E-3</v>
      </c>
      <c r="Y1903" s="48">
        <f>Table3[[#This Row],[Male: 65+ mortality rate (no HCV)]]</f>
        <v>5.2273846559728783E-2</v>
      </c>
      <c r="Z1903" s="48">
        <f>Table3[[#This Row],[Female deaths aged 0-9 years]]/Table3[[#This Row],[Female population aged 0-9 years]]</f>
        <v>5.6922038021092996E-4</v>
      </c>
      <c r="AA1903" s="48">
        <f>Table3[[#This Row],[Female deaths aged 10-17 years]]/Table3[[#This Row],[Female population aged 10-17 years]]</f>
        <v>1.6461620417896529E-4</v>
      </c>
      <c r="AB1903" s="48">
        <f>Table3[[#This Row],[Female: 18-64 mortality rate (no HCV)]]</f>
        <v>1.569228651038673E-3</v>
      </c>
      <c r="AC1903" s="48">
        <f>Table3[[#This Row],[Female: 65+ mortality rate (no HCV)]]</f>
        <v>4.4372172960858491E-2</v>
      </c>
      <c r="AD1903" s="48">
        <f>Table3[[#This Row],[Male: 18-64 mortality rate (no HCV)]]</f>
        <v>2.669046658328456E-3</v>
      </c>
      <c r="AE1903" s="48">
        <f>Table3[[#This Row],[Female: 18-64 mortality rate (no HCV)]]</f>
        <v>1.569228651038673E-3</v>
      </c>
      <c r="AF1903" s="48">
        <f>Table3[[#This Row],[Male: 18-64 mortality rate (no HCV)]]</f>
        <v>2.669046658328456E-3</v>
      </c>
      <c r="AG1903" s="48">
        <f>Table3[[#This Row],[Female: 18-64 mortality rate (no HCV)]]</f>
        <v>1.569228651038673E-3</v>
      </c>
    </row>
    <row r="1904" spans="1:33" x14ac:dyDescent="0.25">
      <c r="A1904" s="49" t="s">
        <v>282</v>
      </c>
      <c r="B1904" s="49" t="s">
        <v>283</v>
      </c>
      <c r="C1904" s="49">
        <v>2006</v>
      </c>
      <c r="D1904" s="49" t="s">
        <v>121</v>
      </c>
      <c r="E1904" s="50">
        <f>Table3[[#This Row],[Total Male Births]]</f>
        <v>32945.339834227198</v>
      </c>
      <c r="F1904" s="50">
        <f>Table3[[#This Row],[Total Female Births]]</f>
        <v>31346.660165772799</v>
      </c>
      <c r="G1904" s="50">
        <f>Table3[[#This Row],[Male population aged 0-9 years]]</f>
        <v>304840.00000000012</v>
      </c>
      <c r="H1904" s="50">
        <f>Table3[[#This Row],[Male population aged 10-17 years]]</f>
        <v>229593.5</v>
      </c>
      <c r="I1904" s="51">
        <f>Table3[[#This Row],[Male Population: 18-64 (general)]]</f>
        <v>1388629.0522479999</v>
      </c>
      <c r="J1904" s="51">
        <f>Table3[[#This Row],[Male population aged 65+ years]]</f>
        <v>205658.50000000009</v>
      </c>
      <c r="K1904" s="50">
        <f>Table3[[#This Row],[Female population aged 0-9 years]]</f>
        <v>290067</v>
      </c>
      <c r="L1904" s="51">
        <f>Table3[[#This Row],[Female population aged 10-17 years]]</f>
        <v>218516</v>
      </c>
      <c r="M1904" s="51">
        <f>Table3[[#This Row],[Female Population: 18-64 (general)]]</f>
        <v>1364916.651752</v>
      </c>
      <c r="N1904" s="50">
        <f>Table3[[#This Row],[Female population aged 65+ years]]</f>
        <v>258425.00000000009</v>
      </c>
      <c r="O1904" s="50" t="str">
        <f>IF(ISBLANK(Table3[[#This Row],[Male Population: PWID (adj)]]),"",Table3[[#This Row],[Male Population: PWID (adj)]])</f>
        <v/>
      </c>
      <c r="P1904" s="50" t="str">
        <f>IF(ISBLANK(Table3[[#This Row],[Female Population: PWID (adj)]]),"",Table3[[#This Row],[Female Population: PWID (adj)]])</f>
        <v/>
      </c>
      <c r="Q1904" s="50" t="str">
        <f>IF(ISBLANK(Table3[[#This Row],[Male population: Prisoner]]),"",Table3[[#This Row],[Male population: Prisoner]])</f>
        <v/>
      </c>
      <c r="R1904" s="50" t="str">
        <f>IF(ISBLANK(Table3[[#This Row],[Female population: Prisoner]]),"",Table3[[#This Row],[Female population: Prisoner]])</f>
        <v/>
      </c>
      <c r="S1904" s="52">
        <f>IF(Table3[[#This Row],[Net migration]]&lt;0,ABS(Table3[[#This Row],[Net migration]])/SUM(Table3[[#This Row],[Male population aged 0-9 years]:[Female population aged 65+ years]]),0)</f>
        <v>0</v>
      </c>
      <c r="T1904" s="52">
        <f>IF(Table3[[#This Row],[Net migration]]&gt;0,ABS(Table3[[#This Row],[Net migration]])/SUM(Table3[[#This Row],[Male population aged 0-9 years]:[Female population aged 65+ years]]),0)</f>
        <v>2.2140530866272604E-2</v>
      </c>
      <c r="U1904" s="52">
        <f>Table3[[#This Row],[Net migration]]/SUM(Table3[[#This Row],[Male population aged 0-9 years]:[Female population aged 65+ years]])</f>
        <v>2.2140530866272604E-2</v>
      </c>
      <c r="V1904" s="48">
        <f>Table3[[#This Row],[Male deaths aged 0-9 years]]/Table3[[#This Row],[Male population aged 0-9 years]]</f>
        <v>6.5608187901850131E-4</v>
      </c>
      <c r="W1904" s="48">
        <f>Table3[[#This Row],[Male deaths aged 10-17 years]]/Table3[[#This Row],[Male population aged 10-17 years]]</f>
        <v>2.4390934412341815E-4</v>
      </c>
      <c r="X1904" s="48">
        <f>Table3[[#This Row],[Male: 18-64 mortality rate (no HCV)]]</f>
        <v>2.5681124937927311E-3</v>
      </c>
      <c r="Y1904" s="48">
        <f>Table3[[#This Row],[Male: 65+ mortality rate (no HCV)]]</f>
        <v>5.1840641239930811E-2</v>
      </c>
      <c r="Z1904" s="48">
        <f>Table3[[#This Row],[Female deaths aged 0-9 years]]/Table3[[#This Row],[Female population aged 0-9 years]]</f>
        <v>4.447248394336481E-4</v>
      </c>
      <c r="AA1904" s="48">
        <f>Table3[[#This Row],[Female deaths aged 10-17 years]]/Table3[[#This Row],[Female population aged 10-17 years]]</f>
        <v>1.8305295722052391E-4</v>
      </c>
      <c r="AB1904" s="48">
        <f>Table3[[#This Row],[Female: 18-64 mortality rate (no HCV)]]</f>
        <v>1.542190656273452E-3</v>
      </c>
      <c r="AC1904" s="48">
        <f>Table3[[#This Row],[Female: 65+ mortality rate (no HCV)]]</f>
        <v>4.4284723090734633E-2</v>
      </c>
      <c r="AD1904" s="48">
        <f>Table3[[#This Row],[Male: 18-64 mortality rate (no HCV)]]</f>
        <v>2.5681124937927311E-3</v>
      </c>
      <c r="AE1904" s="48">
        <f>Table3[[#This Row],[Female: 18-64 mortality rate (no HCV)]]</f>
        <v>1.542190656273452E-3</v>
      </c>
      <c r="AF1904" s="48">
        <f>Table3[[#This Row],[Male: 18-64 mortality rate (no HCV)]]</f>
        <v>2.5681124937927311E-3</v>
      </c>
      <c r="AG1904" s="48">
        <f>Table3[[#This Row],[Female: 18-64 mortality rate (no HCV)]]</f>
        <v>1.542190656273452E-3</v>
      </c>
    </row>
    <row r="1905" spans="1:33" x14ac:dyDescent="0.25">
      <c r="A1905" t="s">
        <v>282</v>
      </c>
      <c r="B1905" t="s">
        <v>283</v>
      </c>
      <c r="C1905">
        <v>2007</v>
      </c>
      <c r="D1905" s="49" t="s">
        <v>121</v>
      </c>
      <c r="E1905" s="6">
        <f>Table3[[#This Row],[Total Male Births]]</f>
        <v>35972.017114914423</v>
      </c>
      <c r="F1905" s="6">
        <f>Table3[[#This Row],[Total Female Births]]</f>
        <v>34422.982885085577</v>
      </c>
      <c r="G1905" s="6">
        <f>Table3[[#This Row],[Male population aged 0-9 years]]</f>
        <v>313950.50000000012</v>
      </c>
      <c r="H1905" s="6">
        <f>Table3[[#This Row],[Male population aged 10-17 years]]</f>
        <v>232220</v>
      </c>
      <c r="I1905" s="4">
        <f>Table3[[#This Row],[Male Population: 18-64 (general)]]</f>
        <v>1433408.0522479999</v>
      </c>
      <c r="J1905" s="4">
        <f>Table3[[#This Row],[Male population aged 65+ years]]</f>
        <v>211090</v>
      </c>
      <c r="K1905" s="6">
        <f>Table3[[#This Row],[Female population aged 0-9 years]]</f>
        <v>299373.50000000012</v>
      </c>
      <c r="L1905" s="4">
        <f>Table3[[#This Row],[Female population aged 10-17 years]]</f>
        <v>221120.5</v>
      </c>
      <c r="M1905" s="4">
        <f>Table3[[#This Row],[Female Population: 18-64 (general)]]</f>
        <v>1411745.151752</v>
      </c>
      <c r="N1905" s="6">
        <f>Table3[[#This Row],[Female population aged 65+ years]]</f>
        <v>262473.5</v>
      </c>
      <c r="O1905" s="50" t="str">
        <f>IF(ISBLANK(Table3[[#This Row],[Male Population: PWID (adj)]]),"",Table3[[#This Row],[Male Population: PWID (adj)]])</f>
        <v/>
      </c>
      <c r="P1905" s="50" t="str">
        <f>IF(ISBLANK(Table3[[#This Row],[Female Population: PWID (adj)]]),"",Table3[[#This Row],[Female Population: PWID (adj)]])</f>
        <v/>
      </c>
      <c r="Q1905" s="6" t="str">
        <f>IF(ISBLANK(Table3[[#This Row],[Male population: Prisoner]]),"",Table3[[#This Row],[Male population: Prisoner]])</f>
        <v/>
      </c>
      <c r="R1905" s="6" t="str">
        <f>IF(ISBLANK(Table3[[#This Row],[Female population: Prisoner]]),"",Table3[[#This Row],[Female population: Prisoner]])</f>
        <v/>
      </c>
      <c r="S1905" s="43">
        <f>IF(Table3[[#This Row],[Net migration]]&lt;0,ABS(Table3[[#This Row],[Net migration]])/SUM(Table3[[#This Row],[Male population aged 0-9 years]:[Female population aged 65+ years]]),0)</f>
        <v>0</v>
      </c>
      <c r="T1905" s="43">
        <f>IF(Table3[[#This Row],[Net migration]]&gt;0,ABS(Table3[[#This Row],[Net migration]])/SUM(Table3[[#This Row],[Male population aged 0-9 years]:[Female population aged 65+ years]]),0)</f>
        <v>1.7404068225131006E-2</v>
      </c>
      <c r="U1905" s="43">
        <f>Table3[[#This Row],[Net migration]]/SUM(Table3[[#This Row],[Male population aged 0-9 years]:[Female population aged 65+ years]])</f>
        <v>1.7404068225131006E-2</v>
      </c>
      <c r="V1905" s="48">
        <f>Table3[[#This Row],[Male deaths aged 0-9 years]]/Table3[[#This Row],[Male population aged 0-9 years]]</f>
        <v>5.319309891208962E-4</v>
      </c>
      <c r="W1905" s="48">
        <f>Table3[[#This Row],[Male deaths aged 10-17 years]]/Table3[[#This Row],[Male population aged 10-17 years]]</f>
        <v>3.2727585909913013E-4</v>
      </c>
      <c r="X1905" s="48">
        <f>Table3[[#This Row],[Male: 18-64 mortality rate (no HCV)]]</f>
        <v>2.5555141147097231E-3</v>
      </c>
      <c r="Y1905" s="48">
        <f>Table3[[#This Row],[Male: 65+ mortality rate (no HCV)]]</f>
        <v>4.891986519221167E-2</v>
      </c>
      <c r="Z1905" s="48">
        <f>Table3[[#This Row],[Female deaths aged 0-9 years]]/Table3[[#This Row],[Female population aged 0-9 years]]</f>
        <v>4.6764326167813766E-4</v>
      </c>
      <c r="AA1905" s="48">
        <f>Table3[[#This Row],[Female deaths aged 10-17 years]]/Table3[[#This Row],[Female population aged 10-17 years]]</f>
        <v>1.6280715718352664E-4</v>
      </c>
      <c r="AB1905" s="48">
        <f>Table3[[#This Row],[Female: 18-64 mortality rate (no HCV)]]</f>
        <v>1.441375139183884E-3</v>
      </c>
      <c r="AC1905" s="48">
        <f>Table3[[#This Row],[Female: 65+ mortality rate (no HCV)]]</f>
        <v>4.29545226379821E-2</v>
      </c>
      <c r="AD1905" s="48">
        <f>Table3[[#This Row],[Male: 18-64 mortality rate (no HCV)]]</f>
        <v>2.5555141147097231E-3</v>
      </c>
      <c r="AE1905" s="48">
        <f>Table3[[#This Row],[Female: 18-64 mortality rate (no HCV)]]</f>
        <v>1.441375139183884E-3</v>
      </c>
      <c r="AF1905" s="48">
        <f>Table3[[#This Row],[Male: 18-64 mortality rate (no HCV)]]</f>
        <v>2.5555141147097231E-3</v>
      </c>
      <c r="AG1905" s="48">
        <f>Table3[[#This Row],[Female: 18-64 mortality rate (no HCV)]]</f>
        <v>1.441375139183884E-3</v>
      </c>
    </row>
    <row r="1906" spans="1:33" x14ac:dyDescent="0.25">
      <c r="A1906" s="49" t="s">
        <v>282</v>
      </c>
      <c r="B1906" s="49" t="s">
        <v>283</v>
      </c>
      <c r="C1906" s="49">
        <v>2008</v>
      </c>
      <c r="D1906" s="49" t="s">
        <v>121</v>
      </c>
      <c r="E1906" s="50">
        <f>Table3[[#This Row],[Total Male Births]]</f>
        <v>38379.372376769163</v>
      </c>
      <c r="F1906" s="50">
        <f>Table3[[#This Row],[Total Female Births]]</f>
        <v>36586.627623230837</v>
      </c>
      <c r="G1906" s="50">
        <f>Table3[[#This Row],[Male population aged 0-9 years]]</f>
        <v>323394.00000000012</v>
      </c>
      <c r="H1906" s="50">
        <f>Table3[[#This Row],[Male population aged 10-17 years]]</f>
        <v>236144</v>
      </c>
      <c r="I1906" s="51">
        <f>Table3[[#This Row],[Male Population: 18-64 (general)]]</f>
        <v>1453993.5522479999</v>
      </c>
      <c r="J1906" s="51">
        <f>Table3[[#This Row],[Male population aged 65+ years]]</f>
        <v>218160.99999999991</v>
      </c>
      <c r="K1906" s="50">
        <f>Table3[[#This Row],[Female population aged 0-9 years]]</f>
        <v>309201.5</v>
      </c>
      <c r="L1906" s="51">
        <f>Table3[[#This Row],[Female population aged 10-17 years]]</f>
        <v>223635</v>
      </c>
      <c r="M1906" s="51">
        <f>Table3[[#This Row],[Female Population: 18-64 (general)]]</f>
        <v>1444829.151752</v>
      </c>
      <c r="N1906" s="50">
        <f>Table3[[#This Row],[Female population aged 65+ years]]</f>
        <v>268509.5</v>
      </c>
      <c r="O1906" s="50" t="str">
        <f>IF(ISBLANK(Table3[[#This Row],[Male Population: PWID (adj)]]),"",Table3[[#This Row],[Male Population: PWID (adj)]])</f>
        <v/>
      </c>
      <c r="P1906" s="50" t="str">
        <f>IF(ISBLANK(Table3[[#This Row],[Female Population: PWID (adj)]]),"",Table3[[#This Row],[Female Population: PWID (adj)]])</f>
        <v/>
      </c>
      <c r="Q1906" s="50" t="str">
        <f>IF(ISBLANK(Table3[[#This Row],[Male population: Prisoner]]),"",Table3[[#This Row],[Male population: Prisoner]])</f>
        <v/>
      </c>
      <c r="R1906" s="50" t="str">
        <f>IF(ISBLANK(Table3[[#This Row],[Female population: Prisoner]]),"",Table3[[#This Row],[Female population: Prisoner]])</f>
        <v/>
      </c>
      <c r="S1906" s="52">
        <f>IF(Table3[[#This Row],[Net migration]]&lt;0,ABS(Table3[[#This Row],[Net migration]])/SUM(Table3[[#This Row],[Male population aged 0-9 years]:[Female population aged 65+ years]]),0)</f>
        <v>0</v>
      </c>
      <c r="T1906" s="52">
        <f>IF(Table3[[#This Row],[Net migration]]&gt;0,ABS(Table3[[#This Row],[Net migration]])/SUM(Table3[[#This Row],[Male population aged 0-9 years]:[Female population aged 65+ years]]),0)</f>
        <v>4.2307182602227215E-3</v>
      </c>
      <c r="U1906" s="52">
        <f>Table3[[#This Row],[Net migration]]/SUM(Table3[[#This Row],[Male population aged 0-9 years]:[Female population aged 65+ years]])</f>
        <v>4.2307182602227215E-3</v>
      </c>
      <c r="V1906" s="48">
        <f>Table3[[#This Row],[Male deaths aged 0-9 years]]/Table3[[#This Row],[Male population aged 0-9 years]]</f>
        <v>6.6482371348880909E-4</v>
      </c>
      <c r="W1906" s="48">
        <f>Table3[[#This Row],[Male deaths aged 10-17 years]]/Table3[[#This Row],[Male population aged 10-17 years]]</f>
        <v>2.7949048038484992E-4</v>
      </c>
      <c r="X1906" s="48">
        <f>Table3[[#This Row],[Male: 18-64 mortality rate (no HCV)]]</f>
        <v>2.5085950952248191E-3</v>
      </c>
      <c r="Y1906" s="48">
        <f>Table3[[#This Row],[Male: 65+ mortality rate (no HCV)]]</f>
        <v>4.7411520689208592E-2</v>
      </c>
      <c r="Z1906" s="48">
        <f>Table3[[#This Row],[Female deaths aged 0-9 years]]/Table3[[#This Row],[Female population aged 0-9 years]]</f>
        <v>5.0452536614473088E-4</v>
      </c>
      <c r="AA1906" s="48">
        <f>Table3[[#This Row],[Female deaths aged 10-17 years]]/Table3[[#This Row],[Female population aged 10-17 years]]</f>
        <v>1.4756187537728888E-4</v>
      </c>
      <c r="AB1906" s="48">
        <f>Table3[[#This Row],[Female: 18-64 mortality rate (no HCV)]]</f>
        <v>1.4931450940865031E-3</v>
      </c>
      <c r="AC1906" s="48">
        <f>Table3[[#This Row],[Female: 65+ mortality rate (no HCV)]]</f>
        <v>4.1724211836870487E-2</v>
      </c>
      <c r="AD1906" s="48">
        <f>Table3[[#This Row],[Male: 18-64 mortality rate (no HCV)]]</f>
        <v>2.5085950952248191E-3</v>
      </c>
      <c r="AE1906" s="48">
        <f>Table3[[#This Row],[Female: 18-64 mortality rate (no HCV)]]</f>
        <v>1.4931450940865031E-3</v>
      </c>
      <c r="AF1906" s="48">
        <f>Table3[[#This Row],[Male: 18-64 mortality rate (no HCV)]]</f>
        <v>2.5085950952248191E-3</v>
      </c>
      <c r="AG1906" s="48">
        <f>Table3[[#This Row],[Female: 18-64 mortality rate (no HCV)]]</f>
        <v>1.4931450940865031E-3</v>
      </c>
    </row>
    <row r="1907" spans="1:33" x14ac:dyDescent="0.25">
      <c r="A1907" t="s">
        <v>282</v>
      </c>
      <c r="B1907" t="s">
        <v>283</v>
      </c>
      <c r="C1907">
        <v>2009</v>
      </c>
      <c r="D1907" s="49" t="s">
        <v>121</v>
      </c>
      <c r="E1907" s="6">
        <f>Table3[[#This Row],[Total Male Births]]</f>
        <v>38934</v>
      </c>
      <c r="F1907" s="6">
        <f>Table3[[#This Row],[Total Female Births]]</f>
        <v>37080</v>
      </c>
      <c r="G1907" s="6">
        <f>Table3[[#This Row],[Male population aged 0-9 years]]</f>
        <v>331857.49999999988</v>
      </c>
      <c r="H1907" s="6">
        <f>Table3[[#This Row],[Male population aged 10-17 years]]</f>
        <v>238697</v>
      </c>
      <c r="I1907" s="4">
        <f>Table3[[#This Row],[Male Population: 18-64 (general)]]</f>
        <v>1452597.0522479999</v>
      </c>
      <c r="J1907" s="4">
        <f>Table3[[#This Row],[Male population aged 65+ years]]</f>
        <v>226408.5</v>
      </c>
      <c r="K1907" s="6">
        <f>Table3[[#This Row],[Female population aged 0-9 years]]</f>
        <v>317400.99999999988</v>
      </c>
      <c r="L1907" s="4">
        <f>Table3[[#This Row],[Female population aged 10-17 years]]</f>
        <v>225131</v>
      </c>
      <c r="M1907" s="4">
        <f>Table3[[#This Row],[Female Population: 18-64 (general)]]</f>
        <v>1457843.1517520009</v>
      </c>
      <c r="N1907" s="6">
        <f>Table3[[#This Row],[Female population aged 65+ years]]</f>
        <v>275685.00000000012</v>
      </c>
      <c r="O1907" s="50" t="str">
        <f>IF(ISBLANK(Table3[[#This Row],[Male Population: PWID (adj)]]),"",Table3[[#This Row],[Male Population: PWID (adj)]])</f>
        <v/>
      </c>
      <c r="P1907" s="50" t="str">
        <f>IF(ISBLANK(Table3[[#This Row],[Female Population: PWID (adj)]]),"",Table3[[#This Row],[Female Population: PWID (adj)]])</f>
        <v/>
      </c>
      <c r="Q1907" s="6" t="str">
        <f>IF(ISBLANK(Table3[[#This Row],[Male population: Prisoner]]),"",Table3[[#This Row],[Male population: Prisoner]])</f>
        <v/>
      </c>
      <c r="R1907" s="6" t="str">
        <f>IF(ISBLANK(Table3[[#This Row],[Female population: Prisoner]]),"",Table3[[#This Row],[Female population: Prisoner]])</f>
        <v/>
      </c>
      <c r="S1907" s="43">
        <f>IF(Table3[[#This Row],[Net migration]]&lt;0,ABS(Table3[[#This Row],[Net migration]])/SUM(Table3[[#This Row],[Male population aged 0-9 years]:[Female population aged 65+ years]]),0)</f>
        <v>4.0857991350210588E-3</v>
      </c>
      <c r="T1907" s="43">
        <f>IF(Table3[[#This Row],[Net migration]]&gt;0,ABS(Table3[[#This Row],[Net migration]])/SUM(Table3[[#This Row],[Male population aged 0-9 years]:[Female population aged 65+ years]]),0)</f>
        <v>0</v>
      </c>
      <c r="U1907" s="43">
        <f>Table3[[#This Row],[Net migration]]/SUM(Table3[[#This Row],[Male population aged 0-9 years]:[Female population aged 65+ years]])</f>
        <v>-4.0857991350210588E-3</v>
      </c>
      <c r="V1907" s="48">
        <f>Table3[[#This Row],[Male deaths aged 0-9 years]]/Table3[[#This Row],[Male population aged 0-9 years]]</f>
        <v>5.7253489826205543E-4</v>
      </c>
      <c r="W1907" s="48">
        <f>Table3[[#This Row],[Male deaths aged 10-17 years]]/Table3[[#This Row],[Male population aged 10-17 years]]</f>
        <v>2.1365999572680011E-4</v>
      </c>
      <c r="X1907" s="48">
        <f>Table3[[#This Row],[Male: 18-64 mortality rate (no HCV)]]</f>
        <v>2.6036822749760909E-3</v>
      </c>
      <c r="Y1907" s="48">
        <f>Table3[[#This Row],[Male: 65+ mortality rate (no HCV)]]</f>
        <v>4.6244056552360781E-2</v>
      </c>
      <c r="Z1907" s="48">
        <f>Table3[[#This Row],[Female deaths aged 0-9 years]]/Table3[[#This Row],[Female population aged 0-9 years]]</f>
        <v>4.5368477099946142E-4</v>
      </c>
      <c r="AA1907" s="48">
        <f>Table3[[#This Row],[Female deaths aged 10-17 years]]/Table3[[#This Row],[Female population aged 10-17 years]]</f>
        <v>1.0216274080424286E-4</v>
      </c>
      <c r="AB1907" s="48">
        <f>Table3[[#This Row],[Female: 18-64 mortality rate (no HCV)]]</f>
        <v>1.4864605338403109E-3</v>
      </c>
      <c r="AC1907" s="48">
        <f>Table3[[#This Row],[Female: 65+ mortality rate (no HCV)]]</f>
        <v>3.983930577763773E-2</v>
      </c>
      <c r="AD1907" s="48">
        <f>Table3[[#This Row],[Male: 18-64 mortality rate (no HCV)]]</f>
        <v>2.6036822749760909E-3</v>
      </c>
      <c r="AE1907" s="48">
        <f>Table3[[#This Row],[Female: 18-64 mortality rate (no HCV)]]</f>
        <v>1.4864605338403109E-3</v>
      </c>
      <c r="AF1907" s="48">
        <f>Table3[[#This Row],[Male: 18-64 mortality rate (no HCV)]]</f>
        <v>2.6036822749760909E-3</v>
      </c>
      <c r="AG1907" s="48">
        <f>Table3[[#This Row],[Female: 18-64 mortality rate (no HCV)]]</f>
        <v>1.4864605338403109E-3</v>
      </c>
    </row>
    <row r="1908" spans="1:33" x14ac:dyDescent="0.25">
      <c r="A1908" s="49" t="s">
        <v>282</v>
      </c>
      <c r="B1908" s="49" t="s">
        <v>283</v>
      </c>
      <c r="C1908" s="49">
        <v>2010</v>
      </c>
      <c r="D1908" s="49" t="s">
        <v>121</v>
      </c>
      <c r="E1908" s="50">
        <f>Table3[[#This Row],[Total Male Births]]</f>
        <v>38756.268292682929</v>
      </c>
      <c r="F1908" s="50">
        <f>Table3[[#This Row],[Total Female Births]]</f>
        <v>36910.731707317071</v>
      </c>
      <c r="G1908" s="50">
        <f>Table3[[#This Row],[Male population aged 0-9 years]]</f>
        <v>339706</v>
      </c>
      <c r="H1908" s="50">
        <f>Table3[[#This Row],[Male population aged 10-17 years]]</f>
        <v>239905.5</v>
      </c>
      <c r="I1908" s="51">
        <f>Table3[[#This Row],[Male Population: 18-64 (general)]]</f>
        <v>1442112.3232479999</v>
      </c>
      <c r="J1908" s="51">
        <f>Table3[[#This Row],[Male population aged 65+ years]]</f>
        <v>235017.5</v>
      </c>
      <c r="K1908" s="50">
        <f>Table3[[#This Row],[Female population aged 0-9 years]]</f>
        <v>324664.99999999988</v>
      </c>
      <c r="L1908" s="51">
        <f>Table3[[#This Row],[Female population aged 10-17 years]]</f>
        <v>226773.5</v>
      </c>
      <c r="M1908" s="51">
        <f>Table3[[#This Row],[Female Population: 18-64 (general)]]</f>
        <v>1457898.380752</v>
      </c>
      <c r="N1908" s="50">
        <f>Table3[[#This Row],[Female population aged 65+ years]]</f>
        <v>283730.99999999988</v>
      </c>
      <c r="O1908" s="50" t="str">
        <f>IF(ISBLANK(Table3[[#This Row],[Male Population: PWID (adj)]]),"",Table3[[#This Row],[Male Population: PWID (adj)]])</f>
        <v/>
      </c>
      <c r="P1908" s="50" t="str">
        <f>IF(ISBLANK(Table3[[#This Row],[Female Population: PWID (adj)]]),"",Table3[[#This Row],[Female Population: PWID (adj)]])</f>
        <v/>
      </c>
      <c r="Q1908" s="50">
        <f>IF(ISBLANK(Table3[[#This Row],[Male population: Prisoner]]),"",Table3[[#This Row],[Male population: Prisoner]])</f>
        <v>4139.8499999999995</v>
      </c>
      <c r="R1908" s="50">
        <f>IF(ISBLANK(Table3[[#This Row],[Female population: Prisoner]]),"",Table3[[#This Row],[Female population: Prisoner]])</f>
        <v>150.15000000000009</v>
      </c>
      <c r="S1908" s="52">
        <f>IF(Table3[[#This Row],[Net migration]]&lt;0,ABS(Table3[[#This Row],[Net migration]])/SUM(Table3[[#This Row],[Male population aged 0-9 years]:[Female population aged 65+ years]]),0)</f>
        <v>5.9165445660089317E-3</v>
      </c>
      <c r="T1908" s="52">
        <f>IF(Table3[[#This Row],[Net migration]]&gt;0,ABS(Table3[[#This Row],[Net migration]])/SUM(Table3[[#This Row],[Male population aged 0-9 years]:[Female population aged 65+ years]]),0)</f>
        <v>0</v>
      </c>
      <c r="U1908" s="52">
        <f>Table3[[#This Row],[Net migration]]/SUM(Table3[[#This Row],[Male population aged 0-9 years]:[Female population aged 65+ years]])</f>
        <v>-5.9165445660089317E-3</v>
      </c>
      <c r="V1908" s="48">
        <f>Table3[[#This Row],[Male deaths aged 0-9 years]]/Table3[[#This Row],[Male population aged 0-9 years]]</f>
        <v>6.0051927254743806E-4</v>
      </c>
      <c r="W1908" s="48">
        <f>Table3[[#This Row],[Male deaths aged 10-17 years]]/Table3[[#This Row],[Male population aged 10-17 years]]</f>
        <v>1.8340554926835775E-4</v>
      </c>
      <c r="X1908" s="48">
        <f>Table3[[#This Row],[Male: 18-64 mortality rate (no HCV)]]</f>
        <v>2.4683622788009762E-3</v>
      </c>
      <c r="Y1908" s="48">
        <f>Table3[[#This Row],[Male: 65+ mortality rate (no HCV)]]</f>
        <v>4.3748656091631227E-2</v>
      </c>
      <c r="Z1908" s="48">
        <f>Table3[[#This Row],[Female deaths aged 0-9 years]]/Table3[[#This Row],[Female population aged 0-9 years]]</f>
        <v>4.5585449617297847E-4</v>
      </c>
      <c r="AA1908" s="48">
        <f>Table3[[#This Row],[Female deaths aged 10-17 years]]/Table3[[#This Row],[Female population aged 10-17 years]]</f>
        <v>1.0142278529016839E-4</v>
      </c>
      <c r="AB1908" s="48">
        <f>Table3[[#This Row],[Female: 18-64 mortality rate (no HCV)]]</f>
        <v>1.3849045791715789E-3</v>
      </c>
      <c r="AC1908" s="48">
        <f>Table3[[#This Row],[Female: 65+ mortality rate (no HCV)]]</f>
        <v>3.9261737599126517E-2</v>
      </c>
      <c r="AD1908" s="48">
        <f>Table3[[#This Row],[Male: 18-64 mortality rate (no HCV)]]</f>
        <v>2.4683622788009762E-3</v>
      </c>
      <c r="AE1908" s="48">
        <f>Table3[[#This Row],[Female: 18-64 mortality rate (no HCV)]]</f>
        <v>1.3849045791715789E-3</v>
      </c>
      <c r="AF1908" s="48">
        <f>Table3[[#This Row],[Male: 18-64 mortality rate (no HCV)]]</f>
        <v>2.4683622788009762E-3</v>
      </c>
      <c r="AG1908" s="48">
        <f>Table3[[#This Row],[Female: 18-64 mortality rate (no HCV)]]</f>
        <v>1.3849045791715789E-3</v>
      </c>
    </row>
    <row r="1909" spans="1:33" x14ac:dyDescent="0.25">
      <c r="A1909" t="s">
        <v>282</v>
      </c>
      <c r="B1909" t="s">
        <v>283</v>
      </c>
      <c r="C1909">
        <v>2011</v>
      </c>
      <c r="D1909" s="49" t="s">
        <v>121</v>
      </c>
      <c r="E1909" s="6">
        <f>Table3[[#This Row],[Total Male Births]]</f>
        <v>38139.360312042903</v>
      </c>
      <c r="F1909" s="6">
        <f>Table3[[#This Row],[Total Female Births]]</f>
        <v>36288.639687957097</v>
      </c>
      <c r="G1909" s="6">
        <f>Table3[[#This Row],[Male population aged 0-9 years]]</f>
        <v>345743.49999999988</v>
      </c>
      <c r="H1909" s="6">
        <f>Table3[[#This Row],[Male population aged 10-17 years]]</f>
        <v>241491.5</v>
      </c>
      <c r="I1909" s="4">
        <f>Table3[[#This Row],[Male Population: 18-64 (general)]]</f>
        <v>1432038.8232479999</v>
      </c>
      <c r="J1909" s="4">
        <f>Table3[[#This Row],[Male population aged 65+ years]]</f>
        <v>244346.50000000009</v>
      </c>
      <c r="K1909" s="6">
        <f>Table3[[#This Row],[Female population aged 0-9 years]]</f>
        <v>330706.5</v>
      </c>
      <c r="L1909" s="4">
        <f>Table3[[#This Row],[Female population aged 10-17 years]]</f>
        <v>228962</v>
      </c>
      <c r="M1909" s="4">
        <f>Table3[[#This Row],[Female Population: 18-64 (general)]]</f>
        <v>1454790.380752</v>
      </c>
      <c r="N1909" s="6">
        <f>Table3[[#This Row],[Female population aged 65+ years]]</f>
        <v>292252.5</v>
      </c>
      <c r="O1909" s="50" t="str">
        <f>IF(ISBLANK(Table3[[#This Row],[Male Population: PWID (adj)]]),"",Table3[[#This Row],[Male Population: PWID (adj)]])</f>
        <v/>
      </c>
      <c r="P1909" s="50" t="str">
        <f>IF(ISBLANK(Table3[[#This Row],[Female Population: PWID (adj)]]),"",Table3[[#This Row],[Female Population: PWID (adj)]])</f>
        <v/>
      </c>
      <c r="Q1909" s="6" t="str">
        <f>IF(ISBLANK(Table3[[#This Row],[Male population: Prisoner]]),"",Table3[[#This Row],[Male population: Prisoner]])</f>
        <v/>
      </c>
      <c r="R1909" s="6" t="str">
        <f>IF(ISBLANK(Table3[[#This Row],[Female population: Prisoner]]),"",Table3[[#This Row],[Female population: Prisoner]])</f>
        <v/>
      </c>
      <c r="S1909" s="43">
        <f>IF(Table3[[#This Row],[Net migration]]&lt;0,ABS(Table3[[#This Row],[Net migration]])/SUM(Table3[[#This Row],[Male population aged 0-9 years]:[Female population aged 65+ years]]),0)</f>
        <v>5.792860843271878E-3</v>
      </c>
      <c r="T1909" s="43">
        <f>IF(Table3[[#This Row],[Net migration]]&gt;0,ABS(Table3[[#This Row],[Net migration]])/SUM(Table3[[#This Row],[Male population aged 0-9 years]:[Female population aged 65+ years]]),0)</f>
        <v>0</v>
      </c>
      <c r="U1909" s="43">
        <f>Table3[[#This Row],[Net migration]]/SUM(Table3[[#This Row],[Male population aged 0-9 years]:[Female population aged 65+ years]])</f>
        <v>-5.792860843271878E-3</v>
      </c>
      <c r="V1909" s="48">
        <f>Table3[[#This Row],[Male deaths aged 0-9 years]]/Table3[[#This Row],[Male population aged 0-9 years]]</f>
        <v>5.3797106814734057E-4</v>
      </c>
      <c r="W1909" s="48">
        <f>Table3[[#This Row],[Male deaths aged 10-17 years]]/Table3[[#This Row],[Male population aged 10-17 years]]</f>
        <v>1.863419623465008E-4</v>
      </c>
      <c r="X1909" s="48">
        <f>Table3[[#This Row],[Male: 18-64 mortality rate (no HCV)]]</f>
        <v>2.511566834667885E-3</v>
      </c>
      <c r="Y1909" s="48">
        <f>Table3[[#This Row],[Male: 65+ mortality rate (no HCV)]]</f>
        <v>4.2509301866922963E-2</v>
      </c>
      <c r="Z1909" s="48">
        <f>Table3[[#This Row],[Female deaths aged 0-9 years]]/Table3[[#This Row],[Female population aged 0-9 years]]</f>
        <v>4.0821695370366171E-4</v>
      </c>
      <c r="AA1909" s="48">
        <f>Table3[[#This Row],[Female deaths aged 10-17 years]]/Table3[[#This Row],[Female population aged 10-17 years]]</f>
        <v>1.3102610913601383E-4</v>
      </c>
      <c r="AB1909" s="48">
        <f>Table3[[#This Row],[Female: 18-64 mortality rate (no HCV)]]</f>
        <v>1.4579708064291069E-3</v>
      </c>
      <c r="AC1909" s="48">
        <f>Table3[[#This Row],[Female: 65+ mortality rate (no HCV)]]</f>
        <v>3.8707057900130133E-2</v>
      </c>
      <c r="AD1909" s="48">
        <f>Table3[[#This Row],[Male: 18-64 mortality rate (no HCV)]]</f>
        <v>2.511566834667885E-3</v>
      </c>
      <c r="AE1909" s="48">
        <f>Table3[[#This Row],[Female: 18-64 mortality rate (no HCV)]]</f>
        <v>1.4579708064291069E-3</v>
      </c>
      <c r="AF1909" s="48">
        <f>Table3[[#This Row],[Male: 18-64 mortality rate (no HCV)]]</f>
        <v>2.511566834667885E-3</v>
      </c>
      <c r="AG1909" s="48">
        <f>Table3[[#This Row],[Female: 18-64 mortality rate (no HCV)]]</f>
        <v>1.4579708064291069E-3</v>
      </c>
    </row>
    <row r="1910" spans="1:33" x14ac:dyDescent="0.25">
      <c r="A1910" s="49" t="s">
        <v>282</v>
      </c>
      <c r="B1910" s="49" t="s">
        <v>283</v>
      </c>
      <c r="C1910" s="49">
        <v>2012</v>
      </c>
      <c r="D1910" s="49" t="s">
        <v>121</v>
      </c>
      <c r="E1910" s="50">
        <f>Table3[[#This Row],[Total Male Births]]</f>
        <v>37057.798442064268</v>
      </c>
      <c r="F1910" s="50">
        <f>Table3[[#This Row],[Total Female Births]]</f>
        <v>35159.201557935732</v>
      </c>
      <c r="G1910" s="50">
        <f>Table3[[#This Row],[Male population aged 0-9 years]]</f>
        <v>349155</v>
      </c>
      <c r="H1910" s="50">
        <f>Table3[[#This Row],[Male population aged 10-17 years]]</f>
        <v>244057.5</v>
      </c>
      <c r="I1910" s="51">
        <f>Table3[[#This Row],[Male Population: 18-64 (general)]]</f>
        <v>1423681.3232479999</v>
      </c>
      <c r="J1910" s="51">
        <f>Table3[[#This Row],[Male population aged 65+ years]]</f>
        <v>254558</v>
      </c>
      <c r="K1910" s="50">
        <f>Table3[[#This Row],[Female population aged 0-9 years]]</f>
        <v>334137.5</v>
      </c>
      <c r="L1910" s="51">
        <f>Table3[[#This Row],[Female population aged 10-17 years]]</f>
        <v>232109</v>
      </c>
      <c r="M1910" s="51">
        <f>Table3[[#This Row],[Female Population: 18-64 (general)]]</f>
        <v>1451921.880752</v>
      </c>
      <c r="N1910" s="50">
        <f>Table3[[#This Row],[Female population aged 65+ years]]</f>
        <v>301241</v>
      </c>
      <c r="O1910" s="50" t="str">
        <f>IF(ISBLANK(Table3[[#This Row],[Male Population: PWID (adj)]]),"",Table3[[#This Row],[Male Population: PWID (adj)]])</f>
        <v/>
      </c>
      <c r="P1910" s="50" t="str">
        <f>IF(ISBLANK(Table3[[#This Row],[Female Population: PWID (adj)]]),"",Table3[[#This Row],[Female Population: PWID (adj)]])</f>
        <v/>
      </c>
      <c r="Q1910" s="50" t="str">
        <f>IF(ISBLANK(Table3[[#This Row],[Male population: Prisoner]]),"",Table3[[#This Row],[Male population: Prisoner]])</f>
        <v/>
      </c>
      <c r="R1910" s="50" t="str">
        <f>IF(ISBLANK(Table3[[#This Row],[Female population: Prisoner]]),"",Table3[[#This Row],[Female population: Prisoner]])</f>
        <v/>
      </c>
      <c r="S1910" s="52">
        <f>IF(Table3[[#This Row],[Net migration]]&lt;0,ABS(Table3[[#This Row],[Net migration]])/SUM(Table3[[#This Row],[Male population aged 0-9 years]:[Female population aged 65+ years]]),0)</f>
        <v>4.8718167217810275E-3</v>
      </c>
      <c r="T1910" s="52">
        <f>IF(Table3[[#This Row],[Net migration]]&gt;0,ABS(Table3[[#This Row],[Net migration]])/SUM(Table3[[#This Row],[Male population aged 0-9 years]:[Female population aged 65+ years]]),0)</f>
        <v>0</v>
      </c>
      <c r="U1910" s="52">
        <f>Table3[[#This Row],[Net migration]]/SUM(Table3[[#This Row],[Male population aged 0-9 years]:[Female population aged 65+ years]])</f>
        <v>-4.8718167217810275E-3</v>
      </c>
      <c r="V1910" s="48">
        <f>Table3[[#This Row],[Male deaths aged 0-9 years]]/Table3[[#This Row],[Male population aged 0-9 years]]</f>
        <v>4.4965702911314457E-4</v>
      </c>
      <c r="W1910" s="48">
        <f>Table3[[#This Row],[Male deaths aged 10-17 years]]/Table3[[#This Row],[Male population aged 10-17 years]]</f>
        <v>1.8438277864847423E-4</v>
      </c>
      <c r="X1910" s="48">
        <f>Table3[[#This Row],[Male: 18-64 mortality rate (no HCV)]]</f>
        <v>2.4803501718988681E-3</v>
      </c>
      <c r="Y1910" s="48">
        <f>Table3[[#This Row],[Male: 65+ mortality rate (no HCV)]]</f>
        <v>4.2813922122538789E-2</v>
      </c>
      <c r="Z1910" s="48">
        <f>Table3[[#This Row],[Female deaths aged 0-9 years]]/Table3[[#This Row],[Female population aged 0-9 years]]</f>
        <v>4.5490254760390556E-4</v>
      </c>
      <c r="AA1910" s="48">
        <f>Table3[[#This Row],[Female deaths aged 10-17 years]]/Table3[[#This Row],[Female population aged 10-17 years]]</f>
        <v>1.1201633715194154E-4</v>
      </c>
      <c r="AB1910" s="48">
        <f>Table3[[#This Row],[Female: 18-64 mortality rate (no HCV)]]</f>
        <v>1.442358460914842E-3</v>
      </c>
      <c r="AC1910" s="48">
        <f>Table3[[#This Row],[Female: 65+ mortality rate (no HCV)]]</f>
        <v>3.8510386618436893E-2</v>
      </c>
      <c r="AD1910" s="48">
        <f>Table3[[#This Row],[Male: 18-64 mortality rate (no HCV)]]</f>
        <v>2.4803501718988681E-3</v>
      </c>
      <c r="AE1910" s="48">
        <f>Table3[[#This Row],[Female: 18-64 mortality rate (no HCV)]]</f>
        <v>1.442358460914842E-3</v>
      </c>
      <c r="AF1910" s="48">
        <f>Table3[[#This Row],[Male: 18-64 mortality rate (no HCV)]]</f>
        <v>2.4803501718988681E-3</v>
      </c>
      <c r="AG1910" s="48">
        <f>Table3[[#This Row],[Female: 18-64 mortality rate (no HCV)]]</f>
        <v>1.442358460914842E-3</v>
      </c>
    </row>
    <row r="1911" spans="1:33" x14ac:dyDescent="0.25">
      <c r="A1911" t="s">
        <v>282</v>
      </c>
      <c r="B1911" t="s">
        <v>283</v>
      </c>
      <c r="C1911">
        <v>2013</v>
      </c>
      <c r="D1911" s="49" t="s">
        <v>121</v>
      </c>
      <c r="E1911" s="6">
        <f>Table3[[#This Row],[Total Male Births]]</f>
        <v>35553.752557233311</v>
      </c>
      <c r="F1911" s="6">
        <f>Table3[[#This Row],[Total Female Births]]</f>
        <v>33764.247442766682</v>
      </c>
      <c r="G1911" s="6">
        <f>Table3[[#This Row],[Male population aged 0-9 years]]</f>
        <v>350634.50000000012</v>
      </c>
      <c r="H1911" s="6">
        <f>Table3[[#This Row],[Male population aged 10-17 years]]</f>
        <v>247278</v>
      </c>
      <c r="I1911" s="4">
        <f>Table3[[#This Row],[Male Population: 18-64 (general)]]</f>
        <v>1419467.3232479999</v>
      </c>
      <c r="J1911" s="4">
        <f>Table3[[#This Row],[Male population aged 65+ years]]</f>
        <v>265097.99999999988</v>
      </c>
      <c r="K1911" s="6">
        <f>Table3[[#This Row],[Female population aged 0-9 years]]</f>
        <v>335566</v>
      </c>
      <c r="L1911" s="4">
        <f>Table3[[#This Row],[Female population aged 10-17 years]]</f>
        <v>235721</v>
      </c>
      <c r="M1911" s="4">
        <f>Table3[[#This Row],[Female Population: 18-64 (general)]]</f>
        <v>1451090.380752</v>
      </c>
      <c r="N1911" s="6">
        <f>Table3[[#This Row],[Female population aged 65+ years]]</f>
        <v>310560.5</v>
      </c>
      <c r="O1911" s="50" t="str">
        <f>IF(ISBLANK(Table3[[#This Row],[Male Population: PWID (adj)]]),"",Table3[[#This Row],[Male Population: PWID (adj)]])</f>
        <v/>
      </c>
      <c r="P1911" s="50" t="str">
        <f>IF(ISBLANK(Table3[[#This Row],[Female Population: PWID (adj)]]),"",Table3[[#This Row],[Female Population: PWID (adj)]])</f>
        <v/>
      </c>
      <c r="Q1911" s="6" t="str">
        <f>IF(ISBLANK(Table3[[#This Row],[Male population: Prisoner]]),"",Table3[[#This Row],[Male population: Prisoner]])</f>
        <v/>
      </c>
      <c r="R1911" s="6" t="str">
        <f>IF(ISBLANK(Table3[[#This Row],[Female population: Prisoner]]),"",Table3[[#This Row],[Female population: Prisoner]])</f>
        <v/>
      </c>
      <c r="S1911" s="43">
        <f>IF(Table3[[#This Row],[Net migration]]&lt;0,ABS(Table3[[#This Row],[Net migration]])/SUM(Table3[[#This Row],[Male population aged 0-9 years]:[Female population aged 65+ years]]),0)</f>
        <v>2.6615858177629985E-3</v>
      </c>
      <c r="T1911" s="43">
        <f>IF(Table3[[#This Row],[Net migration]]&gt;0,ABS(Table3[[#This Row],[Net migration]])/SUM(Table3[[#This Row],[Male population aged 0-9 years]:[Female population aged 65+ years]]),0)</f>
        <v>0</v>
      </c>
      <c r="U1911" s="43">
        <f>Table3[[#This Row],[Net migration]]/SUM(Table3[[#This Row],[Male population aged 0-9 years]:[Female population aged 65+ years]])</f>
        <v>-2.6615858177629985E-3</v>
      </c>
      <c r="V1911" s="48">
        <f>Table3[[#This Row],[Male deaths aged 0-9 years]]/Table3[[#This Row],[Male population aged 0-9 years]]</f>
        <v>5.2476296542410959E-4</v>
      </c>
      <c r="W1911" s="48">
        <f>Table3[[#This Row],[Male deaths aged 10-17 years]]/Table3[[#This Row],[Male population aged 10-17 years]]</f>
        <v>1.5771722514740499E-4</v>
      </c>
      <c r="X1911" s="48">
        <f>Table3[[#This Row],[Male: 18-64 mortality rate (no HCV)]]</f>
        <v>2.3855893556390668E-3</v>
      </c>
      <c r="Y1911" s="48">
        <f>Table3[[#This Row],[Male: 65+ mortality rate (no HCV)]]</f>
        <v>4.1653527951133938E-2</v>
      </c>
      <c r="Z1911" s="48">
        <f>Table3[[#This Row],[Female deaths aged 0-9 years]]/Table3[[#This Row],[Female population aged 0-9 years]]</f>
        <v>4.2912571595453652E-4</v>
      </c>
      <c r="AA1911" s="48">
        <f>Table3[[#This Row],[Female deaths aged 10-17 years]]/Table3[[#This Row],[Female population aged 10-17 years]]</f>
        <v>8.4846068021092726E-5</v>
      </c>
      <c r="AB1911" s="48">
        <f>Table3[[#This Row],[Female: 18-64 mortality rate (no HCV)]]</f>
        <v>1.390307659373295E-3</v>
      </c>
      <c r="AC1911" s="48">
        <f>Table3[[#This Row],[Female: 65+ mortality rate (no HCV)]]</f>
        <v>3.8815618217825393E-2</v>
      </c>
      <c r="AD1911" s="48">
        <f>Table3[[#This Row],[Male: 18-64 mortality rate (no HCV)]]</f>
        <v>2.3855893556390668E-3</v>
      </c>
      <c r="AE1911" s="48">
        <f>Table3[[#This Row],[Female: 18-64 mortality rate (no HCV)]]</f>
        <v>1.390307659373295E-3</v>
      </c>
      <c r="AF1911" s="48">
        <f>Table3[[#This Row],[Male: 18-64 mortality rate (no HCV)]]</f>
        <v>2.3855893556390668E-3</v>
      </c>
      <c r="AG1911" s="48">
        <f>Table3[[#This Row],[Female: 18-64 mortality rate (no HCV)]]</f>
        <v>1.390307659373295E-3</v>
      </c>
    </row>
    <row r="1912" spans="1:33" x14ac:dyDescent="0.25">
      <c r="A1912" s="49" t="s">
        <v>282</v>
      </c>
      <c r="B1912" s="49" t="s">
        <v>283</v>
      </c>
      <c r="C1912" s="49">
        <v>2014</v>
      </c>
      <c r="D1912" s="49" t="s">
        <v>121</v>
      </c>
      <c r="E1912" s="50">
        <f>Table3[[#This Row],[Total Male Births]]</f>
        <v>34608.620437956197</v>
      </c>
      <c r="F1912" s="50">
        <f>Table3[[#This Row],[Total Female Births]]</f>
        <v>32804.379562043803</v>
      </c>
      <c r="G1912" s="50">
        <f>Table3[[#This Row],[Male population aged 0-9 years]]</f>
        <v>350986</v>
      </c>
      <c r="H1912" s="50">
        <f>Table3[[#This Row],[Male population aged 10-17 years]]</f>
        <v>250916.5</v>
      </c>
      <c r="I1912" s="51">
        <f>Table3[[#This Row],[Male Population: 18-64 (general)]]</f>
        <v>1419647.8232479999</v>
      </c>
      <c r="J1912" s="51">
        <f>Table3[[#This Row],[Male population aged 65+ years]]</f>
        <v>275656.49999999988</v>
      </c>
      <c r="K1912" s="50">
        <f>Table3[[#This Row],[Female population aged 0-9 years]]</f>
        <v>336218.5</v>
      </c>
      <c r="L1912" s="51">
        <f>Table3[[#This Row],[Female population aged 10-17 years]]</f>
        <v>239119.5</v>
      </c>
      <c r="M1912" s="51">
        <f>Table3[[#This Row],[Female Population: 18-64 (general)]]</f>
        <v>1456048.880752</v>
      </c>
      <c r="N1912" s="50">
        <f>Table3[[#This Row],[Female population aged 65+ years]]</f>
        <v>320374</v>
      </c>
      <c r="O1912" s="50" t="str">
        <f>IF(ISBLANK(Table3[[#This Row],[Male Population: PWID (adj)]]),"",Table3[[#This Row],[Male Population: PWID (adj)]])</f>
        <v/>
      </c>
      <c r="P1912" s="50" t="str">
        <f>IF(ISBLANK(Table3[[#This Row],[Female Population: PWID (adj)]]),"",Table3[[#This Row],[Female Population: PWID (adj)]])</f>
        <v/>
      </c>
      <c r="Q1912" s="50" t="str">
        <f>IF(ISBLANK(Table3[[#This Row],[Male population: Prisoner]]),"",Table3[[#This Row],[Male population: Prisoner]])</f>
        <v/>
      </c>
      <c r="R1912" s="50" t="str">
        <f>IF(ISBLANK(Table3[[#This Row],[Female population: Prisoner]]),"",Table3[[#This Row],[Female population: Prisoner]])</f>
        <v/>
      </c>
      <c r="S1912" s="52">
        <f>IF(Table3[[#This Row],[Net migration]]&lt;0,ABS(Table3[[#This Row],[Net migration]])/SUM(Table3[[#This Row],[Male population aged 0-9 years]:[Female population aged 65+ years]]),0)</f>
        <v>0</v>
      </c>
      <c r="T1912" s="52">
        <f>IF(Table3[[#This Row],[Net migration]]&gt;0,ABS(Table3[[#This Row],[Net migration]])/SUM(Table3[[#This Row],[Male population aged 0-9 years]:[Female population aged 65+ years]]),0)</f>
        <v>9.6173693124557711E-5</v>
      </c>
      <c r="U1912" s="52">
        <f>Table3[[#This Row],[Net migration]]/SUM(Table3[[#This Row],[Male population aged 0-9 years]:[Female population aged 65+ years]])</f>
        <v>9.6173693124557711E-5</v>
      </c>
      <c r="V1912" s="48">
        <f>Table3[[#This Row],[Male deaths aged 0-9 years]]/Table3[[#This Row],[Male population aged 0-9 years]]</f>
        <v>4.843498031260506E-4</v>
      </c>
      <c r="W1912" s="48">
        <f>Table3[[#This Row],[Male deaths aged 10-17 years]]/Table3[[#This Row],[Male population aged 10-17 years]]</f>
        <v>1.6738636159838033E-4</v>
      </c>
      <c r="X1912" s="48">
        <f>Table3[[#This Row],[Male: 18-64 mortality rate (no HCV)]]</f>
        <v>2.3273426108438092E-3</v>
      </c>
      <c r="Y1912" s="48">
        <f>Table3[[#This Row],[Male: 65+ mortality rate (no HCV)]]</f>
        <v>4.018021404237028E-2</v>
      </c>
      <c r="Z1912" s="48">
        <f>Table3[[#This Row],[Female deaths aged 0-9 years]]/Table3[[#This Row],[Female population aged 0-9 years]]</f>
        <v>3.8070480952118933E-4</v>
      </c>
      <c r="AA1912" s="48">
        <f>Table3[[#This Row],[Female deaths aged 10-17 years]]/Table3[[#This Row],[Female population aged 10-17 years]]</f>
        <v>7.1094160032954235E-5</v>
      </c>
      <c r="AB1912" s="48">
        <f>Table3[[#This Row],[Female: 18-64 mortality rate (no HCV)]]</f>
        <v>1.35341919368273E-3</v>
      </c>
      <c r="AC1912" s="48">
        <f>Table3[[#This Row],[Female: 65+ mortality rate (no HCV)]]</f>
        <v>3.7085733429972047E-2</v>
      </c>
      <c r="AD1912" s="48">
        <f>Table3[[#This Row],[Male: 18-64 mortality rate (no HCV)]]</f>
        <v>2.3273426108438092E-3</v>
      </c>
      <c r="AE1912" s="48">
        <f>Table3[[#This Row],[Female: 18-64 mortality rate (no HCV)]]</f>
        <v>1.35341919368273E-3</v>
      </c>
      <c r="AF1912" s="48">
        <f>Table3[[#This Row],[Male: 18-64 mortality rate (no HCV)]]</f>
        <v>2.3273426108438092E-3</v>
      </c>
      <c r="AG1912" s="48">
        <f>Table3[[#This Row],[Female: 18-64 mortality rate (no HCV)]]</f>
        <v>1.35341919368273E-3</v>
      </c>
    </row>
    <row r="1913" spans="1:33" x14ac:dyDescent="0.25">
      <c r="A1913" t="s">
        <v>282</v>
      </c>
      <c r="B1913" t="s">
        <v>283</v>
      </c>
      <c r="C1913">
        <v>2015</v>
      </c>
      <c r="D1913" s="49" t="s">
        <v>121</v>
      </c>
      <c r="E1913" s="6">
        <f>Table3[[#This Row],[Total Male Births]]</f>
        <v>33635.290448343083</v>
      </c>
      <c r="F1913" s="6">
        <f>Table3[[#This Row],[Total Female Births]]</f>
        <v>31972.709551656921</v>
      </c>
      <c r="G1913" s="6">
        <f>Table3[[#This Row],[Male population aged 0-9 years]]</f>
        <v>350980.5</v>
      </c>
      <c r="H1913" s="6">
        <f>Table3[[#This Row],[Male population aged 10-17 years]]</f>
        <v>254402.5</v>
      </c>
      <c r="I1913" s="4">
        <f>Table3[[#This Row],[Male Population: 18-64 (general)]]</f>
        <v>1427758.7212479999</v>
      </c>
      <c r="J1913" s="4">
        <f>Table3[[#This Row],[Male population aged 65+ years]]</f>
        <v>286139.49999999988</v>
      </c>
      <c r="K1913" s="6">
        <f>Table3[[#This Row],[Female population aged 0-9 years]]</f>
        <v>336104</v>
      </c>
      <c r="L1913" s="4">
        <f>Table3[[#This Row],[Female population aged 10-17 years]]</f>
        <v>242399</v>
      </c>
      <c r="M1913" s="4">
        <f>Table3[[#This Row],[Female Population: 18-64 (general)]]</f>
        <v>1465631.482752</v>
      </c>
      <c r="N1913" s="6">
        <f>Table3[[#This Row],[Female population aged 65+ years]]</f>
        <v>330368.49999999988</v>
      </c>
      <c r="O1913" s="50" t="str">
        <f>IF(ISBLANK(Table3[[#This Row],[Male Population: PWID (adj)]]),"",Table3[[#This Row],[Male Population: PWID (adj)]])</f>
        <v/>
      </c>
      <c r="P1913" s="50" t="str">
        <f>IF(ISBLANK(Table3[[#This Row],[Female Population: PWID (adj)]]),"",Table3[[#This Row],[Female Population: PWID (adj)]])</f>
        <v/>
      </c>
      <c r="Q1913" s="6">
        <f>IF(ISBLANK(Table3[[#This Row],[Male population: Prisoner]]),"",Table3[[#This Row],[Male population: Prisoner]])</f>
        <v>3595.4520000000002</v>
      </c>
      <c r="R1913" s="6">
        <f>IF(ISBLANK(Table3[[#This Row],[Female population: Prisoner]]),"",Table3[[#This Row],[Female population: Prisoner]])</f>
        <v>126.5480000000001</v>
      </c>
      <c r="S1913" s="43">
        <f>IF(Table3[[#This Row],[Net migration]]&lt;0,ABS(Table3[[#This Row],[Net migration]])/SUM(Table3[[#This Row],[Male population aged 0-9 years]:[Female population aged 65+ years]]),0)</f>
        <v>0</v>
      </c>
      <c r="T1913" s="43">
        <f>IF(Table3[[#This Row],[Net migration]]&gt;0,ABS(Table3[[#This Row],[Net migration]])/SUM(Table3[[#This Row],[Male population aged 0-9 years]:[Female population aged 65+ years]]),0)</f>
        <v>2.8444523078958008E-3</v>
      </c>
      <c r="U1913" s="43">
        <f>Table3[[#This Row],[Net migration]]/SUM(Table3[[#This Row],[Male population aged 0-9 years]:[Female population aged 65+ years]])</f>
        <v>2.8444523078958008E-3</v>
      </c>
      <c r="V1913" s="48">
        <f>Table3[[#This Row],[Male deaths aged 0-9 years]]/Table3[[#This Row],[Male population aged 0-9 years]]</f>
        <v>4.5871494285295054E-4</v>
      </c>
      <c r="W1913" s="48">
        <f>Table3[[#This Row],[Male deaths aged 10-17 years]]/Table3[[#This Row],[Male population aged 10-17 years]]</f>
        <v>1.5723115928499131E-4</v>
      </c>
      <c r="X1913" s="48">
        <f>Table3[[#This Row],[Male: 18-64 mortality rate (no HCV)]]</f>
        <v>2.2037347623848911E-3</v>
      </c>
      <c r="Y1913" s="48">
        <f>Table3[[#This Row],[Male: 65+ mortality rate (no HCV)]]</f>
        <v>4.0472071850549067E-2</v>
      </c>
      <c r="Z1913" s="48">
        <f>Table3[[#This Row],[Female deaths aged 0-9 years]]/Table3[[#This Row],[Female population aged 0-9 years]]</f>
        <v>3.6298288624949423E-4</v>
      </c>
      <c r="AA1913" s="48">
        <f>Table3[[#This Row],[Female deaths aged 10-17 years]]/Table3[[#This Row],[Female population aged 10-17 years]]</f>
        <v>4.125429560352972E-5</v>
      </c>
      <c r="AB1913" s="48">
        <f>Table3[[#This Row],[Female: 18-64 mortality rate (no HCV)]]</f>
        <v>1.3801686018652681E-3</v>
      </c>
      <c r="AC1913" s="48">
        <f>Table3[[#This Row],[Female: 65+ mortality rate (no HCV)]]</f>
        <v>3.7503756827865067E-2</v>
      </c>
      <c r="AD1913" s="48">
        <f>Table3[[#This Row],[Male: 18-64 mortality rate (no HCV)]]</f>
        <v>2.2037347623848911E-3</v>
      </c>
      <c r="AE1913" s="48">
        <f>Table3[[#This Row],[Female: 18-64 mortality rate (no HCV)]]</f>
        <v>1.3801686018652681E-3</v>
      </c>
      <c r="AF1913" s="48">
        <f>Table3[[#This Row],[Male: 18-64 mortality rate (no HCV)]]</f>
        <v>2.2037347623848911E-3</v>
      </c>
      <c r="AG1913" s="48">
        <f>Table3[[#This Row],[Female: 18-64 mortality rate (no HCV)]]</f>
        <v>1.3801686018652681E-3</v>
      </c>
    </row>
    <row r="1914" spans="1:33" x14ac:dyDescent="0.25">
      <c r="A1914" s="49" t="s">
        <v>282</v>
      </c>
      <c r="B1914" s="49" t="s">
        <v>283</v>
      </c>
      <c r="C1914" s="49">
        <v>2016</v>
      </c>
      <c r="D1914" s="49" t="s">
        <v>121</v>
      </c>
      <c r="E1914" s="50">
        <f>Table3[[#This Row],[Total Male Births]]</f>
        <v>32735.323429128101</v>
      </c>
      <c r="F1914" s="50">
        <f>Table3[[#This Row],[Total Female Births]]</f>
        <v>31087.676570871889</v>
      </c>
      <c r="G1914" s="50">
        <f>Table3[[#This Row],[Male population aged 0-9 years]]</f>
        <v>350353.50000000012</v>
      </c>
      <c r="H1914" s="50">
        <f>Table3[[#This Row],[Male population aged 10-17 years]]</f>
        <v>257644</v>
      </c>
      <c r="I1914" s="51">
        <f>Table3[[#This Row],[Male Population: 18-64 (general)]]</f>
        <v>1441040.7212479999</v>
      </c>
      <c r="J1914" s="51">
        <f>Table3[[#This Row],[Male population aged 65+ years]]</f>
        <v>296453</v>
      </c>
      <c r="K1914" s="50">
        <f>Table3[[#This Row],[Female population aged 0-9 years]]</f>
        <v>335349.00000000012</v>
      </c>
      <c r="L1914" s="51">
        <f>Table3[[#This Row],[Female population aged 10-17 years]]</f>
        <v>245929</v>
      </c>
      <c r="M1914" s="51">
        <f>Table3[[#This Row],[Female Population: 18-64 (general)]]</f>
        <v>1477890.482752</v>
      </c>
      <c r="N1914" s="50">
        <f>Table3[[#This Row],[Female population aged 65+ years]]</f>
        <v>340140.50000000012</v>
      </c>
      <c r="O1914" s="50" t="str">
        <f>IF(ISBLANK(Table3[[#This Row],[Male Population: PWID (adj)]]),"",Table3[[#This Row],[Male Population: PWID (adj)]])</f>
        <v/>
      </c>
      <c r="P1914" s="50" t="str">
        <f>IF(ISBLANK(Table3[[#This Row],[Female Population: PWID (adj)]]),"",Table3[[#This Row],[Female Population: PWID (adj)]])</f>
        <v/>
      </c>
      <c r="Q1914" s="50" t="str">
        <f>IF(ISBLANK(Table3[[#This Row],[Male population: Prisoner]]),"",Table3[[#This Row],[Male population: Prisoner]])</f>
        <v/>
      </c>
      <c r="R1914" s="50" t="str">
        <f>IF(ISBLANK(Table3[[#This Row],[Female population: Prisoner]]),"",Table3[[#This Row],[Female population: Prisoner]])</f>
        <v/>
      </c>
      <c r="S1914" s="52">
        <f>IF(Table3[[#This Row],[Net migration]]&lt;0,ABS(Table3[[#This Row],[Net migration]])/SUM(Table3[[#This Row],[Male population aged 0-9 years]:[Female population aged 65+ years]]),0)</f>
        <v>0</v>
      </c>
      <c r="T1914" s="52">
        <f>IF(Table3[[#This Row],[Net migration]]&gt;0,ABS(Table3[[#This Row],[Net migration]])/SUM(Table3[[#This Row],[Male population aged 0-9 years]:[Female population aged 65+ years]]),0)</f>
        <v>3.9901100304343979E-3</v>
      </c>
      <c r="U1914" s="52">
        <f>Table3[[#This Row],[Net migration]]/SUM(Table3[[#This Row],[Male population aged 0-9 years]:[Female population aged 65+ years]])</f>
        <v>3.9901100304343979E-3</v>
      </c>
      <c r="V1914" s="48">
        <f>Table3[[#This Row],[Male deaths aged 0-9 years]]/Table3[[#This Row],[Male population aged 0-9 years]]</f>
        <v>3.8247084730136832E-4</v>
      </c>
      <c r="W1914" s="48">
        <f>Table3[[#This Row],[Male deaths aged 10-17 years]]/Table3[[#This Row],[Male population aged 10-17 years]]</f>
        <v>1.6301563397556318E-4</v>
      </c>
      <c r="X1914" s="48">
        <f>Table3[[#This Row],[Male: 18-64 mortality rate (no HCV)]]</f>
        <v>2.211969011004785E-3</v>
      </c>
      <c r="Y1914" s="48">
        <f>Table3[[#This Row],[Male: 65+ mortality rate (no HCV)]]</f>
        <v>4.0409183842995272E-2</v>
      </c>
      <c r="Z1914" s="48">
        <f>Table3[[#This Row],[Female deaths aged 0-9 years]]/Table3[[#This Row],[Female population aged 0-9 years]]</f>
        <v>3.2205254824078786E-4</v>
      </c>
      <c r="AA1914" s="48">
        <f>Table3[[#This Row],[Female deaths aged 10-17 years]]/Table3[[#This Row],[Female population aged 10-17 years]]</f>
        <v>1.219864269768917E-4</v>
      </c>
      <c r="AB1914" s="48">
        <f>Table3[[#This Row],[Female: 18-64 mortality rate (no HCV)]]</f>
        <v>1.3175283293375131E-3</v>
      </c>
      <c r="AC1914" s="48">
        <f>Table3[[#This Row],[Female: 65+ mortality rate (no HCV)]]</f>
        <v>3.6928460996913208E-2</v>
      </c>
      <c r="AD1914" s="48">
        <f>Table3[[#This Row],[Male: 18-64 mortality rate (no HCV)]]</f>
        <v>2.211969011004785E-3</v>
      </c>
      <c r="AE1914" s="48">
        <f>Table3[[#This Row],[Female: 18-64 mortality rate (no HCV)]]</f>
        <v>1.3175283293375131E-3</v>
      </c>
      <c r="AF1914" s="48">
        <f>Table3[[#This Row],[Male: 18-64 mortality rate (no HCV)]]</f>
        <v>2.211969011004785E-3</v>
      </c>
      <c r="AG1914" s="48">
        <f>Table3[[#This Row],[Female: 18-64 mortality rate (no HCV)]]</f>
        <v>1.3175283293375131E-3</v>
      </c>
    </row>
    <row r="1915" spans="1:33" x14ac:dyDescent="0.25">
      <c r="A1915" t="s">
        <v>282</v>
      </c>
      <c r="B1915" t="s">
        <v>283</v>
      </c>
      <c r="C1915">
        <v>2017</v>
      </c>
      <c r="D1915" s="49" t="s">
        <v>121</v>
      </c>
      <c r="E1915" s="6">
        <f>Table3[[#This Row],[Total Male Births]]</f>
        <v>31703.64264849075</v>
      </c>
      <c r="F1915" s="6">
        <f>Table3[[#This Row],[Total Female Births]]</f>
        <v>30079.35735150925</v>
      </c>
      <c r="G1915" s="6">
        <f>Table3[[#This Row],[Male population aged 0-9 years]]</f>
        <v>348091</v>
      </c>
      <c r="H1915" s="6">
        <f>Table3[[#This Row],[Male population aged 10-17 years]]</f>
        <v>262395.49999999988</v>
      </c>
      <c r="I1915" s="4">
        <f>Table3[[#This Row],[Male Population: 18-64 (general)]]</f>
        <v>1456540.7212479999</v>
      </c>
      <c r="J1915" s="4">
        <f>Table3[[#This Row],[Male population aged 65+ years]]</f>
        <v>307183.49999999983</v>
      </c>
      <c r="K1915" s="6">
        <f>Table3[[#This Row],[Female population aged 0-9 years]]</f>
        <v>333366</v>
      </c>
      <c r="L1915" s="4">
        <f>Table3[[#This Row],[Female population aged 10-17 years]]</f>
        <v>250948</v>
      </c>
      <c r="M1915" s="4">
        <f>Table3[[#This Row],[Female Population: 18-64 (general)]]</f>
        <v>1492555.482752</v>
      </c>
      <c r="N1915" s="6">
        <f>Table3[[#This Row],[Female population aged 65+ years]]</f>
        <v>350477.49999999983</v>
      </c>
      <c r="O1915" s="50" t="str">
        <f>IF(ISBLANK(Table3[[#This Row],[Male Population: PWID (adj)]]),"",Table3[[#This Row],[Male Population: PWID (adj)]])</f>
        <v/>
      </c>
      <c r="P1915" s="50" t="str">
        <f>IF(ISBLANK(Table3[[#This Row],[Female Population: PWID (adj)]]),"",Table3[[#This Row],[Female Population: PWID (adj)]])</f>
        <v/>
      </c>
      <c r="Q1915" s="6" t="str">
        <f>IF(ISBLANK(Table3[[#This Row],[Male population: Prisoner]]),"",Table3[[#This Row],[Male population: Prisoner]])</f>
        <v/>
      </c>
      <c r="R1915" s="6" t="str">
        <f>IF(ISBLANK(Table3[[#This Row],[Female population: Prisoner]]),"",Table3[[#This Row],[Female population: Prisoner]])</f>
        <v/>
      </c>
      <c r="S1915" s="43">
        <f>IF(Table3[[#This Row],[Net migration]]&lt;0,ABS(Table3[[#This Row],[Net migration]])/SUM(Table3[[#This Row],[Male population aged 0-9 years]:[Female population aged 65+ years]]),0)</f>
        <v>0</v>
      </c>
      <c r="T1915" s="43">
        <f>IF(Table3[[#This Row],[Net migration]]&gt;0,ABS(Table3[[#This Row],[Net migration]])/SUM(Table3[[#This Row],[Male population aged 0-9 years]:[Female population aged 65+ years]]),0)</f>
        <v>6.0044565154007768E-3</v>
      </c>
      <c r="U1915" s="43">
        <f>Table3[[#This Row],[Net migration]]/SUM(Table3[[#This Row],[Male population aged 0-9 years]:[Female population aged 65+ years]])</f>
        <v>6.0044565154007768E-3</v>
      </c>
      <c r="V1915" s="48">
        <f>Table3[[#This Row],[Male deaths aged 0-9 years]]/Table3[[#This Row],[Male population aged 0-9 years]]</f>
        <v>3.4186462735319212E-4</v>
      </c>
      <c r="W1915" s="48">
        <f>Table3[[#This Row],[Male deaths aged 10-17 years]]/Table3[[#This Row],[Male population aged 10-17 years]]</f>
        <v>1.2195331093711597E-4</v>
      </c>
      <c r="X1915" s="48">
        <f>Table3[[#This Row],[Male: 18-64 mortality rate (no HCV)]]</f>
        <v>2.1189879085964261E-3</v>
      </c>
      <c r="Y1915" s="48">
        <f>Table3[[#This Row],[Male: 65+ mortality rate (no HCV)]]</f>
        <v>3.8817830498142122E-2</v>
      </c>
      <c r="Z1915" s="48">
        <f>Table3[[#This Row],[Female deaths aged 0-9 years]]/Table3[[#This Row],[Female population aged 0-9 years]]</f>
        <v>3.719635475723379E-4</v>
      </c>
      <c r="AA1915" s="48">
        <f>Table3[[#This Row],[Female deaths aged 10-17 years]]/Table3[[#This Row],[Female population aged 10-17 years]]</f>
        <v>7.571289669572979E-5</v>
      </c>
      <c r="AB1915" s="48">
        <f>Table3[[#This Row],[Female: 18-64 mortality rate (no HCV)]]</f>
        <v>1.280659990682256E-3</v>
      </c>
      <c r="AC1915" s="48">
        <f>Table3[[#This Row],[Female: 65+ mortality rate (no HCV)]]</f>
        <v>3.5550568811052972E-2</v>
      </c>
      <c r="AD1915" s="48">
        <f>Table3[[#This Row],[Male: 18-64 mortality rate (no HCV)]]</f>
        <v>2.1189879085964261E-3</v>
      </c>
      <c r="AE1915" s="48">
        <f>Table3[[#This Row],[Female: 18-64 mortality rate (no HCV)]]</f>
        <v>1.280659990682256E-3</v>
      </c>
      <c r="AF1915" s="48">
        <f>Table3[[#This Row],[Male: 18-64 mortality rate (no HCV)]]</f>
        <v>2.1189879085964261E-3</v>
      </c>
      <c r="AG1915" s="48">
        <f>Table3[[#This Row],[Female: 18-64 mortality rate (no HCV)]]</f>
        <v>1.280659990682256E-3</v>
      </c>
    </row>
    <row r="1916" spans="1:33" x14ac:dyDescent="0.25">
      <c r="A1916" s="49" t="s">
        <v>282</v>
      </c>
      <c r="B1916" s="49" t="s">
        <v>283</v>
      </c>
      <c r="C1916" s="49">
        <v>2018</v>
      </c>
      <c r="D1916" s="49" t="s">
        <v>121</v>
      </c>
      <c r="E1916" s="50">
        <f>Table3[[#This Row],[Total Male Births]]</f>
        <v>31281.83739045764</v>
      </c>
      <c r="F1916" s="50">
        <f>Table3[[#This Row],[Total Female Births]]</f>
        <v>29679.16260954236</v>
      </c>
      <c r="G1916" s="50">
        <f>Table3[[#This Row],[Male population aged 0-9 years]]</f>
        <v>344486.99999999988</v>
      </c>
      <c r="H1916" s="50">
        <f>Table3[[#This Row],[Male population aged 10-17 years]]</f>
        <v>268725</v>
      </c>
      <c r="I1916" s="51">
        <f>Table3[[#This Row],[Male Population: 18-64 (general)]]</f>
        <v>1474263.2212479999</v>
      </c>
      <c r="J1916" s="51">
        <f>Table3[[#This Row],[Male population aged 65+ years]]</f>
        <v>318361.99999999983</v>
      </c>
      <c r="K1916" s="50">
        <f>Table3[[#This Row],[Female population aged 0-9 years]]</f>
        <v>329689.5</v>
      </c>
      <c r="L1916" s="51">
        <f>Table3[[#This Row],[Female population aged 10-17 years]]</f>
        <v>257179</v>
      </c>
      <c r="M1916" s="51">
        <f>Table3[[#This Row],[Female Population: 18-64 (general)]]</f>
        <v>1509612.482752</v>
      </c>
      <c r="N1916" s="50">
        <f>Table3[[#This Row],[Female population aged 65+ years]]</f>
        <v>361534.5</v>
      </c>
      <c r="O1916" s="50" t="str">
        <f>IF(ISBLANK(Table3[[#This Row],[Male Population: PWID (adj)]]),"",Table3[[#This Row],[Male Population: PWID (adj)]])</f>
        <v/>
      </c>
      <c r="P1916" s="50" t="str">
        <f>IF(ISBLANK(Table3[[#This Row],[Female Population: PWID (adj)]]),"",Table3[[#This Row],[Female Population: PWID (adj)]])</f>
        <v/>
      </c>
      <c r="Q1916" s="50" t="str">
        <f>IF(ISBLANK(Table3[[#This Row],[Male population: Prisoner]]),"",Table3[[#This Row],[Male population: Prisoner]])</f>
        <v/>
      </c>
      <c r="R1916" s="50" t="str">
        <f>IF(ISBLANK(Table3[[#This Row],[Female population: Prisoner]]),"",Table3[[#This Row],[Female population: Prisoner]])</f>
        <v/>
      </c>
      <c r="S1916" s="52">
        <f>IF(Table3[[#This Row],[Net migration]]&lt;0,ABS(Table3[[#This Row],[Net migration]])/SUM(Table3[[#This Row],[Male population aged 0-9 years]:[Female population aged 65+ years]]),0)</f>
        <v>0</v>
      </c>
      <c r="T1916" s="52">
        <f>IF(Table3[[#This Row],[Net migration]]&gt;0,ABS(Table3[[#This Row],[Net migration]])/SUM(Table3[[#This Row],[Male population aged 0-9 years]:[Female population aged 65+ years]]),0)</f>
        <v>6.8520512490827454E-3</v>
      </c>
      <c r="U1916" s="52">
        <f>Table3[[#This Row],[Net migration]]/SUM(Table3[[#This Row],[Male population aged 0-9 years]:[Female population aged 65+ years]])</f>
        <v>6.8520512490827454E-3</v>
      </c>
      <c r="V1916" s="48">
        <f>Table3[[#This Row],[Male deaths aged 0-9 years]]/Table3[[#This Row],[Male population aged 0-9 years]]</f>
        <v>3.3673259077991345E-4</v>
      </c>
      <c r="W1916" s="48">
        <f>Table3[[#This Row],[Male deaths aged 10-17 years]]/Table3[[#This Row],[Male population aged 10-17 years]]</f>
        <v>1.6001488510559121E-4</v>
      </c>
      <c r="X1916" s="48">
        <f>Table3[[#This Row],[Male: 18-64 mortality rate (no HCV)]]</f>
        <v>2.1605947199521982E-3</v>
      </c>
      <c r="Y1916" s="48">
        <f>Table3[[#This Row],[Male: 65+ mortality rate (no HCV)]]</f>
        <v>3.9140911134935487E-2</v>
      </c>
      <c r="Z1916" s="48">
        <f>Table3[[#This Row],[Female deaths aged 0-9 years]]/Table3[[#This Row],[Female population aged 0-9 years]]</f>
        <v>2.91183067704613E-4</v>
      </c>
      <c r="AA1916" s="48">
        <f>Table3[[#This Row],[Female deaths aged 10-17 years]]/Table3[[#This Row],[Female population aged 10-17 years]]</f>
        <v>9.7208559019204525E-5</v>
      </c>
      <c r="AB1916" s="48">
        <f>Table3[[#This Row],[Female: 18-64 mortality rate (no HCV)]]</f>
        <v>1.3272369301608629E-3</v>
      </c>
      <c r="AC1916" s="48">
        <f>Table3[[#This Row],[Female: 65+ mortality rate (no HCV)]]</f>
        <v>3.4742145435329733E-2</v>
      </c>
      <c r="AD1916" s="48">
        <f>Table3[[#This Row],[Male: 18-64 mortality rate (no HCV)]]</f>
        <v>2.1605947199521982E-3</v>
      </c>
      <c r="AE1916" s="48">
        <f>Table3[[#This Row],[Female: 18-64 mortality rate (no HCV)]]</f>
        <v>1.3272369301608629E-3</v>
      </c>
      <c r="AF1916" s="48">
        <f>Table3[[#This Row],[Male: 18-64 mortality rate (no HCV)]]</f>
        <v>2.1605947199521982E-3</v>
      </c>
      <c r="AG1916" s="48">
        <f>Table3[[#This Row],[Female: 18-64 mortality rate (no HCV)]]</f>
        <v>1.3272369301608629E-3</v>
      </c>
    </row>
    <row r="1917" spans="1:33" x14ac:dyDescent="0.25">
      <c r="A1917" t="s">
        <v>282</v>
      </c>
      <c r="B1917" t="s">
        <v>283</v>
      </c>
      <c r="C1917">
        <v>2019</v>
      </c>
      <c r="D1917" s="49" t="s">
        <v>121</v>
      </c>
      <c r="E1917" s="6">
        <f>Table3[[#This Row],[Total Male Births]]</f>
        <v>30352.018500486862</v>
      </c>
      <c r="F1917" s="6">
        <f>Table3[[#This Row],[Total Female Births]]</f>
        <v>28796.981499513149</v>
      </c>
      <c r="G1917" s="6">
        <f>Table3[[#This Row],[Male population aged 0-9 years]]</f>
        <v>339473</v>
      </c>
      <c r="H1917" s="6">
        <f>Table3[[#This Row],[Male population aged 10-17 years]]</f>
        <v>274756.5</v>
      </c>
      <c r="I1917" s="4">
        <f>Table3[[#This Row],[Male Population: 18-64 (general)]]</f>
        <v>1492419.7212479999</v>
      </c>
      <c r="J1917" s="4">
        <f>Table3[[#This Row],[Male population aged 65+ years]]</f>
        <v>329604.00000000012</v>
      </c>
      <c r="K1917" s="6">
        <f>Table3[[#This Row],[Female population aged 0-9 years]]</f>
        <v>324364</v>
      </c>
      <c r="L1917" s="4">
        <f>Table3[[#This Row],[Female population aged 10-17 years]]</f>
        <v>262750.5</v>
      </c>
      <c r="M1917" s="4">
        <f>Table3[[#This Row],[Female Population: 18-64 (general)]]</f>
        <v>1528308.982752</v>
      </c>
      <c r="N1917" s="6">
        <f>Table3[[#This Row],[Female population aged 65+ years]]</f>
        <v>373111.50000000017</v>
      </c>
      <c r="O1917" s="50" t="str">
        <f>IF(ISBLANK(Table3[[#This Row],[Male Population: PWID (adj)]]),"",Table3[[#This Row],[Male Population: PWID (adj)]])</f>
        <v/>
      </c>
      <c r="P1917" s="50" t="str">
        <f>IF(ISBLANK(Table3[[#This Row],[Female Population: PWID (adj)]]),"",Table3[[#This Row],[Female Population: PWID (adj)]])</f>
        <v/>
      </c>
      <c r="Q1917" s="6" t="str">
        <f>IF(ISBLANK(Table3[[#This Row],[Male population: Prisoner]]),"",Table3[[#This Row],[Male population: Prisoner]])</f>
        <v/>
      </c>
      <c r="R1917" s="6" t="str">
        <f>IF(ISBLANK(Table3[[#This Row],[Female population: Prisoner]]),"",Table3[[#This Row],[Female population: Prisoner]])</f>
        <v/>
      </c>
      <c r="S1917" s="43">
        <f>IF(Table3[[#This Row],[Net migration]]&lt;0,ABS(Table3[[#This Row],[Net migration]])/SUM(Table3[[#This Row],[Male population aged 0-9 years]:[Female population aged 65+ years]]),0)</f>
        <v>0</v>
      </c>
      <c r="T1917" s="43">
        <f>IF(Table3[[#This Row],[Net migration]]&gt;0,ABS(Table3[[#This Row],[Net migration]])/SUM(Table3[[#This Row],[Male population aged 0-9 years]:[Female population aged 65+ years]]),0)</f>
        <v>6.0125781115238685E-3</v>
      </c>
      <c r="U1917" s="43">
        <f>Table3[[#This Row],[Net migration]]/SUM(Table3[[#This Row],[Male population aged 0-9 years]:[Female population aged 65+ years]])</f>
        <v>6.0125781115238685E-3</v>
      </c>
      <c r="V1917" s="48">
        <f>Table3[[#This Row],[Male deaths aged 0-9 years]]/Table3[[#This Row],[Male population aged 0-9 years]]</f>
        <v>4.0062096249186238E-4</v>
      </c>
      <c r="W1917" s="48">
        <f>Table3[[#This Row],[Male deaths aged 10-17 years]]/Table3[[#This Row],[Male population aged 10-17 years]]</f>
        <v>1.4922303930935211E-4</v>
      </c>
      <c r="X1917" s="48">
        <f>Table3[[#This Row],[Male: 18-64 mortality rate (no HCV)]]</f>
        <v>2.2085866544849179E-3</v>
      </c>
      <c r="Y1917" s="48">
        <f>Table3[[#This Row],[Male: 65+ mortality rate (no HCV)]]</f>
        <v>3.8041925274868042E-2</v>
      </c>
      <c r="Z1917" s="48">
        <f>Table3[[#This Row],[Female deaths aged 0-9 years]]/Table3[[#This Row],[Female population aged 0-9 years]]</f>
        <v>3.2062744324277661E-4</v>
      </c>
      <c r="AA1917" s="48">
        <f>Table3[[#This Row],[Female deaths aged 10-17 years]]/Table3[[#This Row],[Female population aged 10-17 years]]</f>
        <v>7.2311946123794252E-5</v>
      </c>
      <c r="AB1917" s="48">
        <f>Table3[[#This Row],[Female: 18-64 mortality rate (no HCV)]]</f>
        <v>1.2915338804955199E-3</v>
      </c>
      <c r="AC1917" s="48">
        <f>Table3[[#This Row],[Female: 65+ mortality rate (no HCV)]]</f>
        <v>3.3307170868548973E-2</v>
      </c>
      <c r="AD1917" s="48">
        <f>Table3[[#This Row],[Male: 18-64 mortality rate (no HCV)]]</f>
        <v>2.2085866544849179E-3</v>
      </c>
      <c r="AE1917" s="48">
        <f>Table3[[#This Row],[Female: 18-64 mortality rate (no HCV)]]</f>
        <v>1.2915338804955199E-3</v>
      </c>
      <c r="AF1917" s="48">
        <f>Table3[[#This Row],[Male: 18-64 mortality rate (no HCV)]]</f>
        <v>2.2085866544849179E-3</v>
      </c>
      <c r="AG1917" s="48">
        <f>Table3[[#This Row],[Female: 18-64 mortality rate (no HCV)]]</f>
        <v>1.2915338804955199E-3</v>
      </c>
    </row>
    <row r="1918" spans="1:33" x14ac:dyDescent="0.25">
      <c r="A1918" s="49" t="s">
        <v>282</v>
      </c>
      <c r="B1918" s="49" t="s">
        <v>283</v>
      </c>
      <c r="C1918" s="49">
        <v>2020</v>
      </c>
      <c r="D1918" s="49" t="s">
        <v>121</v>
      </c>
      <c r="E1918" s="50">
        <f>Table3[[#This Row],[Total Male Births]]</f>
        <v>29001.462287104619</v>
      </c>
      <c r="F1918" s="50">
        <f>Table3[[#This Row],[Total Female Births]]</f>
        <v>27489.537712895381</v>
      </c>
      <c r="G1918" s="50">
        <f>Table3[[#This Row],[Male population aged 0-9 years]]</f>
        <v>332455.00000000012</v>
      </c>
      <c r="H1918" s="50">
        <f>Table3[[#This Row],[Male population aged 10-17 years]]</f>
        <v>279887</v>
      </c>
      <c r="I1918" s="51">
        <f>Table3[[#This Row],[Male Population: 18-64 (general)]]</f>
        <v>1506917.2212479999</v>
      </c>
      <c r="J1918" s="51">
        <f>Table3[[#This Row],[Male population aged 65+ years]]</f>
        <v>340761.5</v>
      </c>
      <c r="K1918" s="50">
        <f>Table3[[#This Row],[Female population aged 0-9 years]]</f>
        <v>317477</v>
      </c>
      <c r="L1918" s="51">
        <f>Table3[[#This Row],[Female population aged 10-17 years]]</f>
        <v>267173</v>
      </c>
      <c r="M1918" s="51">
        <f>Table3[[#This Row],[Female Population: 18-64 (general)]]</f>
        <v>1544419.982752</v>
      </c>
      <c r="N1918" s="50">
        <f>Table3[[#This Row],[Female population aged 65+ years]]</f>
        <v>384813.00000000012</v>
      </c>
      <c r="O1918" s="50" t="str">
        <f>IF(ISBLANK(Table3[[#This Row],[Male Population: PWID (adj)]]),"",Table3[[#This Row],[Male Population: PWID (adj)]])</f>
        <v/>
      </c>
      <c r="P1918" s="50" t="str">
        <f>IF(ISBLANK(Table3[[#This Row],[Female Population: PWID (adj)]]),"",Table3[[#This Row],[Female Population: PWID (adj)]])</f>
        <v/>
      </c>
      <c r="Q1918" s="50" t="str">
        <f>IF(ISBLANK(Table3[[#This Row],[Male population: Prisoner]]),"",Table3[[#This Row],[Male population: Prisoner]])</f>
        <v/>
      </c>
      <c r="R1918" s="50" t="str">
        <f>IF(ISBLANK(Table3[[#This Row],[Female population: Prisoner]]),"",Table3[[#This Row],[Female population: Prisoner]])</f>
        <v/>
      </c>
      <c r="S1918" s="52">
        <f>IF(Table3[[#This Row],[Net migration]]&lt;0,ABS(Table3[[#This Row],[Net migration]])/SUM(Table3[[#This Row],[Male population aged 0-9 years]:[Female population aged 65+ years]]),0)</f>
        <v>0</v>
      </c>
      <c r="T1918" s="52">
        <f>IF(Table3[[#This Row],[Net migration]]&gt;0,ABS(Table3[[#This Row],[Net migration]])/SUM(Table3[[#This Row],[Male population aged 0-9 years]:[Female population aged 65+ years]]),0)</f>
        <v>3.1601933646576343E-3</v>
      </c>
      <c r="U1918" s="52">
        <f>Table3[[#This Row],[Net migration]]/SUM(Table3[[#This Row],[Male population aged 0-9 years]:[Female population aged 65+ years]])</f>
        <v>3.1601933646576343E-3</v>
      </c>
      <c r="V1918" s="48">
        <f>Table3[[#This Row],[Male deaths aged 0-9 years]]/Table3[[#This Row],[Male population aged 0-9 years]]</f>
        <v>3.3688769908709438E-4</v>
      </c>
      <c r="W1918" s="48">
        <f>Table3[[#This Row],[Male deaths aged 10-17 years]]/Table3[[#This Row],[Male population aged 10-17 years]]</f>
        <v>1.0718611439616702E-4</v>
      </c>
      <c r="X1918" s="48">
        <f>Table3[[#This Row],[Male: 18-64 mortality rate (no HCV)]]</f>
        <v>2.0899287896611182E-3</v>
      </c>
      <c r="Y1918" s="48">
        <f>Table3[[#This Row],[Male: 65+ mortality rate (no HCV)]]</f>
        <v>3.903165103668501E-2</v>
      </c>
      <c r="Z1918" s="48">
        <f>Table3[[#This Row],[Female deaths aged 0-9 years]]/Table3[[#This Row],[Female population aged 0-9 years]]</f>
        <v>3.0553394419123277E-4</v>
      </c>
      <c r="AA1918" s="48">
        <f>Table3[[#This Row],[Female deaths aged 10-17 years]]/Table3[[#This Row],[Female population aged 10-17 years]]</f>
        <v>7.1114970449858328E-5</v>
      </c>
      <c r="AB1918" s="48">
        <f>Table3[[#This Row],[Female: 18-64 mortality rate (no HCV)]]</f>
        <v>1.326853542706696E-3</v>
      </c>
      <c r="AC1918" s="48">
        <f>Table3[[#This Row],[Female: 65+ mortality rate (no HCV)]]</f>
        <v>3.4463816208533678E-2</v>
      </c>
      <c r="AD1918" s="48">
        <f>Table3[[#This Row],[Male: 18-64 mortality rate (no HCV)]]</f>
        <v>2.0899287896611182E-3</v>
      </c>
      <c r="AE1918" s="48">
        <f>Table3[[#This Row],[Female: 18-64 mortality rate (no HCV)]]</f>
        <v>1.326853542706696E-3</v>
      </c>
      <c r="AF1918" s="48">
        <f>Table3[[#This Row],[Male: 18-64 mortality rate (no HCV)]]</f>
        <v>2.0899287896611182E-3</v>
      </c>
      <c r="AG1918" s="48">
        <f>Table3[[#This Row],[Female: 18-64 mortality rate (no HCV)]]</f>
        <v>1.326853542706696E-3</v>
      </c>
    </row>
    <row r="1919" spans="1:33" x14ac:dyDescent="0.25">
      <c r="A1919" t="s">
        <v>282</v>
      </c>
      <c r="B1919" t="s">
        <v>283</v>
      </c>
      <c r="C1919">
        <v>2021</v>
      </c>
      <c r="D1919" s="49" t="s">
        <v>121</v>
      </c>
      <c r="E1919" s="6">
        <f>Table3[[#This Row],[Total Male Births]]</f>
        <v>30836.802919708029</v>
      </c>
      <c r="F1919" s="6">
        <f>Table3[[#This Row],[Total Female Births]]</f>
        <v>29229.197080291971</v>
      </c>
      <c r="G1919" s="6">
        <f>Table3[[#This Row],[Male population aged 0-9 years]]</f>
        <v>326055.00000000012</v>
      </c>
      <c r="H1919" s="6">
        <f>Table3[[#This Row],[Male population aged 10-17 years]]</f>
        <v>284410</v>
      </c>
      <c r="I1919" s="4">
        <f>Table3[[#This Row],[Male Population: 18-64 (general)]]</f>
        <v>1520758.7532480001</v>
      </c>
      <c r="J1919" s="4">
        <f>Table3[[#This Row],[Male population aged 65+ years]]</f>
        <v>351202</v>
      </c>
      <c r="K1919" s="6">
        <f>Table3[[#This Row],[Female population aged 0-9 years]]</f>
        <v>311306.00000000012</v>
      </c>
      <c r="L1919" s="4">
        <f>Table3[[#This Row],[Female population aged 10-17 years]]</f>
        <v>271201</v>
      </c>
      <c r="M1919" s="4">
        <f>Table3[[#This Row],[Female Population: 18-64 (general)]]</f>
        <v>1559010.9507519989</v>
      </c>
      <c r="N1919" s="6">
        <f>Table3[[#This Row],[Female population aged 65+ years]]</f>
        <v>395698.99999999988</v>
      </c>
      <c r="O1919" s="50" t="str">
        <f>IF(ISBLANK(Table3[[#This Row],[Male Population: PWID (adj)]]),"",Table3[[#This Row],[Male Population: PWID (adj)]])</f>
        <v/>
      </c>
      <c r="P1919" s="50" t="str">
        <f>IF(ISBLANK(Table3[[#This Row],[Female Population: PWID (adj)]]),"",Table3[[#This Row],[Female Population: PWID (adj)]])</f>
        <v/>
      </c>
      <c r="Q1919" s="6">
        <f>IF(ISBLANK(Table3[[#This Row],[Male population: Prisoner]]),"",Table3[[#This Row],[Male population: Prisoner]])</f>
        <v>3649.92</v>
      </c>
      <c r="R1919" s="6">
        <f>IF(ISBLANK(Table3[[#This Row],[Female population: Prisoner]]),"",Table3[[#This Row],[Female population: Prisoner]])</f>
        <v>152.0800000000001</v>
      </c>
      <c r="S1919" s="43">
        <f>IF(Table3[[#This Row],[Net migration]]&lt;0,ABS(Table3[[#This Row],[Net migration]])/SUM(Table3[[#This Row],[Male population aged 0-9 years]:[Female population aged 65+ years]]),0)</f>
        <v>0</v>
      </c>
      <c r="T1919" s="43">
        <f>IF(Table3[[#This Row],[Net migration]]&gt;0,ABS(Table3[[#This Row],[Net migration]])/SUM(Table3[[#This Row],[Male population aged 0-9 years]:[Female population aged 65+ years]]),0)</f>
        <v>5.4528002850991837E-3</v>
      </c>
      <c r="U1919" s="43">
        <f>Table3[[#This Row],[Net migration]]/SUM(Table3[[#This Row],[Male population aged 0-9 years]:[Female population aged 65+ years]])</f>
        <v>5.4528002850991837E-3</v>
      </c>
      <c r="V1919" s="48">
        <f>Table3[[#This Row],[Male deaths aged 0-9 years]]/Table3[[#This Row],[Male population aged 0-9 years]]</f>
        <v>3.6190213307570794E-4</v>
      </c>
      <c r="W1919" s="48">
        <f>Table3[[#This Row],[Male deaths aged 10-17 years]]/Table3[[#This Row],[Male population aged 10-17 years]]</f>
        <v>1.0899757392496747E-4</v>
      </c>
      <c r="X1919" s="48">
        <f>Table3[[#This Row],[Male: 18-64 mortality rate (no HCV)]]</f>
        <v>2.2234689100919911E-3</v>
      </c>
      <c r="Y1919" s="48">
        <f>Table3[[#This Row],[Male: 65+ mortality rate (no HCV)]]</f>
        <v>4.2521795296459941E-2</v>
      </c>
      <c r="Z1919" s="48">
        <f>Table3[[#This Row],[Female deaths aged 0-9 years]]/Table3[[#This Row],[Female population aged 0-9 years]]</f>
        <v>3.533500799856089E-4</v>
      </c>
      <c r="AA1919" s="48">
        <f>Table3[[#This Row],[Female deaths aged 10-17 years]]/Table3[[#This Row],[Female population aged 10-17 years]]</f>
        <v>6.6371436683493055E-5</v>
      </c>
      <c r="AB1919" s="48">
        <f>Table3[[#This Row],[Female: 18-64 mortality rate (no HCV)]]</f>
        <v>1.384986699179883E-3</v>
      </c>
      <c r="AC1919" s="48">
        <f>Table3[[#This Row],[Female: 65+ mortality rate (no HCV)]]</f>
        <v>3.8070451432731432E-2</v>
      </c>
      <c r="AD1919" s="48">
        <f>Table3[[#This Row],[Male: 18-64 mortality rate (no HCV)]]</f>
        <v>2.2234689100919911E-3</v>
      </c>
      <c r="AE1919" s="48">
        <f>Table3[[#This Row],[Female: 18-64 mortality rate (no HCV)]]</f>
        <v>1.384986699179883E-3</v>
      </c>
      <c r="AF1919" s="48">
        <f>Table3[[#This Row],[Male: 18-64 mortality rate (no HCV)]]</f>
        <v>2.2234689100919911E-3</v>
      </c>
      <c r="AG1919" s="48">
        <f>Table3[[#This Row],[Female: 18-64 mortality rate (no HCV)]]</f>
        <v>1.384986699179883E-3</v>
      </c>
    </row>
    <row r="1920" spans="1:33" x14ac:dyDescent="0.25">
      <c r="A1920" s="49" t="s">
        <v>282</v>
      </c>
      <c r="B1920" s="49" t="s">
        <v>283</v>
      </c>
      <c r="C1920" s="49">
        <v>2022</v>
      </c>
      <c r="D1920" s="49" t="s">
        <v>121</v>
      </c>
      <c r="E1920" s="50">
        <f>Table3[[#This Row],[Total Male Births]]</f>
        <v>27332.97080291971</v>
      </c>
      <c r="F1920" s="50">
        <f>Table3[[#This Row],[Total Female Births]]</f>
        <v>25908.02919708029</v>
      </c>
      <c r="G1920" s="50">
        <f>Table3[[#This Row],[Male population aged 0-9 years]]</f>
        <v>322449.50000000012</v>
      </c>
      <c r="H1920" s="50">
        <f>Table3[[#This Row],[Male population aged 10-17 years]]</f>
        <v>290249</v>
      </c>
      <c r="I1920" s="51">
        <f>Table3[[#This Row],[Male Population: 18-64 (general)]]</f>
        <v>1545737.2532480001</v>
      </c>
      <c r="J1920" s="51">
        <f>Table3[[#This Row],[Male population aged 65+ years]]</f>
        <v>364440</v>
      </c>
      <c r="K1920" s="50">
        <f>Table3[[#This Row],[Female population aged 0-9 years]]</f>
        <v>307626</v>
      </c>
      <c r="L1920" s="51">
        <f>Table3[[#This Row],[Female population aged 10-17 years]]</f>
        <v>276869</v>
      </c>
      <c r="M1920" s="51">
        <f>Table3[[#This Row],[Female Population: 18-64 (general)]]</f>
        <v>1583524.4507520001</v>
      </c>
      <c r="N1920" s="50">
        <f>Table3[[#This Row],[Female population aged 65+ years]]</f>
        <v>410337.50000000017</v>
      </c>
      <c r="O1920" s="50" t="str">
        <f>IF(ISBLANK(Table3[[#This Row],[Male Population: PWID (adj)]]),"",Table3[[#This Row],[Male Population: PWID (adj)]])</f>
        <v/>
      </c>
      <c r="P1920" s="50" t="str">
        <f>IF(ISBLANK(Table3[[#This Row],[Female Population: PWID (adj)]]),"",Table3[[#This Row],[Female Population: PWID (adj)]])</f>
        <v/>
      </c>
      <c r="Q1920" s="50" t="str">
        <f>IF(ISBLANK(Table3[[#This Row],[Male population: Prisoner]]),"",Table3[[#This Row],[Male population: Prisoner]])</f>
        <v/>
      </c>
      <c r="R1920" s="50" t="str">
        <f>IF(ISBLANK(Table3[[#This Row],[Female population: Prisoner]]),"",Table3[[#This Row],[Female population: Prisoner]])</f>
        <v/>
      </c>
      <c r="S1920" s="52">
        <f>IF(Table3[[#This Row],[Net migration]]&lt;0,ABS(Table3[[#This Row],[Net migration]])/SUM(Table3[[#This Row],[Male population aged 0-9 years]:[Female population aged 65+ years]]),0)</f>
        <v>0</v>
      </c>
      <c r="T1920" s="52">
        <f>IF(Table3[[#This Row],[Net migration]]&gt;0,ABS(Table3[[#This Row],[Net migration]])/SUM(Table3[[#This Row],[Male population aged 0-9 years]:[Female population aged 65+ years]]),0)</f>
        <v>1.8304249762060409E-2</v>
      </c>
      <c r="U1920" s="52">
        <f>Table3[[#This Row],[Net migration]]/SUM(Table3[[#This Row],[Male population aged 0-9 years]:[Female population aged 65+ years]])</f>
        <v>1.8304249762060409E-2</v>
      </c>
      <c r="V1920" s="48">
        <f>Table3[[#This Row],[Male deaths aged 0-9 years]]/Table3[[#This Row],[Male population aged 0-9 years]]</f>
        <v>3.6594877647507581E-4</v>
      </c>
      <c r="W1920" s="48">
        <f>Table3[[#This Row],[Male deaths aged 10-17 years]]/Table3[[#This Row],[Male population aged 10-17 years]]</f>
        <v>1.4125802328345661E-4</v>
      </c>
      <c r="X1920" s="48">
        <f>Table3[[#This Row],[Male: 18-64 mortality rate (no HCV)]]</f>
        <v>2.308241915562244E-3</v>
      </c>
      <c r="Y1920" s="48">
        <f>Table3[[#This Row],[Male: 65+ mortality rate (no HCV)]]</f>
        <v>4.1108461341041493E-2</v>
      </c>
      <c r="Z1920" s="48">
        <f>Table3[[#This Row],[Female deaths aged 0-9 years]]/Table3[[#This Row],[Female population aged 0-9 years]]</f>
        <v>2.9581374786266445E-4</v>
      </c>
      <c r="AA1920" s="48">
        <f>Table3[[#This Row],[Female deaths aged 10-17 years]]/Table3[[#This Row],[Female population aged 10-17 years]]</f>
        <v>6.5012695534711362E-5</v>
      </c>
      <c r="AB1920" s="48">
        <f>Table3[[#This Row],[Female: 18-64 mortality rate (no HCV)]]</f>
        <v>1.3327931567115891E-3</v>
      </c>
      <c r="AC1920" s="48">
        <f>Table3[[#This Row],[Female: 65+ mortality rate (no HCV)]]</f>
        <v>3.4338206484221437E-2</v>
      </c>
      <c r="AD1920" s="48">
        <f>Table3[[#This Row],[Male: 18-64 mortality rate (no HCV)]]</f>
        <v>2.308241915562244E-3</v>
      </c>
      <c r="AE1920" s="48">
        <f>Table3[[#This Row],[Female: 18-64 mortality rate (no HCV)]]</f>
        <v>1.3327931567115891E-3</v>
      </c>
      <c r="AF1920" s="48">
        <f>Table3[[#This Row],[Male: 18-64 mortality rate (no HCV)]]</f>
        <v>2.308241915562244E-3</v>
      </c>
      <c r="AG1920" s="48">
        <f>Table3[[#This Row],[Female: 18-64 mortality rate (no HCV)]]</f>
        <v>1.3327931567115891E-3</v>
      </c>
    </row>
    <row r="1921" spans="1:33" x14ac:dyDescent="0.25">
      <c r="A1921" t="s">
        <v>282</v>
      </c>
      <c r="B1921" t="s">
        <v>283</v>
      </c>
      <c r="C1921">
        <v>2023</v>
      </c>
      <c r="D1921" s="49" t="s">
        <v>121</v>
      </c>
      <c r="E1921" s="6">
        <f>Table3[[#This Row],[Total Male Births]]</f>
        <v>27359.439688715949</v>
      </c>
      <c r="F1921" s="6">
        <f>Table3[[#This Row],[Total Female Births]]</f>
        <v>25908.560311284051</v>
      </c>
      <c r="G1921" s="6">
        <f>Table3[[#This Row],[Male population aged 0-9 years]]</f>
        <v>318559.5</v>
      </c>
      <c r="H1921" s="6">
        <f>Table3[[#This Row],[Male population aged 10-17 years]]</f>
        <v>295539.5</v>
      </c>
      <c r="I1921" s="4">
        <f>Table3[[#This Row],[Male Population: 18-64 (general)]]</f>
        <v>1571539.7532480001</v>
      </c>
      <c r="J1921" s="4">
        <f>Table3[[#This Row],[Male population aged 65+ years]]</f>
        <v>379752.49999999988</v>
      </c>
      <c r="K1921" s="6">
        <f>Table3[[#This Row],[Female population aged 0-9 years]]</f>
        <v>303848.49999999988</v>
      </c>
      <c r="L1921" s="4">
        <f>Table3[[#This Row],[Female population aged 10-17 years]]</f>
        <v>282139.5</v>
      </c>
      <c r="M1921" s="4">
        <f>Table3[[#This Row],[Female Population: 18-64 (general)]]</f>
        <v>1608575.4507519989</v>
      </c>
      <c r="N1921" s="6">
        <f>Table3[[#This Row],[Female population aged 65+ years]]</f>
        <v>427892.5</v>
      </c>
      <c r="O1921" s="50" t="str">
        <f>IF(ISBLANK(Table3[[#This Row],[Male Population: PWID (adj)]]),"",Table3[[#This Row],[Male Population: PWID (adj)]])</f>
        <v/>
      </c>
      <c r="P1921" s="50" t="str">
        <f>IF(ISBLANK(Table3[[#This Row],[Female Population: PWID (adj)]]),"",Table3[[#This Row],[Female Population: PWID (adj)]])</f>
        <v/>
      </c>
      <c r="Q1921" s="6" t="str">
        <f>IF(ISBLANK(Table3[[#This Row],[Male population: Prisoner]]),"",Table3[[#This Row],[Male population: Prisoner]])</f>
        <v/>
      </c>
      <c r="R1921" s="6" t="str">
        <f>IF(ISBLANK(Table3[[#This Row],[Female population: Prisoner]]),"",Table3[[#This Row],[Female population: Prisoner]])</f>
        <v/>
      </c>
      <c r="S1921" s="43">
        <f>IF(Table3[[#This Row],[Net migration]]&lt;0,ABS(Table3[[#This Row],[Net migration]])/SUM(Table3[[#This Row],[Male population aged 0-9 years]:[Female population aged 65+ years]]),0)</f>
        <v>0</v>
      </c>
      <c r="T1921" s="43">
        <f>IF(Table3[[#This Row],[Net migration]]&gt;0,ABS(Table3[[#This Row],[Net migration]])/SUM(Table3[[#This Row],[Male population aged 0-9 years]:[Female population aged 65+ years]]),0)</f>
        <v>8.4425868303111846E-3</v>
      </c>
      <c r="U1921" s="43">
        <f>Table3[[#This Row],[Net migration]]/SUM(Table3[[#This Row],[Male population aged 0-9 years]:[Female population aged 65+ years]])</f>
        <v>8.4425868303111846E-3</v>
      </c>
      <c r="V1921" s="48">
        <f>Table3[[#This Row],[Male deaths aged 0-9 years]]/Table3[[#This Row],[Male population aged 0-9 years]]</f>
        <v>3.4530440938035123E-4</v>
      </c>
      <c r="W1921" s="48">
        <f>Table3[[#This Row],[Male deaths aged 10-17 years]]/Table3[[#This Row],[Male population aged 10-17 years]]</f>
        <v>1.3534569829075301E-4</v>
      </c>
      <c r="X1921" s="48">
        <f>Table3[[#This Row],[Male: 18-64 mortality rate (no HCV)]]</f>
        <v>2.2579988427929559E-3</v>
      </c>
      <c r="Y1921" s="48">
        <f>Table3[[#This Row],[Male: 65+ mortality rate (no HCV)]]</f>
        <v>3.9919063612314482E-2</v>
      </c>
      <c r="Z1921" s="48">
        <f>Table3[[#This Row],[Female deaths aged 0-9 years]]/Table3[[#This Row],[Female population aged 0-9 years]]</f>
        <v>2.8632690304543237E-4</v>
      </c>
      <c r="AA1921" s="48">
        <f>Table3[[#This Row],[Female deaths aged 10-17 years]]/Table3[[#This Row],[Female population aged 10-17 years]]</f>
        <v>6.3798227472580053E-5</v>
      </c>
      <c r="AB1921" s="48">
        <f>Table3[[#This Row],[Female: 18-64 mortality rate (no HCV)]]</f>
        <v>1.312230637367226E-3</v>
      </c>
      <c r="AC1921" s="48">
        <f>Table3[[#This Row],[Female: 65+ mortality rate (no HCV)]]</f>
        <v>3.3538834961875749E-2</v>
      </c>
      <c r="AD1921" s="48">
        <f>Table3[[#This Row],[Male: 18-64 mortality rate (no HCV)]]</f>
        <v>2.2579988427929559E-3</v>
      </c>
      <c r="AE1921" s="48">
        <f>Table3[[#This Row],[Female: 18-64 mortality rate (no HCV)]]</f>
        <v>1.312230637367226E-3</v>
      </c>
      <c r="AF1921" s="48">
        <f>Table3[[#This Row],[Male: 18-64 mortality rate (no HCV)]]</f>
        <v>2.2579988427929559E-3</v>
      </c>
      <c r="AG1921" s="48">
        <f>Table3[[#This Row],[Female: 18-64 mortality rate (no HCV)]]</f>
        <v>1.312230637367226E-3</v>
      </c>
    </row>
    <row r="1922" spans="1:33" x14ac:dyDescent="0.25">
      <c r="A1922" s="49" t="s">
        <v>284</v>
      </c>
      <c r="B1922" s="49" t="s">
        <v>285</v>
      </c>
      <c r="C1922" s="49">
        <v>2000</v>
      </c>
      <c r="D1922" s="49" t="s">
        <v>115</v>
      </c>
      <c r="E1922" s="50">
        <f>Table3[[#This Row],[Total Male Births]]</f>
        <v>541118.96865817835</v>
      </c>
      <c r="F1922" s="50">
        <f>Table3[[#This Row],[Total Female Births]]</f>
        <v>519308.03134182183</v>
      </c>
      <c r="G1922" s="50">
        <f>Table3[[#This Row],[Male population aged 0-9 years]]</f>
        <v>6522005.5000000009</v>
      </c>
      <c r="H1922" s="50">
        <f>Table3[[#This Row],[Male population aged 10-17 years]]</f>
        <v>7598133</v>
      </c>
      <c r="I1922" s="51">
        <f>Table3[[#This Row],[Male Population: 18-64 (general)]]</f>
        <v>18018480.735277999</v>
      </c>
      <c r="J1922" s="51">
        <f>Table3[[#This Row],[Male population aged 65+ years]]</f>
        <v>1291205.5</v>
      </c>
      <c r="K1922" s="50">
        <f>Table3[[#This Row],[Female population aged 0-9 years]]</f>
        <v>6307688.5</v>
      </c>
      <c r="L1922" s="51">
        <f>Table3[[#This Row],[Female population aged 10-17 years]]</f>
        <v>7533690.5</v>
      </c>
      <c r="M1922" s="51">
        <f>Table3[[#This Row],[Female Population: 18-64 (general)]]</f>
        <v>17364447.126721989</v>
      </c>
      <c r="N1922" s="50">
        <f>Table3[[#This Row],[Female population aged 65+ years]]</f>
        <v>1497109</v>
      </c>
      <c r="O1922" s="50" t="str">
        <f>IF(ISBLANK(Table3[[#This Row],[Male Population: PWID (adj)]]),"",Table3[[#This Row],[Male Population: PWID (adj)]])</f>
        <v/>
      </c>
      <c r="P1922" s="50" t="str">
        <f>IF(ISBLANK(Table3[[#This Row],[Female Population: PWID (adj)]]),"",Table3[[#This Row],[Female Population: PWID (adj)]])</f>
        <v/>
      </c>
      <c r="Q1922" s="50" t="str">
        <f>IF(ISBLANK(Table3[[#This Row],[Male population: Prisoner]]),"",Table3[[#This Row],[Male population: Prisoner]])</f>
        <v/>
      </c>
      <c r="R1922" s="50" t="str">
        <f>IF(ISBLANK(Table3[[#This Row],[Female population: Prisoner]]),"",Table3[[#This Row],[Female population: Prisoner]])</f>
        <v/>
      </c>
      <c r="S1922" s="52">
        <f>IF(Table3[[#This Row],[Net migration]]&lt;0,ABS(Table3[[#This Row],[Net migration]])/SUM(Table3[[#This Row],[Male population aged 0-9 years]:[Female population aged 65+ years]]),0)</f>
        <v>0</v>
      </c>
      <c r="T1922" s="52">
        <f>IF(Table3[[#This Row],[Net migration]]&gt;0,ABS(Table3[[#This Row],[Net migration]])/SUM(Table3[[#This Row],[Male population aged 0-9 years]:[Female population aged 65+ years]]),0)</f>
        <v>4.5188054760334755E-3</v>
      </c>
      <c r="U1922" s="52">
        <f>Table3[[#This Row],[Net migration]]/SUM(Table3[[#This Row],[Male population aged 0-9 years]:[Female population aged 65+ years]])</f>
        <v>4.5188054760334755E-3</v>
      </c>
      <c r="V1922" s="48">
        <f>Table3[[#This Row],[Male deaths aged 0-9 years]]/Table3[[#This Row],[Male population aged 0-9 years]]</f>
        <v>3.6366114686655826E-3</v>
      </c>
      <c r="W1922" s="48">
        <f>Table3[[#This Row],[Male deaths aged 10-17 years]]/Table3[[#This Row],[Male population aged 10-17 years]]</f>
        <v>9.7352862867759748E-4</v>
      </c>
      <c r="X1922" s="48">
        <f>Table3[[#This Row],[Male: 18-64 mortality rate (no HCV)]]</f>
        <v>4.2081931651246178E-3</v>
      </c>
      <c r="Y1922" s="48">
        <f>Table3[[#This Row],[Male: 65+ mortality rate (no HCV)]]</f>
        <v>6.1624933733919168E-2</v>
      </c>
      <c r="Z1922" s="48">
        <f>Table3[[#This Row],[Female deaths aged 0-9 years]]/Table3[[#This Row],[Female population aged 0-9 years]]</f>
        <v>3.2417580544758986E-3</v>
      </c>
      <c r="AA1922" s="48">
        <f>Table3[[#This Row],[Female deaths aged 10-17 years]]/Table3[[#This Row],[Female population aged 10-17 years]]</f>
        <v>5.4528388178410041E-4</v>
      </c>
      <c r="AB1922" s="48">
        <f>Table3[[#This Row],[Female: 18-64 mortality rate (no HCV)]]</f>
        <v>2.305077673130239E-3</v>
      </c>
      <c r="AC1922" s="48">
        <f>Table3[[#This Row],[Female: 65+ mortality rate (no HCV)]]</f>
        <v>4.9761433527057197E-2</v>
      </c>
      <c r="AD1922" s="48">
        <f>Table3[[#This Row],[Male: 18-64 mortality rate (no HCV)]]</f>
        <v>4.2081931651246178E-3</v>
      </c>
      <c r="AE1922" s="48">
        <f>Table3[[#This Row],[Female: 18-64 mortality rate (no HCV)]]</f>
        <v>2.305077673130239E-3</v>
      </c>
      <c r="AF1922" s="48">
        <f>Table3[[#This Row],[Male: 18-64 mortality rate (no HCV)]]</f>
        <v>4.2081931651246178E-3</v>
      </c>
      <c r="AG1922" s="48">
        <f>Table3[[#This Row],[Female: 18-64 mortality rate (no HCV)]]</f>
        <v>2.305077673130239E-3</v>
      </c>
    </row>
    <row r="1923" spans="1:33" x14ac:dyDescent="0.25">
      <c r="A1923" t="s">
        <v>284</v>
      </c>
      <c r="B1923" t="s">
        <v>285</v>
      </c>
      <c r="C1923">
        <v>2001</v>
      </c>
      <c r="D1923" s="49" t="s">
        <v>115</v>
      </c>
      <c r="E1923" s="6">
        <f>Table3[[#This Row],[Total Male Births]]</f>
        <v>548741.54674498283</v>
      </c>
      <c r="F1923" s="6">
        <f>Table3[[#This Row],[Total Female Births]]</f>
        <v>526118.45325501706</v>
      </c>
      <c r="G1923" s="6">
        <f>Table3[[#This Row],[Male population aged 0-9 years]]</f>
        <v>6158365</v>
      </c>
      <c r="H1923" s="6">
        <f>Table3[[#This Row],[Male population aged 10-17 years]]</f>
        <v>7578880.5</v>
      </c>
      <c r="I1923" s="4">
        <f>Table3[[#This Row],[Male Population: 18-64 (general)]]</f>
        <v>18852625.735277999</v>
      </c>
      <c r="J1923" s="4">
        <f>Table3[[#This Row],[Male population aged 65+ years]]</f>
        <v>1342398</v>
      </c>
      <c r="K1923" s="6">
        <f>Table3[[#This Row],[Female population aged 0-9 years]]</f>
        <v>5948400</v>
      </c>
      <c r="L1923" s="4">
        <f>Table3[[#This Row],[Female population aged 10-17 years]]</f>
        <v>7495685.5</v>
      </c>
      <c r="M1923" s="4">
        <f>Table3[[#This Row],[Female Population: 18-64 (general)]]</f>
        <v>18231797.626722001</v>
      </c>
      <c r="N1923" s="6">
        <f>Table3[[#This Row],[Female population aged 65+ years]]</f>
        <v>1557953.5</v>
      </c>
      <c r="O1923" s="50" t="str">
        <f>IF(ISBLANK(Table3[[#This Row],[Male Population: PWID (adj)]]),"",Table3[[#This Row],[Male Population: PWID (adj)]])</f>
        <v/>
      </c>
      <c r="P1923" s="50" t="str">
        <f>IF(ISBLANK(Table3[[#This Row],[Female Population: PWID (adj)]]),"",Table3[[#This Row],[Female Population: PWID (adj)]])</f>
        <v/>
      </c>
      <c r="Q1923" s="6">
        <f>IF(ISBLANK(Table3[[#This Row],[Male population: Prisoner]]),"",Table3[[#This Row],[Male population: Prisoner]])</f>
        <v>152470</v>
      </c>
      <c r="R1923" s="6">
        <f>IF(ISBLANK(Table3[[#This Row],[Female population: Prisoner]]),"",Table3[[#This Row],[Female population: Prisoner]])</f>
        <v>5530.0000000000045</v>
      </c>
      <c r="S1923" s="43">
        <f>IF(Table3[[#This Row],[Net migration]]&lt;0,ABS(Table3[[#This Row],[Net migration]])/SUM(Table3[[#This Row],[Male population aged 0-9 years]:[Female population aged 65+ years]]),0)</f>
        <v>0</v>
      </c>
      <c r="T1923" s="43">
        <f>IF(Table3[[#This Row],[Net migration]]&gt;0,ABS(Table3[[#This Row],[Net migration]])/SUM(Table3[[#This Row],[Male population aged 0-9 years]:[Female population aged 65+ years]]),0)</f>
        <v>4.3244377984019899E-3</v>
      </c>
      <c r="U1923" s="43">
        <f>Table3[[#This Row],[Net migration]]/SUM(Table3[[#This Row],[Male population aged 0-9 years]:[Female population aged 65+ years]])</f>
        <v>4.3244377984019899E-3</v>
      </c>
      <c r="V1923" s="48">
        <f>Table3[[#This Row],[Male deaths aged 0-9 years]]/Table3[[#This Row],[Male population aged 0-9 years]]</f>
        <v>3.6491828594115484E-3</v>
      </c>
      <c r="W1923" s="48">
        <f>Table3[[#This Row],[Male deaths aged 10-17 years]]/Table3[[#This Row],[Male population aged 10-17 years]]</f>
        <v>9.6043208492336033E-4</v>
      </c>
      <c r="X1923" s="48">
        <f>Table3[[#This Row],[Male: 18-64 mortality rate (no HCV)]]</f>
        <v>4.0526357462391622E-3</v>
      </c>
      <c r="Y1923" s="48">
        <f>Table3[[#This Row],[Male: 65+ mortality rate (no HCV)]]</f>
        <v>6.0486452960817803E-2</v>
      </c>
      <c r="Z1923" s="48">
        <f>Table3[[#This Row],[Female deaths aged 0-9 years]]/Table3[[#This Row],[Female population aged 0-9 years]]</f>
        <v>3.2687781588326293E-3</v>
      </c>
      <c r="AA1923" s="48">
        <f>Table3[[#This Row],[Female deaths aged 10-17 years]]/Table3[[#This Row],[Female population aged 10-17 years]]</f>
        <v>5.5058339894329875E-4</v>
      </c>
      <c r="AB1923" s="48">
        <f>Table3[[#This Row],[Female: 18-64 mortality rate (no HCV)]]</f>
        <v>2.2023268583016421E-3</v>
      </c>
      <c r="AC1923" s="48">
        <f>Table3[[#This Row],[Female: 65+ mortality rate (no HCV)]]</f>
        <v>4.910654216003154E-2</v>
      </c>
      <c r="AD1923" s="48">
        <f>Table3[[#This Row],[Male: 18-64 mortality rate (no HCV)]]</f>
        <v>4.0526357462391622E-3</v>
      </c>
      <c r="AE1923" s="48">
        <f>Table3[[#This Row],[Female: 18-64 mortality rate (no HCV)]]</f>
        <v>2.2023268583016421E-3</v>
      </c>
      <c r="AF1923" s="48">
        <f>Table3[[#This Row],[Male: 18-64 mortality rate (no HCV)]]</f>
        <v>4.0526357462391622E-3</v>
      </c>
      <c r="AG1923" s="48">
        <f>Table3[[#This Row],[Female: 18-64 mortality rate (no HCV)]]</f>
        <v>2.2023268583016421E-3</v>
      </c>
    </row>
    <row r="1924" spans="1:33" x14ac:dyDescent="0.25">
      <c r="A1924" s="49" t="s">
        <v>284</v>
      </c>
      <c r="B1924" s="49" t="s">
        <v>285</v>
      </c>
      <c r="C1924" s="49">
        <v>2002</v>
      </c>
      <c r="D1924" s="49" t="s">
        <v>115</v>
      </c>
      <c r="E1924" s="50">
        <f>Table3[[#This Row],[Total Male Births]]</f>
        <v>553978.37377690803</v>
      </c>
      <c r="F1924" s="50">
        <f>Table3[[#This Row],[Total Female Births]]</f>
        <v>530630.62622309197</v>
      </c>
      <c r="G1924" s="50">
        <f>Table3[[#This Row],[Male population aged 0-9 years]]</f>
        <v>5831050.0000000009</v>
      </c>
      <c r="H1924" s="50">
        <f>Table3[[#This Row],[Male population aged 10-17 years]]</f>
        <v>7460843</v>
      </c>
      <c r="I1924" s="51">
        <f>Table3[[#This Row],[Male Population: 18-64 (general)]]</f>
        <v>19511842.23527801</v>
      </c>
      <c r="J1924" s="51">
        <f>Table3[[#This Row],[Male population aged 65+ years]]</f>
        <v>1396340</v>
      </c>
      <c r="K1924" s="50">
        <f>Table3[[#This Row],[Female population aged 0-9 years]]</f>
        <v>5625412.4999999991</v>
      </c>
      <c r="L1924" s="51">
        <f>Table3[[#This Row],[Female population aged 10-17 years]]</f>
        <v>7355100.5</v>
      </c>
      <c r="M1924" s="51">
        <f>Table3[[#This Row],[Female Population: 18-64 (general)]]</f>
        <v>18923987.626722012</v>
      </c>
      <c r="N1924" s="50">
        <f>Table3[[#This Row],[Female population aged 65+ years]]</f>
        <v>1620842</v>
      </c>
      <c r="O1924" s="50" t="str">
        <f>IF(ISBLANK(Table3[[#This Row],[Male Population: PWID (adj)]]),"",Table3[[#This Row],[Male Population: PWID (adj)]])</f>
        <v/>
      </c>
      <c r="P1924" s="50" t="str">
        <f>IF(ISBLANK(Table3[[#This Row],[Female Population: PWID (adj)]]),"",Table3[[#This Row],[Female Population: PWID (adj)]])</f>
        <v/>
      </c>
      <c r="Q1924" s="50" t="str">
        <f>IF(ISBLANK(Table3[[#This Row],[Male population: Prisoner]]),"",Table3[[#This Row],[Male population: Prisoner]])</f>
        <v/>
      </c>
      <c r="R1924" s="50" t="str">
        <f>IF(ISBLANK(Table3[[#This Row],[Female population: Prisoner]]),"",Table3[[#This Row],[Female population: Prisoner]])</f>
        <v/>
      </c>
      <c r="S1924" s="52">
        <f>IF(Table3[[#This Row],[Net migration]]&lt;0,ABS(Table3[[#This Row],[Net migration]])/SUM(Table3[[#This Row],[Male population aged 0-9 years]:[Female population aged 65+ years]]),0)</f>
        <v>9.8360394932508026E-3</v>
      </c>
      <c r="T1924" s="52">
        <f>IF(Table3[[#This Row],[Net migration]]&gt;0,ABS(Table3[[#This Row],[Net migration]])/SUM(Table3[[#This Row],[Male population aged 0-9 years]:[Female population aged 65+ years]]),0)</f>
        <v>0</v>
      </c>
      <c r="U1924" s="52">
        <f>Table3[[#This Row],[Net migration]]/SUM(Table3[[#This Row],[Male population aged 0-9 years]:[Female population aged 65+ years]])</f>
        <v>-9.8360394932508026E-3</v>
      </c>
      <c r="V1924" s="48">
        <f>Table3[[#This Row],[Male deaths aged 0-9 years]]/Table3[[#This Row],[Male population aged 0-9 years]]</f>
        <v>3.6135858893338244E-3</v>
      </c>
      <c r="W1924" s="48">
        <f>Table3[[#This Row],[Male deaths aged 10-17 years]]/Table3[[#This Row],[Male population aged 10-17 years]]</f>
        <v>9.4600569935595746E-4</v>
      </c>
      <c r="X1924" s="48">
        <f>Table3[[#This Row],[Male: 18-64 mortality rate (no HCV)]]</f>
        <v>3.930085138853426E-3</v>
      </c>
      <c r="Y1924" s="48">
        <f>Table3[[#This Row],[Male: 65+ mortality rate (no HCV)]]</f>
        <v>5.9280314833349702E-2</v>
      </c>
      <c r="Z1924" s="48">
        <f>Table3[[#This Row],[Female deaths aged 0-9 years]]/Table3[[#This Row],[Female population aged 0-9 years]]</f>
        <v>3.2466952423488948E-3</v>
      </c>
      <c r="AA1924" s="48">
        <f>Table3[[#This Row],[Female deaths aged 10-17 years]]/Table3[[#This Row],[Female population aged 10-17 years]]</f>
        <v>5.5566881784959972E-4</v>
      </c>
      <c r="AB1924" s="48">
        <f>Table3[[#This Row],[Female: 18-64 mortality rate (no HCV)]]</f>
        <v>2.1313570263207359E-3</v>
      </c>
      <c r="AC1924" s="48">
        <f>Table3[[#This Row],[Female: 65+ mortality rate (no HCV)]]</f>
        <v>4.8463827138229158E-2</v>
      </c>
      <c r="AD1924" s="48">
        <f>Table3[[#This Row],[Male: 18-64 mortality rate (no HCV)]]</f>
        <v>3.930085138853426E-3</v>
      </c>
      <c r="AE1924" s="48">
        <f>Table3[[#This Row],[Female: 18-64 mortality rate (no HCV)]]</f>
        <v>2.1313570263207359E-3</v>
      </c>
      <c r="AF1924" s="48">
        <f>Table3[[#This Row],[Male: 18-64 mortality rate (no HCV)]]</f>
        <v>3.930085138853426E-3</v>
      </c>
      <c r="AG1924" s="48">
        <f>Table3[[#This Row],[Female: 18-64 mortality rate (no HCV)]]</f>
        <v>2.1313570263207359E-3</v>
      </c>
    </row>
    <row r="1925" spans="1:33" x14ac:dyDescent="0.25">
      <c r="A1925" t="s">
        <v>284</v>
      </c>
      <c r="B1925" t="s">
        <v>285</v>
      </c>
      <c r="C1925">
        <v>2003</v>
      </c>
      <c r="D1925" s="49" t="s">
        <v>115</v>
      </c>
      <c r="E1925" s="6">
        <f>Table3[[#This Row],[Total Male Births]]</f>
        <v>557707.96673189825</v>
      </c>
      <c r="F1925" s="6">
        <f>Table3[[#This Row],[Total Female Births]]</f>
        <v>534203.03326810175</v>
      </c>
      <c r="G1925" s="6">
        <f>Table3[[#This Row],[Male population aged 0-9 years]]</f>
        <v>5658199.5000000009</v>
      </c>
      <c r="H1925" s="6">
        <f>Table3[[#This Row],[Male population aged 10-17 years]]</f>
        <v>7270692.5</v>
      </c>
      <c r="I1925" s="4">
        <f>Table3[[#This Row],[Male Population: 18-64 (general)]]</f>
        <v>20255450.235277999</v>
      </c>
      <c r="J1925" s="4">
        <f>Table3[[#This Row],[Male population aged 65+ years]]</f>
        <v>1451242</v>
      </c>
      <c r="K1925" s="6">
        <f>Table3[[#This Row],[Female population aged 0-9 years]]</f>
        <v>5427616.5</v>
      </c>
      <c r="L1925" s="4">
        <f>Table3[[#This Row],[Female population aged 10-17 years]]</f>
        <v>7107079.9999999991</v>
      </c>
      <c r="M1925" s="4">
        <f>Table3[[#This Row],[Female Population: 18-64 (general)]]</f>
        <v>19629618.126721989</v>
      </c>
      <c r="N1925" s="6">
        <f>Table3[[#This Row],[Female population aged 65+ years]]</f>
        <v>1683542</v>
      </c>
      <c r="O1925" s="50" t="str">
        <f>IF(ISBLANK(Table3[[#This Row],[Male Population: PWID (adj)]]),"",Table3[[#This Row],[Male Population: PWID (adj)]])</f>
        <v/>
      </c>
      <c r="P1925" s="50" t="str">
        <f>IF(ISBLANK(Table3[[#This Row],[Female Population: PWID (adj)]]),"",Table3[[#This Row],[Female Population: PWID (adj)]])</f>
        <v/>
      </c>
      <c r="Q1925" s="6" t="str">
        <f>IF(ISBLANK(Table3[[#This Row],[Male population: Prisoner]]),"",Table3[[#This Row],[Male population: Prisoner]])</f>
        <v/>
      </c>
      <c r="R1925" s="6" t="str">
        <f>IF(ISBLANK(Table3[[#This Row],[Female population: Prisoner]]),"",Table3[[#This Row],[Female population: Prisoner]])</f>
        <v/>
      </c>
      <c r="S1925" s="43">
        <f>IF(Table3[[#This Row],[Net migration]]&lt;0,ABS(Table3[[#This Row],[Net migration]])/SUM(Table3[[#This Row],[Male population aged 0-9 years]:[Female population aged 65+ years]]),0)</f>
        <v>0</v>
      </c>
      <c r="T1925" s="43">
        <f>IF(Table3[[#This Row],[Net migration]]&gt;0,ABS(Table3[[#This Row],[Net migration]])/SUM(Table3[[#This Row],[Male population aged 0-9 years]:[Female population aged 65+ years]]),0)</f>
        <v>1.0182182932103176E-2</v>
      </c>
      <c r="U1925" s="43">
        <f>Table3[[#This Row],[Net migration]]/SUM(Table3[[#This Row],[Male population aged 0-9 years]:[Female population aged 65+ years]])</f>
        <v>1.0182182932103176E-2</v>
      </c>
      <c r="V1925" s="48">
        <f>Table3[[#This Row],[Male deaths aged 0-9 years]]/Table3[[#This Row],[Male population aged 0-9 years]]</f>
        <v>3.9296953032497348E-3</v>
      </c>
      <c r="W1925" s="48">
        <f>Table3[[#This Row],[Male deaths aged 10-17 years]]/Table3[[#This Row],[Male population aged 10-17 years]]</f>
        <v>1.1836561648013583E-3</v>
      </c>
      <c r="X1925" s="48">
        <f>Table3[[#This Row],[Male: 18-64 mortality rate (no HCV)]]</f>
        <v>4.0675618370871781E-3</v>
      </c>
      <c r="Y1925" s="48">
        <f>Table3[[#This Row],[Male: 65+ mortality rate (no HCV)]]</f>
        <v>5.9104782709352842E-2</v>
      </c>
      <c r="Z1925" s="48">
        <f>Table3[[#This Row],[Female deaths aged 0-9 years]]/Table3[[#This Row],[Female population aged 0-9 years]]</f>
        <v>3.6592489539377E-3</v>
      </c>
      <c r="AA1925" s="48">
        <f>Table3[[#This Row],[Female deaths aged 10-17 years]]/Table3[[#This Row],[Female population aged 10-17 years]]</f>
        <v>9.18379981652099E-4</v>
      </c>
      <c r="AB1925" s="48">
        <f>Table3[[#This Row],[Female: 18-64 mortality rate (no HCV)]]</f>
        <v>2.4335332654155839E-3</v>
      </c>
      <c r="AC1925" s="48">
        <f>Table3[[#This Row],[Female: 65+ mortality rate (no HCV)]]</f>
        <v>4.9041314200164512E-2</v>
      </c>
      <c r="AD1925" s="48">
        <f>Table3[[#This Row],[Male: 18-64 mortality rate (no HCV)]]</f>
        <v>4.0675618370871781E-3</v>
      </c>
      <c r="AE1925" s="48">
        <f>Table3[[#This Row],[Female: 18-64 mortality rate (no HCV)]]</f>
        <v>2.4335332654155839E-3</v>
      </c>
      <c r="AF1925" s="48">
        <f>Table3[[#This Row],[Male: 18-64 mortality rate (no HCV)]]</f>
        <v>4.0675618370871781E-3</v>
      </c>
      <c r="AG1925" s="48">
        <f>Table3[[#This Row],[Female: 18-64 mortality rate (no HCV)]]</f>
        <v>2.4335332654155839E-3</v>
      </c>
    </row>
    <row r="1926" spans="1:33" x14ac:dyDescent="0.25">
      <c r="A1926" s="49" t="s">
        <v>284</v>
      </c>
      <c r="B1926" s="49" t="s">
        <v>285</v>
      </c>
      <c r="C1926" s="49">
        <v>2004</v>
      </c>
      <c r="D1926" s="49" t="s">
        <v>115</v>
      </c>
      <c r="E1926" s="50">
        <f>Table3[[#This Row],[Total Male Births]]</f>
        <v>580995.74095796677</v>
      </c>
      <c r="F1926" s="50">
        <f>Table3[[#This Row],[Total Female Births]]</f>
        <v>555445.25904203323</v>
      </c>
      <c r="G1926" s="50">
        <f>Table3[[#This Row],[Male population aged 0-9 years]]</f>
        <v>5681172</v>
      </c>
      <c r="H1926" s="50">
        <f>Table3[[#This Row],[Male population aged 10-17 years]]</f>
        <v>7035935</v>
      </c>
      <c r="I1926" s="51">
        <f>Table3[[#This Row],[Male Population: 18-64 (general)]]</f>
        <v>21281863.735277999</v>
      </c>
      <c r="J1926" s="51">
        <f>Table3[[#This Row],[Male population aged 65+ years]]</f>
        <v>1506161</v>
      </c>
      <c r="K1926" s="50">
        <f>Table3[[#This Row],[Female population aged 0-9 years]]</f>
        <v>5397464</v>
      </c>
      <c r="L1926" s="51">
        <f>Table3[[#This Row],[Female population aged 10-17 years]]</f>
        <v>6784745.0000000009</v>
      </c>
      <c r="M1926" s="51">
        <f>Table3[[#This Row],[Female Population: 18-64 (general)]]</f>
        <v>20538112.126722001</v>
      </c>
      <c r="N1926" s="50">
        <f>Table3[[#This Row],[Female population aged 65+ years]]</f>
        <v>1744964</v>
      </c>
      <c r="O1926" s="50" t="str">
        <f>IF(ISBLANK(Table3[[#This Row],[Male Population: PWID (adj)]]),"",Table3[[#This Row],[Male Population: PWID (adj)]])</f>
        <v/>
      </c>
      <c r="P1926" s="50" t="str">
        <f>IF(ISBLANK(Table3[[#This Row],[Female Population: PWID (adj)]]),"",Table3[[#This Row],[Female Population: PWID (adj)]])</f>
        <v/>
      </c>
      <c r="Q1926" s="50" t="str">
        <f>IF(ISBLANK(Table3[[#This Row],[Male population: Prisoner]]),"",Table3[[#This Row],[Male population: Prisoner]])</f>
        <v/>
      </c>
      <c r="R1926" s="50" t="str">
        <f>IF(ISBLANK(Table3[[#This Row],[Female population: Prisoner]]),"",Table3[[#This Row],[Female population: Prisoner]])</f>
        <v/>
      </c>
      <c r="S1926" s="52">
        <f>IF(Table3[[#This Row],[Net migration]]&lt;0,ABS(Table3[[#This Row],[Net migration]])/SUM(Table3[[#This Row],[Male population aged 0-9 years]:[Female population aged 65+ years]]),0)</f>
        <v>0</v>
      </c>
      <c r="T1926" s="52">
        <f>IF(Table3[[#This Row],[Net migration]]&gt;0,ABS(Table3[[#This Row],[Net migration]])/SUM(Table3[[#This Row],[Male population aged 0-9 years]:[Female population aged 65+ years]]),0)</f>
        <v>1.0532803911893131E-2</v>
      </c>
      <c r="U1926" s="52">
        <f>Table3[[#This Row],[Net migration]]/SUM(Table3[[#This Row],[Male population aged 0-9 years]:[Female population aged 65+ years]])</f>
        <v>1.0532803911893131E-2</v>
      </c>
      <c r="V1926" s="48">
        <f>Table3[[#This Row],[Male deaths aged 0-9 years]]/Table3[[#This Row],[Male population aged 0-9 years]]</f>
        <v>3.3734236527251773E-3</v>
      </c>
      <c r="W1926" s="48">
        <f>Table3[[#This Row],[Male deaths aged 10-17 years]]/Table3[[#This Row],[Male population aged 10-17 years]]</f>
        <v>9.1402208803805049E-4</v>
      </c>
      <c r="X1926" s="48">
        <f>Table3[[#This Row],[Male: 18-64 mortality rate (no HCV)]]</f>
        <v>3.607824461626006E-3</v>
      </c>
      <c r="Y1926" s="48">
        <f>Table3[[#This Row],[Male: 65+ mortality rate (no HCV)]]</f>
        <v>5.7000692283902858E-2</v>
      </c>
      <c r="Z1926" s="48">
        <f>Table3[[#This Row],[Female deaths aged 0-9 years]]/Table3[[#This Row],[Female population aged 0-9 years]]</f>
        <v>3.0638462804013144E-3</v>
      </c>
      <c r="AA1926" s="48">
        <f>Table3[[#This Row],[Female deaths aged 10-17 years]]/Table3[[#This Row],[Female population aged 10-17 years]]</f>
        <v>5.593430556343679E-4</v>
      </c>
      <c r="AB1926" s="48">
        <f>Table3[[#This Row],[Female: 18-64 mortality rate (no HCV)]]</f>
        <v>1.969977462210502E-3</v>
      </c>
      <c r="AC1926" s="48">
        <f>Table3[[#This Row],[Female: 65+ mortality rate (no HCV)]]</f>
        <v>4.7439519302009001E-2</v>
      </c>
      <c r="AD1926" s="48">
        <f>Table3[[#This Row],[Male: 18-64 mortality rate (no HCV)]]</f>
        <v>3.607824461626006E-3</v>
      </c>
      <c r="AE1926" s="48">
        <f>Table3[[#This Row],[Female: 18-64 mortality rate (no HCV)]]</f>
        <v>1.969977462210502E-3</v>
      </c>
      <c r="AF1926" s="48">
        <f>Table3[[#This Row],[Male: 18-64 mortality rate (no HCV)]]</f>
        <v>3.607824461626006E-3</v>
      </c>
      <c r="AG1926" s="48">
        <f>Table3[[#This Row],[Female: 18-64 mortality rate (no HCV)]]</f>
        <v>1.969977462210502E-3</v>
      </c>
    </row>
    <row r="1927" spans="1:33" x14ac:dyDescent="0.25">
      <c r="A1927" t="s">
        <v>284</v>
      </c>
      <c r="B1927" t="s">
        <v>285</v>
      </c>
      <c r="C1927">
        <v>2005</v>
      </c>
      <c r="D1927" s="49" t="s">
        <v>115</v>
      </c>
      <c r="E1927" s="6">
        <f>Table3[[#This Row],[Total Male Births]]</f>
        <v>601951.34684904746</v>
      </c>
      <c r="F1927" s="6">
        <f>Table3[[#This Row],[Total Female Births]]</f>
        <v>574929.65315095265</v>
      </c>
      <c r="G1927" s="6">
        <f>Table3[[#This Row],[Male population aged 0-9 years]]</f>
        <v>5780019.4999999991</v>
      </c>
      <c r="H1927" s="6">
        <f>Table3[[#This Row],[Male population aged 10-17 years]]</f>
        <v>6756700.9999999991</v>
      </c>
      <c r="I1927" s="4">
        <f>Table3[[#This Row],[Male Population: 18-64 (general)]]</f>
        <v>22348881.675277989</v>
      </c>
      <c r="J1927" s="4">
        <f>Table3[[#This Row],[Male population aged 65+ years]]</f>
        <v>1561432.5</v>
      </c>
      <c r="K1927" s="6">
        <f>Table3[[#This Row],[Female population aged 0-9 years]]</f>
        <v>5444438.5</v>
      </c>
      <c r="L1927" s="4">
        <f>Table3[[#This Row],[Female population aged 10-17 years]]</f>
        <v>6425670</v>
      </c>
      <c r="M1927" s="4">
        <f>Table3[[#This Row],[Female Population: 18-64 (general)]]</f>
        <v>21443548.686721992</v>
      </c>
      <c r="N1927" s="6">
        <f>Table3[[#This Row],[Female population aged 65+ years]]</f>
        <v>1805480</v>
      </c>
      <c r="O1927" s="50" t="str">
        <f>IF(ISBLANK(Table3[[#This Row],[Male Population: PWID (adj)]]),"",Table3[[#This Row],[Male Population: PWID (adj)]])</f>
        <v/>
      </c>
      <c r="P1927" s="50" t="str">
        <f>IF(ISBLANK(Table3[[#This Row],[Female Population: PWID (adj)]]),"",Table3[[#This Row],[Female Population: PWID (adj)]])</f>
        <v/>
      </c>
      <c r="Q1927" s="6">
        <f>IF(ISBLANK(Table3[[#This Row],[Male population: Prisoner]]),"",Table3[[#This Row],[Male population: Prisoner]])</f>
        <v>129680.56</v>
      </c>
      <c r="R1927" s="6">
        <f>IF(ISBLANK(Table3[[#This Row],[Female population: Prisoner]]),"",Table3[[#This Row],[Female population: Prisoner]])</f>
        <v>4703.4400000000041</v>
      </c>
      <c r="S1927" s="43">
        <f>IF(Table3[[#This Row],[Net migration]]&lt;0,ABS(Table3[[#This Row],[Net migration]])/SUM(Table3[[#This Row],[Male population aged 0-9 years]:[Female population aged 65+ years]]),0)</f>
        <v>0</v>
      </c>
      <c r="T1927" s="43">
        <f>IF(Table3[[#This Row],[Net migration]]&gt;0,ABS(Table3[[#This Row],[Net migration]])/SUM(Table3[[#This Row],[Male population aged 0-9 years]:[Female population aged 65+ years]]),0)</f>
        <v>1.0662529216311284E-2</v>
      </c>
      <c r="U1927" s="43">
        <f>Table3[[#This Row],[Net migration]]/SUM(Table3[[#This Row],[Male population aged 0-9 years]:[Female population aged 65+ years]])</f>
        <v>1.0662529216311284E-2</v>
      </c>
      <c r="V1927" s="48">
        <f>Table3[[#This Row],[Male deaths aged 0-9 years]]/Table3[[#This Row],[Male population aged 0-9 years]]</f>
        <v>3.237878349718371E-3</v>
      </c>
      <c r="W1927" s="48">
        <f>Table3[[#This Row],[Male deaths aged 10-17 years]]/Table3[[#This Row],[Male population aged 10-17 years]]</f>
        <v>9.0843149637670831E-4</v>
      </c>
      <c r="X1927" s="48">
        <f>Table3[[#This Row],[Male: 18-64 mortality rate (no HCV)]]</f>
        <v>3.486619072381951E-3</v>
      </c>
      <c r="Y1927" s="48">
        <f>Table3[[#This Row],[Male: 65+ mortality rate (no HCV)]]</f>
        <v>5.6017827185644388E-2</v>
      </c>
      <c r="Z1927" s="48">
        <f>Table3[[#This Row],[Female deaths aged 0-9 years]]/Table3[[#This Row],[Female population aged 0-9 years]]</f>
        <v>2.9565950648537953E-3</v>
      </c>
      <c r="AA1927" s="48">
        <f>Table3[[#This Row],[Female deaths aged 10-17 years]]/Table3[[#This Row],[Female population aged 10-17 years]]</f>
        <v>5.6834540211370957E-4</v>
      </c>
      <c r="AB1927" s="48">
        <f>Table3[[#This Row],[Female: 18-64 mortality rate (no HCV)]]</f>
        <v>1.920217636332644E-3</v>
      </c>
      <c r="AC1927" s="48">
        <f>Table3[[#This Row],[Female: 65+ mortality rate (no HCV)]]</f>
        <v>4.7134504187060368E-2</v>
      </c>
      <c r="AD1927" s="48">
        <f>Table3[[#This Row],[Male: 18-64 mortality rate (no HCV)]]</f>
        <v>3.486619072381951E-3</v>
      </c>
      <c r="AE1927" s="48">
        <f>Table3[[#This Row],[Female: 18-64 mortality rate (no HCV)]]</f>
        <v>1.920217636332644E-3</v>
      </c>
      <c r="AF1927" s="48">
        <f>Table3[[#This Row],[Male: 18-64 mortality rate (no HCV)]]</f>
        <v>3.486619072381951E-3</v>
      </c>
      <c r="AG1927" s="48">
        <f>Table3[[#This Row],[Female: 18-64 mortality rate (no HCV)]]</f>
        <v>1.920217636332644E-3</v>
      </c>
    </row>
    <row r="1928" spans="1:33" x14ac:dyDescent="0.25">
      <c r="A1928" s="49" t="s">
        <v>284</v>
      </c>
      <c r="B1928" s="49" t="s">
        <v>285</v>
      </c>
      <c r="C1928" s="49">
        <v>2006</v>
      </c>
      <c r="D1928" s="49" t="s">
        <v>115</v>
      </c>
      <c r="E1928" s="50">
        <f>Table3[[#This Row],[Total Male Births]]</f>
        <v>628127.08984375</v>
      </c>
      <c r="F1928" s="50">
        <f>Table3[[#This Row],[Total Female Births]]</f>
        <v>599357.91015625</v>
      </c>
      <c r="G1928" s="50">
        <f>Table3[[#This Row],[Male population aged 0-9 years]]</f>
        <v>5899157.4999999991</v>
      </c>
      <c r="H1928" s="50">
        <f>Table3[[#This Row],[Male population aged 10-17 years]]</f>
        <v>6467461</v>
      </c>
      <c r="I1928" s="51">
        <f>Table3[[#This Row],[Male Population: 18-64 (general)]]</f>
        <v>23370825.675277989</v>
      </c>
      <c r="J1928" s="51">
        <f>Table3[[#This Row],[Male population aged 65+ years]]</f>
        <v>1617684</v>
      </c>
      <c r="K1928" s="50">
        <f>Table3[[#This Row],[Female population aged 0-9 years]]</f>
        <v>5517195</v>
      </c>
      <c r="L1928" s="51">
        <f>Table3[[#This Row],[Female population aged 10-17 years]]</f>
        <v>6075130.4999999991</v>
      </c>
      <c r="M1928" s="51">
        <f>Table3[[#This Row],[Female Population: 18-64 (general)]]</f>
        <v>22317557.186721992</v>
      </c>
      <c r="N1928" s="50">
        <f>Table3[[#This Row],[Female population aged 65+ years]]</f>
        <v>1865453</v>
      </c>
      <c r="O1928" s="50" t="str">
        <f>IF(ISBLANK(Table3[[#This Row],[Male Population: PWID (adj)]]),"",Table3[[#This Row],[Male Population: PWID (adj)]])</f>
        <v/>
      </c>
      <c r="P1928" s="50" t="str">
        <f>IF(ISBLANK(Table3[[#This Row],[Female Population: PWID (adj)]]),"",Table3[[#This Row],[Female Population: PWID (adj)]])</f>
        <v/>
      </c>
      <c r="Q1928" s="50" t="str">
        <f>IF(ISBLANK(Table3[[#This Row],[Male population: Prisoner]]),"",Table3[[#This Row],[Male population: Prisoner]])</f>
        <v/>
      </c>
      <c r="R1928" s="50" t="str">
        <f>IF(ISBLANK(Table3[[#This Row],[Female population: Prisoner]]),"",Table3[[#This Row],[Female population: Prisoner]])</f>
        <v/>
      </c>
      <c r="S1928" s="52">
        <f>IF(Table3[[#This Row],[Net migration]]&lt;0,ABS(Table3[[#This Row],[Net migration]])/SUM(Table3[[#This Row],[Male population aged 0-9 years]:[Female population aged 65+ years]]),0)</f>
        <v>0</v>
      </c>
      <c r="T1928" s="52">
        <f>IF(Table3[[#This Row],[Net migration]]&gt;0,ABS(Table3[[#This Row],[Net migration]])/SUM(Table3[[#This Row],[Male population aged 0-9 years]:[Female population aged 65+ years]]),0)</f>
        <v>8.7329065363911263E-3</v>
      </c>
      <c r="U1928" s="52">
        <f>Table3[[#This Row],[Net migration]]/SUM(Table3[[#This Row],[Male population aged 0-9 years]:[Female population aged 65+ years]])</f>
        <v>8.7329065363911263E-3</v>
      </c>
      <c r="V1928" s="48">
        <f>Table3[[#This Row],[Male deaths aged 0-9 years]]/Table3[[#This Row],[Male population aged 0-9 years]]</f>
        <v>3.0850168011279581E-3</v>
      </c>
      <c r="W1928" s="48">
        <f>Table3[[#This Row],[Male deaths aged 10-17 years]]/Table3[[#This Row],[Male population aged 10-17 years]]</f>
        <v>8.8891142907549035E-4</v>
      </c>
      <c r="X1928" s="48">
        <f>Table3[[#This Row],[Male: 18-64 mortality rate (no HCV)]]</f>
        <v>3.3691930078376289E-3</v>
      </c>
      <c r="Y1928" s="48">
        <f>Table3[[#This Row],[Male: 65+ mortality rate (no HCV)]]</f>
        <v>5.5030339255672349E-2</v>
      </c>
      <c r="Z1928" s="48">
        <f>Table3[[#This Row],[Female deaths aged 0-9 years]]/Table3[[#This Row],[Female population aged 0-9 years]]</f>
        <v>2.8208174624967941E-3</v>
      </c>
      <c r="AA1928" s="48">
        <f>Table3[[#This Row],[Female deaths aged 10-17 years]]/Table3[[#This Row],[Female population aged 10-17 years]]</f>
        <v>5.5801270441844836E-4</v>
      </c>
      <c r="AB1928" s="48">
        <f>Table3[[#This Row],[Female: 18-64 mortality rate (no HCV)]]</f>
        <v>1.8638503049504321E-3</v>
      </c>
      <c r="AC1928" s="48">
        <f>Table3[[#This Row],[Female: 65+ mortality rate (no HCV)]]</f>
        <v>4.6833879091740159E-2</v>
      </c>
      <c r="AD1928" s="48">
        <f>Table3[[#This Row],[Male: 18-64 mortality rate (no HCV)]]</f>
        <v>3.3691930078376289E-3</v>
      </c>
      <c r="AE1928" s="48">
        <f>Table3[[#This Row],[Female: 18-64 mortality rate (no HCV)]]</f>
        <v>1.8638503049504321E-3</v>
      </c>
      <c r="AF1928" s="48">
        <f>Table3[[#This Row],[Male: 18-64 mortality rate (no HCV)]]</f>
        <v>3.3691930078376289E-3</v>
      </c>
      <c r="AG1928" s="48">
        <f>Table3[[#This Row],[Female: 18-64 mortality rate (no HCV)]]</f>
        <v>1.8638503049504321E-3</v>
      </c>
    </row>
    <row r="1929" spans="1:33" x14ac:dyDescent="0.25">
      <c r="A1929" t="s">
        <v>284</v>
      </c>
      <c r="B1929" t="s">
        <v>285</v>
      </c>
      <c r="C1929">
        <v>2007</v>
      </c>
      <c r="D1929" s="49" t="s">
        <v>115</v>
      </c>
      <c r="E1929" s="6">
        <f>Table3[[#This Row],[Total Male Births]]</f>
        <v>648185.24011713034</v>
      </c>
      <c r="F1929" s="6">
        <f>Table3[[#This Row],[Total Female Births]]</f>
        <v>617907.75988286966</v>
      </c>
      <c r="G1929" s="6">
        <f>Table3[[#This Row],[Male population aged 0-9 years]]</f>
        <v>5985695.5000000009</v>
      </c>
      <c r="H1929" s="6">
        <f>Table3[[#This Row],[Male population aged 10-17 years]]</f>
        <v>6145783</v>
      </c>
      <c r="I1929" s="4">
        <f>Table3[[#This Row],[Male Population: 18-64 (general)]]</f>
        <v>24188015.175278001</v>
      </c>
      <c r="J1929" s="4">
        <f>Table3[[#This Row],[Male population aged 65+ years]]</f>
        <v>1675919</v>
      </c>
      <c r="K1929" s="6">
        <f>Table3[[#This Row],[Female population aged 0-9 years]]</f>
        <v>5591769.9999999991</v>
      </c>
      <c r="L1929" s="4">
        <f>Table3[[#This Row],[Female population aged 10-17 years]]</f>
        <v>5753898.5</v>
      </c>
      <c r="M1929" s="4">
        <f>Table3[[#This Row],[Female Population: 18-64 (general)]]</f>
        <v>23073155.186721999</v>
      </c>
      <c r="N1929" s="6">
        <f>Table3[[#This Row],[Female population aged 65+ years]]</f>
        <v>1926128</v>
      </c>
      <c r="O1929" s="50" t="str">
        <f>IF(ISBLANK(Table3[[#This Row],[Male Population: PWID (adj)]]),"",Table3[[#This Row],[Male Population: PWID (adj)]])</f>
        <v/>
      </c>
      <c r="P1929" s="50" t="str">
        <f>IF(ISBLANK(Table3[[#This Row],[Female Population: PWID (adj)]]),"",Table3[[#This Row],[Female Population: PWID (adj)]])</f>
        <v/>
      </c>
      <c r="Q1929" s="6" t="str">
        <f>IF(ISBLANK(Table3[[#This Row],[Male population: Prisoner]]),"",Table3[[#This Row],[Male population: Prisoner]])</f>
        <v/>
      </c>
      <c r="R1929" s="6" t="str">
        <f>IF(ISBLANK(Table3[[#This Row],[Female population: Prisoner]]),"",Table3[[#This Row],[Female population: Prisoner]])</f>
        <v/>
      </c>
      <c r="S1929" s="43">
        <f>IF(Table3[[#This Row],[Net migration]]&lt;0,ABS(Table3[[#This Row],[Net migration]])/SUM(Table3[[#This Row],[Male population aged 0-9 years]:[Female population aged 65+ years]]),0)</f>
        <v>3.3443853316331704E-4</v>
      </c>
      <c r="T1929" s="43">
        <f>IF(Table3[[#This Row],[Net migration]]&gt;0,ABS(Table3[[#This Row],[Net migration]])/SUM(Table3[[#This Row],[Male population aged 0-9 years]:[Female population aged 65+ years]]),0)</f>
        <v>0</v>
      </c>
      <c r="U1929" s="43">
        <f>Table3[[#This Row],[Net migration]]/SUM(Table3[[#This Row],[Male population aged 0-9 years]:[Female population aged 65+ years]])</f>
        <v>-3.3443853316331704E-4</v>
      </c>
      <c r="V1929" s="48">
        <f>Table3[[#This Row],[Male deaths aged 0-9 years]]/Table3[[#This Row],[Male population aged 0-9 years]]</f>
        <v>2.9453553058287041E-3</v>
      </c>
      <c r="W1929" s="48">
        <f>Table3[[#This Row],[Male deaths aged 10-17 years]]/Table3[[#This Row],[Male population aged 10-17 years]]</f>
        <v>8.7637327904353281E-4</v>
      </c>
      <c r="X1929" s="48">
        <f>Table3[[#This Row],[Male: 18-64 mortality rate (no HCV)]]</f>
        <v>3.2942209010953672E-3</v>
      </c>
      <c r="Y1929" s="48">
        <f>Table3[[#This Row],[Male: 65+ mortality rate (no HCV)]]</f>
        <v>5.4097231599687837E-2</v>
      </c>
      <c r="Z1929" s="48">
        <f>Table3[[#This Row],[Female deaths aged 0-9 years]]/Table3[[#This Row],[Female population aged 0-9 years]]</f>
        <v>2.6878787932980079E-3</v>
      </c>
      <c r="AA1929" s="48">
        <f>Table3[[#This Row],[Female deaths aged 10-17 years]]/Table3[[#This Row],[Female population aged 10-17 years]]</f>
        <v>5.5179979278397069E-4</v>
      </c>
      <c r="AB1929" s="48">
        <f>Table3[[#This Row],[Female: 18-64 mortality rate (no HCV)]]</f>
        <v>1.8286415257491721E-3</v>
      </c>
      <c r="AC1929" s="48">
        <f>Table3[[#This Row],[Female: 65+ mortality rate (no HCV)]]</f>
        <v>4.6591696708194068E-2</v>
      </c>
      <c r="AD1929" s="48">
        <f>Table3[[#This Row],[Male: 18-64 mortality rate (no HCV)]]</f>
        <v>3.2942209010953672E-3</v>
      </c>
      <c r="AE1929" s="48">
        <f>Table3[[#This Row],[Female: 18-64 mortality rate (no HCV)]]</f>
        <v>1.8286415257491721E-3</v>
      </c>
      <c r="AF1929" s="48">
        <f>Table3[[#This Row],[Male: 18-64 mortality rate (no HCV)]]</f>
        <v>3.2942209010953672E-3</v>
      </c>
      <c r="AG1929" s="48">
        <f>Table3[[#This Row],[Female: 18-64 mortality rate (no HCV)]]</f>
        <v>1.8286415257491721E-3</v>
      </c>
    </row>
    <row r="1930" spans="1:33" x14ac:dyDescent="0.25">
      <c r="A1930" s="49" t="s">
        <v>284</v>
      </c>
      <c r="B1930" s="49" t="s">
        <v>285</v>
      </c>
      <c r="C1930" s="49">
        <v>2008</v>
      </c>
      <c r="D1930" s="49" t="s">
        <v>115</v>
      </c>
      <c r="E1930" s="50">
        <f>Table3[[#This Row],[Total Male Births]]</f>
        <v>661187.56097560981</v>
      </c>
      <c r="F1930" s="50">
        <f>Table3[[#This Row],[Total Female Births]]</f>
        <v>629702.43902439019</v>
      </c>
      <c r="G1930" s="50">
        <f>Table3[[#This Row],[Male population aged 0-9 years]]</f>
        <v>6058304</v>
      </c>
      <c r="H1930" s="50">
        <f>Table3[[#This Row],[Male population aged 10-17 years]]</f>
        <v>5807327.9999999991</v>
      </c>
      <c r="I1930" s="51">
        <f>Table3[[#This Row],[Male Population: 18-64 (general)]]</f>
        <v>24806146.175278001</v>
      </c>
      <c r="J1930" s="51">
        <f>Table3[[#This Row],[Male population aged 65+ years]]</f>
        <v>1736986.5</v>
      </c>
      <c r="K1930" s="50">
        <f>Table3[[#This Row],[Female population aged 0-9 years]]</f>
        <v>5676633</v>
      </c>
      <c r="L1930" s="51">
        <f>Table3[[#This Row],[Female population aged 10-17 years]]</f>
        <v>5460567.9999999991</v>
      </c>
      <c r="M1930" s="51">
        <f>Table3[[#This Row],[Female Population: 18-64 (general)]]</f>
        <v>23717564.186721992</v>
      </c>
      <c r="N1930" s="50">
        <f>Table3[[#This Row],[Female population aged 65+ years]]</f>
        <v>1988390.5</v>
      </c>
      <c r="O1930" s="50" t="str">
        <f>IF(ISBLANK(Table3[[#This Row],[Male Population: PWID (adj)]]),"",Table3[[#This Row],[Male Population: PWID (adj)]])</f>
        <v/>
      </c>
      <c r="P1930" s="50" t="str">
        <f>IF(ISBLANK(Table3[[#This Row],[Female Population: PWID (adj)]]),"",Table3[[#This Row],[Female Population: PWID (adj)]])</f>
        <v/>
      </c>
      <c r="Q1930" s="50" t="str">
        <f>IF(ISBLANK(Table3[[#This Row],[Male population: Prisoner]]),"",Table3[[#This Row],[Male population: Prisoner]])</f>
        <v/>
      </c>
      <c r="R1930" s="50" t="str">
        <f>IF(ISBLANK(Table3[[#This Row],[Female population: Prisoner]]),"",Table3[[#This Row],[Female population: Prisoner]])</f>
        <v/>
      </c>
      <c r="S1930" s="52">
        <f>IF(Table3[[#This Row],[Net migration]]&lt;0,ABS(Table3[[#This Row],[Net migration]])/SUM(Table3[[#This Row],[Male population aged 0-9 years]:[Female population aged 65+ years]]),0)</f>
        <v>1.613471298813342E-4</v>
      </c>
      <c r="T1930" s="52">
        <f>IF(Table3[[#This Row],[Net migration]]&gt;0,ABS(Table3[[#This Row],[Net migration]])/SUM(Table3[[#This Row],[Male population aged 0-9 years]:[Female population aged 65+ years]]),0)</f>
        <v>0</v>
      </c>
      <c r="U1930" s="52">
        <f>Table3[[#This Row],[Net migration]]/SUM(Table3[[#This Row],[Male population aged 0-9 years]:[Female population aged 65+ years]])</f>
        <v>-1.613471298813342E-4</v>
      </c>
      <c r="V1930" s="48">
        <f>Table3[[#This Row],[Male deaths aged 0-9 years]]/Table3[[#This Row],[Male population aged 0-9 years]]</f>
        <v>2.8001235989478243E-3</v>
      </c>
      <c r="W1930" s="48">
        <f>Table3[[#This Row],[Male deaths aged 10-17 years]]/Table3[[#This Row],[Male population aged 10-17 years]]</f>
        <v>8.566762545528687E-4</v>
      </c>
      <c r="X1930" s="48">
        <f>Table3[[#This Row],[Male: 18-64 mortality rate (no HCV)]]</f>
        <v>3.2244807117945101E-3</v>
      </c>
      <c r="Y1930" s="48">
        <f>Table3[[#This Row],[Male: 65+ mortality rate (no HCV)]]</f>
        <v>5.3188521946488182E-2</v>
      </c>
      <c r="Z1930" s="48">
        <f>Table3[[#This Row],[Female deaths aged 0-9 years]]/Table3[[#This Row],[Female population aged 0-9 years]]</f>
        <v>2.5545072228555202E-3</v>
      </c>
      <c r="AA1930" s="48">
        <f>Table3[[#This Row],[Female deaths aged 10-17 years]]/Table3[[#This Row],[Female population aged 10-17 years]]</f>
        <v>5.4389946247350104E-4</v>
      </c>
      <c r="AB1930" s="48">
        <f>Table3[[#This Row],[Female: 18-64 mortality rate (no HCV)]]</f>
        <v>1.7991519653318541E-3</v>
      </c>
      <c r="AC1930" s="48">
        <f>Table3[[#This Row],[Female: 65+ mortality rate (no HCV)]]</f>
        <v>4.6362112479072778E-2</v>
      </c>
      <c r="AD1930" s="48">
        <f>Table3[[#This Row],[Male: 18-64 mortality rate (no HCV)]]</f>
        <v>3.2244807117945101E-3</v>
      </c>
      <c r="AE1930" s="48">
        <f>Table3[[#This Row],[Female: 18-64 mortality rate (no HCV)]]</f>
        <v>1.7991519653318541E-3</v>
      </c>
      <c r="AF1930" s="48">
        <f>Table3[[#This Row],[Male: 18-64 mortality rate (no HCV)]]</f>
        <v>3.2244807117945101E-3</v>
      </c>
      <c r="AG1930" s="48">
        <f>Table3[[#This Row],[Female: 18-64 mortality rate (no HCV)]]</f>
        <v>1.7991519653318541E-3</v>
      </c>
    </row>
    <row r="1931" spans="1:33" x14ac:dyDescent="0.25">
      <c r="A1931" t="s">
        <v>284</v>
      </c>
      <c r="B1931" t="s">
        <v>285</v>
      </c>
      <c r="C1931">
        <v>2009</v>
      </c>
      <c r="D1931" s="49" t="s">
        <v>115</v>
      </c>
      <c r="E1931" s="6">
        <f>Table3[[#This Row],[Total Male Births]]</f>
        <v>672187.52169673331</v>
      </c>
      <c r="F1931" s="6">
        <f>Table3[[#This Row],[Total Female Births]]</f>
        <v>639569.47830326669</v>
      </c>
      <c r="G1931" s="6">
        <f>Table3[[#This Row],[Male population aged 0-9 years]]</f>
        <v>6158571.5</v>
      </c>
      <c r="H1931" s="6">
        <f>Table3[[#This Row],[Male population aged 10-17 years]]</f>
        <v>5509985.0000000009</v>
      </c>
      <c r="I1931" s="4">
        <f>Table3[[#This Row],[Male Population: 18-64 (general)]]</f>
        <v>25372661.675277989</v>
      </c>
      <c r="J1931" s="4">
        <f>Table3[[#This Row],[Male population aged 65+ years]]</f>
        <v>1802079.5</v>
      </c>
      <c r="K1931" s="6">
        <f>Table3[[#This Row],[Female population aged 0-9 years]]</f>
        <v>5779638.5</v>
      </c>
      <c r="L1931" s="4">
        <f>Table3[[#This Row],[Female population aged 10-17 years]]</f>
        <v>5199066.5</v>
      </c>
      <c r="M1931" s="4">
        <f>Table3[[#This Row],[Female Population: 18-64 (general)]]</f>
        <v>24320220.186721999</v>
      </c>
      <c r="N1931" s="6">
        <f>Table3[[#This Row],[Female population aged 65+ years]]</f>
        <v>2053319</v>
      </c>
      <c r="O1931" s="50" t="str">
        <f>IF(ISBLANK(Table3[[#This Row],[Male Population: PWID (adj)]]),"",Table3[[#This Row],[Male Population: PWID (adj)]])</f>
        <v/>
      </c>
      <c r="P1931" s="50" t="str">
        <f>IF(ISBLANK(Table3[[#This Row],[Female Population: PWID (adj)]]),"",Table3[[#This Row],[Female Population: PWID (adj)]])</f>
        <v/>
      </c>
      <c r="Q1931" s="6" t="str">
        <f>IF(ISBLANK(Table3[[#This Row],[Male population: Prisoner]]),"",Table3[[#This Row],[Male population: Prisoner]])</f>
        <v/>
      </c>
      <c r="R1931" s="6" t="str">
        <f>IF(ISBLANK(Table3[[#This Row],[Female population: Prisoner]]),"",Table3[[#This Row],[Female population: Prisoner]])</f>
        <v/>
      </c>
      <c r="S1931" s="43">
        <f>IF(Table3[[#This Row],[Net migration]]&lt;0,ABS(Table3[[#This Row],[Net migration]])/SUM(Table3[[#This Row],[Male population aged 0-9 years]:[Female population aged 65+ years]]),0)</f>
        <v>0</v>
      </c>
      <c r="T1931" s="43">
        <f>IF(Table3[[#This Row],[Net migration]]&gt;0,ABS(Table3[[#This Row],[Net migration]])/SUM(Table3[[#This Row],[Male population aged 0-9 years]:[Female population aged 65+ years]]),0)</f>
        <v>2.7596913723350101E-6</v>
      </c>
      <c r="U1931" s="43">
        <f>Table3[[#This Row],[Net migration]]/SUM(Table3[[#This Row],[Male population aged 0-9 years]:[Female population aged 65+ years]])</f>
        <v>2.7596913723350101E-6</v>
      </c>
      <c r="V1931" s="48">
        <f>Table3[[#This Row],[Male deaths aged 0-9 years]]/Table3[[#This Row],[Male population aged 0-9 years]]</f>
        <v>2.6480166707490527E-3</v>
      </c>
      <c r="W1931" s="48">
        <f>Table3[[#This Row],[Male deaths aged 10-17 years]]/Table3[[#This Row],[Male population aged 10-17 years]]</f>
        <v>8.3539247384520994E-4</v>
      </c>
      <c r="X1931" s="48">
        <f>Table3[[#This Row],[Male: 18-64 mortality rate (no HCV)]]</f>
        <v>3.175434483603664E-3</v>
      </c>
      <c r="Y1931" s="48">
        <f>Table3[[#This Row],[Male: 65+ mortality rate (no HCV)]]</f>
        <v>5.229548567048721E-2</v>
      </c>
      <c r="Z1931" s="48">
        <f>Table3[[#This Row],[Female deaths aged 0-9 years]]/Table3[[#This Row],[Female population aged 0-9 years]]</f>
        <v>2.4113964913203482E-3</v>
      </c>
      <c r="AA1931" s="48">
        <f>Table3[[#This Row],[Female deaths aged 10-17 years]]/Table3[[#This Row],[Female population aged 10-17 years]]</f>
        <v>5.3278795337586085E-4</v>
      </c>
      <c r="AB1931" s="48">
        <f>Table3[[#This Row],[Female: 18-64 mortality rate (no HCV)]]</f>
        <v>1.7719621169263781E-3</v>
      </c>
      <c r="AC1931" s="48">
        <f>Table3[[#This Row],[Female: 65+ mortality rate (no HCV)]]</f>
        <v>4.6117596883649248E-2</v>
      </c>
      <c r="AD1931" s="48">
        <f>Table3[[#This Row],[Male: 18-64 mortality rate (no HCV)]]</f>
        <v>3.175434483603664E-3</v>
      </c>
      <c r="AE1931" s="48">
        <f>Table3[[#This Row],[Female: 18-64 mortality rate (no HCV)]]</f>
        <v>1.7719621169263781E-3</v>
      </c>
      <c r="AF1931" s="48">
        <f>Table3[[#This Row],[Male: 18-64 mortality rate (no HCV)]]</f>
        <v>3.175434483603664E-3</v>
      </c>
      <c r="AG1931" s="48">
        <f>Table3[[#This Row],[Female: 18-64 mortality rate (no HCV)]]</f>
        <v>1.7719621169263781E-3</v>
      </c>
    </row>
    <row r="1932" spans="1:33" x14ac:dyDescent="0.25">
      <c r="A1932" s="49" t="s">
        <v>284</v>
      </c>
      <c r="B1932" s="49" t="s">
        <v>285</v>
      </c>
      <c r="C1932" s="49">
        <v>2010</v>
      </c>
      <c r="D1932" s="49" t="s">
        <v>115</v>
      </c>
      <c r="E1932" s="50">
        <f>Table3[[#This Row],[Total Male Births]]</f>
        <v>685401.63042418333</v>
      </c>
      <c r="F1932" s="50">
        <f>Table3[[#This Row],[Total Female Births]]</f>
        <v>652142.36957581667</v>
      </c>
      <c r="G1932" s="50">
        <f>Table3[[#This Row],[Male population aged 0-9 years]]</f>
        <v>6274232</v>
      </c>
      <c r="H1932" s="50">
        <f>Table3[[#This Row],[Male population aged 10-17 years]]</f>
        <v>5271097.5</v>
      </c>
      <c r="I1932" s="51">
        <f>Table3[[#This Row],[Male Population: 18-64 (general)]]</f>
        <v>25805815.010278001</v>
      </c>
      <c r="J1932" s="51">
        <f>Table3[[#This Row],[Male population aged 65+ years]]</f>
        <v>1872292.5</v>
      </c>
      <c r="K1932" s="50">
        <f>Table3[[#This Row],[Female population aged 0-9 years]]</f>
        <v>5890742.9999999991</v>
      </c>
      <c r="L1932" s="51">
        <f>Table3[[#This Row],[Female population aged 10-17 years]]</f>
        <v>4984682</v>
      </c>
      <c r="M1932" s="51">
        <f>Table3[[#This Row],[Female Population: 18-64 (general)]]</f>
        <v>24867519.851721998</v>
      </c>
      <c r="N1932" s="50">
        <f>Table3[[#This Row],[Female population aged 65+ years]]</f>
        <v>2122196.4999999991</v>
      </c>
      <c r="O1932" s="50" t="str">
        <f>IF(ISBLANK(Table3[[#This Row],[Male Population: PWID (adj)]]),"",Table3[[#This Row],[Male Population: PWID (adj)]])</f>
        <v/>
      </c>
      <c r="P1932" s="50" t="str">
        <f>IF(ISBLANK(Table3[[#This Row],[Female Population: PWID (adj)]]),"",Table3[[#This Row],[Female Population: PWID (adj)]])</f>
        <v/>
      </c>
      <c r="Q1932" s="50">
        <f>IF(ISBLANK(Table3[[#This Row],[Male population: Prisoner]]),"",Table3[[#This Row],[Male population: Prisoner]])</f>
        <v>197212.22500000001</v>
      </c>
      <c r="R1932" s="50">
        <f>IF(ISBLANK(Table3[[#This Row],[Female population: Prisoner]]),"",Table3[[#This Row],[Female population: Prisoner]])</f>
        <v>7152.775000000006</v>
      </c>
      <c r="S1932" s="52">
        <f>IF(Table3[[#This Row],[Net migration]]&lt;0,ABS(Table3[[#This Row],[Net migration]])/SUM(Table3[[#This Row],[Male population aged 0-9 years]:[Female population aged 65+ years]]),0)</f>
        <v>1.6596306091605758E-4</v>
      </c>
      <c r="T1932" s="52">
        <f>IF(Table3[[#This Row],[Net migration]]&gt;0,ABS(Table3[[#This Row],[Net migration]])/SUM(Table3[[#This Row],[Male population aged 0-9 years]:[Female population aged 65+ years]]),0)</f>
        <v>0</v>
      </c>
      <c r="U1932" s="52">
        <f>Table3[[#This Row],[Net migration]]/SUM(Table3[[#This Row],[Male population aged 0-9 years]:[Female population aged 65+ years]])</f>
        <v>-1.6596306091605758E-4</v>
      </c>
      <c r="V1932" s="48">
        <f>Table3[[#This Row],[Male deaths aged 0-9 years]]/Table3[[#This Row],[Male population aged 0-9 years]]</f>
        <v>2.5139331793915176E-3</v>
      </c>
      <c r="W1932" s="48">
        <f>Table3[[#This Row],[Male deaths aged 10-17 years]]/Table3[[#This Row],[Male population aged 10-17 years]]</f>
        <v>8.1064711855548114E-4</v>
      </c>
      <c r="X1932" s="48">
        <f>Table3[[#This Row],[Male: 18-64 mortality rate (no HCV)]]</f>
        <v>3.1227035221732462E-3</v>
      </c>
      <c r="Y1932" s="48">
        <f>Table3[[#This Row],[Male: 65+ mortality rate (no HCV)]]</f>
        <v>5.1399628358944759E-2</v>
      </c>
      <c r="Z1932" s="48">
        <f>Table3[[#This Row],[Female deaths aged 0-9 years]]/Table3[[#This Row],[Female population aged 0-9 years]]</f>
        <v>2.2868083024501326E-3</v>
      </c>
      <c r="AA1932" s="48">
        <f>Table3[[#This Row],[Female deaths aged 10-17 years]]/Table3[[#This Row],[Female population aged 10-17 years]]</f>
        <v>5.1959182150436076E-4</v>
      </c>
      <c r="AB1932" s="48">
        <f>Table3[[#This Row],[Female: 18-64 mortality rate (no HCV)]]</f>
        <v>1.7469874716776869E-3</v>
      </c>
      <c r="AC1932" s="48">
        <f>Table3[[#This Row],[Female: 65+ mortality rate (no HCV)]]</f>
        <v>4.5836917222446309E-2</v>
      </c>
      <c r="AD1932" s="48">
        <f>Table3[[#This Row],[Male: 18-64 mortality rate (no HCV)]]</f>
        <v>3.1227035221732462E-3</v>
      </c>
      <c r="AE1932" s="48">
        <f>Table3[[#This Row],[Female: 18-64 mortality rate (no HCV)]]</f>
        <v>1.7469874716776869E-3</v>
      </c>
      <c r="AF1932" s="48">
        <f>Table3[[#This Row],[Male: 18-64 mortality rate (no HCV)]]</f>
        <v>3.1227035221732462E-3</v>
      </c>
      <c r="AG1932" s="48">
        <f>Table3[[#This Row],[Female: 18-64 mortality rate (no HCV)]]</f>
        <v>1.7469874716776869E-3</v>
      </c>
    </row>
    <row r="1933" spans="1:33" x14ac:dyDescent="0.25">
      <c r="A1933" t="s">
        <v>284</v>
      </c>
      <c r="B1933" t="s">
        <v>285</v>
      </c>
      <c r="C1933">
        <v>2011</v>
      </c>
      <c r="D1933" s="49" t="s">
        <v>115</v>
      </c>
      <c r="E1933" s="6">
        <f>Table3[[#This Row],[Total Male Births]]</f>
        <v>710178.95126705663</v>
      </c>
      <c r="F1933" s="6">
        <f>Table3[[#This Row],[Total Female Births]]</f>
        <v>675075.04873294348</v>
      </c>
      <c r="G1933" s="6">
        <f>Table3[[#This Row],[Male population aged 0-9 years]]</f>
        <v>6393194.5000000009</v>
      </c>
      <c r="H1933" s="6">
        <f>Table3[[#This Row],[Male population aged 10-17 years]]</f>
        <v>5088536.9999999991</v>
      </c>
      <c r="I1933" s="4">
        <f>Table3[[#This Row],[Male Population: 18-64 (general)]]</f>
        <v>26243025.51027799</v>
      </c>
      <c r="J1933" s="4">
        <f>Table3[[#This Row],[Male population aged 65+ years]]</f>
        <v>1948776.5</v>
      </c>
      <c r="K1933" s="6">
        <f>Table3[[#This Row],[Female population aged 0-9 years]]</f>
        <v>6004741</v>
      </c>
      <c r="L1933" s="4">
        <f>Table3[[#This Row],[Female population aged 10-17 years]]</f>
        <v>4819130.4999999991</v>
      </c>
      <c r="M1933" s="4">
        <f>Table3[[#This Row],[Female Population: 18-64 (general)]]</f>
        <v>25357641.851721998</v>
      </c>
      <c r="N1933" s="6">
        <f>Table3[[#This Row],[Female population aged 65+ years]]</f>
        <v>2196287.5</v>
      </c>
      <c r="O1933" s="50" t="str">
        <f>IF(ISBLANK(Table3[[#This Row],[Male Population: PWID (adj)]]),"",Table3[[#This Row],[Male Population: PWID (adj)]])</f>
        <v/>
      </c>
      <c r="P1933" s="50" t="str">
        <f>IF(ISBLANK(Table3[[#This Row],[Female Population: PWID (adj)]]),"",Table3[[#This Row],[Female Population: PWID (adj)]])</f>
        <v/>
      </c>
      <c r="Q1933" s="6" t="str">
        <f>IF(ISBLANK(Table3[[#This Row],[Male population: Prisoner]]),"",Table3[[#This Row],[Male population: Prisoner]])</f>
        <v/>
      </c>
      <c r="R1933" s="6" t="str">
        <f>IF(ISBLANK(Table3[[#This Row],[Female population: Prisoner]]),"",Table3[[#This Row],[Female population: Prisoner]])</f>
        <v/>
      </c>
      <c r="S1933" s="43">
        <f>IF(Table3[[#This Row],[Net migration]]&lt;0,ABS(Table3[[#This Row],[Net migration]])/SUM(Table3[[#This Row],[Male population aged 0-9 years]:[Female population aged 65+ years]]),0)</f>
        <v>8.4104329555627648E-4</v>
      </c>
      <c r="T1933" s="43">
        <f>IF(Table3[[#This Row],[Net migration]]&gt;0,ABS(Table3[[#This Row],[Net migration]])/SUM(Table3[[#This Row],[Male population aged 0-9 years]:[Female population aged 65+ years]]),0)</f>
        <v>0</v>
      </c>
      <c r="U1933" s="43">
        <f>Table3[[#This Row],[Net migration]]/SUM(Table3[[#This Row],[Male population aged 0-9 years]:[Female population aged 65+ years]])</f>
        <v>-8.4104329555627648E-4</v>
      </c>
      <c r="V1933" s="48">
        <f>Table3[[#This Row],[Male deaths aged 0-9 years]]/Table3[[#This Row],[Male population aged 0-9 years]]</f>
        <v>2.4196041587660126E-3</v>
      </c>
      <c r="W1933" s="48">
        <f>Table3[[#This Row],[Male deaths aged 10-17 years]]/Table3[[#This Row],[Male population aged 10-17 years]]</f>
        <v>7.8667011756031267E-4</v>
      </c>
      <c r="X1933" s="48">
        <f>Table3[[#This Row],[Male: 18-64 mortality rate (no HCV)]]</f>
        <v>3.0709440551146311E-3</v>
      </c>
      <c r="Y1933" s="48">
        <f>Table3[[#This Row],[Male: 65+ mortality rate (no HCV)]]</f>
        <v>5.050355575752756E-2</v>
      </c>
      <c r="Z1933" s="48">
        <f>Table3[[#This Row],[Female deaths aged 0-9 years]]/Table3[[#This Row],[Female population aged 0-9 years]]</f>
        <v>2.1969307252386072E-3</v>
      </c>
      <c r="AA1933" s="48">
        <f>Table3[[#This Row],[Female deaths aged 10-17 years]]/Table3[[#This Row],[Female population aged 10-17 years]]</f>
        <v>5.0569288380964165E-4</v>
      </c>
      <c r="AB1933" s="48">
        <f>Table3[[#This Row],[Female: 18-64 mortality rate (no HCV)]]</f>
        <v>1.7166433956713721E-3</v>
      </c>
      <c r="AC1933" s="48">
        <f>Table3[[#This Row],[Female: 65+ mortality rate (no HCV)]]</f>
        <v>4.5493003041522359E-2</v>
      </c>
      <c r="AD1933" s="48">
        <f>Table3[[#This Row],[Male: 18-64 mortality rate (no HCV)]]</f>
        <v>3.0709440551146311E-3</v>
      </c>
      <c r="AE1933" s="48">
        <f>Table3[[#This Row],[Female: 18-64 mortality rate (no HCV)]]</f>
        <v>1.7166433956713721E-3</v>
      </c>
      <c r="AF1933" s="48">
        <f>Table3[[#This Row],[Male: 18-64 mortality rate (no HCV)]]</f>
        <v>3.0709440551146311E-3</v>
      </c>
      <c r="AG1933" s="48">
        <f>Table3[[#This Row],[Female: 18-64 mortality rate (no HCV)]]</f>
        <v>1.7166433956713721E-3</v>
      </c>
    </row>
    <row r="1934" spans="1:33" x14ac:dyDescent="0.25">
      <c r="A1934" s="49" t="s">
        <v>284</v>
      </c>
      <c r="B1934" s="49" t="s">
        <v>285</v>
      </c>
      <c r="C1934" s="49">
        <v>2012</v>
      </c>
      <c r="D1934" s="49" t="s">
        <v>115</v>
      </c>
      <c r="E1934" s="50">
        <f>Table3[[#This Row],[Total Male Births]]</f>
        <v>738409.45396980026</v>
      </c>
      <c r="F1934" s="50">
        <f>Table3[[#This Row],[Total Female Births]]</f>
        <v>701243.54603019962</v>
      </c>
      <c r="G1934" s="50">
        <f>Table3[[#This Row],[Male population aged 0-9 years]]</f>
        <v>6525535.0000000009</v>
      </c>
      <c r="H1934" s="50">
        <f>Table3[[#This Row],[Male population aged 10-17 years]]</f>
        <v>4937225.5</v>
      </c>
      <c r="I1934" s="51">
        <f>Table3[[#This Row],[Male Population: 18-64 (general)]]</f>
        <v>26656817.010278001</v>
      </c>
      <c r="J1934" s="51">
        <f>Table3[[#This Row],[Male population aged 65+ years]]</f>
        <v>2032679</v>
      </c>
      <c r="K1934" s="50">
        <f>Table3[[#This Row],[Female population aged 0-9 years]]</f>
        <v>6138954.5</v>
      </c>
      <c r="L1934" s="51">
        <f>Table3[[#This Row],[Female population aged 10-17 years]]</f>
        <v>4678906</v>
      </c>
      <c r="M1934" s="51">
        <f>Table3[[#This Row],[Female Population: 18-64 (general)]]</f>
        <v>25791574.351722009</v>
      </c>
      <c r="N1934" s="50">
        <f>Table3[[#This Row],[Female population aged 65+ years]]</f>
        <v>2276624</v>
      </c>
      <c r="O1934" s="50" t="str">
        <f>IF(ISBLANK(Table3[[#This Row],[Male Population: PWID (adj)]]),"",Table3[[#This Row],[Male Population: PWID (adj)]])</f>
        <v/>
      </c>
      <c r="P1934" s="50" t="str">
        <f>IF(ISBLANK(Table3[[#This Row],[Female Population: PWID (adj)]]),"",Table3[[#This Row],[Female Population: PWID (adj)]])</f>
        <v/>
      </c>
      <c r="Q1934" s="50" t="str">
        <f>IF(ISBLANK(Table3[[#This Row],[Male population: Prisoner]]),"",Table3[[#This Row],[Male population: Prisoner]])</f>
        <v/>
      </c>
      <c r="R1934" s="50" t="str">
        <f>IF(ISBLANK(Table3[[#This Row],[Female population: Prisoner]]),"",Table3[[#This Row],[Female population: Prisoner]])</f>
        <v/>
      </c>
      <c r="S1934" s="52">
        <f>IF(Table3[[#This Row],[Net migration]]&lt;0,ABS(Table3[[#This Row],[Net migration]])/SUM(Table3[[#This Row],[Male population aged 0-9 years]:[Female population aged 65+ years]]),0)</f>
        <v>7.285193123731696E-4</v>
      </c>
      <c r="T1934" s="52">
        <f>IF(Table3[[#This Row],[Net migration]]&gt;0,ABS(Table3[[#This Row],[Net migration]])/SUM(Table3[[#This Row],[Male population aged 0-9 years]:[Female population aged 65+ years]]),0)</f>
        <v>0</v>
      </c>
      <c r="U1934" s="52">
        <f>Table3[[#This Row],[Net migration]]/SUM(Table3[[#This Row],[Male population aged 0-9 years]:[Female population aged 65+ years]])</f>
        <v>-7.285193123731696E-4</v>
      </c>
      <c r="V1934" s="48">
        <f>Table3[[#This Row],[Male deaths aged 0-9 years]]/Table3[[#This Row],[Male population aged 0-9 years]]</f>
        <v>2.3392717991704893E-3</v>
      </c>
      <c r="W1934" s="48">
        <f>Table3[[#This Row],[Male deaths aged 10-17 years]]/Table3[[#This Row],[Male population aged 10-17 years]]</f>
        <v>7.6581472732003024E-4</v>
      </c>
      <c r="X1934" s="48">
        <f>Table3[[#This Row],[Male: 18-64 mortality rate (no HCV)]]</f>
        <v>3.0149121235103151E-3</v>
      </c>
      <c r="Y1934" s="48">
        <f>Table3[[#This Row],[Male: 65+ mortality rate (no HCV)]]</f>
        <v>4.961563213644498E-2</v>
      </c>
      <c r="Z1934" s="48">
        <f>Table3[[#This Row],[Female deaths aged 0-9 years]]/Table3[[#This Row],[Female population aged 0-9 years]]</f>
        <v>2.1210452040327063E-3</v>
      </c>
      <c r="AA1934" s="48">
        <f>Table3[[#This Row],[Female deaths aged 10-17 years]]/Table3[[#This Row],[Female population aged 10-17 years]]</f>
        <v>4.9605612936015381E-4</v>
      </c>
      <c r="AB1934" s="48">
        <f>Table3[[#This Row],[Female: 18-64 mortality rate (no HCV)]]</f>
        <v>1.695838883830925E-3</v>
      </c>
      <c r="AC1934" s="48">
        <f>Table3[[#This Row],[Female: 65+ mortality rate (no HCV)]]</f>
        <v>4.5092914234511818E-2</v>
      </c>
      <c r="AD1934" s="48">
        <f>Table3[[#This Row],[Male: 18-64 mortality rate (no HCV)]]</f>
        <v>3.0149121235103151E-3</v>
      </c>
      <c r="AE1934" s="48">
        <f>Table3[[#This Row],[Female: 18-64 mortality rate (no HCV)]]</f>
        <v>1.695838883830925E-3</v>
      </c>
      <c r="AF1934" s="48">
        <f>Table3[[#This Row],[Male: 18-64 mortality rate (no HCV)]]</f>
        <v>3.0149121235103151E-3</v>
      </c>
      <c r="AG1934" s="48">
        <f>Table3[[#This Row],[Female: 18-64 mortality rate (no HCV)]]</f>
        <v>1.695838883830925E-3</v>
      </c>
    </row>
    <row r="1935" spans="1:33" x14ac:dyDescent="0.25">
      <c r="A1935" t="s">
        <v>284</v>
      </c>
      <c r="B1935" t="s">
        <v>285</v>
      </c>
      <c r="C1935">
        <v>2013</v>
      </c>
      <c r="D1935" s="49" t="s">
        <v>115</v>
      </c>
      <c r="E1935" s="6">
        <f>Table3[[#This Row],[Total Male Births]]</f>
        <v>764653.39532619284</v>
      </c>
      <c r="F1935" s="6">
        <f>Table3[[#This Row],[Total Female Births]]</f>
        <v>725477.60467380716</v>
      </c>
      <c r="G1935" s="6">
        <f>Table3[[#This Row],[Male population aged 0-9 years]]</f>
        <v>6687698.5</v>
      </c>
      <c r="H1935" s="6">
        <f>Table3[[#This Row],[Male population aged 10-17 years]]</f>
        <v>4817590.5</v>
      </c>
      <c r="I1935" s="4">
        <f>Table3[[#This Row],[Male Population: 18-64 (general)]]</f>
        <v>27045608.510278001</v>
      </c>
      <c r="J1935" s="4">
        <f>Table3[[#This Row],[Male population aged 65+ years]]</f>
        <v>2124614</v>
      </c>
      <c r="K1935" s="6">
        <f>Table3[[#This Row],[Female population aged 0-9 years]]</f>
        <v>6303497</v>
      </c>
      <c r="L1935" s="4">
        <f>Table3[[#This Row],[Female population aged 10-17 years]]</f>
        <v>4566554.5</v>
      </c>
      <c r="M1935" s="4">
        <f>Table3[[#This Row],[Female Population: 18-64 (general)]]</f>
        <v>26174736.351721991</v>
      </c>
      <c r="N1935" s="6">
        <f>Table3[[#This Row],[Female population aged 65+ years]]</f>
        <v>2362122</v>
      </c>
      <c r="O1935" s="50" t="str">
        <f>IF(ISBLANK(Table3[[#This Row],[Male Population: PWID (adj)]]),"",Table3[[#This Row],[Male Population: PWID (adj)]])</f>
        <v/>
      </c>
      <c r="P1935" s="50" t="str">
        <f>IF(ISBLANK(Table3[[#This Row],[Female Population: PWID (adj)]]),"",Table3[[#This Row],[Female Population: PWID (adj)]])</f>
        <v/>
      </c>
      <c r="Q1935" s="6" t="str">
        <f>IF(ISBLANK(Table3[[#This Row],[Male population: Prisoner]]),"",Table3[[#This Row],[Male population: Prisoner]])</f>
        <v/>
      </c>
      <c r="R1935" s="6" t="str">
        <f>IF(ISBLANK(Table3[[#This Row],[Female population: Prisoner]]),"",Table3[[#This Row],[Female population: Prisoner]])</f>
        <v/>
      </c>
      <c r="S1935" s="43">
        <f>IF(Table3[[#This Row],[Net migration]]&lt;0,ABS(Table3[[#This Row],[Net migration]])/SUM(Table3[[#This Row],[Male population aged 0-9 years]:[Female population aged 65+ years]]),0)</f>
        <v>5.8847460144577704E-4</v>
      </c>
      <c r="T1935" s="43">
        <f>IF(Table3[[#This Row],[Net migration]]&gt;0,ABS(Table3[[#This Row],[Net migration]])/SUM(Table3[[#This Row],[Male population aged 0-9 years]:[Female population aged 65+ years]]),0)</f>
        <v>0</v>
      </c>
      <c r="U1935" s="43">
        <f>Table3[[#This Row],[Net migration]]/SUM(Table3[[#This Row],[Male population aged 0-9 years]:[Female population aged 65+ years]])</f>
        <v>-5.8847460144577704E-4</v>
      </c>
      <c r="V1935" s="48">
        <f>Table3[[#This Row],[Male deaths aged 0-9 years]]/Table3[[#This Row],[Male population aged 0-9 years]]</f>
        <v>2.2563816236632079E-3</v>
      </c>
      <c r="W1935" s="48">
        <f>Table3[[#This Row],[Male deaths aged 10-17 years]]/Table3[[#This Row],[Male population aged 10-17 years]]</f>
        <v>7.4248734922571769E-4</v>
      </c>
      <c r="X1935" s="48">
        <f>Table3[[#This Row],[Male: 18-64 mortality rate (no HCV)]]</f>
        <v>2.9756377617621769E-3</v>
      </c>
      <c r="Y1935" s="48">
        <f>Table3[[#This Row],[Male: 65+ mortality rate (no HCV)]]</f>
        <v>4.8741930681668412E-2</v>
      </c>
      <c r="Z1935" s="48">
        <f>Table3[[#This Row],[Female deaths aged 0-9 years]]/Table3[[#This Row],[Female population aged 0-9 years]]</f>
        <v>2.0387096241974889E-3</v>
      </c>
      <c r="AA1935" s="48">
        <f>Table3[[#This Row],[Female deaths aged 10-17 years]]/Table3[[#This Row],[Female population aged 10-17 years]]</f>
        <v>4.7935483962799526E-4</v>
      </c>
      <c r="AB1935" s="48">
        <f>Table3[[#This Row],[Female: 18-64 mortality rate (no HCV)]]</f>
        <v>1.668263964952073E-3</v>
      </c>
      <c r="AC1935" s="48">
        <f>Table3[[#This Row],[Female: 65+ mortality rate (no HCV)]]</f>
        <v>4.4627352188035221E-2</v>
      </c>
      <c r="AD1935" s="48">
        <f>Table3[[#This Row],[Male: 18-64 mortality rate (no HCV)]]</f>
        <v>2.9756377617621769E-3</v>
      </c>
      <c r="AE1935" s="48">
        <f>Table3[[#This Row],[Female: 18-64 mortality rate (no HCV)]]</f>
        <v>1.668263964952073E-3</v>
      </c>
      <c r="AF1935" s="48">
        <f>Table3[[#This Row],[Male: 18-64 mortality rate (no HCV)]]</f>
        <v>2.9756377617621769E-3</v>
      </c>
      <c r="AG1935" s="48">
        <f>Table3[[#This Row],[Female: 18-64 mortality rate (no HCV)]]</f>
        <v>1.668263964952073E-3</v>
      </c>
    </row>
    <row r="1936" spans="1:33" x14ac:dyDescent="0.25">
      <c r="A1936" s="49" t="s">
        <v>284</v>
      </c>
      <c r="B1936" s="49" t="s">
        <v>285</v>
      </c>
      <c r="C1936" s="49">
        <v>2014</v>
      </c>
      <c r="D1936" s="49" t="s">
        <v>115</v>
      </c>
      <c r="E1936" s="50">
        <f>Table3[[#This Row],[Total Male Births]]</f>
        <v>787793.91240875912</v>
      </c>
      <c r="F1936" s="50">
        <f>Table3[[#This Row],[Total Female Births]]</f>
        <v>746724.08759124088</v>
      </c>
      <c r="G1936" s="50">
        <f>Table3[[#This Row],[Male population aged 0-9 years]]</f>
        <v>6873349</v>
      </c>
      <c r="H1936" s="50">
        <f>Table3[[#This Row],[Male population aged 10-17 years]]</f>
        <v>4751217.5000000009</v>
      </c>
      <c r="I1936" s="51">
        <f>Table3[[#This Row],[Male Population: 18-64 (general)]]</f>
        <v>27339172.579278</v>
      </c>
      <c r="J1936" s="51">
        <f>Table3[[#This Row],[Male population aged 65+ years]]</f>
        <v>2238199</v>
      </c>
      <c r="K1936" s="50">
        <f>Table3[[#This Row],[Female population aged 0-9 years]]</f>
        <v>6483250.5</v>
      </c>
      <c r="L1936" s="51">
        <f>Table3[[#This Row],[Female population aged 10-17 years]]</f>
        <v>4504143</v>
      </c>
      <c r="M1936" s="51">
        <f>Table3[[#This Row],[Female Population: 18-64 (general)]]</f>
        <v>26494168.282722</v>
      </c>
      <c r="N1936" s="50">
        <f>Table3[[#This Row],[Female population aged 65+ years]]</f>
        <v>2465022.4999999981</v>
      </c>
      <c r="O1936" s="50" t="str">
        <f>IF(ISBLANK(Table3[[#This Row],[Male Population: PWID (adj)]]),"",Table3[[#This Row],[Male Population: PWID (adj)]])</f>
        <v/>
      </c>
      <c r="P1936" s="50" t="str">
        <f>IF(ISBLANK(Table3[[#This Row],[Female Population: PWID (adj)]]),"",Table3[[#This Row],[Female Population: PWID (adj)]])</f>
        <v/>
      </c>
      <c r="Q1936" s="50">
        <f>IF(ISBLANK(Table3[[#This Row],[Male population: Prisoner]]),"",Table3[[#This Row],[Male population: Prisoner]])</f>
        <v>218629.65599999999</v>
      </c>
      <c r="R1936" s="50">
        <f>IF(ISBLANK(Table3[[#This Row],[Female population: Prisoner]]),"",Table3[[#This Row],[Female population: Prisoner]])</f>
        <v>6994.3440000000064</v>
      </c>
      <c r="S1936" s="52">
        <f>IF(Table3[[#This Row],[Net migration]]&lt;0,ABS(Table3[[#This Row],[Net migration]])/SUM(Table3[[#This Row],[Male population aged 0-9 years]:[Female population aged 65+ years]]),0)</f>
        <v>6.8761464397847538E-4</v>
      </c>
      <c r="T1936" s="52">
        <f>IF(Table3[[#This Row],[Net migration]]&gt;0,ABS(Table3[[#This Row],[Net migration]])/SUM(Table3[[#This Row],[Male population aged 0-9 years]:[Female population aged 65+ years]]),0)</f>
        <v>0</v>
      </c>
      <c r="U1936" s="52">
        <f>Table3[[#This Row],[Net migration]]/SUM(Table3[[#This Row],[Male population aged 0-9 years]:[Female population aged 65+ years]])</f>
        <v>-6.8761464397847538E-4</v>
      </c>
      <c r="V1936" s="48">
        <f>Table3[[#This Row],[Male deaths aged 0-9 years]]/Table3[[#This Row],[Male population aged 0-9 years]]</f>
        <v>2.1728854449264835E-3</v>
      </c>
      <c r="W1936" s="48">
        <f>Table3[[#This Row],[Male deaths aged 10-17 years]]/Table3[[#This Row],[Male population aged 10-17 years]]</f>
        <v>7.2192022360584405E-4</v>
      </c>
      <c r="X1936" s="48">
        <f>Table3[[#This Row],[Male: 18-64 mortality rate (no HCV)]]</f>
        <v>2.940273941923885E-3</v>
      </c>
      <c r="Y1936" s="48">
        <f>Table3[[#This Row],[Male: 65+ mortality rate (no HCV)]]</f>
        <v>4.7704327286540539E-2</v>
      </c>
      <c r="Z1936" s="48">
        <f>Table3[[#This Row],[Female deaths aged 0-9 years]]/Table3[[#This Row],[Female population aged 0-9 years]]</f>
        <v>1.9585854348833196E-3</v>
      </c>
      <c r="AA1936" s="48">
        <f>Table3[[#This Row],[Female deaths aged 10-17 years]]/Table3[[#This Row],[Female population aged 10-17 years]]</f>
        <v>4.6534934614642564E-4</v>
      </c>
      <c r="AB1936" s="48">
        <f>Table3[[#This Row],[Female: 18-64 mortality rate (no HCV)]]</f>
        <v>1.63939051844838E-3</v>
      </c>
      <c r="AC1936" s="48">
        <f>Table3[[#This Row],[Female: 65+ mortality rate (no HCV)]]</f>
        <v>4.3958589222551421E-2</v>
      </c>
      <c r="AD1936" s="48">
        <f>Table3[[#This Row],[Male: 18-64 mortality rate (no HCV)]]</f>
        <v>2.940273941923885E-3</v>
      </c>
      <c r="AE1936" s="48">
        <f>Table3[[#This Row],[Female: 18-64 mortality rate (no HCV)]]</f>
        <v>1.63939051844838E-3</v>
      </c>
      <c r="AF1936" s="48">
        <f>Table3[[#This Row],[Male: 18-64 mortality rate (no HCV)]]</f>
        <v>2.940273941923885E-3</v>
      </c>
      <c r="AG1936" s="48">
        <f>Table3[[#This Row],[Female: 18-64 mortality rate (no HCV)]]</f>
        <v>1.63939051844838E-3</v>
      </c>
    </row>
    <row r="1937" spans="1:33" x14ac:dyDescent="0.25">
      <c r="A1937" t="s">
        <v>284</v>
      </c>
      <c r="B1937" t="s">
        <v>285</v>
      </c>
      <c r="C1937">
        <v>2015</v>
      </c>
      <c r="D1937" s="49" t="s">
        <v>115</v>
      </c>
      <c r="E1937" s="6">
        <f>Table3[[#This Row],[Total Male Births]]</f>
        <v>801124.94941634242</v>
      </c>
      <c r="F1937" s="6">
        <f>Table3[[#This Row],[Total Female Births]]</f>
        <v>758641.05058365758</v>
      </c>
      <c r="G1937" s="6">
        <f>Table3[[#This Row],[Male population aged 0-9 years]]</f>
        <v>7065586.5</v>
      </c>
      <c r="H1937" s="6">
        <f>Table3[[#This Row],[Male population aged 10-17 years]]</f>
        <v>4738778.5</v>
      </c>
      <c r="I1937" s="4">
        <f>Table3[[#This Row],[Male Population: 18-64 (general)]]</f>
        <v>27588795.079278</v>
      </c>
      <c r="J1937" s="4">
        <f>Table3[[#This Row],[Male population aged 65+ years]]</f>
        <v>2373591</v>
      </c>
      <c r="K1937" s="6">
        <f>Table3[[#This Row],[Female population aged 0-9 years]]</f>
        <v>6662781.4999999991</v>
      </c>
      <c r="L1937" s="4">
        <f>Table3[[#This Row],[Female population aged 10-17 years]]</f>
        <v>4490574</v>
      </c>
      <c r="M1937" s="4">
        <f>Table3[[#This Row],[Female Population: 18-64 (general)]]</f>
        <v>26756708.782722</v>
      </c>
      <c r="N1937" s="6">
        <f>Table3[[#This Row],[Female population aged 65+ years]]</f>
        <v>2589023.4999999991</v>
      </c>
      <c r="O1937" s="50" t="str">
        <f>IF(ISBLANK(Table3[[#This Row],[Male Population: PWID (adj)]]),"",Table3[[#This Row],[Male Population: PWID (adj)]])</f>
        <v/>
      </c>
      <c r="P1937" s="50" t="str">
        <f>IF(ISBLANK(Table3[[#This Row],[Female Population: PWID (adj)]]),"",Table3[[#This Row],[Female Population: PWID (adj)]])</f>
        <v/>
      </c>
      <c r="Q1937" s="6" t="str">
        <f>IF(ISBLANK(Table3[[#This Row],[Male population: Prisoner]]),"",Table3[[#This Row],[Male population: Prisoner]])</f>
        <v/>
      </c>
      <c r="R1937" s="6" t="str">
        <f>IF(ISBLANK(Table3[[#This Row],[Female population: Prisoner]]),"",Table3[[#This Row],[Female population: Prisoner]])</f>
        <v/>
      </c>
      <c r="S1937" s="43">
        <f>IF(Table3[[#This Row],[Net migration]]&lt;0,ABS(Table3[[#This Row],[Net migration]])/SUM(Table3[[#This Row],[Male population aged 0-9 years]:[Female population aged 65+ years]]),0)</f>
        <v>5.5966300006044585E-4</v>
      </c>
      <c r="T1937" s="43">
        <f>IF(Table3[[#This Row],[Net migration]]&gt;0,ABS(Table3[[#This Row],[Net migration]])/SUM(Table3[[#This Row],[Male population aged 0-9 years]:[Female population aged 65+ years]]),0)</f>
        <v>0</v>
      </c>
      <c r="U1937" s="43">
        <f>Table3[[#This Row],[Net migration]]/SUM(Table3[[#This Row],[Male population aged 0-9 years]:[Female population aged 65+ years]])</f>
        <v>-5.5966300006044585E-4</v>
      </c>
      <c r="V1937" s="48">
        <f>Table3[[#This Row],[Male deaths aged 0-9 years]]/Table3[[#This Row],[Male population aged 0-9 years]]</f>
        <v>2.0788083197339669E-3</v>
      </c>
      <c r="W1937" s="48">
        <f>Table3[[#This Row],[Male deaths aged 10-17 years]]/Table3[[#This Row],[Male population aged 10-17 years]]</f>
        <v>7.0313478462857046E-4</v>
      </c>
      <c r="X1937" s="48">
        <f>Table3[[#This Row],[Male: 18-64 mortality rate (no HCV)]]</f>
        <v>2.9030205982354812E-3</v>
      </c>
      <c r="Y1937" s="48">
        <f>Table3[[#This Row],[Male: 65+ mortality rate (no HCV)]]</f>
        <v>4.6547902978758333E-2</v>
      </c>
      <c r="Z1937" s="48">
        <f>Table3[[#This Row],[Female deaths aged 0-9 years]]/Table3[[#This Row],[Female population aged 0-9 years]]</f>
        <v>1.8708402789435615E-3</v>
      </c>
      <c r="AA1937" s="48">
        <f>Table3[[#This Row],[Female deaths aged 10-17 years]]/Table3[[#This Row],[Female population aged 10-17 years]]</f>
        <v>4.5161264461959652E-4</v>
      </c>
      <c r="AB1937" s="48">
        <f>Table3[[#This Row],[Female: 18-64 mortality rate (no HCV)]]</f>
        <v>1.605047381702802E-3</v>
      </c>
      <c r="AC1937" s="48">
        <f>Table3[[#This Row],[Female: 65+ mortality rate (no HCV)]]</f>
        <v>4.3080910422902713E-2</v>
      </c>
      <c r="AD1937" s="48">
        <f>Table3[[#This Row],[Male: 18-64 mortality rate (no HCV)]]</f>
        <v>2.9030205982354812E-3</v>
      </c>
      <c r="AE1937" s="48">
        <f>Table3[[#This Row],[Female: 18-64 mortality rate (no HCV)]]</f>
        <v>1.605047381702802E-3</v>
      </c>
      <c r="AF1937" s="48">
        <f>Table3[[#This Row],[Male: 18-64 mortality rate (no HCV)]]</f>
        <v>2.9030205982354812E-3</v>
      </c>
      <c r="AG1937" s="48">
        <f>Table3[[#This Row],[Female: 18-64 mortality rate (no HCV)]]</f>
        <v>1.605047381702802E-3</v>
      </c>
    </row>
    <row r="1938" spans="1:33" x14ac:dyDescent="0.25">
      <c r="A1938" s="49" t="s">
        <v>284</v>
      </c>
      <c r="B1938" s="49" t="s">
        <v>285</v>
      </c>
      <c r="C1938" s="49">
        <v>2016</v>
      </c>
      <c r="D1938" s="49" t="s">
        <v>115</v>
      </c>
      <c r="E1938" s="50">
        <f>Table3[[#This Row],[Total Male Births]]</f>
        <v>809120.9105493438</v>
      </c>
      <c r="F1938" s="50">
        <f>Table3[[#This Row],[Total Female Births]]</f>
        <v>765488.08945065632</v>
      </c>
      <c r="G1938" s="50">
        <f>Table3[[#This Row],[Male population aged 0-9 years]]</f>
        <v>7237055.5</v>
      </c>
      <c r="H1938" s="50">
        <f>Table3[[#This Row],[Male population aged 10-17 years]]</f>
        <v>4770687</v>
      </c>
      <c r="I1938" s="51">
        <f>Table3[[#This Row],[Male Population: 18-64 (general)]]</f>
        <v>27842391.579278</v>
      </c>
      <c r="J1938" s="51">
        <f>Table3[[#This Row],[Male population aged 65+ years]]</f>
        <v>2516839</v>
      </c>
      <c r="K1938" s="50">
        <f>Table3[[#This Row],[Female population aged 0-9 years]]</f>
        <v>6823628.5000000009</v>
      </c>
      <c r="L1938" s="51">
        <f>Table3[[#This Row],[Female population aged 10-17 years]]</f>
        <v>4517661.5</v>
      </c>
      <c r="M1938" s="51">
        <f>Table3[[#This Row],[Female Population: 18-64 (general)]]</f>
        <v>27028109.782722</v>
      </c>
      <c r="N1938" s="50">
        <f>Table3[[#This Row],[Female population aged 65+ years]]</f>
        <v>2722332.0000000009</v>
      </c>
      <c r="O1938" s="50" t="str">
        <f>IF(ISBLANK(Table3[[#This Row],[Male Population: PWID (adj)]]),"",Table3[[#This Row],[Male Population: PWID (adj)]])</f>
        <v/>
      </c>
      <c r="P1938" s="50" t="str">
        <f>IF(ISBLANK(Table3[[#This Row],[Female Population: PWID (adj)]]),"",Table3[[#This Row],[Female Population: PWID (adj)]])</f>
        <v/>
      </c>
      <c r="Q1938" s="50" t="str">
        <f>IF(ISBLANK(Table3[[#This Row],[Male population: Prisoner]]),"",Table3[[#This Row],[Male population: Prisoner]])</f>
        <v/>
      </c>
      <c r="R1938" s="50" t="str">
        <f>IF(ISBLANK(Table3[[#This Row],[Female population: Prisoner]]),"",Table3[[#This Row],[Female population: Prisoner]])</f>
        <v/>
      </c>
      <c r="S1938" s="52">
        <f>IF(Table3[[#This Row],[Net migration]]&lt;0,ABS(Table3[[#This Row],[Net migration]])/SUM(Table3[[#This Row],[Male population aged 0-9 years]:[Female population aged 65+ years]]),0)</f>
        <v>0</v>
      </c>
      <c r="T1938" s="52">
        <f>IF(Table3[[#This Row],[Net migration]]&gt;0,ABS(Table3[[#This Row],[Net migration]])/SUM(Table3[[#This Row],[Male population aged 0-9 years]:[Female population aged 65+ years]]),0)</f>
        <v>7.949913943344878E-4</v>
      </c>
      <c r="U1938" s="52">
        <f>Table3[[#This Row],[Net migration]]/SUM(Table3[[#This Row],[Male population aged 0-9 years]:[Female population aged 65+ years]])</f>
        <v>7.949913943344878E-4</v>
      </c>
      <c r="V1938" s="48">
        <f>Table3[[#This Row],[Male deaths aged 0-9 years]]/Table3[[#This Row],[Male population aged 0-9 years]]</f>
        <v>1.9831269775394149E-3</v>
      </c>
      <c r="W1938" s="48">
        <f>Table3[[#This Row],[Male deaths aged 10-17 years]]/Table3[[#This Row],[Male population aged 10-17 years]]</f>
        <v>6.8669355168343683E-4</v>
      </c>
      <c r="X1938" s="48">
        <f>Table3[[#This Row],[Male: 18-64 mortality rate (no HCV)]]</f>
        <v>2.8808988533812019E-3</v>
      </c>
      <c r="Y1938" s="48">
        <f>Table3[[#This Row],[Male: 65+ mortality rate (no HCV)]]</f>
        <v>4.5505650562786923E-2</v>
      </c>
      <c r="Z1938" s="48">
        <f>Table3[[#This Row],[Female deaths aged 0-9 years]]/Table3[[#This Row],[Female population aged 0-9 years]]</f>
        <v>1.7820430874863715E-3</v>
      </c>
      <c r="AA1938" s="48">
        <f>Table3[[#This Row],[Female deaths aged 10-17 years]]/Table3[[#This Row],[Female population aged 10-17 years]]</f>
        <v>4.3783714207007321E-4</v>
      </c>
      <c r="AB1938" s="48">
        <f>Table3[[#This Row],[Female: 18-64 mortality rate (no HCV)]]</f>
        <v>1.5691941775888339E-3</v>
      </c>
      <c r="AC1938" s="48">
        <f>Table3[[#This Row],[Female: 65+ mortality rate (no HCV)]]</f>
        <v>4.2190957611874573E-2</v>
      </c>
      <c r="AD1938" s="48">
        <f>Table3[[#This Row],[Male: 18-64 mortality rate (no HCV)]]</f>
        <v>2.8808988533812019E-3</v>
      </c>
      <c r="AE1938" s="48">
        <f>Table3[[#This Row],[Female: 18-64 mortality rate (no HCV)]]</f>
        <v>1.5691941775888339E-3</v>
      </c>
      <c r="AF1938" s="48">
        <f>Table3[[#This Row],[Male: 18-64 mortality rate (no HCV)]]</f>
        <v>2.8808988533812019E-3</v>
      </c>
      <c r="AG1938" s="48">
        <f>Table3[[#This Row],[Female: 18-64 mortality rate (no HCV)]]</f>
        <v>1.5691941775888339E-3</v>
      </c>
    </row>
    <row r="1939" spans="1:33" x14ac:dyDescent="0.25">
      <c r="A1939" t="s">
        <v>284</v>
      </c>
      <c r="B1939" t="s">
        <v>285</v>
      </c>
      <c r="C1939">
        <v>2017</v>
      </c>
      <c r="D1939" s="49" t="s">
        <v>115</v>
      </c>
      <c r="E1939" s="6">
        <f>Table3[[#This Row],[Total Male Births]]</f>
        <v>788771.38775510201</v>
      </c>
      <c r="F1939" s="6">
        <f>Table3[[#This Row],[Total Female Births]]</f>
        <v>745530.61224489787</v>
      </c>
      <c r="G1939" s="6">
        <f>Table3[[#This Row],[Male population aged 0-9 years]]</f>
        <v>7372806.0000000009</v>
      </c>
      <c r="H1939" s="6">
        <f>Table3[[#This Row],[Male population aged 10-17 years]]</f>
        <v>4829007</v>
      </c>
      <c r="I1939" s="4">
        <f>Table3[[#This Row],[Male Population: 18-64 (general)]]</f>
        <v>28107295.079278011</v>
      </c>
      <c r="J1939" s="4">
        <f>Table3[[#This Row],[Male population aged 65+ years]]</f>
        <v>2665604.5</v>
      </c>
      <c r="K1939" s="6">
        <f>Table3[[#This Row],[Female population aged 0-9 years]]</f>
        <v>6953895</v>
      </c>
      <c r="L1939" s="4">
        <f>Table3[[#This Row],[Female population aged 10-17 years]]</f>
        <v>4571360.5</v>
      </c>
      <c r="M1939" s="4">
        <f>Table3[[#This Row],[Female Population: 18-64 (general)]]</f>
        <v>27311465.782722</v>
      </c>
      <c r="N1939" s="6">
        <f>Table3[[#This Row],[Female population aged 65+ years]]</f>
        <v>2861797</v>
      </c>
      <c r="O1939" s="50" t="str">
        <f>IF(ISBLANK(Table3[[#This Row],[Male Population: PWID (adj)]]),"",Table3[[#This Row],[Male Population: PWID (adj)]])</f>
        <v/>
      </c>
      <c r="P1939" s="50" t="str">
        <f>IF(ISBLANK(Table3[[#This Row],[Female Population: PWID (adj)]]),"",Table3[[#This Row],[Female Population: PWID (adj)]])</f>
        <v/>
      </c>
      <c r="Q1939" s="6" t="str">
        <f>IF(ISBLANK(Table3[[#This Row],[Male population: Prisoner]]),"",Table3[[#This Row],[Male population: Prisoner]])</f>
        <v/>
      </c>
      <c r="R1939" s="6" t="str">
        <f>IF(ISBLANK(Table3[[#This Row],[Female population: Prisoner]]),"",Table3[[#This Row],[Female population: Prisoner]])</f>
        <v/>
      </c>
      <c r="S1939" s="43">
        <f>IF(Table3[[#This Row],[Net migration]]&lt;0,ABS(Table3[[#This Row],[Net migration]])/SUM(Table3[[#This Row],[Male population aged 0-9 years]:[Female population aged 65+ years]]),0)</f>
        <v>0</v>
      </c>
      <c r="T1939" s="43">
        <f>IF(Table3[[#This Row],[Net migration]]&gt;0,ABS(Table3[[#This Row],[Net migration]])/SUM(Table3[[#This Row],[Male population aged 0-9 years]:[Female population aged 65+ years]]),0)</f>
        <v>4.0985923089572484E-4</v>
      </c>
      <c r="U1939" s="43">
        <f>Table3[[#This Row],[Net migration]]/SUM(Table3[[#This Row],[Male population aged 0-9 years]:[Female population aged 65+ years]])</f>
        <v>4.0985923089572484E-4</v>
      </c>
      <c r="V1939" s="48">
        <f>Table3[[#This Row],[Male deaths aged 0-9 years]]/Table3[[#This Row],[Male population aged 0-9 years]]</f>
        <v>1.864690322788908E-3</v>
      </c>
      <c r="W1939" s="48">
        <f>Table3[[#This Row],[Male deaths aged 10-17 years]]/Table3[[#This Row],[Male population aged 10-17 years]]</f>
        <v>6.7073831120973728E-4</v>
      </c>
      <c r="X1939" s="48">
        <f>Table3[[#This Row],[Male: 18-64 mortality rate (no HCV)]]</f>
        <v>2.8447520883885672E-3</v>
      </c>
      <c r="Y1939" s="48">
        <f>Table3[[#This Row],[Male: 65+ mortality rate (no HCV)]]</f>
        <v>4.458953054000659E-2</v>
      </c>
      <c r="Z1939" s="48">
        <f>Table3[[#This Row],[Female deaths aged 0-9 years]]/Table3[[#This Row],[Female population aged 0-9 years]]</f>
        <v>1.6753200903953827E-3</v>
      </c>
      <c r="AA1939" s="48">
        <f>Table3[[#This Row],[Female deaths aged 10-17 years]]/Table3[[#This Row],[Female population aged 10-17 years]]</f>
        <v>4.3028765725214627E-4</v>
      </c>
      <c r="AB1939" s="48">
        <f>Table3[[#This Row],[Female: 18-64 mortality rate (no HCV)]]</f>
        <v>1.5414370024889449E-3</v>
      </c>
      <c r="AC1939" s="48">
        <f>Table3[[#This Row],[Female: 65+ mortality rate (no HCV)]]</f>
        <v>4.1369812112945027E-2</v>
      </c>
      <c r="AD1939" s="48">
        <f>Table3[[#This Row],[Male: 18-64 mortality rate (no HCV)]]</f>
        <v>2.8447520883885672E-3</v>
      </c>
      <c r="AE1939" s="48">
        <f>Table3[[#This Row],[Female: 18-64 mortality rate (no HCV)]]</f>
        <v>1.5414370024889449E-3</v>
      </c>
      <c r="AF1939" s="48">
        <f>Table3[[#This Row],[Male: 18-64 mortality rate (no HCV)]]</f>
        <v>2.8447520883885672E-3</v>
      </c>
      <c r="AG1939" s="48">
        <f>Table3[[#This Row],[Female: 18-64 mortality rate (no HCV)]]</f>
        <v>1.5414370024889449E-3</v>
      </c>
    </row>
    <row r="1940" spans="1:33" x14ac:dyDescent="0.25">
      <c r="A1940" s="49" t="s">
        <v>284</v>
      </c>
      <c r="B1940" s="49" t="s">
        <v>285</v>
      </c>
      <c r="C1940" s="49">
        <v>2018</v>
      </c>
      <c r="D1940" s="49" t="s">
        <v>115</v>
      </c>
      <c r="E1940" s="50">
        <f>Table3[[#This Row],[Total Male Births]]</f>
        <v>737395.98395721929</v>
      </c>
      <c r="F1940" s="50">
        <f>Table3[[#This Row],[Total Female Births]]</f>
        <v>697631.01604278083</v>
      </c>
      <c r="G1940" s="50">
        <f>Table3[[#This Row],[Male population aged 0-9 years]]</f>
        <v>7457281.5000000009</v>
      </c>
      <c r="H1940" s="50">
        <f>Table3[[#This Row],[Male population aged 10-17 years]]</f>
        <v>4905055.5</v>
      </c>
      <c r="I1940" s="51">
        <f>Table3[[#This Row],[Male Population: 18-64 (general)]]</f>
        <v>28342502.079278</v>
      </c>
      <c r="J1940" s="51">
        <f>Table3[[#This Row],[Male population aged 65+ years]]</f>
        <v>2814392.0000000009</v>
      </c>
      <c r="K1940" s="50">
        <f>Table3[[#This Row],[Female population aged 0-9 years]]</f>
        <v>7035518.4999999991</v>
      </c>
      <c r="L1940" s="51">
        <f>Table3[[#This Row],[Female population aged 10-17 years]]</f>
        <v>4643527</v>
      </c>
      <c r="M1940" s="51">
        <f>Table3[[#This Row],[Female Population: 18-64 (general)]]</f>
        <v>27562084.282722</v>
      </c>
      <c r="N1940" s="50">
        <f>Table3[[#This Row],[Female population aged 65+ years]]</f>
        <v>3004114</v>
      </c>
      <c r="O1940" s="50">
        <f>IF(ISBLANK(Table3[[#This Row],[Male Population: PWID (adj)]]),"",Table3[[#This Row],[Male Population: PWID (adj)]])</f>
        <v>123934.26472200001</v>
      </c>
      <c r="P1940" s="50">
        <f>IF(ISBLANK(Table3[[#This Row],[Female Population: PWID (adj)]]),"",Table3[[#This Row],[Female Population: PWID (adj)]])</f>
        <v>3964.8732780000041</v>
      </c>
      <c r="Q1940" s="50" t="str">
        <f>IF(ISBLANK(Table3[[#This Row],[Male population: Prisoner]]),"",Table3[[#This Row],[Male population: Prisoner]])</f>
        <v/>
      </c>
      <c r="R1940" s="50" t="str">
        <f>IF(ISBLANK(Table3[[#This Row],[Female population: Prisoner]]),"",Table3[[#This Row],[Female population: Prisoner]])</f>
        <v/>
      </c>
      <c r="S1940" s="52">
        <f>IF(Table3[[#This Row],[Net migration]]&lt;0,ABS(Table3[[#This Row],[Net migration]])/SUM(Table3[[#This Row],[Male population aged 0-9 years]:[Female population aged 65+ years]]),0)</f>
        <v>3.2450824042611857E-4</v>
      </c>
      <c r="T1940" s="52">
        <f>IF(Table3[[#This Row],[Net migration]]&gt;0,ABS(Table3[[#This Row],[Net migration]])/SUM(Table3[[#This Row],[Male population aged 0-9 years]:[Female population aged 65+ years]]),0)</f>
        <v>0</v>
      </c>
      <c r="U1940" s="52">
        <f>Table3[[#This Row],[Net migration]]/SUM(Table3[[#This Row],[Male population aged 0-9 years]:[Female population aged 65+ years]])</f>
        <v>-3.2450824042611857E-4</v>
      </c>
      <c r="V1940" s="48">
        <f>Table3[[#This Row],[Male deaths aged 0-9 years]]/Table3[[#This Row],[Male population aged 0-9 years]]</f>
        <v>1.7023629857609638E-3</v>
      </c>
      <c r="W1940" s="48">
        <f>Table3[[#This Row],[Male deaths aged 10-17 years]]/Table3[[#This Row],[Male population aged 10-17 years]]</f>
        <v>6.5544620239261304E-4</v>
      </c>
      <c r="X1940" s="48">
        <f>Table3[[#This Row],[Male: 18-64 mortality rate (no HCV)]]</f>
        <v>2.8443967755378409E-3</v>
      </c>
      <c r="Y1940" s="48">
        <f>Table3[[#This Row],[Male: 65+ mortality rate (no HCV)]]</f>
        <v>4.3844545158541137E-2</v>
      </c>
      <c r="Z1940" s="48">
        <f>Table3[[#This Row],[Female deaths aged 0-9 years]]/Table3[[#This Row],[Female population aged 0-9 years]]</f>
        <v>1.5271084853234343E-3</v>
      </c>
      <c r="AA1940" s="48">
        <f>Table3[[#This Row],[Female deaths aged 10-17 years]]/Table3[[#This Row],[Female population aged 10-17 years]]</f>
        <v>4.1412486672307496E-4</v>
      </c>
      <c r="AB1940" s="48">
        <f>Table3[[#This Row],[Female: 18-64 mortality rate (no HCV)]]</f>
        <v>1.509423087644741E-3</v>
      </c>
      <c r="AC1940" s="48">
        <f>Table3[[#This Row],[Female: 65+ mortality rate (no HCV)]]</f>
        <v>4.0612670079600781E-2</v>
      </c>
      <c r="AD1940" s="48">
        <f>Table3[[#This Row],[Male: 18-64 mortality rate (no HCV)]]</f>
        <v>2.8443967755378409E-3</v>
      </c>
      <c r="AE1940" s="48">
        <f>Table3[[#This Row],[Female: 18-64 mortality rate (no HCV)]]</f>
        <v>1.509423087644741E-3</v>
      </c>
      <c r="AF1940" s="48">
        <f>Table3[[#This Row],[Male: 18-64 mortality rate (no HCV)]]</f>
        <v>2.8443967755378409E-3</v>
      </c>
      <c r="AG1940" s="48">
        <f>Table3[[#This Row],[Female: 18-64 mortality rate (no HCV)]]</f>
        <v>1.509423087644741E-3</v>
      </c>
    </row>
    <row r="1941" spans="1:33" x14ac:dyDescent="0.25">
      <c r="A1941" t="s">
        <v>284</v>
      </c>
      <c r="B1941" t="s">
        <v>285</v>
      </c>
      <c r="C1941">
        <v>2019</v>
      </c>
      <c r="D1941" s="49" t="s">
        <v>115</v>
      </c>
      <c r="E1941" s="6">
        <f>Table3[[#This Row],[Total Male Births]]</f>
        <v>666985.21400778217</v>
      </c>
      <c r="F1941" s="6">
        <f>Table3[[#This Row],[Total Female Births]]</f>
        <v>631614.78599221795</v>
      </c>
      <c r="G1941" s="6">
        <f>Table3[[#This Row],[Male population aged 0-9 years]]</f>
        <v>7466213.0000000009</v>
      </c>
      <c r="H1941" s="6">
        <f>Table3[[#This Row],[Male population aged 10-17 years]]</f>
        <v>4998978.5</v>
      </c>
      <c r="I1941" s="4">
        <f>Table3[[#This Row],[Male Population: 18-64 (general)]]</f>
        <v>28557234.579278</v>
      </c>
      <c r="J1941" s="4">
        <f>Table3[[#This Row],[Male population aged 65+ years]]</f>
        <v>2960050.5</v>
      </c>
      <c r="K1941" s="6">
        <f>Table3[[#This Row],[Female population aged 0-9 years]]</f>
        <v>7046049</v>
      </c>
      <c r="L1941" s="4">
        <f>Table3[[#This Row],[Female population aged 10-17 years]]</f>
        <v>4732029.4999999991</v>
      </c>
      <c r="M1941" s="4">
        <f>Table3[[#This Row],[Female Population: 18-64 (general)]]</f>
        <v>27790086.282721989</v>
      </c>
      <c r="N1941" s="6">
        <f>Table3[[#This Row],[Female population aged 65+ years]]</f>
        <v>3147483</v>
      </c>
      <c r="O1941" s="50" t="str">
        <f>IF(ISBLANK(Table3[[#This Row],[Male Population: PWID (adj)]]),"",Table3[[#This Row],[Male Population: PWID (adj)]])</f>
        <v/>
      </c>
      <c r="P1941" s="50" t="str">
        <f>IF(ISBLANK(Table3[[#This Row],[Female Population: PWID (adj)]]),"",Table3[[#This Row],[Female Population: PWID (adj)]])</f>
        <v/>
      </c>
      <c r="Q1941" s="6" t="str">
        <f>IF(ISBLANK(Table3[[#This Row],[Male population: Prisoner]]),"",Table3[[#This Row],[Male population: Prisoner]])</f>
        <v/>
      </c>
      <c r="R1941" s="6" t="str">
        <f>IF(ISBLANK(Table3[[#This Row],[Female population: Prisoner]]),"",Table3[[#This Row],[Female population: Prisoner]])</f>
        <v/>
      </c>
      <c r="S1941" s="43">
        <f>IF(Table3[[#This Row],[Net migration]]&lt;0,ABS(Table3[[#This Row],[Net migration]])/SUM(Table3[[#This Row],[Male population aged 0-9 years]:[Female population aged 65+ years]]),0)</f>
        <v>3.7671888978321754E-4</v>
      </c>
      <c r="T1941" s="43">
        <f>IF(Table3[[#This Row],[Net migration]]&gt;0,ABS(Table3[[#This Row],[Net migration]])/SUM(Table3[[#This Row],[Male population aged 0-9 years]:[Female population aged 65+ years]]),0)</f>
        <v>0</v>
      </c>
      <c r="U1941" s="43">
        <f>Table3[[#This Row],[Net migration]]/SUM(Table3[[#This Row],[Male population aged 0-9 years]:[Female population aged 65+ years]])</f>
        <v>-3.7671888978321754E-4</v>
      </c>
      <c r="V1941" s="48">
        <f>Table3[[#This Row],[Male deaths aged 0-9 years]]/Table3[[#This Row],[Male population aged 0-9 years]]</f>
        <v>1.5437545111557892E-3</v>
      </c>
      <c r="W1941" s="48">
        <f>Table3[[#This Row],[Male deaths aged 10-17 years]]/Table3[[#This Row],[Male population aged 10-17 years]]</f>
        <v>6.3953065611304391E-4</v>
      </c>
      <c r="X1941" s="48">
        <f>Table3[[#This Row],[Male: 18-64 mortality rate (no HCV)]]</f>
        <v>2.8055780481134229E-3</v>
      </c>
      <c r="Y1941" s="48">
        <f>Table3[[#This Row],[Male: 65+ mortality rate (no HCV)]]</f>
        <v>4.3253858782575628E-2</v>
      </c>
      <c r="Z1941" s="48">
        <f>Table3[[#This Row],[Female deaths aged 0-9 years]]/Table3[[#This Row],[Female population aged 0-9 years]]</f>
        <v>1.3853153731970926E-3</v>
      </c>
      <c r="AA1941" s="48">
        <f>Table3[[#This Row],[Female deaths aged 10-17 years]]/Table3[[#This Row],[Female population aged 10-17 years]]</f>
        <v>4.053229169429312E-4</v>
      </c>
      <c r="AB1941" s="48">
        <f>Table3[[#This Row],[Female: 18-64 mortality rate (no HCV)]]</f>
        <v>1.486928079816063E-3</v>
      </c>
      <c r="AC1941" s="48">
        <f>Table3[[#This Row],[Female: 65+ mortality rate (no HCV)]]</f>
        <v>3.9993912511520721E-2</v>
      </c>
      <c r="AD1941" s="48">
        <f>Table3[[#This Row],[Male: 18-64 mortality rate (no HCV)]]</f>
        <v>2.8055780481134229E-3</v>
      </c>
      <c r="AE1941" s="48">
        <f>Table3[[#This Row],[Female: 18-64 mortality rate (no HCV)]]</f>
        <v>1.486928079816063E-3</v>
      </c>
      <c r="AF1941" s="48">
        <f>Table3[[#This Row],[Male: 18-64 mortality rate (no HCV)]]</f>
        <v>2.8055780481134229E-3</v>
      </c>
      <c r="AG1941" s="48">
        <f>Table3[[#This Row],[Female: 18-64 mortality rate (no HCV)]]</f>
        <v>1.486928079816063E-3</v>
      </c>
    </row>
    <row r="1942" spans="1:33" x14ac:dyDescent="0.25">
      <c r="A1942" s="49" t="s">
        <v>284</v>
      </c>
      <c r="B1942" s="49" t="s">
        <v>285</v>
      </c>
      <c r="C1942" s="49">
        <v>2020</v>
      </c>
      <c r="D1942" s="49" t="s">
        <v>115</v>
      </c>
      <c r="E1942" s="50">
        <f>Table3[[#This Row],[Total Male Births]]</f>
        <v>630871.51824817515</v>
      </c>
      <c r="F1942" s="50">
        <f>Table3[[#This Row],[Total Female Births]]</f>
        <v>597982.48175182485</v>
      </c>
      <c r="G1942" s="50">
        <f>Table3[[#This Row],[Male population aged 0-9 years]]</f>
        <v>7406530</v>
      </c>
      <c r="H1942" s="50">
        <f>Table3[[#This Row],[Male population aged 10-17 years]]</f>
        <v>5104409</v>
      </c>
      <c r="I1942" s="51">
        <f>Table3[[#This Row],[Male Population: 18-64 (general)]]</f>
        <v>28757634.235277992</v>
      </c>
      <c r="J1942" s="51">
        <f>Table3[[#This Row],[Male population aged 65+ years]]</f>
        <v>3076847</v>
      </c>
      <c r="K1942" s="50">
        <f>Table3[[#This Row],[Female population aged 0-9 years]]</f>
        <v>6992256.4999999991</v>
      </c>
      <c r="L1942" s="51">
        <f>Table3[[#This Row],[Female population aged 10-17 years]]</f>
        <v>4829950.5000000009</v>
      </c>
      <c r="M1942" s="51">
        <f>Table3[[#This Row],[Female Population: 18-64 (general)]]</f>
        <v>27973924.126721989</v>
      </c>
      <c r="N1942" s="50">
        <f>Table3[[#This Row],[Female population aged 65+ years]]</f>
        <v>3264992.5</v>
      </c>
      <c r="O1942" s="50" t="str">
        <f>IF(ISBLANK(Table3[[#This Row],[Male Population: PWID (adj)]]),"",Table3[[#This Row],[Male Population: PWID (adj)]])</f>
        <v/>
      </c>
      <c r="P1942" s="50" t="str">
        <f>IF(ISBLANK(Table3[[#This Row],[Female Population: PWID (adj)]]),"",Table3[[#This Row],[Female Population: PWID (adj)]])</f>
        <v/>
      </c>
      <c r="Q1942" s="50">
        <f>IF(ISBLANK(Table3[[#This Row],[Male population: Prisoner]]),"",Table3[[#This Row],[Male population: Prisoner]])</f>
        <v>183141</v>
      </c>
      <c r="R1942" s="50">
        <f>IF(ISBLANK(Table3[[#This Row],[Female population: Prisoner]]),"",Table3[[#This Row],[Female population: Prisoner]])</f>
        <v>5859.0000000000045</v>
      </c>
      <c r="S1942" s="52">
        <f>IF(Table3[[#This Row],[Net migration]]&lt;0,ABS(Table3[[#This Row],[Net migration]])/SUM(Table3[[#This Row],[Male population aged 0-9 years]:[Female population aged 65+ years]]),0)</f>
        <v>2.0596546809043968E-3</v>
      </c>
      <c r="T1942" s="52">
        <f>IF(Table3[[#This Row],[Net migration]]&gt;0,ABS(Table3[[#This Row],[Net migration]])/SUM(Table3[[#This Row],[Male population aged 0-9 years]:[Female population aged 65+ years]]),0)</f>
        <v>0</v>
      </c>
      <c r="U1942" s="52">
        <f>Table3[[#This Row],[Net migration]]/SUM(Table3[[#This Row],[Male population aged 0-9 years]:[Female population aged 65+ years]])</f>
        <v>-2.0596546809043968E-3</v>
      </c>
      <c r="V1942" s="48">
        <f>Table3[[#This Row],[Male deaths aged 0-9 years]]/Table3[[#This Row],[Male population aged 0-9 years]]</f>
        <v>1.4036262595304415E-3</v>
      </c>
      <c r="W1942" s="48">
        <f>Table3[[#This Row],[Male deaths aged 10-17 years]]/Table3[[#This Row],[Male population aged 10-17 years]]</f>
        <v>6.8274309523394386E-4</v>
      </c>
      <c r="X1942" s="48">
        <f>Table3[[#This Row],[Male: 18-64 mortality rate (no HCV)]]</f>
        <v>3.6457639957720978E-3</v>
      </c>
      <c r="Y1942" s="48">
        <f>Table3[[#This Row],[Male: 65+ mortality rate (no HCV)]]</f>
        <v>6.1619672317979067E-2</v>
      </c>
      <c r="Z1942" s="48">
        <f>Table3[[#This Row],[Female deaths aged 0-9 years]]/Table3[[#This Row],[Female population aged 0-9 years]]</f>
        <v>1.2532434987189045E-3</v>
      </c>
      <c r="AA1942" s="48">
        <f>Table3[[#This Row],[Female deaths aged 10-17 years]]/Table3[[#This Row],[Female population aged 10-17 years]]</f>
        <v>4.2754061351146344E-4</v>
      </c>
      <c r="AB1942" s="48">
        <f>Table3[[#This Row],[Female: 18-64 mortality rate (no HCV)]]</f>
        <v>2.0117763249248711E-3</v>
      </c>
      <c r="AC1942" s="48">
        <f>Table3[[#This Row],[Female: 65+ mortality rate (no HCV)]]</f>
        <v>5.6817321496856359E-2</v>
      </c>
      <c r="AD1942" s="48">
        <f>Table3[[#This Row],[Male: 18-64 mortality rate (no HCV)]]</f>
        <v>3.6457639957720978E-3</v>
      </c>
      <c r="AE1942" s="48">
        <f>Table3[[#This Row],[Female: 18-64 mortality rate (no HCV)]]</f>
        <v>2.0117763249248711E-3</v>
      </c>
      <c r="AF1942" s="48">
        <f>Table3[[#This Row],[Male: 18-64 mortality rate (no HCV)]]</f>
        <v>3.6457639957720978E-3</v>
      </c>
      <c r="AG1942" s="48">
        <f>Table3[[#This Row],[Female: 18-64 mortality rate (no HCV)]]</f>
        <v>2.0117763249248711E-3</v>
      </c>
    </row>
    <row r="1943" spans="1:33" x14ac:dyDescent="0.25">
      <c r="A1943" t="s">
        <v>284</v>
      </c>
      <c r="B1943" t="s">
        <v>285</v>
      </c>
      <c r="C1943">
        <v>2021</v>
      </c>
      <c r="D1943" s="49" t="s">
        <v>115</v>
      </c>
      <c r="E1943" s="6">
        <f>Table3[[#This Row],[Total Male Births]]</f>
        <v>621266.29113924049</v>
      </c>
      <c r="F1943" s="6">
        <f>Table3[[#This Row],[Total Female Births]]</f>
        <v>589436.70886075951</v>
      </c>
      <c r="G1943" s="6">
        <f>Table3[[#This Row],[Male population aged 0-9 years]]</f>
        <v>7320882.0000000019</v>
      </c>
      <c r="H1943" s="6">
        <f>Table3[[#This Row],[Male population aged 10-17 years]]</f>
        <v>5226184</v>
      </c>
      <c r="I1943" s="4">
        <f>Table3[[#This Row],[Male Population: 18-64 (general)]]</f>
        <v>28973147.735277999</v>
      </c>
      <c r="J1943" s="4">
        <f>Table3[[#This Row],[Male population aged 65+ years]]</f>
        <v>3178827.5</v>
      </c>
      <c r="K1943" s="6">
        <f>Table3[[#This Row],[Female population aged 0-9 years]]</f>
        <v>6914849.5</v>
      </c>
      <c r="L1943" s="4">
        <f>Table3[[#This Row],[Female population aged 10-17 years]]</f>
        <v>4943796.4999999991</v>
      </c>
      <c r="M1943" s="4">
        <f>Table3[[#This Row],[Female Population: 18-64 (general)]]</f>
        <v>28209438.626722001</v>
      </c>
      <c r="N1943" s="6">
        <f>Table3[[#This Row],[Female population aged 65+ years]]</f>
        <v>3371462.5</v>
      </c>
      <c r="O1943" s="50" t="str">
        <f>IF(ISBLANK(Table3[[#This Row],[Male Population: PWID (adj)]]),"",Table3[[#This Row],[Male Population: PWID (adj)]])</f>
        <v/>
      </c>
      <c r="P1943" s="50" t="str">
        <f>IF(ISBLANK(Table3[[#This Row],[Female Population: PWID (adj)]]),"",Table3[[#This Row],[Female Population: PWID (adj)]])</f>
        <v/>
      </c>
      <c r="Q1943" s="6" t="str">
        <f>IF(ISBLANK(Table3[[#This Row],[Male population: Prisoner]]),"",Table3[[#This Row],[Male population: Prisoner]])</f>
        <v/>
      </c>
      <c r="R1943" s="6" t="str">
        <f>IF(ISBLANK(Table3[[#This Row],[Female population: Prisoner]]),"",Table3[[#This Row],[Female population: Prisoner]])</f>
        <v/>
      </c>
      <c r="S1943" s="43">
        <f>IF(Table3[[#This Row],[Net migration]]&lt;0,ABS(Table3[[#This Row],[Net migration]])/SUM(Table3[[#This Row],[Male population aged 0-9 years]:[Female population aged 65+ years]]),0)</f>
        <v>0</v>
      </c>
      <c r="T1943" s="43">
        <f>IF(Table3[[#This Row],[Net migration]]&gt;0,ABS(Table3[[#This Row],[Net migration]])/SUM(Table3[[#This Row],[Male population aged 0-9 years]:[Female population aged 65+ years]]),0)</f>
        <v>3.7868425065205819E-3</v>
      </c>
      <c r="U1943" s="43">
        <f>Table3[[#This Row],[Net migration]]/SUM(Table3[[#This Row],[Male population aged 0-9 years]:[Female population aged 65+ years]])</f>
        <v>3.7868425065205819E-3</v>
      </c>
      <c r="V1943" s="48">
        <f>Table3[[#This Row],[Male deaths aged 0-9 years]]/Table3[[#This Row],[Male population aged 0-9 years]]</f>
        <v>1.3752441304203506E-3</v>
      </c>
      <c r="W1943" s="48">
        <f>Table3[[#This Row],[Male deaths aged 10-17 years]]/Table3[[#This Row],[Male population aged 10-17 years]]</f>
        <v>7.8757272993067217E-4</v>
      </c>
      <c r="X1943" s="48">
        <f>Table3[[#This Row],[Male: 18-64 mortality rate (no HCV)]]</f>
        <v>4.1091077106556358E-3</v>
      </c>
      <c r="Y1943" s="48">
        <f>Table3[[#This Row],[Male: 65+ mortality rate (no HCV)]]</f>
        <v>5.5102306895089978E-2</v>
      </c>
      <c r="Z1943" s="48">
        <f>Table3[[#This Row],[Female deaths aged 0-9 years]]/Table3[[#This Row],[Female population aged 0-9 years]]</f>
        <v>1.2941713337361865E-3</v>
      </c>
      <c r="AA1943" s="48">
        <f>Table3[[#This Row],[Female deaths aged 10-17 years]]/Table3[[#This Row],[Female population aged 10-17 years]]</f>
        <v>5.3380028890752287E-4</v>
      </c>
      <c r="AB1943" s="48">
        <f>Table3[[#This Row],[Female: 18-64 mortality rate (no HCV)]]</f>
        <v>2.5401587171134262E-3</v>
      </c>
      <c r="AC1943" s="48">
        <f>Table3[[#This Row],[Female: 65+ mortality rate (no HCV)]]</f>
        <v>5.0198514710154282E-2</v>
      </c>
      <c r="AD1943" s="48">
        <f>Table3[[#This Row],[Male: 18-64 mortality rate (no HCV)]]</f>
        <v>4.1091077106556358E-3</v>
      </c>
      <c r="AE1943" s="48">
        <f>Table3[[#This Row],[Female: 18-64 mortality rate (no HCV)]]</f>
        <v>2.5401587171134262E-3</v>
      </c>
      <c r="AF1943" s="48">
        <f>Table3[[#This Row],[Male: 18-64 mortality rate (no HCV)]]</f>
        <v>4.1091077106556358E-3</v>
      </c>
      <c r="AG1943" s="48">
        <f>Table3[[#This Row],[Female: 18-64 mortality rate (no HCV)]]</f>
        <v>2.5401587171134262E-3</v>
      </c>
    </row>
    <row r="1944" spans="1:33" x14ac:dyDescent="0.25">
      <c r="A1944" s="49" t="s">
        <v>284</v>
      </c>
      <c r="B1944" s="49" t="s">
        <v>285</v>
      </c>
      <c r="C1944" s="49">
        <v>2022</v>
      </c>
      <c r="D1944" s="49" t="s">
        <v>115</v>
      </c>
      <c r="E1944" s="50">
        <f>Table3[[#This Row],[Total Male Births]]</f>
        <v>611358.05406721868</v>
      </c>
      <c r="F1944" s="50">
        <f>Table3[[#This Row],[Total Female Births]]</f>
        <v>580586.94593278121</v>
      </c>
      <c r="G1944" s="50">
        <f>Table3[[#This Row],[Male population aged 0-9 years]]</f>
        <v>7221895</v>
      </c>
      <c r="H1944" s="50">
        <f>Table3[[#This Row],[Male population aged 10-17 years]]</f>
        <v>5365461.9999999991</v>
      </c>
      <c r="I1944" s="51">
        <f>Table3[[#This Row],[Male Population: 18-64 (general)]]</f>
        <v>29319689.735277999</v>
      </c>
      <c r="J1944" s="51">
        <f>Table3[[#This Row],[Male population aged 65+ years]]</f>
        <v>3315024.5</v>
      </c>
      <c r="K1944" s="50">
        <f>Table3[[#This Row],[Female population aged 0-9 years]]</f>
        <v>6826593.9999999991</v>
      </c>
      <c r="L1944" s="51">
        <f>Table3[[#This Row],[Female population aged 10-17 years]]</f>
        <v>5074999</v>
      </c>
      <c r="M1944" s="51">
        <f>Table3[[#This Row],[Female Population: 18-64 (general)]]</f>
        <v>28568902.626722001</v>
      </c>
      <c r="N1944" s="50">
        <f>Table3[[#This Row],[Female population aged 65+ years]]</f>
        <v>3514780.5</v>
      </c>
      <c r="O1944" s="50" t="str">
        <f>IF(ISBLANK(Table3[[#This Row],[Male Population: PWID (adj)]]),"",Table3[[#This Row],[Male Population: PWID (adj)]])</f>
        <v/>
      </c>
      <c r="P1944" s="50" t="str">
        <f>IF(ISBLANK(Table3[[#This Row],[Female Population: PWID (adj)]]),"",Table3[[#This Row],[Female Population: PWID (adj)]])</f>
        <v/>
      </c>
      <c r="Q1944" s="50" t="str">
        <f>IF(ISBLANK(Table3[[#This Row],[Male population: Prisoner]]),"",Table3[[#This Row],[Male population: Prisoner]])</f>
        <v/>
      </c>
      <c r="R1944" s="50" t="str">
        <f>IF(ISBLANK(Table3[[#This Row],[Female population: Prisoner]]),"",Table3[[#This Row],[Female population: Prisoner]])</f>
        <v/>
      </c>
      <c r="S1944" s="52">
        <f>IF(Table3[[#This Row],[Net migration]]&lt;0,ABS(Table3[[#This Row],[Net migration]])/SUM(Table3[[#This Row],[Male population aged 0-9 years]:[Female population aged 65+ years]]),0)</f>
        <v>0</v>
      </c>
      <c r="T1944" s="52">
        <f>IF(Table3[[#This Row],[Net migration]]&gt;0,ABS(Table3[[#This Row],[Net migration]])/SUM(Table3[[#This Row],[Male population aged 0-9 years]:[Female population aged 65+ years]]),0)</f>
        <v>4.5036961020386811E-3</v>
      </c>
      <c r="U1944" s="52">
        <f>Table3[[#This Row],[Net migration]]/SUM(Table3[[#This Row],[Male population aged 0-9 years]:[Female population aged 65+ years]])</f>
        <v>4.5036961020386811E-3</v>
      </c>
      <c r="V1944" s="48">
        <f>Table3[[#This Row],[Male deaths aged 0-9 years]]/Table3[[#This Row],[Male population aged 0-9 years]]</f>
        <v>1.3155826829384805E-3</v>
      </c>
      <c r="W1944" s="48">
        <f>Table3[[#This Row],[Male deaths aged 10-17 years]]/Table3[[#This Row],[Male population aged 10-17 years]]</f>
        <v>6.5250671796762336E-4</v>
      </c>
      <c r="X1944" s="48">
        <f>Table3[[#This Row],[Male: 18-64 mortality rate (no HCV)]]</f>
        <v>3.0019320566502901E-3</v>
      </c>
      <c r="Y1944" s="48">
        <f>Table3[[#This Row],[Male: 65+ mortality rate (no HCV)]]</f>
        <v>4.25842894941387E-2</v>
      </c>
      <c r="Z1944" s="48">
        <f>Table3[[#This Row],[Female deaths aged 0-9 years]]/Table3[[#This Row],[Female population aged 0-9 years]]</f>
        <v>1.1935673924654082E-3</v>
      </c>
      <c r="AA1944" s="48">
        <f>Table3[[#This Row],[Female deaths aged 10-17 years]]/Table3[[#This Row],[Female population aged 10-17 years]]</f>
        <v>4.1832520558132127E-4</v>
      </c>
      <c r="AB1944" s="48">
        <f>Table3[[#This Row],[Female: 18-64 mortality rate (no HCV)]]</f>
        <v>1.608998363285369E-3</v>
      </c>
      <c r="AC1944" s="48">
        <f>Table3[[#This Row],[Female: 65+ mortality rate (no HCV)]]</f>
        <v>3.8761016345588338E-2</v>
      </c>
      <c r="AD1944" s="48">
        <f>Table3[[#This Row],[Male: 18-64 mortality rate (no HCV)]]</f>
        <v>3.0019320566502901E-3</v>
      </c>
      <c r="AE1944" s="48">
        <f>Table3[[#This Row],[Female: 18-64 mortality rate (no HCV)]]</f>
        <v>1.608998363285369E-3</v>
      </c>
      <c r="AF1944" s="48">
        <f>Table3[[#This Row],[Male: 18-64 mortality rate (no HCV)]]</f>
        <v>3.0019320566502901E-3</v>
      </c>
      <c r="AG1944" s="48">
        <f>Table3[[#This Row],[Female: 18-64 mortality rate (no HCV)]]</f>
        <v>1.608998363285369E-3</v>
      </c>
    </row>
    <row r="1945" spans="1:33" x14ac:dyDescent="0.25">
      <c r="A1945" t="s">
        <v>284</v>
      </c>
      <c r="B1945" t="s">
        <v>285</v>
      </c>
      <c r="C1945">
        <v>2023</v>
      </c>
      <c r="D1945" s="49" t="s">
        <v>115</v>
      </c>
      <c r="E1945" s="6">
        <f>Table3[[#This Row],[Total Male Births]]</f>
        <v>601599.93957115023</v>
      </c>
      <c r="F1945" s="6">
        <f>Table3[[#This Row],[Total Female Births]]</f>
        <v>571863.06042884989</v>
      </c>
      <c r="G1945" s="6">
        <f>Table3[[#This Row],[Male population aged 0-9 years]]</f>
        <v>7087785.0000000009</v>
      </c>
      <c r="H1945" s="6">
        <f>Table3[[#This Row],[Male population aged 10-17 years]]</f>
        <v>5506932.5</v>
      </c>
      <c r="I1945" s="4">
        <f>Table3[[#This Row],[Male Population: 18-64 (general)]]</f>
        <v>29677240.735277999</v>
      </c>
      <c r="J1945" s="4">
        <f>Table3[[#This Row],[Male population aged 65+ years]]</f>
        <v>3482568</v>
      </c>
      <c r="K1945" s="6">
        <f>Table3[[#This Row],[Female population aged 0-9 years]]</f>
        <v>6706862.5</v>
      </c>
      <c r="L1945" s="4">
        <f>Table3[[#This Row],[Female population aged 10-17 years]]</f>
        <v>5206485.5</v>
      </c>
      <c r="M1945" s="4">
        <f>Table3[[#This Row],[Female Population: 18-64 (general)]]</f>
        <v>28933840.626722001</v>
      </c>
      <c r="N1945" s="6">
        <f>Table3[[#This Row],[Female population aged 65+ years]]</f>
        <v>3690093</v>
      </c>
      <c r="O1945" s="50" t="str">
        <f>IF(ISBLANK(Table3[[#This Row],[Male Population: PWID (adj)]]),"",Table3[[#This Row],[Male Population: PWID (adj)]])</f>
        <v/>
      </c>
      <c r="P1945" s="50" t="str">
        <f>IF(ISBLANK(Table3[[#This Row],[Female Population: PWID (adj)]]),"",Table3[[#This Row],[Female Population: PWID (adj)]])</f>
        <v/>
      </c>
      <c r="Q1945" s="6" t="str">
        <f>IF(ISBLANK(Table3[[#This Row],[Male population: Prisoner]]),"",Table3[[#This Row],[Male population: Prisoner]])</f>
        <v/>
      </c>
      <c r="R1945" s="6" t="str">
        <f>IF(ISBLANK(Table3[[#This Row],[Female population: Prisoner]]),"",Table3[[#This Row],[Female population: Prisoner]])</f>
        <v/>
      </c>
      <c r="S1945" s="43">
        <f>IF(Table3[[#This Row],[Net migration]]&lt;0,ABS(Table3[[#This Row],[Net migration]])/SUM(Table3[[#This Row],[Male population aged 0-9 years]:[Female population aged 65+ years]]),0)</f>
        <v>0</v>
      </c>
      <c r="T1945" s="43">
        <f>IF(Table3[[#This Row],[Net migration]]&gt;0,ABS(Table3[[#This Row],[Net migration]])/SUM(Table3[[#This Row],[Male population aged 0-9 years]:[Female population aged 65+ years]]),0)</f>
        <v>2.8920399449028668E-3</v>
      </c>
      <c r="U1945" s="43">
        <f>Table3[[#This Row],[Net migration]]/SUM(Table3[[#This Row],[Male population aged 0-9 years]:[Female population aged 65+ years]])</f>
        <v>2.8920399449028668E-3</v>
      </c>
      <c r="V1945" s="48">
        <f>Table3[[#This Row],[Male deaths aged 0-9 years]]/Table3[[#This Row],[Male population aged 0-9 years]]</f>
        <v>1.2929286088672269E-3</v>
      </c>
      <c r="W1945" s="48">
        <f>Table3[[#This Row],[Male deaths aged 10-17 years]]/Table3[[#This Row],[Male population aged 10-17 years]]</f>
        <v>5.9906309002334787E-4</v>
      </c>
      <c r="X1945" s="48">
        <f>Table3[[#This Row],[Male: 18-64 mortality rate (no HCV)]]</f>
        <v>2.741616982238669E-3</v>
      </c>
      <c r="Y1945" s="48">
        <f>Table3[[#This Row],[Male: 65+ mortality rate (no HCV)]]</f>
        <v>4.0245927559447767E-2</v>
      </c>
      <c r="Z1945" s="48">
        <f>Table3[[#This Row],[Female deaths aged 0-9 years]]/Table3[[#This Row],[Female population aged 0-9 years]]</f>
        <v>1.158067576307103E-3</v>
      </c>
      <c r="AA1945" s="48">
        <f>Table3[[#This Row],[Female deaths aged 10-17 years]]/Table3[[#This Row],[Female population aged 10-17 years]]</f>
        <v>3.7184392427482991E-4</v>
      </c>
      <c r="AB1945" s="48">
        <f>Table3[[#This Row],[Female: 18-64 mortality rate (no HCV)]]</f>
        <v>1.411330747251835E-3</v>
      </c>
      <c r="AC1945" s="48">
        <f>Table3[[#This Row],[Female: 65+ mortality rate (no HCV)]]</f>
        <v>3.6644466698695498E-2</v>
      </c>
      <c r="AD1945" s="48">
        <f>Table3[[#This Row],[Male: 18-64 mortality rate (no HCV)]]</f>
        <v>2.741616982238669E-3</v>
      </c>
      <c r="AE1945" s="48">
        <f>Table3[[#This Row],[Female: 18-64 mortality rate (no HCV)]]</f>
        <v>1.411330747251835E-3</v>
      </c>
      <c r="AF1945" s="48">
        <f>Table3[[#This Row],[Male: 18-64 mortality rate (no HCV)]]</f>
        <v>2.741616982238669E-3</v>
      </c>
      <c r="AG1945" s="48">
        <f>Table3[[#This Row],[Female: 18-64 mortality rate (no HCV)]]</f>
        <v>1.411330747251835E-3</v>
      </c>
    </row>
    <row r="1946" spans="1:33" x14ac:dyDescent="0.25">
      <c r="A1946" s="49" t="s">
        <v>286</v>
      </c>
      <c r="B1946" s="49" t="s">
        <v>287</v>
      </c>
      <c r="C1946" s="49">
        <v>2000</v>
      </c>
      <c r="D1946" s="49" t="s">
        <v>126</v>
      </c>
      <c r="E1946" s="50">
        <f>Table3[[#This Row],[Total Male Births]]</f>
        <v>453370.47910592798</v>
      </c>
      <c r="F1946" s="50">
        <f>Table3[[#This Row],[Total Female Births]]</f>
        <v>428516.5208940719</v>
      </c>
      <c r="G1946" s="50">
        <f>Table3[[#This Row],[Male population aged 0-9 years]]</f>
        <v>3908087</v>
      </c>
      <c r="H1946" s="50">
        <f>Table3[[#This Row],[Male population aged 10-17 years]]</f>
        <v>2369138</v>
      </c>
      <c r="I1946" s="51">
        <f>Table3[[#This Row],[Male Population: 18-64 (general)]]</f>
        <v>5529151.9485496003</v>
      </c>
      <c r="J1946" s="51">
        <f>Table3[[#This Row],[Male population aged 65+ years]]</f>
        <v>297818.50000000012</v>
      </c>
      <c r="K1946" s="50">
        <f>Table3[[#This Row],[Female population aged 0-9 years]]</f>
        <v>3731959.5</v>
      </c>
      <c r="L1946" s="51">
        <f>Table3[[#This Row],[Female population aged 10-17 years]]</f>
        <v>2278620.5</v>
      </c>
      <c r="M1946" s="51">
        <f>Table3[[#This Row],[Female Population: 18-64 (general)]]</f>
        <v>5840274.9668641984</v>
      </c>
      <c r="N1946" s="50">
        <f>Table3[[#This Row],[Female population aged 65+ years]]</f>
        <v>454527.99999999988</v>
      </c>
      <c r="O1946" s="50">
        <f>IF(ISBLANK(Table3[[#This Row],[Male Population: PWID (adj)]]),"",Table3[[#This Row],[Male Population: PWID (adj)]])</f>
        <v>7064.0514504000002</v>
      </c>
      <c r="P1946" s="50">
        <f>IF(ISBLANK(Table3[[#This Row],[Female Population: PWID (adj)]]),"",Table3[[#This Row],[Female Population: PWID (adj)]])</f>
        <v>413.53313579999991</v>
      </c>
      <c r="Q1946" s="50" t="str">
        <f>IF(ISBLANK(Table3[[#This Row],[Male population: Prisoner]]),"",Table3[[#This Row],[Male population: Prisoner]])</f>
        <v/>
      </c>
      <c r="R1946" s="50" t="str">
        <f>IF(ISBLANK(Table3[[#This Row],[Female population: Prisoner]]),"",Table3[[#This Row],[Female population: Prisoner]])</f>
        <v/>
      </c>
      <c r="S1946" s="52">
        <f>IF(Table3[[#This Row],[Net migration]]&lt;0,ABS(Table3[[#This Row],[Net migration]])/SUM(Table3[[#This Row],[Male population aged 0-9 years]:[Female population aged 65+ years]]),0)</f>
        <v>0</v>
      </c>
      <c r="T1946" s="52">
        <f>IF(Table3[[#This Row],[Net migration]]&gt;0,ABS(Table3[[#This Row],[Net migration]])/SUM(Table3[[#This Row],[Male population aged 0-9 years]:[Female population aged 65+ years]]),0)</f>
        <v>3.5876105099005668E-3</v>
      </c>
      <c r="U1946" s="52">
        <f>Table3[[#This Row],[Net migration]]/SUM(Table3[[#This Row],[Male population aged 0-9 years]:[Female population aged 65+ years]])</f>
        <v>3.5876105099005668E-3</v>
      </c>
      <c r="V1946" s="48">
        <f>Table3[[#This Row],[Male deaths aged 0-9 years]]/Table3[[#This Row],[Male population aged 0-9 years]]</f>
        <v>6.363471437560113E-3</v>
      </c>
      <c r="W1946" s="48">
        <f>Table3[[#This Row],[Male deaths aged 10-17 years]]/Table3[[#This Row],[Male population aged 10-17 years]]</f>
        <v>1.7373407543165489E-3</v>
      </c>
      <c r="X1946" s="48">
        <f>Table3[[#This Row],[Male: 18-64 mortality rate (no HCV)]]</f>
        <v>6.0985024893326642E-3</v>
      </c>
      <c r="Y1946" s="48">
        <f>Table3[[#This Row],[Male: 65+ mortality rate (no HCV)]]</f>
        <v>7.9093353160534285E-2</v>
      </c>
      <c r="Z1946" s="48">
        <f>Table3[[#This Row],[Female deaths aged 0-9 years]]/Table3[[#This Row],[Female population aged 0-9 years]]</f>
        <v>5.2304962044738158E-3</v>
      </c>
      <c r="AA1946" s="48">
        <f>Table3[[#This Row],[Female deaths aged 10-17 years]]/Table3[[#This Row],[Female population aged 10-17 years]]</f>
        <v>1.1006659511752835E-3</v>
      </c>
      <c r="AB1946" s="48">
        <f>Table3[[#This Row],[Female: 18-64 mortality rate (no HCV)]]</f>
        <v>4.1878589521489318E-3</v>
      </c>
      <c r="AC1946" s="48">
        <f>Table3[[#This Row],[Female: 65+ mortality rate (no HCV)]]</f>
        <v>6.8964839708504158E-2</v>
      </c>
      <c r="AD1946" s="48">
        <f>Table3[[#This Row],[Male: 18-64 mortality rate (no HCV)]]</f>
        <v>6.0985024893326642E-3</v>
      </c>
      <c r="AE1946" s="48">
        <f>Table3[[#This Row],[Female: 18-64 mortality rate (no HCV)]]</f>
        <v>4.1878589521489318E-3</v>
      </c>
      <c r="AF1946" s="48">
        <f>Table3[[#This Row],[Male: 18-64 mortality rate (no HCV)]]</f>
        <v>6.0985024893326642E-3</v>
      </c>
      <c r="AG1946" s="48">
        <f>Table3[[#This Row],[Female: 18-64 mortality rate (no HCV)]]</f>
        <v>4.1878589521489318E-3</v>
      </c>
    </row>
    <row r="1947" spans="1:33" x14ac:dyDescent="0.25">
      <c r="A1947" t="s">
        <v>286</v>
      </c>
      <c r="B1947" t="s">
        <v>287</v>
      </c>
      <c r="C1947">
        <v>2001</v>
      </c>
      <c r="D1947" s="49" t="s">
        <v>126</v>
      </c>
      <c r="E1947" s="6">
        <f>Table3[[#This Row],[Total Male Births]]</f>
        <v>460480.87657920312</v>
      </c>
      <c r="F1947" s="6">
        <f>Table3[[#This Row],[Total Female Births]]</f>
        <v>435237.12342079688</v>
      </c>
      <c r="G1947" s="6">
        <f>Table3[[#This Row],[Male population aged 0-9 years]]</f>
        <v>4001881.5</v>
      </c>
      <c r="H1947" s="6">
        <f>Table3[[#This Row],[Male population aged 10-17 years]]</f>
        <v>2449738.5</v>
      </c>
      <c r="I1947" s="4">
        <f>Table3[[#This Row],[Male Population: 18-64 (general)]]</f>
        <v>5742588.4485496022</v>
      </c>
      <c r="J1947" s="4">
        <f>Table3[[#This Row],[Male population aged 65+ years]]</f>
        <v>304754.49999999988</v>
      </c>
      <c r="K1947" s="6">
        <f>Table3[[#This Row],[Female population aged 0-9 years]]</f>
        <v>3820026.5</v>
      </c>
      <c r="L1947" s="4">
        <f>Table3[[#This Row],[Female population aged 10-17 years]]</f>
        <v>2355548</v>
      </c>
      <c r="M1947" s="4">
        <f>Table3[[#This Row],[Female Population: 18-64 (general)]]</f>
        <v>6044741.9668641984</v>
      </c>
      <c r="N1947" s="6">
        <f>Table3[[#This Row],[Female population aged 65+ years]]</f>
        <v>464083.49999999988</v>
      </c>
      <c r="O1947" s="50" t="str">
        <f>IF(ISBLANK(Table3[[#This Row],[Male Population: PWID (adj)]]),"",Table3[[#This Row],[Male Population: PWID (adj)]])</f>
        <v/>
      </c>
      <c r="P1947" s="50" t="str">
        <f>IF(ISBLANK(Table3[[#This Row],[Female Population: PWID (adj)]]),"",Table3[[#This Row],[Female Population: PWID (adj)]])</f>
        <v/>
      </c>
      <c r="Q1947" s="6" t="str">
        <f>IF(ISBLANK(Table3[[#This Row],[Male population: Prisoner]]),"",Table3[[#This Row],[Male population: Prisoner]])</f>
        <v/>
      </c>
      <c r="R1947" s="6" t="str">
        <f>IF(ISBLANK(Table3[[#This Row],[Female population: Prisoner]]),"",Table3[[#This Row],[Female population: Prisoner]])</f>
        <v/>
      </c>
      <c r="S1947" s="43">
        <f>IF(Table3[[#This Row],[Net migration]]&lt;0,ABS(Table3[[#This Row],[Net migration]])/SUM(Table3[[#This Row],[Male population aged 0-9 years]:[Female population aged 65+ years]]),0)</f>
        <v>0</v>
      </c>
      <c r="T1947" s="43">
        <f>IF(Table3[[#This Row],[Net migration]]&gt;0,ABS(Table3[[#This Row],[Net migration]])/SUM(Table3[[#This Row],[Male population aged 0-9 years]:[Female population aged 65+ years]]),0)</f>
        <v>5.7350152684711218E-4</v>
      </c>
      <c r="U1947" s="43">
        <f>Table3[[#This Row],[Net migration]]/SUM(Table3[[#This Row],[Male population aged 0-9 years]:[Female population aged 65+ years]])</f>
        <v>5.7350152684711218E-4</v>
      </c>
      <c r="V1947" s="48">
        <f>Table3[[#This Row],[Male deaths aged 0-9 years]]/Table3[[#This Row],[Male population aged 0-9 years]]</f>
        <v>6.1783438615061444E-3</v>
      </c>
      <c r="W1947" s="48">
        <f>Table3[[#This Row],[Male deaths aged 10-17 years]]/Table3[[#This Row],[Male population aged 10-17 years]]</f>
        <v>1.6671167147024059E-3</v>
      </c>
      <c r="X1947" s="48">
        <f>Table3[[#This Row],[Male: 18-64 mortality rate (no HCV)]]</f>
        <v>5.9211764734303776E-3</v>
      </c>
      <c r="Y1947" s="48">
        <f>Table3[[#This Row],[Male: 65+ mortality rate (no HCV)]]</f>
        <v>7.8158322369741615E-2</v>
      </c>
      <c r="Z1947" s="48">
        <f>Table3[[#This Row],[Female deaths aged 0-9 years]]/Table3[[#This Row],[Female population aged 0-9 years]]</f>
        <v>5.0491796326543811E-3</v>
      </c>
      <c r="AA1947" s="48">
        <f>Table3[[#This Row],[Female deaths aged 10-17 years]]/Table3[[#This Row],[Female population aged 10-17 years]]</f>
        <v>1.0226919595779835E-3</v>
      </c>
      <c r="AB1947" s="48">
        <f>Table3[[#This Row],[Female: 18-64 mortality rate (no HCV)]]</f>
        <v>4.01147079137702E-3</v>
      </c>
      <c r="AC1947" s="48">
        <f>Table3[[#This Row],[Female: 65+ mortality rate (no HCV)]]</f>
        <v>6.7650715565558087E-2</v>
      </c>
      <c r="AD1947" s="48">
        <f>Table3[[#This Row],[Male: 18-64 mortality rate (no HCV)]]</f>
        <v>5.9211764734303776E-3</v>
      </c>
      <c r="AE1947" s="48">
        <f>Table3[[#This Row],[Female: 18-64 mortality rate (no HCV)]]</f>
        <v>4.01147079137702E-3</v>
      </c>
      <c r="AF1947" s="48">
        <f>Table3[[#This Row],[Male: 18-64 mortality rate (no HCV)]]</f>
        <v>5.9211764734303776E-3</v>
      </c>
      <c r="AG1947" s="48">
        <f>Table3[[#This Row],[Female: 18-64 mortality rate (no HCV)]]</f>
        <v>4.01147079137702E-3</v>
      </c>
    </row>
    <row r="1948" spans="1:33" x14ac:dyDescent="0.25">
      <c r="A1948" s="49" t="s">
        <v>286</v>
      </c>
      <c r="B1948" s="49" t="s">
        <v>287</v>
      </c>
      <c r="C1948" s="49">
        <v>2002</v>
      </c>
      <c r="D1948" s="49" t="s">
        <v>126</v>
      </c>
      <c r="E1948" s="50">
        <f>Table3[[#This Row],[Total Male Births]]</f>
        <v>465361.3229723167</v>
      </c>
      <c r="F1948" s="50">
        <f>Table3[[#This Row],[Total Female Births]]</f>
        <v>439434.67702768341</v>
      </c>
      <c r="G1948" s="50">
        <f>Table3[[#This Row],[Male population aged 0-9 years]]</f>
        <v>4093491</v>
      </c>
      <c r="H1948" s="50">
        <f>Table3[[#This Row],[Male population aged 10-17 years]]</f>
        <v>2536621</v>
      </c>
      <c r="I1948" s="51">
        <f>Table3[[#This Row],[Male Population: 18-64 (general)]]</f>
        <v>5968533.4485495985</v>
      </c>
      <c r="J1948" s="51">
        <f>Table3[[#This Row],[Male population aged 65+ years]]</f>
        <v>312567.49999999988</v>
      </c>
      <c r="K1948" s="50">
        <f>Table3[[#This Row],[Female population aged 0-9 years]]</f>
        <v>3905789</v>
      </c>
      <c r="L1948" s="51">
        <f>Table3[[#This Row],[Female population aged 10-17 years]]</f>
        <v>2438521</v>
      </c>
      <c r="M1948" s="51">
        <f>Table3[[#This Row],[Female Population: 18-64 (general)]]</f>
        <v>6261553.9668642003</v>
      </c>
      <c r="N1948" s="50">
        <f>Table3[[#This Row],[Female population aged 65+ years]]</f>
        <v>475005</v>
      </c>
      <c r="O1948" s="50" t="str">
        <f>IF(ISBLANK(Table3[[#This Row],[Male Population: PWID (adj)]]),"",Table3[[#This Row],[Male Population: PWID (adj)]])</f>
        <v/>
      </c>
      <c r="P1948" s="50" t="str">
        <f>IF(ISBLANK(Table3[[#This Row],[Female Population: PWID (adj)]]),"",Table3[[#This Row],[Female Population: PWID (adj)]])</f>
        <v/>
      </c>
      <c r="Q1948" s="50" t="str">
        <f>IF(ISBLANK(Table3[[#This Row],[Male population: Prisoner]]),"",Table3[[#This Row],[Male population: Prisoner]])</f>
        <v/>
      </c>
      <c r="R1948" s="50" t="str">
        <f>IF(ISBLANK(Table3[[#This Row],[Female population: Prisoner]]),"",Table3[[#This Row],[Female population: Prisoner]])</f>
        <v/>
      </c>
      <c r="S1948" s="52">
        <f>IF(Table3[[#This Row],[Net migration]]&lt;0,ABS(Table3[[#This Row],[Net migration]])/SUM(Table3[[#This Row],[Male population aged 0-9 years]:[Female population aged 65+ years]]),0)</f>
        <v>0</v>
      </c>
      <c r="T1948" s="52">
        <f>IF(Table3[[#This Row],[Net migration]]&gt;0,ABS(Table3[[#This Row],[Net migration]])/SUM(Table3[[#This Row],[Male population aged 0-9 years]:[Female population aged 65+ years]]),0)</f>
        <v>5.1463554800472546E-3</v>
      </c>
      <c r="U1948" s="52">
        <f>Table3[[#This Row],[Net migration]]/SUM(Table3[[#This Row],[Male population aged 0-9 years]:[Female population aged 65+ years]])</f>
        <v>5.1463554800472546E-3</v>
      </c>
      <c r="V1948" s="48">
        <f>Table3[[#This Row],[Male deaths aged 0-9 years]]/Table3[[#This Row],[Male population aged 0-9 years]]</f>
        <v>5.9711869404378802E-3</v>
      </c>
      <c r="W1948" s="48">
        <f>Table3[[#This Row],[Male deaths aged 10-17 years]]/Table3[[#This Row],[Male population aged 10-17 years]]</f>
        <v>1.578477825422087E-3</v>
      </c>
      <c r="X1948" s="48">
        <f>Table3[[#This Row],[Male: 18-64 mortality rate (no HCV)]]</f>
        <v>5.6938670728896518E-3</v>
      </c>
      <c r="Y1948" s="48">
        <f>Table3[[#This Row],[Male: 65+ mortality rate (no HCV)]]</f>
        <v>7.6737544779047262E-2</v>
      </c>
      <c r="Z1948" s="48">
        <f>Table3[[#This Row],[Female deaths aged 0-9 years]]/Table3[[#This Row],[Female population aged 0-9 years]]</f>
        <v>4.8691826414586142E-3</v>
      </c>
      <c r="AA1948" s="48">
        <f>Table3[[#This Row],[Female deaths aged 10-17 years]]/Table3[[#This Row],[Female population aged 10-17 years]]</f>
        <v>9.4770559695815616E-4</v>
      </c>
      <c r="AB1948" s="48">
        <f>Table3[[#This Row],[Female: 18-64 mortality rate (no HCV)]]</f>
        <v>3.8411215632903829E-3</v>
      </c>
      <c r="AC1948" s="48">
        <f>Table3[[#This Row],[Female: 65+ mortality rate (no HCV)]]</f>
        <v>6.6444735342019182E-2</v>
      </c>
      <c r="AD1948" s="48">
        <f>Table3[[#This Row],[Male: 18-64 mortality rate (no HCV)]]</f>
        <v>5.6938670728896518E-3</v>
      </c>
      <c r="AE1948" s="48">
        <f>Table3[[#This Row],[Female: 18-64 mortality rate (no HCV)]]</f>
        <v>3.8411215632903829E-3</v>
      </c>
      <c r="AF1948" s="48">
        <f>Table3[[#This Row],[Male: 18-64 mortality rate (no HCV)]]</f>
        <v>5.6938670728896518E-3</v>
      </c>
      <c r="AG1948" s="48">
        <f>Table3[[#This Row],[Female: 18-64 mortality rate (no HCV)]]</f>
        <v>3.8411215632903829E-3</v>
      </c>
    </row>
    <row r="1949" spans="1:33" x14ac:dyDescent="0.25">
      <c r="A1949" t="s">
        <v>286</v>
      </c>
      <c r="B1949" t="s">
        <v>287</v>
      </c>
      <c r="C1949">
        <v>2003</v>
      </c>
      <c r="D1949" s="49" t="s">
        <v>126</v>
      </c>
      <c r="E1949" s="6">
        <f>Table3[[#This Row],[Total Male Births]]</f>
        <v>476144.79611650488</v>
      </c>
      <c r="F1949" s="6">
        <f>Table3[[#This Row],[Total Female Births]]</f>
        <v>449193.20388349512</v>
      </c>
      <c r="G1949" s="6">
        <f>Table3[[#This Row],[Male population aged 0-9 years]]</f>
        <v>4179090</v>
      </c>
      <c r="H1949" s="6">
        <f>Table3[[#This Row],[Male population aged 10-17 years]]</f>
        <v>2624006</v>
      </c>
      <c r="I1949" s="4">
        <f>Table3[[#This Row],[Male Population: 18-64 (general)]]</f>
        <v>6190832.4485496003</v>
      </c>
      <c r="J1949" s="4">
        <f>Table3[[#This Row],[Male population aged 65+ years]]</f>
        <v>320607.49999999988</v>
      </c>
      <c r="K1949" s="6">
        <f>Table3[[#This Row],[Female population aged 0-9 years]]</f>
        <v>3985495.5</v>
      </c>
      <c r="L1949" s="4">
        <f>Table3[[#This Row],[Female population aged 10-17 years]]</f>
        <v>2522224</v>
      </c>
      <c r="M1949" s="4">
        <f>Table3[[#This Row],[Female Population: 18-64 (general)]]</f>
        <v>6479518.9668641994</v>
      </c>
      <c r="N1949" s="6">
        <f>Table3[[#This Row],[Female population aged 65+ years]]</f>
        <v>486406.5</v>
      </c>
      <c r="O1949" s="50" t="str">
        <f>IF(ISBLANK(Table3[[#This Row],[Male Population: PWID (adj)]]),"",Table3[[#This Row],[Male Population: PWID (adj)]])</f>
        <v/>
      </c>
      <c r="P1949" s="50" t="str">
        <f>IF(ISBLANK(Table3[[#This Row],[Female Population: PWID (adj)]]),"",Table3[[#This Row],[Female Population: PWID (adj)]])</f>
        <v/>
      </c>
      <c r="Q1949" s="6" t="str">
        <f>IF(ISBLANK(Table3[[#This Row],[Male population: Prisoner]]),"",Table3[[#This Row],[Male population: Prisoner]])</f>
        <v/>
      </c>
      <c r="R1949" s="6" t="str">
        <f>IF(ISBLANK(Table3[[#This Row],[Female population: Prisoner]]),"",Table3[[#This Row],[Female population: Prisoner]])</f>
        <v/>
      </c>
      <c r="S1949" s="43">
        <f>IF(Table3[[#This Row],[Net migration]]&lt;0,ABS(Table3[[#This Row],[Net migration]])/SUM(Table3[[#This Row],[Male population aged 0-9 years]:[Female population aged 65+ years]]),0)</f>
        <v>1.0161678551401908E-3</v>
      </c>
      <c r="T1949" s="43">
        <f>IF(Table3[[#This Row],[Net migration]]&gt;0,ABS(Table3[[#This Row],[Net migration]])/SUM(Table3[[#This Row],[Male population aged 0-9 years]:[Female population aged 65+ years]]),0)</f>
        <v>0</v>
      </c>
      <c r="U1949" s="43">
        <f>Table3[[#This Row],[Net migration]]/SUM(Table3[[#This Row],[Male population aged 0-9 years]:[Female population aged 65+ years]])</f>
        <v>-1.0161678551401908E-3</v>
      </c>
      <c r="V1949" s="48">
        <f>Table3[[#This Row],[Male deaths aged 0-9 years]]/Table3[[#This Row],[Male population aged 0-9 years]]</f>
        <v>5.8232773163535605E-3</v>
      </c>
      <c r="W1949" s="48">
        <f>Table3[[#This Row],[Male deaths aged 10-17 years]]/Table3[[#This Row],[Male population aged 10-17 years]]</f>
        <v>1.7172216831821269E-3</v>
      </c>
      <c r="X1949" s="48">
        <f>Table3[[#This Row],[Male: 18-64 mortality rate (no HCV)]]</f>
        <v>7.3621822028598688E-3</v>
      </c>
      <c r="Y1949" s="48">
        <f>Table3[[#This Row],[Male: 65+ mortality rate (no HCV)]]</f>
        <v>7.7503273222815861E-2</v>
      </c>
      <c r="Z1949" s="48">
        <f>Table3[[#This Row],[Female deaths aged 0-9 years]]/Table3[[#This Row],[Female population aged 0-9 years]]</f>
        <v>4.7447048930302389E-3</v>
      </c>
      <c r="AA1949" s="48">
        <f>Table3[[#This Row],[Female deaths aged 10-17 years]]/Table3[[#This Row],[Female population aged 10-17 years]]</f>
        <v>8.9682756170744553E-4</v>
      </c>
      <c r="AB1949" s="48">
        <f>Table3[[#This Row],[Female: 18-64 mortality rate (no HCV)]]</f>
        <v>3.8023891907554958E-3</v>
      </c>
      <c r="AC1949" s="48">
        <f>Table3[[#This Row],[Female: 65+ mortality rate (no HCV)]]</f>
        <v>6.5910734743466634E-2</v>
      </c>
      <c r="AD1949" s="48">
        <f>Table3[[#This Row],[Male: 18-64 mortality rate (no HCV)]]</f>
        <v>7.3621822028598688E-3</v>
      </c>
      <c r="AE1949" s="48">
        <f>Table3[[#This Row],[Female: 18-64 mortality rate (no HCV)]]</f>
        <v>3.8023891907554958E-3</v>
      </c>
      <c r="AF1949" s="48">
        <f>Table3[[#This Row],[Male: 18-64 mortality rate (no HCV)]]</f>
        <v>7.3621822028598688E-3</v>
      </c>
      <c r="AG1949" s="48">
        <f>Table3[[#This Row],[Female: 18-64 mortality rate (no HCV)]]</f>
        <v>3.8023891907554958E-3</v>
      </c>
    </row>
    <row r="1950" spans="1:33" x14ac:dyDescent="0.25">
      <c r="A1950" s="49" t="s">
        <v>286</v>
      </c>
      <c r="B1950" s="49" t="s">
        <v>287</v>
      </c>
      <c r="C1950" s="49">
        <v>2004</v>
      </c>
      <c r="D1950" s="49" t="s">
        <v>126</v>
      </c>
      <c r="E1950" s="50">
        <f>Table3[[#This Row],[Total Male Births]]</f>
        <v>487137.94269062649</v>
      </c>
      <c r="F1950" s="50">
        <f>Table3[[#This Row],[Total Female Births]]</f>
        <v>459998.05730937351</v>
      </c>
      <c r="G1950" s="50">
        <f>Table3[[#This Row],[Male population aged 0-9 years]]</f>
        <v>4261315.5</v>
      </c>
      <c r="H1950" s="50">
        <f>Table3[[#This Row],[Male population aged 10-17 years]]</f>
        <v>2710385</v>
      </c>
      <c r="I1950" s="51">
        <f>Table3[[#This Row],[Male Population: 18-64 (general)]]</f>
        <v>6402900.4485496003</v>
      </c>
      <c r="J1950" s="51">
        <f>Table3[[#This Row],[Male population aged 65+ years]]</f>
        <v>328814.5</v>
      </c>
      <c r="K1950" s="50">
        <f>Table3[[#This Row],[Female population aged 0-9 years]]</f>
        <v>4061806.5</v>
      </c>
      <c r="L1950" s="51">
        <f>Table3[[#This Row],[Female population aged 10-17 years]]</f>
        <v>2605249.5</v>
      </c>
      <c r="M1950" s="51">
        <f>Table3[[#This Row],[Female Population: 18-64 (general)]]</f>
        <v>6694787.4668641994</v>
      </c>
      <c r="N1950" s="50">
        <f>Table3[[#This Row],[Female population aged 65+ years]]</f>
        <v>498142</v>
      </c>
      <c r="O1950" s="50" t="str">
        <f>IF(ISBLANK(Table3[[#This Row],[Male Population: PWID (adj)]]),"",Table3[[#This Row],[Male Population: PWID (adj)]])</f>
        <v/>
      </c>
      <c r="P1950" s="50" t="str">
        <f>IF(ISBLANK(Table3[[#This Row],[Female Population: PWID (adj)]]),"",Table3[[#This Row],[Female Population: PWID (adj)]])</f>
        <v/>
      </c>
      <c r="Q1950" s="50">
        <f>IF(ISBLANK(Table3[[#This Row],[Male population: Prisoner]]),"",Table3[[#This Row],[Male population: Prisoner]])</f>
        <v>6825</v>
      </c>
      <c r="R1950" s="50">
        <f>IF(ISBLANK(Table3[[#This Row],[Female population: Prisoner]]),"",Table3[[#This Row],[Female population: Prisoner]])</f>
        <v>175.00000000000011</v>
      </c>
      <c r="S1950" s="52">
        <f>IF(Table3[[#This Row],[Net migration]]&lt;0,ABS(Table3[[#This Row],[Net migration]])/SUM(Table3[[#This Row],[Male population aged 0-9 years]:[Female population aged 65+ years]]),0)</f>
        <v>0</v>
      </c>
      <c r="T1950" s="52">
        <f>IF(Table3[[#This Row],[Net migration]]&gt;0,ABS(Table3[[#This Row],[Net migration]])/SUM(Table3[[#This Row],[Male population aged 0-9 years]:[Female population aged 65+ years]]),0)</f>
        <v>2.5363807444434131E-3</v>
      </c>
      <c r="U1950" s="52">
        <f>Table3[[#This Row],[Net migration]]/SUM(Table3[[#This Row],[Male population aged 0-9 years]:[Female population aged 65+ years]])</f>
        <v>2.5363807444434131E-3</v>
      </c>
      <c r="V1950" s="48">
        <f>Table3[[#This Row],[Male deaths aged 0-9 years]]/Table3[[#This Row],[Male population aged 0-9 years]]</f>
        <v>5.6775894673839573E-3</v>
      </c>
      <c r="W1950" s="48">
        <f>Table3[[#This Row],[Male deaths aged 10-17 years]]/Table3[[#This Row],[Male population aged 10-17 years]]</f>
        <v>1.7351778437380667E-3</v>
      </c>
      <c r="X1950" s="48">
        <f>Table3[[#This Row],[Male: 18-64 mortality rate (no HCV)]]</f>
        <v>7.9935086781241262E-3</v>
      </c>
      <c r="Y1950" s="48">
        <f>Table3[[#This Row],[Male: 65+ mortality rate (no HCV)]]</f>
        <v>7.6962783176626873E-2</v>
      </c>
      <c r="Z1950" s="48">
        <f>Table3[[#This Row],[Female deaths aged 0-9 years]]/Table3[[#This Row],[Female population aged 0-9 years]]</f>
        <v>4.6215889407828755E-3</v>
      </c>
      <c r="AA1950" s="48">
        <f>Table3[[#This Row],[Female deaths aged 10-17 years]]/Table3[[#This Row],[Female population aged 10-17 years]]</f>
        <v>8.4751959457242008E-4</v>
      </c>
      <c r="AB1950" s="48">
        <f>Table3[[#This Row],[Female: 18-64 mortality rate (no HCV)]]</f>
        <v>3.7127257923164889E-3</v>
      </c>
      <c r="AC1950" s="48">
        <f>Table3[[#This Row],[Female: 65+ mortality rate (no HCV)]]</f>
        <v>6.485507635584678E-2</v>
      </c>
      <c r="AD1950" s="48">
        <f>Table3[[#This Row],[Male: 18-64 mortality rate (no HCV)]]</f>
        <v>7.9935086781241262E-3</v>
      </c>
      <c r="AE1950" s="48">
        <f>Table3[[#This Row],[Female: 18-64 mortality rate (no HCV)]]</f>
        <v>3.7127257923164889E-3</v>
      </c>
      <c r="AF1950" s="48">
        <f>Table3[[#This Row],[Male: 18-64 mortality rate (no HCV)]]</f>
        <v>7.9935086781241262E-3</v>
      </c>
      <c r="AG1950" s="48">
        <f>Table3[[#This Row],[Female: 18-64 mortality rate (no HCV)]]</f>
        <v>3.7127257923164889E-3</v>
      </c>
    </row>
    <row r="1951" spans="1:33" x14ac:dyDescent="0.25">
      <c r="A1951" t="s">
        <v>286</v>
      </c>
      <c r="B1951" t="s">
        <v>287</v>
      </c>
      <c r="C1951">
        <v>2005</v>
      </c>
      <c r="D1951" s="49" t="s">
        <v>126</v>
      </c>
      <c r="E1951" s="6">
        <f>Table3[[#This Row],[Total Male Births]]</f>
        <v>495948.88440990768</v>
      </c>
      <c r="F1951" s="6">
        <f>Table3[[#This Row],[Total Female Births]]</f>
        <v>468318.11559009232</v>
      </c>
      <c r="G1951" s="6">
        <f>Table3[[#This Row],[Male population aged 0-9 years]]</f>
        <v>4352230.5</v>
      </c>
      <c r="H1951" s="6">
        <f>Table3[[#This Row],[Male population aged 10-17 years]]</f>
        <v>2801274</v>
      </c>
      <c r="I1951" s="4">
        <f>Table3[[#This Row],[Male Population: 18-64 (general)]]</f>
        <v>6626073.4485495994</v>
      </c>
      <c r="J1951" s="4">
        <f>Table3[[#This Row],[Male population aged 65+ years]]</f>
        <v>338271.00000000012</v>
      </c>
      <c r="K1951" s="6">
        <f>Table3[[#This Row],[Female population aged 0-9 years]]</f>
        <v>4146537.5</v>
      </c>
      <c r="L1951" s="4">
        <f>Table3[[#This Row],[Female population aged 10-17 years]]</f>
        <v>2692442</v>
      </c>
      <c r="M1951" s="4">
        <f>Table3[[#This Row],[Female Population: 18-64 (general)]]</f>
        <v>6924700.4668641994</v>
      </c>
      <c r="N1951" s="6">
        <f>Table3[[#This Row],[Female population aged 65+ years]]</f>
        <v>511442.00000000012</v>
      </c>
      <c r="O1951" s="50" t="str">
        <f>IF(ISBLANK(Table3[[#This Row],[Male Population: PWID (adj)]]),"",Table3[[#This Row],[Male Population: PWID (adj)]])</f>
        <v/>
      </c>
      <c r="P1951" s="50" t="str">
        <f>IF(ISBLANK(Table3[[#This Row],[Female Population: PWID (adj)]]),"",Table3[[#This Row],[Female Population: PWID (adj)]])</f>
        <v/>
      </c>
      <c r="Q1951" s="6" t="str">
        <f>IF(ISBLANK(Table3[[#This Row],[Male population: Prisoner]]),"",Table3[[#This Row],[Male population: Prisoner]])</f>
        <v/>
      </c>
      <c r="R1951" s="6" t="str">
        <f>IF(ISBLANK(Table3[[#This Row],[Female population: Prisoner]]),"",Table3[[#This Row],[Female population: Prisoner]])</f>
        <v/>
      </c>
      <c r="S1951" s="43">
        <f>IF(Table3[[#This Row],[Net migration]]&lt;0,ABS(Table3[[#This Row],[Net migration]])/SUM(Table3[[#This Row],[Male population aged 0-9 years]:[Female population aged 65+ years]]),0)</f>
        <v>0</v>
      </c>
      <c r="T1951" s="43">
        <f>IF(Table3[[#This Row],[Net migration]]&gt;0,ABS(Table3[[#This Row],[Net migration]])/SUM(Table3[[#This Row],[Male population aged 0-9 years]:[Female population aged 65+ years]]),0)</f>
        <v>1.7959726302064756E-3</v>
      </c>
      <c r="U1951" s="43">
        <f>Table3[[#This Row],[Net migration]]/SUM(Table3[[#This Row],[Male population aged 0-9 years]:[Female population aged 65+ years]])</f>
        <v>1.7959726302064756E-3</v>
      </c>
      <c r="V1951" s="48">
        <f>Table3[[#This Row],[Male deaths aged 0-9 years]]/Table3[[#This Row],[Male population aged 0-9 years]]</f>
        <v>5.5249831092355978E-3</v>
      </c>
      <c r="W1951" s="48">
        <f>Table3[[#This Row],[Male deaths aged 10-17 years]]/Table3[[#This Row],[Male population aged 10-17 years]]</f>
        <v>1.6803068889369624E-3</v>
      </c>
      <c r="X1951" s="48">
        <f>Table3[[#This Row],[Male: 18-64 mortality rate (no HCV)]]</f>
        <v>7.9112137388390909E-3</v>
      </c>
      <c r="Y1951" s="48">
        <f>Table3[[#This Row],[Male: 65+ mortality rate (no HCV)]]</f>
        <v>7.6012186765415629E-2</v>
      </c>
      <c r="Z1951" s="48">
        <f>Table3[[#This Row],[Female deaths aged 0-9 years]]/Table3[[#This Row],[Female population aged 0-9 years]]</f>
        <v>4.4945933806217839E-3</v>
      </c>
      <c r="AA1951" s="48">
        <f>Table3[[#This Row],[Female deaths aged 10-17 years]]/Table3[[#This Row],[Female population aged 10-17 years]]</f>
        <v>8.0967389455371735E-4</v>
      </c>
      <c r="AB1951" s="48">
        <f>Table3[[#This Row],[Female: 18-64 mortality rate (no HCV)]]</f>
        <v>3.629158036822283E-3</v>
      </c>
      <c r="AC1951" s="48">
        <f>Table3[[#This Row],[Female: 65+ mortality rate (no HCV)]]</f>
        <v>6.4076742709092402E-2</v>
      </c>
      <c r="AD1951" s="48">
        <f>Table3[[#This Row],[Male: 18-64 mortality rate (no HCV)]]</f>
        <v>7.9112137388390909E-3</v>
      </c>
      <c r="AE1951" s="48">
        <f>Table3[[#This Row],[Female: 18-64 mortality rate (no HCV)]]</f>
        <v>3.629158036822283E-3</v>
      </c>
      <c r="AF1951" s="48">
        <f>Table3[[#This Row],[Male: 18-64 mortality rate (no HCV)]]</f>
        <v>7.9112137388390909E-3</v>
      </c>
      <c r="AG1951" s="48">
        <f>Table3[[#This Row],[Female: 18-64 mortality rate (no HCV)]]</f>
        <v>3.629158036822283E-3</v>
      </c>
    </row>
    <row r="1952" spans="1:33" x14ac:dyDescent="0.25">
      <c r="A1952" s="49" t="s">
        <v>286</v>
      </c>
      <c r="B1952" s="49" t="s">
        <v>287</v>
      </c>
      <c r="C1952" s="49">
        <v>2006</v>
      </c>
      <c r="D1952" s="49" t="s">
        <v>126</v>
      </c>
      <c r="E1952" s="50">
        <f>Table3[[#This Row],[Total Male Births]]</f>
        <v>514372.04470359569</v>
      </c>
      <c r="F1952" s="50">
        <f>Table3[[#This Row],[Total Female Births]]</f>
        <v>486173.95529640431</v>
      </c>
      <c r="G1952" s="50">
        <f>Table3[[#This Row],[Male population aged 0-9 years]]</f>
        <v>4351653.5</v>
      </c>
      <c r="H1952" s="50">
        <f>Table3[[#This Row],[Male population aged 10-17 years]]</f>
        <v>2827145</v>
      </c>
      <c r="I1952" s="51">
        <f>Table3[[#This Row],[Male Population: 18-64 (general)]]</f>
        <v>6701114.4485496003</v>
      </c>
      <c r="J1952" s="51">
        <f>Table3[[#This Row],[Male population aged 65+ years]]</f>
        <v>340642.50000000012</v>
      </c>
      <c r="K1952" s="50">
        <f>Table3[[#This Row],[Female population aged 0-9 years]]</f>
        <v>4144331.5</v>
      </c>
      <c r="L1952" s="51">
        <f>Table3[[#This Row],[Female population aged 10-17 years]]</f>
        <v>2716866</v>
      </c>
      <c r="M1952" s="51">
        <f>Table3[[#This Row],[Female Population: 18-64 (general)]]</f>
        <v>7006269.4668642003</v>
      </c>
      <c r="N1952" s="50">
        <f>Table3[[#This Row],[Female population aged 65+ years]]</f>
        <v>514014.5</v>
      </c>
      <c r="O1952" s="50" t="str">
        <f>IF(ISBLANK(Table3[[#This Row],[Male Population: PWID (adj)]]),"",Table3[[#This Row],[Male Population: PWID (adj)]])</f>
        <v/>
      </c>
      <c r="P1952" s="50" t="str">
        <f>IF(ISBLANK(Table3[[#This Row],[Female Population: PWID (adj)]]),"",Table3[[#This Row],[Female Population: PWID (adj)]])</f>
        <v/>
      </c>
      <c r="Q1952" s="50" t="str">
        <f>IF(ISBLANK(Table3[[#This Row],[Male population: Prisoner]]),"",Table3[[#This Row],[Male population: Prisoner]])</f>
        <v/>
      </c>
      <c r="R1952" s="50" t="str">
        <f>IF(ISBLANK(Table3[[#This Row],[Female population: Prisoner]]),"",Table3[[#This Row],[Female population: Prisoner]])</f>
        <v/>
      </c>
      <c r="S1952" s="52">
        <f>IF(Table3[[#This Row],[Net migration]]&lt;0,ABS(Table3[[#This Row],[Net migration]])/SUM(Table3[[#This Row],[Male population aged 0-9 years]:[Female population aged 65+ years]]),0)</f>
        <v>4.2173200373511598E-2</v>
      </c>
      <c r="T1952" s="52">
        <f>IF(Table3[[#This Row],[Net migration]]&gt;0,ABS(Table3[[#This Row],[Net migration]])/SUM(Table3[[#This Row],[Male population aged 0-9 years]:[Female population aged 65+ years]]),0)</f>
        <v>0</v>
      </c>
      <c r="U1952" s="52">
        <f>Table3[[#This Row],[Net migration]]/SUM(Table3[[#This Row],[Male population aged 0-9 years]:[Female population aged 65+ years]])</f>
        <v>-4.2173200373511598E-2</v>
      </c>
      <c r="V1952" s="48">
        <f>Table3[[#This Row],[Male deaths aged 0-9 years]]/Table3[[#This Row],[Male population aged 0-9 years]]</f>
        <v>5.5438697037804132E-3</v>
      </c>
      <c r="W1952" s="48">
        <f>Table3[[#This Row],[Male deaths aged 10-17 years]]/Table3[[#This Row],[Male population aged 10-17 years]]</f>
        <v>1.8771587591014964E-3</v>
      </c>
      <c r="X1952" s="48">
        <f>Table3[[#This Row],[Male: 18-64 mortality rate (no HCV)]]</f>
        <v>9.674271677976895E-3</v>
      </c>
      <c r="Y1952" s="48">
        <f>Table3[[#This Row],[Male: 65+ mortality rate (no HCV)]]</f>
        <v>7.8237127030752987E-2</v>
      </c>
      <c r="Z1952" s="48">
        <f>Table3[[#This Row],[Female deaths aged 0-9 years]]/Table3[[#This Row],[Female population aged 0-9 years]]</f>
        <v>4.5167718846815226E-3</v>
      </c>
      <c r="AA1952" s="48">
        <f>Table3[[#This Row],[Female deaths aged 10-17 years]]/Table3[[#This Row],[Female population aged 10-17 years]]</f>
        <v>8.0313125490914902E-4</v>
      </c>
      <c r="AB1952" s="48">
        <f>Table3[[#This Row],[Female: 18-64 mortality rate (no HCV)]]</f>
        <v>3.713236297176078E-3</v>
      </c>
      <c r="AC1952" s="48">
        <f>Table3[[#This Row],[Female: 65+ mortality rate (no HCV)]]</f>
        <v>6.4791813893254516E-2</v>
      </c>
      <c r="AD1952" s="48">
        <f>Table3[[#This Row],[Male: 18-64 mortality rate (no HCV)]]</f>
        <v>9.674271677976895E-3</v>
      </c>
      <c r="AE1952" s="48">
        <f>Table3[[#This Row],[Female: 18-64 mortality rate (no HCV)]]</f>
        <v>3.713236297176078E-3</v>
      </c>
      <c r="AF1952" s="48">
        <f>Table3[[#This Row],[Male: 18-64 mortality rate (no HCV)]]</f>
        <v>9.674271677976895E-3</v>
      </c>
      <c r="AG1952" s="48">
        <f>Table3[[#This Row],[Female: 18-64 mortality rate (no HCV)]]</f>
        <v>3.713236297176078E-3</v>
      </c>
    </row>
    <row r="1953" spans="1:33" x14ac:dyDescent="0.25">
      <c r="A1953" t="s">
        <v>286</v>
      </c>
      <c r="B1953" t="s">
        <v>287</v>
      </c>
      <c r="C1953">
        <v>2007</v>
      </c>
      <c r="D1953" s="49" t="s">
        <v>126</v>
      </c>
      <c r="E1953" s="6">
        <f>Table3[[#This Row],[Total Male Births]]</f>
        <v>503599.26044703589</v>
      </c>
      <c r="F1953" s="6">
        <f>Table3[[#This Row],[Total Female Births]]</f>
        <v>475991.73955296399</v>
      </c>
      <c r="G1953" s="6">
        <f>Table3[[#This Row],[Male population aged 0-9 years]]</f>
        <v>4288017.5</v>
      </c>
      <c r="H1953" s="6">
        <f>Table3[[#This Row],[Male population aged 10-17 years]]</f>
        <v>2804975.5</v>
      </c>
      <c r="I1953" s="4">
        <f>Table3[[#This Row],[Male Population: 18-64 (general)]]</f>
        <v>6654778.2485496011</v>
      </c>
      <c r="J1953" s="4">
        <f>Table3[[#This Row],[Male population aged 65+ years]]</f>
        <v>338243.5</v>
      </c>
      <c r="K1953" s="6">
        <f>Table3[[#This Row],[Female population aged 0-9 years]]</f>
        <v>4082243</v>
      </c>
      <c r="L1953" s="4">
        <f>Table3[[#This Row],[Female population aged 10-17 years]]</f>
        <v>2694814</v>
      </c>
      <c r="M1953" s="4">
        <f>Table3[[#This Row],[Female Population: 18-64 (general)]]</f>
        <v>6985384.6668642024</v>
      </c>
      <c r="N1953" s="6">
        <f>Table3[[#This Row],[Female population aged 65+ years]]</f>
        <v>509200.99999999988</v>
      </c>
      <c r="O1953" s="50" t="str">
        <f>IF(ISBLANK(Table3[[#This Row],[Male Population: PWID (adj)]]),"",Table3[[#This Row],[Male Population: PWID (adj)]])</f>
        <v/>
      </c>
      <c r="P1953" s="50" t="str">
        <f>IF(ISBLANK(Table3[[#This Row],[Female Population: PWID (adj)]]),"",Table3[[#This Row],[Female Population: PWID (adj)]])</f>
        <v/>
      </c>
      <c r="Q1953" s="6">
        <f>IF(ISBLANK(Table3[[#This Row],[Male population: Prisoner]]),"",Table3[[#This Row],[Male population: Prisoner]])</f>
        <v>25810.2</v>
      </c>
      <c r="R1953" s="6">
        <f>IF(ISBLANK(Table3[[#This Row],[Female population: Prisoner]]),"",Table3[[#This Row],[Female population: Prisoner]])</f>
        <v>661.80000000000064</v>
      </c>
      <c r="S1953" s="43">
        <f>IF(Table3[[#This Row],[Net migration]]&lt;0,ABS(Table3[[#This Row],[Net migration]])/SUM(Table3[[#This Row],[Male population aged 0-9 years]:[Female population aged 65+ years]]),0)</f>
        <v>2.9037736398647672E-2</v>
      </c>
      <c r="T1953" s="43">
        <f>IF(Table3[[#This Row],[Net migration]]&gt;0,ABS(Table3[[#This Row],[Net migration]])/SUM(Table3[[#This Row],[Male population aged 0-9 years]:[Female population aged 65+ years]]),0)</f>
        <v>0</v>
      </c>
      <c r="U1953" s="43">
        <f>Table3[[#This Row],[Net migration]]/SUM(Table3[[#This Row],[Male population aged 0-9 years]:[Female population aged 65+ years]])</f>
        <v>-2.9037736398647672E-2</v>
      </c>
      <c r="V1953" s="48">
        <f>Table3[[#This Row],[Male deaths aged 0-9 years]]/Table3[[#This Row],[Male population aged 0-9 years]]</f>
        <v>5.3686814477786034E-3</v>
      </c>
      <c r="W1953" s="48">
        <f>Table3[[#This Row],[Male deaths aged 10-17 years]]/Table3[[#This Row],[Male population aged 10-17 years]]</f>
        <v>1.7928855350073467E-3</v>
      </c>
      <c r="X1953" s="48">
        <f>Table3[[#This Row],[Male: 18-64 mortality rate (no HCV)]]</f>
        <v>9.2651991287177587E-3</v>
      </c>
      <c r="Y1953" s="48">
        <f>Table3[[#This Row],[Male: 65+ mortality rate (no HCV)]]</f>
        <v>7.6675554876502683E-2</v>
      </c>
      <c r="Z1953" s="48">
        <f>Table3[[#This Row],[Female deaths aged 0-9 years]]/Table3[[#This Row],[Female population aged 0-9 years]]</f>
        <v>4.3598580486266985E-3</v>
      </c>
      <c r="AA1953" s="48">
        <f>Table3[[#This Row],[Female deaths aged 10-17 years]]/Table3[[#This Row],[Female population aged 10-17 years]]</f>
        <v>7.7036856718125997E-4</v>
      </c>
      <c r="AB1953" s="48">
        <f>Table3[[#This Row],[Female: 18-64 mortality rate (no HCV)]]</f>
        <v>3.6155199914244332E-3</v>
      </c>
      <c r="AC1953" s="48">
        <f>Table3[[#This Row],[Female: 65+ mortality rate (no HCV)]]</f>
        <v>6.3757274404081812E-2</v>
      </c>
      <c r="AD1953" s="48">
        <f>Table3[[#This Row],[Male: 18-64 mortality rate (no HCV)]]</f>
        <v>9.2651991287177587E-3</v>
      </c>
      <c r="AE1953" s="48">
        <f>Table3[[#This Row],[Female: 18-64 mortality rate (no HCV)]]</f>
        <v>3.6155199914244332E-3</v>
      </c>
      <c r="AF1953" s="48">
        <f>Table3[[#This Row],[Male: 18-64 mortality rate (no HCV)]]</f>
        <v>9.2651991287177587E-3</v>
      </c>
      <c r="AG1953" s="48">
        <f>Table3[[#This Row],[Female: 18-64 mortality rate (no HCV)]]</f>
        <v>3.6155199914244332E-3</v>
      </c>
    </row>
    <row r="1954" spans="1:33" x14ac:dyDescent="0.25">
      <c r="A1954" s="49" t="s">
        <v>286</v>
      </c>
      <c r="B1954" s="49" t="s">
        <v>287</v>
      </c>
      <c r="C1954" s="49">
        <v>2008</v>
      </c>
      <c r="D1954" s="49" t="s">
        <v>126</v>
      </c>
      <c r="E1954" s="50">
        <f>Table3[[#This Row],[Total Male Births]]</f>
        <v>501393.03933948523</v>
      </c>
      <c r="F1954" s="50">
        <f>Table3[[#This Row],[Total Female Births]]</f>
        <v>473458.96066051477</v>
      </c>
      <c r="G1954" s="50">
        <f>Table3[[#This Row],[Male population aged 0-9 years]]</f>
        <v>4344660.9999999991</v>
      </c>
      <c r="H1954" s="50">
        <f>Table3[[#This Row],[Male population aged 10-17 years]]</f>
        <v>2856408.5</v>
      </c>
      <c r="I1954" s="51">
        <f>Table3[[#This Row],[Male Population: 18-64 (general)]]</f>
        <v>6828294.2485496001</v>
      </c>
      <c r="J1954" s="51">
        <f>Table3[[#This Row],[Male population aged 65+ years]]</f>
        <v>346365.49999999988</v>
      </c>
      <c r="K1954" s="50">
        <f>Table3[[#This Row],[Female population aged 0-9 years]]</f>
        <v>4134619.5</v>
      </c>
      <c r="L1954" s="51">
        <f>Table3[[#This Row],[Female population aged 10-17 years]]</f>
        <v>2742870</v>
      </c>
      <c r="M1954" s="51">
        <f>Table3[[#This Row],[Female Population: 18-64 (general)]]</f>
        <v>7164715.6668641996</v>
      </c>
      <c r="N1954" s="50">
        <f>Table3[[#This Row],[Female population aged 65+ years]]</f>
        <v>519151.50000000012</v>
      </c>
      <c r="O1954" s="50" t="str">
        <f>IF(ISBLANK(Table3[[#This Row],[Male Population: PWID (adj)]]),"",Table3[[#This Row],[Male Population: PWID (adj)]])</f>
        <v/>
      </c>
      <c r="P1954" s="50" t="str">
        <f>IF(ISBLANK(Table3[[#This Row],[Female Population: PWID (adj)]]),"",Table3[[#This Row],[Female Population: PWID (adj)]])</f>
        <v/>
      </c>
      <c r="Q1954" s="50" t="str">
        <f>IF(ISBLANK(Table3[[#This Row],[Male population: Prisoner]]),"",Table3[[#This Row],[Male population: Prisoner]])</f>
        <v/>
      </c>
      <c r="R1954" s="50" t="str">
        <f>IF(ISBLANK(Table3[[#This Row],[Female population: Prisoner]]),"",Table3[[#This Row],[Female population: Prisoner]])</f>
        <v/>
      </c>
      <c r="S1954" s="52">
        <f>IF(Table3[[#This Row],[Net migration]]&lt;0,ABS(Table3[[#This Row],[Net migration]])/SUM(Table3[[#This Row],[Male population aged 0-9 years]:[Female population aged 65+ years]]),0)</f>
        <v>0</v>
      </c>
      <c r="T1954" s="52">
        <f>IF(Table3[[#This Row],[Net migration]]&gt;0,ABS(Table3[[#This Row],[Net migration]])/SUM(Table3[[#This Row],[Male population aged 0-9 years]:[Female population aged 65+ years]]),0)</f>
        <v>1.3696162154783871E-2</v>
      </c>
      <c r="U1954" s="52">
        <f>Table3[[#This Row],[Net migration]]/SUM(Table3[[#This Row],[Male population aged 0-9 years]:[Female population aged 65+ years]])</f>
        <v>1.3696162154783871E-2</v>
      </c>
      <c r="V1954" s="48">
        <f>Table3[[#This Row],[Male deaths aged 0-9 years]]/Table3[[#This Row],[Male population aged 0-9 years]]</f>
        <v>5.1216884355304139E-3</v>
      </c>
      <c r="W1954" s="48">
        <f>Table3[[#This Row],[Male deaths aged 10-17 years]]/Table3[[#This Row],[Male population aged 10-17 years]]</f>
        <v>1.392657947909061E-3</v>
      </c>
      <c r="X1954" s="48">
        <f>Table3[[#This Row],[Male: 18-64 mortality rate (no HCV)]]</f>
        <v>6.4054743808016163E-3</v>
      </c>
      <c r="Y1954" s="48">
        <f>Table3[[#This Row],[Male: 65+ mortality rate (no HCV)]]</f>
        <v>7.1981975665426148E-2</v>
      </c>
      <c r="Z1954" s="48">
        <f>Table3[[#This Row],[Female deaths aged 0-9 years]]/Table3[[#This Row],[Female population aged 0-9 years]]</f>
        <v>4.1616888809236259E-3</v>
      </c>
      <c r="AA1954" s="48">
        <f>Table3[[#This Row],[Female deaths aged 10-17 years]]/Table3[[#This Row],[Female population aged 10-17 years]]</f>
        <v>7.2004870810501412E-4</v>
      </c>
      <c r="AB1954" s="48">
        <f>Table3[[#This Row],[Female: 18-64 mortality rate (no HCV)]]</f>
        <v>3.368159428399835E-3</v>
      </c>
      <c r="AC1954" s="48">
        <f>Table3[[#This Row],[Female: 65+ mortality rate (no HCV)]]</f>
        <v>6.1861828292679423E-2</v>
      </c>
      <c r="AD1954" s="48">
        <f>Table3[[#This Row],[Male: 18-64 mortality rate (no HCV)]]</f>
        <v>6.4054743808016163E-3</v>
      </c>
      <c r="AE1954" s="48">
        <f>Table3[[#This Row],[Female: 18-64 mortality rate (no HCV)]]</f>
        <v>3.368159428399835E-3</v>
      </c>
      <c r="AF1954" s="48">
        <f>Table3[[#This Row],[Male: 18-64 mortality rate (no HCV)]]</f>
        <v>6.4054743808016163E-3</v>
      </c>
      <c r="AG1954" s="48">
        <f>Table3[[#This Row],[Female: 18-64 mortality rate (no HCV)]]</f>
        <v>3.368159428399835E-3</v>
      </c>
    </row>
    <row r="1955" spans="1:33" x14ac:dyDescent="0.25">
      <c r="A1955" t="s">
        <v>286</v>
      </c>
      <c r="B1955" t="s">
        <v>287</v>
      </c>
      <c r="C1955">
        <v>2009</v>
      </c>
      <c r="D1955" s="49" t="s">
        <v>126</v>
      </c>
      <c r="E1955" s="6">
        <f>Table3[[#This Row],[Total Male Births]]</f>
        <v>524518.22535211267</v>
      </c>
      <c r="F1955" s="6">
        <f>Table3[[#This Row],[Total Female Births]]</f>
        <v>495295.77464788727</v>
      </c>
      <c r="G1955" s="6">
        <f>Table3[[#This Row],[Male population aged 0-9 years]]</f>
        <v>4477113.4999999991</v>
      </c>
      <c r="H1955" s="6">
        <f>Table3[[#This Row],[Male population aged 10-17 years]]</f>
        <v>2950891.5</v>
      </c>
      <c r="I1955" s="4">
        <f>Table3[[#This Row],[Male Population: 18-64 (general)]]</f>
        <v>7136509.7485496011</v>
      </c>
      <c r="J1955" s="4">
        <f>Table3[[#This Row],[Male population aged 65+ years]]</f>
        <v>361410.50000000012</v>
      </c>
      <c r="K1955" s="6">
        <f>Table3[[#This Row],[Female population aged 0-9 years]]</f>
        <v>4259033</v>
      </c>
      <c r="L1955" s="4">
        <f>Table3[[#This Row],[Female population aged 10-17 years]]</f>
        <v>2831677.5</v>
      </c>
      <c r="M1955" s="4">
        <f>Table3[[#This Row],[Female Population: 18-64 (general)]]</f>
        <v>7469309.1668642014</v>
      </c>
      <c r="N1955" s="6">
        <f>Table3[[#This Row],[Female population aged 65+ years]]</f>
        <v>538311.50000000023</v>
      </c>
      <c r="O1955" s="50" t="str">
        <f>IF(ISBLANK(Table3[[#This Row],[Male Population: PWID (adj)]]),"",Table3[[#This Row],[Male Population: PWID (adj)]])</f>
        <v/>
      </c>
      <c r="P1955" s="50" t="str">
        <f>IF(ISBLANK(Table3[[#This Row],[Female Population: PWID (adj)]]),"",Table3[[#This Row],[Female Population: PWID (adj)]])</f>
        <v/>
      </c>
      <c r="Q1955" s="6" t="str">
        <f>IF(ISBLANK(Table3[[#This Row],[Male population: Prisoner]]),"",Table3[[#This Row],[Male population: Prisoner]])</f>
        <v/>
      </c>
      <c r="R1955" s="6" t="str">
        <f>IF(ISBLANK(Table3[[#This Row],[Female population: Prisoner]]),"",Table3[[#This Row],[Female population: Prisoner]])</f>
        <v/>
      </c>
      <c r="S1955" s="43">
        <f>IF(Table3[[#This Row],[Net migration]]&lt;0,ABS(Table3[[#This Row],[Net migration]])/SUM(Table3[[#This Row],[Male population aged 0-9 years]:[Female population aged 65+ years]]),0)</f>
        <v>0</v>
      </c>
      <c r="T1955" s="43">
        <f>IF(Table3[[#This Row],[Net migration]]&gt;0,ABS(Table3[[#This Row],[Net migration]])/SUM(Table3[[#This Row],[Male population aged 0-9 years]:[Female population aged 65+ years]]),0)</f>
        <v>3.9953149565878946E-3</v>
      </c>
      <c r="U1955" s="43">
        <f>Table3[[#This Row],[Net migration]]/SUM(Table3[[#This Row],[Male population aged 0-9 years]:[Female population aged 65+ years]])</f>
        <v>3.9953149565878946E-3</v>
      </c>
      <c r="V1955" s="48">
        <f>Table3[[#This Row],[Male deaths aged 0-9 years]]/Table3[[#This Row],[Male population aged 0-9 years]]</f>
        <v>5.0512456295780791E-3</v>
      </c>
      <c r="W1955" s="48">
        <f>Table3[[#This Row],[Male deaths aged 10-17 years]]/Table3[[#This Row],[Male population aged 10-17 years]]</f>
        <v>1.1640549982945832E-3</v>
      </c>
      <c r="X1955" s="48">
        <f>Table3[[#This Row],[Male: 18-64 mortality rate (no HCV)]]</f>
        <v>4.7621327833676187E-3</v>
      </c>
      <c r="Y1955" s="48">
        <f>Table3[[#This Row],[Male: 65+ mortality rate (no HCV)]]</f>
        <v>7.0418852296979778E-2</v>
      </c>
      <c r="Z1955" s="48">
        <f>Table3[[#This Row],[Female deaths aged 0-9 years]]/Table3[[#This Row],[Female population aged 0-9 years]]</f>
        <v>4.1089139248275371E-3</v>
      </c>
      <c r="AA1955" s="48">
        <f>Table3[[#This Row],[Female deaths aged 10-17 years]]/Table3[[#This Row],[Female population aged 10-17 years]]</f>
        <v>6.9887902135748155E-4</v>
      </c>
      <c r="AB1955" s="48">
        <f>Table3[[#This Row],[Female: 18-64 mortality rate (no HCV)]]</f>
        <v>3.2746874215236221E-3</v>
      </c>
      <c r="AC1955" s="48">
        <f>Table3[[#This Row],[Female: 65+ mortality rate (no HCV)]]</f>
        <v>6.1715459203544237E-2</v>
      </c>
      <c r="AD1955" s="48">
        <f>Table3[[#This Row],[Male: 18-64 mortality rate (no HCV)]]</f>
        <v>4.7621327833676187E-3</v>
      </c>
      <c r="AE1955" s="48">
        <f>Table3[[#This Row],[Female: 18-64 mortality rate (no HCV)]]</f>
        <v>3.2746874215236221E-3</v>
      </c>
      <c r="AF1955" s="48">
        <f>Table3[[#This Row],[Male: 18-64 mortality rate (no HCV)]]</f>
        <v>4.7621327833676187E-3</v>
      </c>
      <c r="AG1955" s="48">
        <f>Table3[[#This Row],[Female: 18-64 mortality rate (no HCV)]]</f>
        <v>3.2746874215236221E-3</v>
      </c>
    </row>
    <row r="1956" spans="1:33" x14ac:dyDescent="0.25">
      <c r="A1956" s="49" t="s">
        <v>286</v>
      </c>
      <c r="B1956" s="49" t="s">
        <v>287</v>
      </c>
      <c r="C1956" s="49">
        <v>2010</v>
      </c>
      <c r="D1956" s="49" t="s">
        <v>126</v>
      </c>
      <c r="E1956" s="50">
        <f>Table3[[#This Row],[Total Male Births]]</f>
        <v>552546.49392909184</v>
      </c>
      <c r="F1956" s="50">
        <f>Table3[[#This Row],[Total Female Births]]</f>
        <v>521762.50607090822</v>
      </c>
      <c r="G1956" s="50">
        <f>Table3[[#This Row],[Male population aged 0-9 years]]</f>
        <v>4600465.4999999991</v>
      </c>
      <c r="H1956" s="50">
        <f>Table3[[#This Row],[Male population aged 10-17 years]]</f>
        <v>3028099</v>
      </c>
      <c r="I1956" s="51">
        <f>Table3[[#This Row],[Male Population: 18-64 (general)]]</f>
        <v>7413545.1785496008</v>
      </c>
      <c r="J1956" s="51">
        <f>Table3[[#This Row],[Male population aged 65+ years]]</f>
        <v>375496.49999999988</v>
      </c>
      <c r="K1956" s="50">
        <f>Table3[[#This Row],[Female population aged 0-9 years]]</f>
        <v>4375055.5</v>
      </c>
      <c r="L1956" s="51">
        <f>Table3[[#This Row],[Female population aged 10-17 years]]</f>
        <v>2903598</v>
      </c>
      <c r="M1956" s="51">
        <f>Table3[[#This Row],[Female Population: 18-64 (general)]]</f>
        <v>7747024.7368641989</v>
      </c>
      <c r="N1956" s="50">
        <f>Table3[[#This Row],[Female population aged 65+ years]]</f>
        <v>555474.00000000012</v>
      </c>
      <c r="O1956" s="50">
        <f>IF(ISBLANK(Table3[[#This Row],[Male Population: PWID (adj)]]),"",Table3[[#This Row],[Male Population: PWID (adj)]])</f>
        <v>7064.0514504000002</v>
      </c>
      <c r="P1956" s="50">
        <f>IF(ISBLANK(Table3[[#This Row],[Female Population: PWID (adj)]]),"",Table3[[#This Row],[Female Population: PWID (adj)]])</f>
        <v>413.53313579999991</v>
      </c>
      <c r="Q1956" s="50">
        <f>IF(ISBLANK(Table3[[#This Row],[Male population: Prisoner]]),"",Table3[[#This Row],[Male population: Prisoner]])</f>
        <v>38308.269999999997</v>
      </c>
      <c r="R1956" s="50">
        <f>IF(ISBLANK(Table3[[#This Row],[Female population: Prisoner]]),"",Table3[[#This Row],[Female population: Prisoner]])</f>
        <v>821.7300000000007</v>
      </c>
      <c r="S1956" s="52">
        <f>IF(Table3[[#This Row],[Net migration]]&lt;0,ABS(Table3[[#This Row],[Net migration]])/SUM(Table3[[#This Row],[Male population aged 0-9 years]:[Female population aged 65+ years]]),0)</f>
        <v>0</v>
      </c>
      <c r="T1956" s="52">
        <f>IF(Table3[[#This Row],[Net migration]]&gt;0,ABS(Table3[[#This Row],[Net migration]])/SUM(Table3[[#This Row],[Male population aged 0-9 years]:[Female population aged 65+ years]]),0)</f>
        <v>2.9884975425962124E-3</v>
      </c>
      <c r="U1956" s="52">
        <f>Table3[[#This Row],[Net migration]]/SUM(Table3[[#This Row],[Male population aged 0-9 years]:[Female population aged 65+ years]])</f>
        <v>2.9884975425962124E-3</v>
      </c>
      <c r="V1956" s="48">
        <f>Table3[[#This Row],[Male deaths aged 0-9 years]]/Table3[[#This Row],[Male population aged 0-9 years]]</f>
        <v>5.0027546125495353E-3</v>
      </c>
      <c r="W1956" s="48">
        <f>Table3[[#This Row],[Male deaths aged 10-17 years]]/Table3[[#This Row],[Male population aged 10-17 years]]</f>
        <v>1.1214956974656377E-3</v>
      </c>
      <c r="X1956" s="48">
        <f>Table3[[#This Row],[Male: 18-64 mortality rate (no HCV)]]</f>
        <v>4.6308395350847676E-3</v>
      </c>
      <c r="Y1956" s="48">
        <f>Table3[[#This Row],[Male: 65+ mortality rate (no HCV)]]</f>
        <v>6.9814626331558272E-2</v>
      </c>
      <c r="Z1956" s="48">
        <f>Table3[[#This Row],[Female deaths aged 0-9 years]]/Table3[[#This Row],[Female population aged 0-9 years]]</f>
        <v>4.0678341109044213E-3</v>
      </c>
      <c r="AA1956" s="48">
        <f>Table3[[#This Row],[Female deaths aged 10-17 years]]/Table3[[#This Row],[Female population aged 10-17 years]]</f>
        <v>6.7812417559180022E-4</v>
      </c>
      <c r="AB1956" s="48">
        <f>Table3[[#This Row],[Female: 18-64 mortality rate (no HCV)]]</f>
        <v>3.228917043904057E-3</v>
      </c>
      <c r="AC1956" s="48">
        <f>Table3[[#This Row],[Female: 65+ mortality rate (no HCV)]]</f>
        <v>6.1309170099886491E-2</v>
      </c>
      <c r="AD1956" s="48">
        <f>Table3[[#This Row],[Male: 18-64 mortality rate (no HCV)]]</f>
        <v>4.6308395350847676E-3</v>
      </c>
      <c r="AE1956" s="48">
        <f>Table3[[#This Row],[Female: 18-64 mortality rate (no HCV)]]</f>
        <v>3.228917043904057E-3</v>
      </c>
      <c r="AF1956" s="48">
        <f>Table3[[#This Row],[Male: 18-64 mortality rate (no HCV)]]</f>
        <v>4.6308395350847676E-3</v>
      </c>
      <c r="AG1956" s="48">
        <f>Table3[[#This Row],[Female: 18-64 mortality rate (no HCV)]]</f>
        <v>3.228917043904057E-3</v>
      </c>
    </row>
    <row r="1957" spans="1:33" x14ac:dyDescent="0.25">
      <c r="A1957" t="s">
        <v>286</v>
      </c>
      <c r="B1957" t="s">
        <v>287</v>
      </c>
      <c r="C1957">
        <v>2011</v>
      </c>
      <c r="D1957" s="49" t="s">
        <v>126</v>
      </c>
      <c r="E1957" s="6">
        <f>Table3[[#This Row],[Total Male Births]]</f>
        <v>587105.69111219037</v>
      </c>
      <c r="F1957" s="6">
        <f>Table3[[#This Row],[Total Female Births]]</f>
        <v>554396.30888780963</v>
      </c>
      <c r="G1957" s="6">
        <f>Table3[[#This Row],[Male population aged 0-9 years]]</f>
        <v>4757728.5</v>
      </c>
      <c r="H1957" s="6">
        <f>Table3[[#This Row],[Male population aged 10-17 years]]</f>
        <v>3108786.5</v>
      </c>
      <c r="I1957" s="4">
        <f>Table3[[#This Row],[Male Population: 18-64 (general)]]</f>
        <v>7729795.6785496008</v>
      </c>
      <c r="J1957" s="4">
        <f>Table3[[#This Row],[Male population aged 65+ years]]</f>
        <v>390646.49999999983</v>
      </c>
      <c r="K1957" s="6">
        <f>Table3[[#This Row],[Female population aged 0-9 years]]</f>
        <v>4523758.5</v>
      </c>
      <c r="L1957" s="4">
        <f>Table3[[#This Row],[Female population aged 10-17 years]]</f>
        <v>2978777.5</v>
      </c>
      <c r="M1957" s="4">
        <f>Table3[[#This Row],[Female Population: 18-64 (general)]]</f>
        <v>8051079.7368642008</v>
      </c>
      <c r="N1957" s="6">
        <f>Table3[[#This Row],[Female population aged 65+ years]]</f>
        <v>574242.99999999988</v>
      </c>
      <c r="O1957" s="50" t="str">
        <f>IF(ISBLANK(Table3[[#This Row],[Male Population: PWID (adj)]]),"",Table3[[#This Row],[Male Population: PWID (adj)]])</f>
        <v/>
      </c>
      <c r="P1957" s="50" t="str">
        <f>IF(ISBLANK(Table3[[#This Row],[Female Population: PWID (adj)]]),"",Table3[[#This Row],[Female Population: PWID (adj)]])</f>
        <v/>
      </c>
      <c r="Q1957" s="6" t="str">
        <f>IF(ISBLANK(Table3[[#This Row],[Male population: Prisoner]]),"",Table3[[#This Row],[Male population: Prisoner]])</f>
        <v/>
      </c>
      <c r="R1957" s="6" t="str">
        <f>IF(ISBLANK(Table3[[#This Row],[Female population: Prisoner]]),"",Table3[[#This Row],[Female population: Prisoner]])</f>
        <v/>
      </c>
      <c r="S1957" s="43">
        <f>IF(Table3[[#This Row],[Net migration]]&lt;0,ABS(Table3[[#This Row],[Net migration]])/SUM(Table3[[#This Row],[Male population aged 0-9 years]:[Female population aged 65+ years]]),0)</f>
        <v>0</v>
      </c>
      <c r="T1957" s="43">
        <f>IF(Table3[[#This Row],[Net migration]]&gt;0,ABS(Table3[[#This Row],[Net migration]])/SUM(Table3[[#This Row],[Male population aged 0-9 years]:[Female population aged 65+ years]]),0)</f>
        <v>8.1426744061872756E-3</v>
      </c>
      <c r="U1957" s="43">
        <f>Table3[[#This Row],[Net migration]]/SUM(Table3[[#This Row],[Male population aged 0-9 years]:[Female population aged 65+ years]])</f>
        <v>8.1426744061872756E-3</v>
      </c>
      <c r="V1957" s="48">
        <f>Table3[[#This Row],[Male deaths aged 0-9 years]]/Table3[[#This Row],[Male population aged 0-9 years]]</f>
        <v>4.9195745406657816E-3</v>
      </c>
      <c r="W1957" s="48">
        <f>Table3[[#This Row],[Male deaths aged 10-17 years]]/Table3[[#This Row],[Male population aged 10-17 years]]</f>
        <v>1.0631157848890556E-3</v>
      </c>
      <c r="X1957" s="48">
        <f>Table3[[#This Row],[Male: 18-64 mortality rate (no HCV)]]</f>
        <v>4.445310313942105E-3</v>
      </c>
      <c r="Y1957" s="48">
        <f>Table3[[#This Row],[Male: 65+ mortality rate (no HCV)]]</f>
        <v>6.892557245813094E-2</v>
      </c>
      <c r="Z1957" s="48">
        <f>Table3[[#This Row],[Female deaths aged 0-9 years]]/Table3[[#This Row],[Female population aged 0-9 years]]</f>
        <v>3.9966766572530343E-3</v>
      </c>
      <c r="AA1957" s="48">
        <f>Table3[[#This Row],[Female deaths aged 10-17 years]]/Table3[[#This Row],[Female population aged 10-17 years]]</f>
        <v>6.4187405739435052E-4</v>
      </c>
      <c r="AB1957" s="48">
        <f>Table3[[#This Row],[Female: 18-64 mortality rate (no HCV)]]</f>
        <v>3.1154622604190438E-3</v>
      </c>
      <c r="AC1957" s="48">
        <f>Table3[[#This Row],[Female: 65+ mortality rate (no HCV)]]</f>
        <v>6.0529193210831292E-2</v>
      </c>
      <c r="AD1957" s="48">
        <f>Table3[[#This Row],[Male: 18-64 mortality rate (no HCV)]]</f>
        <v>4.445310313942105E-3</v>
      </c>
      <c r="AE1957" s="48">
        <f>Table3[[#This Row],[Female: 18-64 mortality rate (no HCV)]]</f>
        <v>3.1154622604190438E-3</v>
      </c>
      <c r="AF1957" s="48">
        <f>Table3[[#This Row],[Male: 18-64 mortality rate (no HCV)]]</f>
        <v>4.445310313942105E-3</v>
      </c>
      <c r="AG1957" s="48">
        <f>Table3[[#This Row],[Female: 18-64 mortality rate (no HCV)]]</f>
        <v>3.1154622604190438E-3</v>
      </c>
    </row>
    <row r="1958" spans="1:33" x14ac:dyDescent="0.25">
      <c r="A1958" s="49" t="s">
        <v>286</v>
      </c>
      <c r="B1958" s="49" t="s">
        <v>287</v>
      </c>
      <c r="C1958" s="49">
        <v>2012</v>
      </c>
      <c r="D1958" s="49" t="s">
        <v>126</v>
      </c>
      <c r="E1958" s="50">
        <f>Table3[[#This Row],[Total Male Births]]</f>
        <v>602664.14965986391</v>
      </c>
      <c r="F1958" s="50">
        <f>Table3[[#This Row],[Total Female Births]]</f>
        <v>569625.85034013598</v>
      </c>
      <c r="G1958" s="50">
        <f>Table3[[#This Row],[Male population aged 0-9 years]]</f>
        <v>4981330.5</v>
      </c>
      <c r="H1958" s="50">
        <f>Table3[[#This Row],[Male population aged 10-17 years]]</f>
        <v>3218428.5000000009</v>
      </c>
      <c r="I1958" s="51">
        <f>Table3[[#This Row],[Male Population: 18-64 (general)]]</f>
        <v>8135971.1785495998</v>
      </c>
      <c r="J1958" s="51">
        <f>Table3[[#This Row],[Male population aged 65+ years]]</f>
        <v>409436.99999999988</v>
      </c>
      <c r="K1958" s="50">
        <f>Table3[[#This Row],[Female population aged 0-9 years]]</f>
        <v>4735915.5</v>
      </c>
      <c r="L1958" s="51">
        <f>Table3[[#This Row],[Female population aged 10-17 years]]</f>
        <v>3081464</v>
      </c>
      <c r="M1958" s="51">
        <f>Table3[[#This Row],[Female Population: 18-64 (general)]]</f>
        <v>8447102.7368641999</v>
      </c>
      <c r="N1958" s="50">
        <f>Table3[[#This Row],[Female population aged 65+ years]]</f>
        <v>598585.5</v>
      </c>
      <c r="O1958" s="50" t="str">
        <f>IF(ISBLANK(Table3[[#This Row],[Male Population: PWID (adj)]]),"",Table3[[#This Row],[Male Population: PWID (adj)]])</f>
        <v/>
      </c>
      <c r="P1958" s="50" t="str">
        <f>IF(ISBLANK(Table3[[#This Row],[Female Population: PWID (adj)]]),"",Table3[[#This Row],[Female Population: PWID (adj)]])</f>
        <v/>
      </c>
      <c r="Q1958" s="50" t="str">
        <f>IF(ISBLANK(Table3[[#This Row],[Male population: Prisoner]]),"",Table3[[#This Row],[Male population: Prisoner]])</f>
        <v/>
      </c>
      <c r="R1958" s="50" t="str">
        <f>IF(ISBLANK(Table3[[#This Row],[Female population: Prisoner]]),"",Table3[[#This Row],[Female population: Prisoner]])</f>
        <v/>
      </c>
      <c r="S1958" s="52">
        <f>IF(Table3[[#This Row],[Net migration]]&lt;0,ABS(Table3[[#This Row],[Net migration]])/SUM(Table3[[#This Row],[Male population aged 0-9 years]:[Female population aged 65+ years]]),0)</f>
        <v>0</v>
      </c>
      <c r="T1958" s="52">
        <f>IF(Table3[[#This Row],[Net migration]]&gt;0,ABS(Table3[[#This Row],[Net migration]])/SUM(Table3[[#This Row],[Male population aged 0-9 years]:[Female population aged 65+ years]]),0)</f>
        <v>2.2401144798107436E-2</v>
      </c>
      <c r="U1958" s="52">
        <f>Table3[[#This Row],[Net migration]]/SUM(Table3[[#This Row],[Male population aged 0-9 years]:[Female population aged 65+ years]])</f>
        <v>2.2401144798107436E-2</v>
      </c>
      <c r="V1958" s="48">
        <f>Table3[[#This Row],[Male deaths aged 0-9 years]]/Table3[[#This Row],[Male population aged 0-9 years]]</f>
        <v>4.6989453921999352E-3</v>
      </c>
      <c r="W1958" s="48">
        <f>Table3[[#This Row],[Male deaths aged 10-17 years]]/Table3[[#This Row],[Male population aged 10-17 years]]</f>
        <v>9.9831330725538847E-4</v>
      </c>
      <c r="X1958" s="48">
        <f>Table3[[#This Row],[Male: 18-64 mortality rate (no HCV)]]</f>
        <v>4.2712206535867559E-3</v>
      </c>
      <c r="Y1958" s="48">
        <f>Table3[[#This Row],[Male: 65+ mortality rate (no HCV)]]</f>
        <v>6.7655625239930295E-2</v>
      </c>
      <c r="Z1958" s="48">
        <f>Table3[[#This Row],[Female deaths aged 0-9 years]]/Table3[[#This Row],[Female population aged 0-9 years]]</f>
        <v>3.8142572433988741E-3</v>
      </c>
      <c r="AA1958" s="48">
        <f>Table3[[#This Row],[Female deaths aged 10-17 years]]/Table3[[#This Row],[Female population aged 10-17 years]]</f>
        <v>5.9744329318791331E-4</v>
      </c>
      <c r="AB1958" s="48">
        <f>Table3[[#This Row],[Female: 18-64 mortality rate (no HCV)]]</f>
        <v>2.9913898686798378E-3</v>
      </c>
      <c r="AC1958" s="48">
        <f>Table3[[#This Row],[Female: 65+ mortality rate (no HCV)]]</f>
        <v>5.9306776840922872E-2</v>
      </c>
      <c r="AD1958" s="48">
        <f>Table3[[#This Row],[Male: 18-64 mortality rate (no HCV)]]</f>
        <v>4.2712206535867559E-3</v>
      </c>
      <c r="AE1958" s="48">
        <f>Table3[[#This Row],[Female: 18-64 mortality rate (no HCV)]]</f>
        <v>2.9913898686798378E-3</v>
      </c>
      <c r="AF1958" s="48">
        <f>Table3[[#This Row],[Male: 18-64 mortality rate (no HCV)]]</f>
        <v>4.2712206535867559E-3</v>
      </c>
      <c r="AG1958" s="48">
        <f>Table3[[#This Row],[Female: 18-64 mortality rate (no HCV)]]</f>
        <v>2.9913898686798378E-3</v>
      </c>
    </row>
    <row r="1959" spans="1:33" x14ac:dyDescent="0.25">
      <c r="A1959" t="s">
        <v>286</v>
      </c>
      <c r="B1959" t="s">
        <v>287</v>
      </c>
      <c r="C1959">
        <v>2013</v>
      </c>
      <c r="D1959" s="49" t="s">
        <v>126</v>
      </c>
      <c r="E1959" s="6">
        <f>Table3[[#This Row],[Total Male Births]]</f>
        <v>619238.96890184644</v>
      </c>
      <c r="F1959" s="6">
        <f>Table3[[#This Row],[Total Female Births]]</f>
        <v>585292.03109815356</v>
      </c>
      <c r="G1959" s="6">
        <f>Table3[[#This Row],[Male population aged 0-9 years]]</f>
        <v>5223597.9999999991</v>
      </c>
      <c r="H1959" s="6">
        <f>Table3[[#This Row],[Male population aged 10-17 years]]</f>
        <v>3338405.5</v>
      </c>
      <c r="I1959" s="4">
        <f>Table3[[#This Row],[Male Population: 18-64 (general)]]</f>
        <v>8577088.6785495989</v>
      </c>
      <c r="J1959" s="4">
        <f>Table3[[#This Row],[Male population aged 65+ years]]</f>
        <v>431096.50000000012</v>
      </c>
      <c r="K1959" s="6">
        <f>Table3[[#This Row],[Female population aged 0-9 years]]</f>
        <v>4966126.9999999991</v>
      </c>
      <c r="L1959" s="4">
        <f>Table3[[#This Row],[Female population aged 10-17 years]]</f>
        <v>3193792.5</v>
      </c>
      <c r="M1959" s="4">
        <f>Table3[[#This Row],[Female Population: 18-64 (general)]]</f>
        <v>8877393.736864198</v>
      </c>
      <c r="N1959" s="6">
        <f>Table3[[#This Row],[Female population aged 65+ years]]</f>
        <v>627879.50000000023</v>
      </c>
      <c r="O1959" s="50" t="str">
        <f>IF(ISBLANK(Table3[[#This Row],[Male Population: PWID (adj)]]),"",Table3[[#This Row],[Male Population: PWID (adj)]])</f>
        <v/>
      </c>
      <c r="P1959" s="50" t="str">
        <f>IF(ISBLANK(Table3[[#This Row],[Female Population: PWID (adj)]]),"",Table3[[#This Row],[Female Population: PWID (adj)]])</f>
        <v/>
      </c>
      <c r="Q1959" s="6" t="str">
        <f>IF(ISBLANK(Table3[[#This Row],[Male population: Prisoner]]),"",Table3[[#This Row],[Male population: Prisoner]])</f>
        <v/>
      </c>
      <c r="R1959" s="6" t="str">
        <f>IF(ISBLANK(Table3[[#This Row],[Female population: Prisoner]]),"",Table3[[#This Row],[Female population: Prisoner]])</f>
        <v/>
      </c>
      <c r="S1959" s="43">
        <f>IF(Table3[[#This Row],[Net migration]]&lt;0,ABS(Table3[[#This Row],[Net migration]])/SUM(Table3[[#This Row],[Male population aged 0-9 years]:[Female population aged 65+ years]]),0)</f>
        <v>0</v>
      </c>
      <c r="T1959" s="43">
        <f>IF(Table3[[#This Row],[Net migration]]&gt;0,ABS(Table3[[#This Row],[Net migration]])/SUM(Table3[[#This Row],[Male population aged 0-9 years]:[Female population aged 65+ years]]),0)</f>
        <v>1.3445358763645667E-2</v>
      </c>
      <c r="U1959" s="43">
        <f>Table3[[#This Row],[Net migration]]/SUM(Table3[[#This Row],[Male population aged 0-9 years]:[Female population aged 65+ years]])</f>
        <v>1.3445358763645667E-2</v>
      </c>
      <c r="V1959" s="48">
        <f>Table3[[#This Row],[Male deaths aged 0-9 years]]/Table3[[#This Row],[Male population aged 0-9 years]]</f>
        <v>4.5531834570730779E-3</v>
      </c>
      <c r="W1959" s="48">
        <f>Table3[[#This Row],[Male deaths aged 10-17 years]]/Table3[[#This Row],[Male population aged 10-17 years]]</f>
        <v>9.7950952932470314E-4</v>
      </c>
      <c r="X1959" s="48">
        <f>Table3[[#This Row],[Male: 18-64 mortality rate (no HCV)]]</f>
        <v>4.3023641895539901E-3</v>
      </c>
      <c r="Y1959" s="48">
        <f>Table3[[#This Row],[Male: 65+ mortality rate (no HCV)]]</f>
        <v>6.7425162983674056E-2</v>
      </c>
      <c r="Z1959" s="48">
        <f>Table3[[#This Row],[Female deaths aged 0-9 years]]/Table3[[#This Row],[Female population aged 0-9 years]]</f>
        <v>3.6962405512384203E-3</v>
      </c>
      <c r="AA1959" s="48">
        <f>Table3[[#This Row],[Female deaths aged 10-17 years]]/Table3[[#This Row],[Female population aged 10-17 years]]</f>
        <v>5.6985543049524977E-4</v>
      </c>
      <c r="AB1959" s="48">
        <f>Table3[[#This Row],[Female: 18-64 mortality rate (no HCV)]]</f>
        <v>2.91544309329312E-3</v>
      </c>
      <c r="AC1959" s="48">
        <f>Table3[[#This Row],[Female: 65+ mortality rate (no HCV)]]</f>
        <v>5.8660192867857799E-2</v>
      </c>
      <c r="AD1959" s="48">
        <f>Table3[[#This Row],[Male: 18-64 mortality rate (no HCV)]]</f>
        <v>4.3023641895539901E-3</v>
      </c>
      <c r="AE1959" s="48">
        <f>Table3[[#This Row],[Female: 18-64 mortality rate (no HCV)]]</f>
        <v>2.91544309329312E-3</v>
      </c>
      <c r="AF1959" s="48">
        <f>Table3[[#This Row],[Male: 18-64 mortality rate (no HCV)]]</f>
        <v>4.3023641895539901E-3</v>
      </c>
      <c r="AG1959" s="48">
        <f>Table3[[#This Row],[Female: 18-64 mortality rate (no HCV)]]</f>
        <v>2.91544309329312E-3</v>
      </c>
    </row>
    <row r="1960" spans="1:33" x14ac:dyDescent="0.25">
      <c r="A1960" s="49" t="s">
        <v>286</v>
      </c>
      <c r="B1960" s="49" t="s">
        <v>287</v>
      </c>
      <c r="C1960" s="49">
        <v>2014</v>
      </c>
      <c r="D1960" s="49" t="s">
        <v>126</v>
      </c>
      <c r="E1960" s="50">
        <f>Table3[[#This Row],[Total Male Births]]</f>
        <v>626260.94266277936</v>
      </c>
      <c r="F1960" s="50">
        <f>Table3[[#This Row],[Total Female Births]]</f>
        <v>591929.05733722053</v>
      </c>
      <c r="G1960" s="50">
        <f>Table3[[#This Row],[Male population aged 0-9 years]]</f>
        <v>5403902.5</v>
      </c>
      <c r="H1960" s="50">
        <f>Table3[[#This Row],[Male population aged 10-17 years]]</f>
        <v>3426269</v>
      </c>
      <c r="I1960" s="51">
        <f>Table3[[#This Row],[Male Population: 18-64 (general)]]</f>
        <v>8936038.1785496026</v>
      </c>
      <c r="J1960" s="51">
        <f>Table3[[#This Row],[Male population aged 65+ years]]</f>
        <v>450016.00000000012</v>
      </c>
      <c r="K1960" s="50">
        <f>Table3[[#This Row],[Female population aged 0-9 years]]</f>
        <v>5137530.5</v>
      </c>
      <c r="L1960" s="51">
        <f>Table3[[#This Row],[Female population aged 10-17 years]]</f>
        <v>3275368.9999999991</v>
      </c>
      <c r="M1960" s="51">
        <f>Table3[[#This Row],[Female Population: 18-64 (general)]]</f>
        <v>9220378.7368641961</v>
      </c>
      <c r="N1960" s="50">
        <f>Table3[[#This Row],[Female population aged 65+ years]]</f>
        <v>653947.5</v>
      </c>
      <c r="O1960" s="50" t="str">
        <f>IF(ISBLANK(Table3[[#This Row],[Male Population: PWID (adj)]]),"",Table3[[#This Row],[Male Population: PWID (adj)]])</f>
        <v/>
      </c>
      <c r="P1960" s="50" t="str">
        <f>IF(ISBLANK(Table3[[#This Row],[Female Population: PWID (adj)]]),"",Table3[[#This Row],[Female Population: PWID (adj)]])</f>
        <v/>
      </c>
      <c r="Q1960" s="50" t="str">
        <f>IF(ISBLANK(Table3[[#This Row],[Male population: Prisoner]]),"",Table3[[#This Row],[Male population: Prisoner]])</f>
        <v/>
      </c>
      <c r="R1960" s="50" t="str">
        <f>IF(ISBLANK(Table3[[#This Row],[Female population: Prisoner]]),"",Table3[[#This Row],[Female population: Prisoner]])</f>
        <v/>
      </c>
      <c r="S1960" s="52">
        <f>IF(Table3[[#This Row],[Net migration]]&lt;0,ABS(Table3[[#This Row],[Net migration]])/SUM(Table3[[#This Row],[Male population aged 0-9 years]:[Female population aged 65+ years]]),0)</f>
        <v>1.3770155610419124E-4</v>
      </c>
      <c r="T1960" s="52">
        <f>IF(Table3[[#This Row],[Net migration]]&gt;0,ABS(Table3[[#This Row],[Net migration]])/SUM(Table3[[#This Row],[Male population aged 0-9 years]:[Female population aged 65+ years]]),0)</f>
        <v>0</v>
      </c>
      <c r="U1960" s="52">
        <f>Table3[[#This Row],[Net migration]]/SUM(Table3[[#This Row],[Male population aged 0-9 years]:[Female population aged 65+ years]])</f>
        <v>-1.3770155610419124E-4</v>
      </c>
      <c r="V1960" s="48">
        <f>Table3[[#This Row],[Male deaths aged 0-9 years]]/Table3[[#This Row],[Male population aged 0-9 years]]</f>
        <v>4.2378632849130789E-3</v>
      </c>
      <c r="W1960" s="48">
        <f>Table3[[#This Row],[Male deaths aged 10-17 years]]/Table3[[#This Row],[Male population aged 10-17 years]]</f>
        <v>8.9280789103249043E-4</v>
      </c>
      <c r="X1960" s="48">
        <f>Table3[[#This Row],[Male: 18-64 mortality rate (no HCV)]]</f>
        <v>4.0395614210493669E-3</v>
      </c>
      <c r="Y1960" s="48">
        <f>Table3[[#This Row],[Male: 65+ mortality rate (no HCV)]]</f>
        <v>6.6725697842424797E-2</v>
      </c>
      <c r="Z1960" s="48">
        <f>Table3[[#This Row],[Female deaths aged 0-9 years]]/Table3[[#This Row],[Female population aged 0-9 years]]</f>
        <v>3.4185685126346208E-3</v>
      </c>
      <c r="AA1960" s="48">
        <f>Table3[[#This Row],[Female deaths aged 10-17 years]]/Table3[[#This Row],[Female population aged 10-17 years]]</f>
        <v>5.1749894439374628E-4</v>
      </c>
      <c r="AB1960" s="48">
        <f>Table3[[#This Row],[Female: 18-64 mortality rate (no HCV)]]</f>
        <v>2.7917461718244738E-3</v>
      </c>
      <c r="AC1960" s="48">
        <f>Table3[[#This Row],[Female: 65+ mortality rate (no HCV)]]</f>
        <v>5.7805161175158992E-2</v>
      </c>
      <c r="AD1960" s="48">
        <f>Table3[[#This Row],[Male: 18-64 mortality rate (no HCV)]]</f>
        <v>4.0395614210493669E-3</v>
      </c>
      <c r="AE1960" s="48">
        <f>Table3[[#This Row],[Female: 18-64 mortality rate (no HCV)]]</f>
        <v>2.7917461718244738E-3</v>
      </c>
      <c r="AF1960" s="48">
        <f>Table3[[#This Row],[Male: 18-64 mortality rate (no HCV)]]</f>
        <v>4.0395614210493669E-3</v>
      </c>
      <c r="AG1960" s="48">
        <f>Table3[[#This Row],[Female: 18-64 mortality rate (no HCV)]]</f>
        <v>2.7917461718244738E-3</v>
      </c>
    </row>
    <row r="1961" spans="1:33" x14ac:dyDescent="0.25">
      <c r="A1961" t="s">
        <v>286</v>
      </c>
      <c r="B1961" t="s">
        <v>287</v>
      </c>
      <c r="C1961">
        <v>2015</v>
      </c>
      <c r="D1961" s="49" t="s">
        <v>126</v>
      </c>
      <c r="E1961" s="6">
        <f>Table3[[#This Row],[Total Male Births]]</f>
        <v>609450.15549076768</v>
      </c>
      <c r="F1961" s="6">
        <f>Table3[[#This Row],[Total Female Births]]</f>
        <v>576039.84450923221</v>
      </c>
      <c r="G1961" s="6">
        <f>Table3[[#This Row],[Male population aged 0-9 years]]</f>
        <v>5530725</v>
      </c>
      <c r="H1961" s="6">
        <f>Table3[[#This Row],[Male population aged 10-17 years]]</f>
        <v>3491655.5</v>
      </c>
      <c r="I1961" s="4">
        <f>Table3[[#This Row],[Male Population: 18-64 (general)]]</f>
        <v>9239129.4485496003</v>
      </c>
      <c r="J1961" s="4">
        <f>Table3[[#This Row],[Male population aged 65+ years]]</f>
        <v>466699.50000000012</v>
      </c>
      <c r="K1961" s="6">
        <f>Table3[[#This Row],[Female population aged 0-9 years]]</f>
        <v>5258046</v>
      </c>
      <c r="L1961" s="4">
        <f>Table3[[#This Row],[Female population aged 10-17 years]]</f>
        <v>3335657.5</v>
      </c>
      <c r="M1961" s="4">
        <f>Table3[[#This Row],[Female Population: 18-64 (general)]]</f>
        <v>9509084.4668641984</v>
      </c>
      <c r="N1961" s="6">
        <f>Table3[[#This Row],[Female population aged 65+ years]]</f>
        <v>677059.5</v>
      </c>
      <c r="O1961" s="50">
        <f>IF(ISBLANK(Table3[[#This Row],[Male Population: PWID (adj)]]),"",Table3[[#This Row],[Male Population: PWID (adj)]])</f>
        <v>7064.0514504000002</v>
      </c>
      <c r="P1961" s="50">
        <f>IF(ISBLANK(Table3[[#This Row],[Female Population: PWID (adj)]]),"",Table3[[#This Row],[Female Population: PWID (adj)]])</f>
        <v>413.53313579999991</v>
      </c>
      <c r="Q1961" s="6">
        <f>IF(ISBLANK(Table3[[#This Row],[Male population: Prisoner]]),"",Table3[[#This Row],[Male population: Prisoner]])</f>
        <v>43830</v>
      </c>
      <c r="R1961" s="6">
        <f>IF(ISBLANK(Table3[[#This Row],[Female population: Prisoner]]),"",Table3[[#This Row],[Female population: Prisoner]])</f>
        <v>1170.0000000000009</v>
      </c>
      <c r="S1961" s="43">
        <f>IF(Table3[[#This Row],[Net migration]]&lt;0,ABS(Table3[[#This Row],[Net migration]])/SUM(Table3[[#This Row],[Male population aged 0-9 years]:[Female population aged 65+ years]]),0)</f>
        <v>5.9471997130392277E-4</v>
      </c>
      <c r="T1961" s="43">
        <f>IF(Table3[[#This Row],[Net migration]]&gt;0,ABS(Table3[[#This Row],[Net migration]])/SUM(Table3[[#This Row],[Male population aged 0-9 years]:[Female population aged 65+ years]]),0)</f>
        <v>0</v>
      </c>
      <c r="U1961" s="43">
        <f>Table3[[#This Row],[Net migration]]/SUM(Table3[[#This Row],[Male population aged 0-9 years]:[Female population aged 65+ years]])</f>
        <v>-5.9471997130392277E-4</v>
      </c>
      <c r="V1961" s="48">
        <f>Table3[[#This Row],[Male deaths aged 0-9 years]]/Table3[[#This Row],[Male population aged 0-9 years]]</f>
        <v>3.9794059549154949E-3</v>
      </c>
      <c r="W1961" s="48">
        <f>Table3[[#This Row],[Male deaths aged 10-17 years]]/Table3[[#This Row],[Male population aged 10-17 years]]</f>
        <v>8.5002658481055766E-4</v>
      </c>
      <c r="X1961" s="48">
        <f>Table3[[#This Row],[Male: 18-64 mortality rate (no HCV)]]</f>
        <v>3.9429427154759654E-3</v>
      </c>
      <c r="Y1961" s="48">
        <f>Table3[[#This Row],[Male: 65+ mortality rate (no HCV)]]</f>
        <v>6.5932125601548222E-2</v>
      </c>
      <c r="Z1961" s="48">
        <f>Table3[[#This Row],[Female deaths aged 0-9 years]]/Table3[[#This Row],[Female population aged 0-9 years]]</f>
        <v>3.2184959964214844E-3</v>
      </c>
      <c r="AA1961" s="48">
        <f>Table3[[#This Row],[Female deaths aged 10-17 years]]/Table3[[#This Row],[Female population aged 10-17 years]]</f>
        <v>4.9435531075957284E-4</v>
      </c>
      <c r="AB1961" s="48">
        <f>Table3[[#This Row],[Female: 18-64 mortality rate (no HCV)]]</f>
        <v>2.7240764469709019E-3</v>
      </c>
      <c r="AC1961" s="48">
        <f>Table3[[#This Row],[Female: 65+ mortality rate (no HCV)]]</f>
        <v>5.7140427856155168E-2</v>
      </c>
      <c r="AD1961" s="48">
        <f>Table3[[#This Row],[Male: 18-64 mortality rate (no HCV)]]</f>
        <v>3.9429427154759654E-3</v>
      </c>
      <c r="AE1961" s="48">
        <f>Table3[[#This Row],[Female: 18-64 mortality rate (no HCV)]]</f>
        <v>2.7240764469709019E-3</v>
      </c>
      <c r="AF1961" s="48">
        <f>Table3[[#This Row],[Male: 18-64 mortality rate (no HCV)]]</f>
        <v>3.9429427154759654E-3</v>
      </c>
      <c r="AG1961" s="48">
        <f>Table3[[#This Row],[Female: 18-64 mortality rate (no HCV)]]</f>
        <v>2.7240764469709019E-3</v>
      </c>
    </row>
    <row r="1962" spans="1:33" x14ac:dyDescent="0.25">
      <c r="A1962" s="49" t="s">
        <v>286</v>
      </c>
      <c r="B1962" s="49" t="s">
        <v>287</v>
      </c>
      <c r="C1962" s="49">
        <v>2016</v>
      </c>
      <c r="D1962" s="49" t="s">
        <v>126</v>
      </c>
      <c r="E1962" s="50">
        <f>Table3[[#This Row],[Total Male Births]]</f>
        <v>589390.80505590676</v>
      </c>
      <c r="F1962" s="50">
        <f>Table3[[#This Row],[Total Female Births]]</f>
        <v>557607.19494409335</v>
      </c>
      <c r="G1962" s="50">
        <f>Table3[[#This Row],[Male population aged 0-9 years]]</f>
        <v>5619880.5</v>
      </c>
      <c r="H1962" s="50">
        <f>Table3[[#This Row],[Male population aged 10-17 years]]</f>
        <v>3553977</v>
      </c>
      <c r="I1962" s="51">
        <f>Table3[[#This Row],[Male Population: 18-64 (general)]]</f>
        <v>9531042.9485496003</v>
      </c>
      <c r="J1962" s="51">
        <f>Table3[[#This Row],[Male population aged 65+ years]]</f>
        <v>484636.50000000012</v>
      </c>
      <c r="K1962" s="50">
        <f>Table3[[#This Row],[Female population aged 0-9 years]]</f>
        <v>5342724</v>
      </c>
      <c r="L1962" s="51">
        <f>Table3[[#This Row],[Female population aged 10-17 years]]</f>
        <v>3393476</v>
      </c>
      <c r="M1962" s="51">
        <f>Table3[[#This Row],[Female Population: 18-64 (general)]]</f>
        <v>9788974.9668642003</v>
      </c>
      <c r="N1962" s="50">
        <f>Table3[[#This Row],[Female population aged 65+ years]]</f>
        <v>702437.50000000012</v>
      </c>
      <c r="O1962" s="50" t="str">
        <f>IF(ISBLANK(Table3[[#This Row],[Male Population: PWID (adj)]]),"",Table3[[#This Row],[Male Population: PWID (adj)]])</f>
        <v/>
      </c>
      <c r="P1962" s="50" t="str">
        <f>IF(ISBLANK(Table3[[#This Row],[Female Population: PWID (adj)]]),"",Table3[[#This Row],[Female Population: PWID (adj)]])</f>
        <v/>
      </c>
      <c r="Q1962" s="50" t="str">
        <f>IF(ISBLANK(Table3[[#This Row],[Male population: Prisoner]]),"",Table3[[#This Row],[Male population: Prisoner]])</f>
        <v/>
      </c>
      <c r="R1962" s="50" t="str">
        <f>IF(ISBLANK(Table3[[#This Row],[Female population: Prisoner]]),"",Table3[[#This Row],[Female population: Prisoner]])</f>
        <v/>
      </c>
      <c r="S1962" s="52">
        <f>IF(Table3[[#This Row],[Net migration]]&lt;0,ABS(Table3[[#This Row],[Net migration]])/SUM(Table3[[#This Row],[Male population aged 0-9 years]:[Female population aged 65+ years]]),0)</f>
        <v>2.9628569052671085E-3</v>
      </c>
      <c r="T1962" s="52">
        <f>IF(Table3[[#This Row],[Net migration]]&gt;0,ABS(Table3[[#This Row],[Net migration]])/SUM(Table3[[#This Row],[Male population aged 0-9 years]:[Female population aged 65+ years]]),0)</f>
        <v>0</v>
      </c>
      <c r="U1962" s="52">
        <f>Table3[[#This Row],[Net migration]]/SUM(Table3[[#This Row],[Male population aged 0-9 years]:[Female population aged 65+ years]])</f>
        <v>-2.9628569052671085E-3</v>
      </c>
      <c r="V1962" s="48">
        <f>Table3[[#This Row],[Male deaths aged 0-9 years]]/Table3[[#This Row],[Male population aged 0-9 years]]</f>
        <v>3.6755229937718427E-3</v>
      </c>
      <c r="W1962" s="48">
        <f>Table3[[#This Row],[Male deaths aged 10-17 years]]/Table3[[#This Row],[Male population aged 10-17 years]]</f>
        <v>1.0602207048610616E-3</v>
      </c>
      <c r="X1962" s="48">
        <f>Table3[[#This Row],[Male: 18-64 mortality rate (no HCV)]]</f>
        <v>5.9000044925147646E-3</v>
      </c>
      <c r="Y1962" s="48">
        <f>Table3[[#This Row],[Male: 65+ mortality rate (no HCV)]]</f>
        <v>6.679260641953233E-2</v>
      </c>
      <c r="Z1962" s="48">
        <f>Table3[[#This Row],[Female deaths aged 0-9 years]]/Table3[[#This Row],[Female population aged 0-9 years]]</f>
        <v>2.9702077067802865E-3</v>
      </c>
      <c r="AA1962" s="48">
        <f>Table3[[#This Row],[Female deaths aged 10-17 years]]/Table3[[#This Row],[Female population aged 10-17 years]]</f>
        <v>4.8210153836361299E-4</v>
      </c>
      <c r="AB1962" s="48">
        <f>Table3[[#This Row],[Female: 18-64 mortality rate (no HCV)]]</f>
        <v>2.773940132006953E-3</v>
      </c>
      <c r="AC1962" s="48">
        <f>Table3[[#This Row],[Female: 65+ mortality rate (no HCV)]]</f>
        <v>5.6517524552727537E-2</v>
      </c>
      <c r="AD1962" s="48">
        <f>Table3[[#This Row],[Male: 18-64 mortality rate (no HCV)]]</f>
        <v>5.9000044925147646E-3</v>
      </c>
      <c r="AE1962" s="48">
        <f>Table3[[#This Row],[Female: 18-64 mortality rate (no HCV)]]</f>
        <v>2.773940132006953E-3</v>
      </c>
      <c r="AF1962" s="48">
        <f>Table3[[#This Row],[Male: 18-64 mortality rate (no HCV)]]</f>
        <v>5.9000044925147646E-3</v>
      </c>
      <c r="AG1962" s="48">
        <f>Table3[[#This Row],[Female: 18-64 mortality rate (no HCV)]]</f>
        <v>2.773940132006953E-3</v>
      </c>
    </row>
    <row r="1963" spans="1:33" x14ac:dyDescent="0.25">
      <c r="A1963" t="s">
        <v>286</v>
      </c>
      <c r="B1963" t="s">
        <v>287</v>
      </c>
      <c r="C1963">
        <v>2017</v>
      </c>
      <c r="D1963" s="49" t="s">
        <v>126</v>
      </c>
      <c r="E1963" s="6">
        <f>Table3[[#This Row],[Total Male Births]]</f>
        <v>572127.84200291696</v>
      </c>
      <c r="F1963" s="6">
        <f>Table3[[#This Row],[Total Female Births]]</f>
        <v>541275.15799708315</v>
      </c>
      <c r="G1963" s="6">
        <f>Table3[[#This Row],[Male population aged 0-9 years]]</f>
        <v>5678507.0000000009</v>
      </c>
      <c r="H1963" s="6">
        <f>Table3[[#This Row],[Male population aged 10-17 years]]</f>
        <v>3620614</v>
      </c>
      <c r="I1963" s="4">
        <f>Table3[[#This Row],[Male Population: 18-64 (general)]]</f>
        <v>9821702.4485496003</v>
      </c>
      <c r="J1963" s="4">
        <f>Table3[[#This Row],[Male population aged 65+ years]]</f>
        <v>506485.50000000012</v>
      </c>
      <c r="K1963" s="6">
        <f>Table3[[#This Row],[Female population aged 0-9 years]]</f>
        <v>5398358.9999999991</v>
      </c>
      <c r="L1963" s="4">
        <f>Table3[[#This Row],[Female population aged 10-17 years]]</f>
        <v>3455541</v>
      </c>
      <c r="M1963" s="4">
        <f>Table3[[#This Row],[Female Population: 18-64 (general)]]</f>
        <v>10070741.4668642</v>
      </c>
      <c r="N1963" s="6">
        <f>Table3[[#This Row],[Female population aged 65+ years]]</f>
        <v>732925.49999999988</v>
      </c>
      <c r="O1963" s="50" t="str">
        <f>IF(ISBLANK(Table3[[#This Row],[Male Population: PWID (adj)]]),"",Table3[[#This Row],[Male Population: PWID (adj)]])</f>
        <v/>
      </c>
      <c r="P1963" s="50" t="str">
        <f>IF(ISBLANK(Table3[[#This Row],[Female Population: PWID (adj)]]),"",Table3[[#This Row],[Female Population: PWID (adj)]])</f>
        <v/>
      </c>
      <c r="Q1963" s="6" t="str">
        <f>IF(ISBLANK(Table3[[#This Row],[Male population: Prisoner]]),"",Table3[[#This Row],[Male population: Prisoner]])</f>
        <v/>
      </c>
      <c r="R1963" s="6" t="str">
        <f>IF(ISBLANK(Table3[[#This Row],[Female population: Prisoner]]),"",Table3[[#This Row],[Female population: Prisoner]])</f>
        <v/>
      </c>
      <c r="S1963" s="43">
        <f>IF(Table3[[#This Row],[Net migration]]&lt;0,ABS(Table3[[#This Row],[Net migration]])/SUM(Table3[[#This Row],[Male population aged 0-9 years]:[Female population aged 65+ years]]),0)</f>
        <v>5.5921403050156898E-4</v>
      </c>
      <c r="T1963" s="43">
        <f>IF(Table3[[#This Row],[Net migration]]&gt;0,ABS(Table3[[#This Row],[Net migration]])/SUM(Table3[[#This Row],[Male population aged 0-9 years]:[Female population aged 65+ years]]),0)</f>
        <v>0</v>
      </c>
      <c r="U1963" s="43">
        <f>Table3[[#This Row],[Net migration]]/SUM(Table3[[#This Row],[Male population aged 0-9 years]:[Female population aged 65+ years]])</f>
        <v>-5.5921403050156898E-4</v>
      </c>
      <c r="V1963" s="48">
        <f>Table3[[#This Row],[Male deaths aged 0-9 years]]/Table3[[#This Row],[Male population aged 0-9 years]]</f>
        <v>3.4200891184954069E-3</v>
      </c>
      <c r="W1963" s="48">
        <f>Table3[[#This Row],[Male deaths aged 10-17 years]]/Table3[[#This Row],[Male population aged 10-17 years]]</f>
        <v>8.7498971168978518E-4</v>
      </c>
      <c r="X1963" s="48">
        <f>Table3[[#This Row],[Male: 18-64 mortality rate (no HCV)]]</f>
        <v>4.7892595865525103E-3</v>
      </c>
      <c r="Y1963" s="48">
        <f>Table3[[#This Row],[Male: 65+ mortality rate (no HCV)]]</f>
        <v>6.4350083756311877E-2</v>
      </c>
      <c r="Z1963" s="48">
        <f>Table3[[#This Row],[Female deaths aged 0-9 years]]/Table3[[#This Row],[Female population aged 0-9 years]]</f>
        <v>2.7730649258413532E-3</v>
      </c>
      <c r="AA1963" s="48">
        <f>Table3[[#This Row],[Female deaths aged 10-17 years]]/Table3[[#This Row],[Female population aged 10-17 years]]</f>
        <v>4.5550031094986282E-4</v>
      </c>
      <c r="AB1963" s="48">
        <f>Table3[[#This Row],[Female: 18-64 mortality rate (no HCV)]]</f>
        <v>2.663148925621897E-3</v>
      </c>
      <c r="AC1963" s="48">
        <f>Table3[[#This Row],[Female: 65+ mortality rate (no HCV)]]</f>
        <v>5.5555540867673767E-2</v>
      </c>
      <c r="AD1963" s="48">
        <f>Table3[[#This Row],[Male: 18-64 mortality rate (no HCV)]]</f>
        <v>4.7892595865525103E-3</v>
      </c>
      <c r="AE1963" s="48">
        <f>Table3[[#This Row],[Female: 18-64 mortality rate (no HCV)]]</f>
        <v>2.663148925621897E-3</v>
      </c>
      <c r="AF1963" s="48">
        <f>Table3[[#This Row],[Male: 18-64 mortality rate (no HCV)]]</f>
        <v>4.7892595865525103E-3</v>
      </c>
      <c r="AG1963" s="48">
        <f>Table3[[#This Row],[Female: 18-64 mortality rate (no HCV)]]</f>
        <v>2.663148925621897E-3</v>
      </c>
    </row>
    <row r="1964" spans="1:33" x14ac:dyDescent="0.25">
      <c r="A1964" s="49" t="s">
        <v>286</v>
      </c>
      <c r="B1964" s="49" t="s">
        <v>287</v>
      </c>
      <c r="C1964" s="49">
        <v>2018</v>
      </c>
      <c r="D1964" s="49" t="s">
        <v>126</v>
      </c>
      <c r="E1964" s="50">
        <f>Table3[[#This Row],[Total Male Births]]</f>
        <v>572380.65872630046</v>
      </c>
      <c r="F1964" s="50">
        <f>Table3[[#This Row],[Total Female Births]]</f>
        <v>541514.34127369954</v>
      </c>
      <c r="G1964" s="50">
        <f>Table3[[#This Row],[Male population aged 0-9 years]]</f>
        <v>5728073.4999999991</v>
      </c>
      <c r="H1964" s="50">
        <f>Table3[[#This Row],[Male population aged 10-17 years]]</f>
        <v>3697237</v>
      </c>
      <c r="I1964" s="51">
        <f>Table3[[#This Row],[Male Population: 18-64 (general)]]</f>
        <v>10142786.9485496</v>
      </c>
      <c r="J1964" s="51">
        <f>Table3[[#This Row],[Male population aged 65+ years]]</f>
        <v>532967.49999999988</v>
      </c>
      <c r="K1964" s="50">
        <f>Table3[[#This Row],[Female population aged 0-9 years]]</f>
        <v>5445482</v>
      </c>
      <c r="L1964" s="51">
        <f>Table3[[#This Row],[Female population aged 10-17 years]]</f>
        <v>3526737.5</v>
      </c>
      <c r="M1964" s="51">
        <f>Table3[[#This Row],[Female Population: 18-64 (general)]]</f>
        <v>10371027.9668642</v>
      </c>
      <c r="N1964" s="50">
        <f>Table3[[#This Row],[Female population aged 65+ years]]</f>
        <v>768834.49999999988</v>
      </c>
      <c r="O1964" s="50" t="str">
        <f>IF(ISBLANK(Table3[[#This Row],[Male Population: PWID (adj)]]),"",Table3[[#This Row],[Male Population: PWID (adj)]])</f>
        <v/>
      </c>
      <c r="P1964" s="50" t="str">
        <f>IF(ISBLANK(Table3[[#This Row],[Female Population: PWID (adj)]]),"",Table3[[#This Row],[Female Population: PWID (adj)]])</f>
        <v/>
      </c>
      <c r="Q1964" s="50" t="str">
        <f>IF(ISBLANK(Table3[[#This Row],[Male population: Prisoner]]),"",Table3[[#This Row],[Male population: Prisoner]])</f>
        <v/>
      </c>
      <c r="R1964" s="50" t="str">
        <f>IF(ISBLANK(Table3[[#This Row],[Female population: Prisoner]]),"",Table3[[#This Row],[Female population: Prisoner]])</f>
        <v/>
      </c>
      <c r="S1964" s="52">
        <f>IF(Table3[[#This Row],[Net migration]]&lt;0,ABS(Table3[[#This Row],[Net migration]])/SUM(Table3[[#This Row],[Male population aged 0-9 years]:[Female population aged 65+ years]]),0)</f>
        <v>0</v>
      </c>
      <c r="T1964" s="52">
        <f>IF(Table3[[#This Row],[Net migration]]&gt;0,ABS(Table3[[#This Row],[Net migration]])/SUM(Table3[[#This Row],[Male population aged 0-9 years]:[Female population aged 65+ years]]),0)</f>
        <v>3.917733847639691E-4</v>
      </c>
      <c r="U1964" s="52">
        <f>Table3[[#This Row],[Net migration]]/SUM(Table3[[#This Row],[Male population aged 0-9 years]:[Female population aged 65+ years]])</f>
        <v>3.917733847639691E-4</v>
      </c>
      <c r="V1964" s="48">
        <f>Table3[[#This Row],[Male deaths aged 0-9 years]]/Table3[[#This Row],[Male population aged 0-9 years]]</f>
        <v>3.2915080436729735E-3</v>
      </c>
      <c r="W1964" s="48">
        <f>Table3[[#This Row],[Male deaths aged 10-17 years]]/Table3[[#This Row],[Male population aged 10-17 years]]</f>
        <v>6.7428731239030663E-4</v>
      </c>
      <c r="X1964" s="48">
        <f>Table3[[#This Row],[Male: 18-64 mortality rate (no HCV)]]</f>
        <v>3.404721289081336E-3</v>
      </c>
      <c r="Y1964" s="48">
        <f>Table3[[#This Row],[Male: 65+ mortality rate (no HCV)]]</f>
        <v>6.2148938227241879E-2</v>
      </c>
      <c r="Z1964" s="48">
        <f>Table3[[#This Row],[Female deaths aged 0-9 years]]/Table3[[#This Row],[Female population aged 0-9 years]]</f>
        <v>2.6688179301666958E-3</v>
      </c>
      <c r="AA1964" s="48">
        <f>Table3[[#This Row],[Female deaths aged 10-17 years]]/Table3[[#This Row],[Female population aged 10-17 years]]</f>
        <v>4.3241097473231281E-4</v>
      </c>
      <c r="AB1964" s="48">
        <f>Table3[[#This Row],[Female: 18-64 mortality rate (no HCV)]]</f>
        <v>2.5332379361727238E-3</v>
      </c>
      <c r="AC1964" s="48">
        <f>Table3[[#This Row],[Female: 65+ mortality rate (no HCV)]]</f>
        <v>5.4294984532036593E-2</v>
      </c>
      <c r="AD1964" s="48">
        <f>Table3[[#This Row],[Male: 18-64 mortality rate (no HCV)]]</f>
        <v>3.404721289081336E-3</v>
      </c>
      <c r="AE1964" s="48">
        <f>Table3[[#This Row],[Female: 18-64 mortality rate (no HCV)]]</f>
        <v>2.5332379361727238E-3</v>
      </c>
      <c r="AF1964" s="48">
        <f>Table3[[#This Row],[Male: 18-64 mortality rate (no HCV)]]</f>
        <v>3.404721289081336E-3</v>
      </c>
      <c r="AG1964" s="48">
        <f>Table3[[#This Row],[Female: 18-64 mortality rate (no HCV)]]</f>
        <v>2.5332379361727238E-3</v>
      </c>
    </row>
    <row r="1965" spans="1:33" x14ac:dyDescent="0.25">
      <c r="A1965" t="s">
        <v>286</v>
      </c>
      <c r="B1965" t="s">
        <v>287</v>
      </c>
      <c r="C1965">
        <v>2019</v>
      </c>
      <c r="D1965" s="49" t="s">
        <v>126</v>
      </c>
      <c r="E1965" s="6">
        <f>Table3[[#This Row],[Total Male Births]]</f>
        <v>576834.75498298497</v>
      </c>
      <c r="F1965" s="6">
        <f>Table3[[#This Row],[Total Female Births]]</f>
        <v>545728.24501701514</v>
      </c>
      <c r="G1965" s="6">
        <f>Table3[[#This Row],[Male population aged 0-9 years]]</f>
        <v>5764137</v>
      </c>
      <c r="H1965" s="6">
        <f>Table3[[#This Row],[Male population aged 10-17 years]]</f>
        <v>3781606</v>
      </c>
      <c r="I1965" s="4">
        <f>Table3[[#This Row],[Male Population: 18-64 (general)]]</f>
        <v>10459118.4485496</v>
      </c>
      <c r="J1965" s="4">
        <f>Table3[[#This Row],[Male population aged 65+ years]]</f>
        <v>560549.99999999988</v>
      </c>
      <c r="K1965" s="6">
        <f>Table3[[#This Row],[Female population aged 0-9 years]]</f>
        <v>5479985</v>
      </c>
      <c r="L1965" s="4">
        <f>Table3[[#This Row],[Female population aged 10-17 years]]</f>
        <v>3605237.5</v>
      </c>
      <c r="M1965" s="4">
        <f>Table3[[#This Row],[Female Population: 18-64 (general)]]</f>
        <v>10671180.9668642</v>
      </c>
      <c r="N1965" s="6">
        <f>Table3[[#This Row],[Female population aged 65+ years]]</f>
        <v>805878.00000000023</v>
      </c>
      <c r="O1965" s="50" t="str">
        <f>IF(ISBLANK(Table3[[#This Row],[Male Population: PWID (adj)]]),"",Table3[[#This Row],[Male Population: PWID (adj)]])</f>
        <v/>
      </c>
      <c r="P1965" s="50" t="str">
        <f>IF(ISBLANK(Table3[[#This Row],[Female Population: PWID (adj)]]),"",Table3[[#This Row],[Female Population: PWID (adj)]])</f>
        <v/>
      </c>
      <c r="Q1965" s="6">
        <f>IF(ISBLANK(Table3[[#This Row],[Male population: Prisoner]]),"",Table3[[#This Row],[Male population: Prisoner]])</f>
        <v>55518</v>
      </c>
      <c r="R1965" s="6">
        <f>IF(ISBLANK(Table3[[#This Row],[Female population: Prisoner]]),"",Table3[[#This Row],[Female population: Prisoner]])</f>
        <v>1482.0000000000009</v>
      </c>
      <c r="S1965" s="43">
        <f>IF(Table3[[#This Row],[Net migration]]&lt;0,ABS(Table3[[#This Row],[Net migration]])/SUM(Table3[[#This Row],[Male population aged 0-9 years]:[Female population aged 65+ years]]),0)</f>
        <v>1.0661977620237322E-3</v>
      </c>
      <c r="T1965" s="43">
        <f>IF(Table3[[#This Row],[Net migration]]&gt;0,ABS(Table3[[#This Row],[Net migration]])/SUM(Table3[[#This Row],[Male population aged 0-9 years]:[Female population aged 65+ years]]),0)</f>
        <v>0</v>
      </c>
      <c r="U1965" s="43">
        <f>Table3[[#This Row],[Net migration]]/SUM(Table3[[#This Row],[Male population aged 0-9 years]:[Female population aged 65+ years]])</f>
        <v>-1.0661977620237322E-3</v>
      </c>
      <c r="V1965" s="48">
        <f>Table3[[#This Row],[Male deaths aged 0-9 years]]/Table3[[#This Row],[Male population aged 0-9 years]]</f>
        <v>3.2044692900255493E-3</v>
      </c>
      <c r="W1965" s="48">
        <f>Table3[[#This Row],[Male deaths aged 10-17 years]]/Table3[[#This Row],[Male population aged 10-17 years]]</f>
        <v>6.6241697310613537E-4</v>
      </c>
      <c r="X1965" s="48">
        <f>Table3[[#This Row],[Male: 18-64 mortality rate (no HCV)]]</f>
        <v>3.4362164210208091E-3</v>
      </c>
      <c r="Y1965" s="48">
        <f>Table3[[#This Row],[Male: 65+ mortality rate (no HCV)]]</f>
        <v>6.1481286294640683E-2</v>
      </c>
      <c r="Z1965" s="48">
        <f>Table3[[#This Row],[Female deaths aged 0-9 years]]/Table3[[#This Row],[Female population aged 0-9 years]]</f>
        <v>2.602196903823642E-3</v>
      </c>
      <c r="AA1965" s="48">
        <f>Table3[[#This Row],[Female deaths aged 10-17 years]]/Table3[[#This Row],[Female population aged 10-17 years]]</f>
        <v>4.2493733075837584E-4</v>
      </c>
      <c r="AB1965" s="48">
        <f>Table3[[#This Row],[Female: 18-64 mortality rate (no HCV)]]</f>
        <v>2.5019962721980842E-3</v>
      </c>
      <c r="AC1965" s="48">
        <f>Table3[[#This Row],[Female: 65+ mortality rate (no HCV)]]</f>
        <v>5.3541181127710578E-2</v>
      </c>
      <c r="AD1965" s="48">
        <f>Table3[[#This Row],[Male: 18-64 mortality rate (no HCV)]]</f>
        <v>3.4362164210208091E-3</v>
      </c>
      <c r="AE1965" s="48">
        <f>Table3[[#This Row],[Female: 18-64 mortality rate (no HCV)]]</f>
        <v>2.5019962721980842E-3</v>
      </c>
      <c r="AF1965" s="48">
        <f>Table3[[#This Row],[Male: 18-64 mortality rate (no HCV)]]</f>
        <v>3.4362164210208091E-3</v>
      </c>
      <c r="AG1965" s="48">
        <f>Table3[[#This Row],[Female: 18-64 mortality rate (no HCV)]]</f>
        <v>2.5019962721980842E-3</v>
      </c>
    </row>
    <row r="1966" spans="1:33" x14ac:dyDescent="0.25">
      <c r="A1966" s="49" t="s">
        <v>286</v>
      </c>
      <c r="B1966" s="49" t="s">
        <v>287</v>
      </c>
      <c r="C1966" s="49">
        <v>2020</v>
      </c>
      <c r="D1966" s="49" t="s">
        <v>126</v>
      </c>
      <c r="E1966" s="50">
        <f>Table3[[#This Row],[Total Male Births]]</f>
        <v>580872.62858531845</v>
      </c>
      <c r="F1966" s="50">
        <f>Table3[[#This Row],[Total Female Births]]</f>
        <v>549548.37141468155</v>
      </c>
      <c r="G1966" s="50">
        <f>Table3[[#This Row],[Male population aged 0-9 years]]</f>
        <v>5784329.0000000009</v>
      </c>
      <c r="H1966" s="50">
        <f>Table3[[#This Row],[Male population aged 10-17 years]]</f>
        <v>3882489.5</v>
      </c>
      <c r="I1966" s="51">
        <f>Table3[[#This Row],[Male Population: 18-64 (general)]]</f>
        <v>10791291.4485496</v>
      </c>
      <c r="J1966" s="51">
        <f>Table3[[#This Row],[Male population aged 65+ years]]</f>
        <v>578886.00000000012</v>
      </c>
      <c r="K1966" s="50">
        <f>Table3[[#This Row],[Female population aged 0-9 years]]</f>
        <v>5499425.9999999991</v>
      </c>
      <c r="L1966" s="51">
        <f>Table3[[#This Row],[Female population aged 10-17 years]]</f>
        <v>3699886</v>
      </c>
      <c r="M1966" s="51">
        <f>Table3[[#This Row],[Female Population: 18-64 (general)]]</f>
        <v>10979420.4668642</v>
      </c>
      <c r="N1966" s="50">
        <f>Table3[[#This Row],[Female population aged 65+ years]]</f>
        <v>836398.5</v>
      </c>
      <c r="O1966" s="50" t="str">
        <f>IF(ISBLANK(Table3[[#This Row],[Male Population: PWID (adj)]]),"",Table3[[#This Row],[Male Population: PWID (adj)]])</f>
        <v/>
      </c>
      <c r="P1966" s="50" t="str">
        <f>IF(ISBLANK(Table3[[#This Row],[Female Population: PWID (adj)]]),"",Table3[[#This Row],[Female Population: PWID (adj)]])</f>
        <v/>
      </c>
      <c r="Q1966" s="50" t="str">
        <f>IF(ISBLANK(Table3[[#This Row],[Male population: Prisoner]]),"",Table3[[#This Row],[Male population: Prisoner]])</f>
        <v/>
      </c>
      <c r="R1966" s="50" t="str">
        <f>IF(ISBLANK(Table3[[#This Row],[Female population: Prisoner]]),"",Table3[[#This Row],[Female population: Prisoner]])</f>
        <v/>
      </c>
      <c r="S1966" s="52">
        <f>IF(Table3[[#This Row],[Net migration]]&lt;0,ABS(Table3[[#This Row],[Net migration]])/SUM(Table3[[#This Row],[Male population aged 0-9 years]:[Female population aged 65+ years]]),0)</f>
        <v>0</v>
      </c>
      <c r="T1966" s="52">
        <f>IF(Table3[[#This Row],[Net migration]]&gt;0,ABS(Table3[[#This Row],[Net migration]])/SUM(Table3[[#This Row],[Male population aged 0-9 years]:[Female population aged 65+ years]]),0)</f>
        <v>7.0893654306818587E-4</v>
      </c>
      <c r="U1966" s="52">
        <f>Table3[[#This Row],[Net migration]]/SUM(Table3[[#This Row],[Male population aged 0-9 years]:[Female population aged 65+ years]])</f>
        <v>7.0893654306818587E-4</v>
      </c>
      <c r="V1966" s="48">
        <f>Table3[[#This Row],[Male deaths aged 0-9 years]]/Table3[[#This Row],[Male population aged 0-9 years]]</f>
        <v>3.1338120635945842E-3</v>
      </c>
      <c r="W1966" s="48">
        <f>Table3[[#This Row],[Male deaths aged 10-17 years]]/Table3[[#This Row],[Male population aged 10-17 years]]</f>
        <v>6.6812801425477134E-4</v>
      </c>
      <c r="X1966" s="48">
        <f>Table3[[#This Row],[Male: 18-64 mortality rate (no HCV)]]</f>
        <v>4.0758041618159909E-3</v>
      </c>
      <c r="Y1966" s="48">
        <f>Table3[[#This Row],[Male: 65+ mortality rate (no HCV)]]</f>
        <v>8.3936502136658112E-2</v>
      </c>
      <c r="Z1966" s="48">
        <f>Table3[[#This Row],[Female deaths aged 0-9 years]]/Table3[[#This Row],[Female population aged 0-9 years]]</f>
        <v>2.5419016457353919E-3</v>
      </c>
      <c r="AA1966" s="48">
        <f>Table3[[#This Row],[Female deaths aged 10-17 years]]/Table3[[#This Row],[Female population aged 10-17 years]]</f>
        <v>4.5947361621412119E-4</v>
      </c>
      <c r="AB1966" s="48">
        <f>Table3[[#This Row],[Female: 18-64 mortality rate (no HCV)]]</f>
        <v>2.5652244109237378E-3</v>
      </c>
      <c r="AC1966" s="48">
        <f>Table3[[#This Row],[Female: 65+ mortality rate (no HCV)]]</f>
        <v>6.0451970223375208E-2</v>
      </c>
      <c r="AD1966" s="48">
        <f>Table3[[#This Row],[Male: 18-64 mortality rate (no HCV)]]</f>
        <v>4.0758041618159909E-3</v>
      </c>
      <c r="AE1966" s="48">
        <f>Table3[[#This Row],[Female: 18-64 mortality rate (no HCV)]]</f>
        <v>2.5652244109237378E-3</v>
      </c>
      <c r="AF1966" s="48">
        <f>Table3[[#This Row],[Male: 18-64 mortality rate (no HCV)]]</f>
        <v>4.0758041618159909E-3</v>
      </c>
      <c r="AG1966" s="48">
        <f>Table3[[#This Row],[Female: 18-64 mortality rate (no HCV)]]</f>
        <v>2.5652244109237378E-3</v>
      </c>
    </row>
    <row r="1967" spans="1:33" x14ac:dyDescent="0.25">
      <c r="A1967" t="s">
        <v>286</v>
      </c>
      <c r="B1967" t="s">
        <v>287</v>
      </c>
      <c r="C1967">
        <v>2021</v>
      </c>
      <c r="D1967" s="49" t="s">
        <v>126</v>
      </c>
      <c r="E1967" s="6">
        <f>Table3[[#This Row],[Total Male Births]]</f>
        <v>585366.80554205156</v>
      </c>
      <c r="F1967" s="6">
        <f>Table3[[#This Row],[Total Female Births]]</f>
        <v>553800.19445794856</v>
      </c>
      <c r="G1967" s="6">
        <f>Table3[[#This Row],[Male population aged 0-9 years]]</f>
        <v>5783911</v>
      </c>
      <c r="H1967" s="6">
        <f>Table3[[#This Row],[Male population aged 10-17 years]]</f>
        <v>4009216.5</v>
      </c>
      <c r="I1967" s="4">
        <f>Table3[[#This Row],[Male Population: 18-64 (general)]]</f>
        <v>11137212.9485496</v>
      </c>
      <c r="J1967" s="4">
        <f>Table3[[#This Row],[Male population aged 65+ years]]</f>
        <v>593793.00000000023</v>
      </c>
      <c r="K1967" s="6">
        <f>Table3[[#This Row],[Female population aged 0-9 years]]</f>
        <v>5499140.5</v>
      </c>
      <c r="L1967" s="4">
        <f>Table3[[#This Row],[Female population aged 10-17 years]]</f>
        <v>3819668.5</v>
      </c>
      <c r="M1967" s="4">
        <f>Table3[[#This Row],[Female Population: 18-64 (general)]]</f>
        <v>11301325.4668642</v>
      </c>
      <c r="N1967" s="6">
        <f>Table3[[#This Row],[Female population aged 65+ years]]</f>
        <v>862464.99999999988</v>
      </c>
      <c r="O1967" s="50" t="str">
        <f>IF(ISBLANK(Table3[[#This Row],[Male Population: PWID (adj)]]),"",Table3[[#This Row],[Male Population: PWID (adj)]])</f>
        <v/>
      </c>
      <c r="P1967" s="50" t="str">
        <f>IF(ISBLANK(Table3[[#This Row],[Female Population: PWID (adj)]]),"",Table3[[#This Row],[Female Population: PWID (adj)]])</f>
        <v/>
      </c>
      <c r="Q1967" s="6" t="str">
        <f>IF(ISBLANK(Table3[[#This Row],[Male population: Prisoner]]),"",Table3[[#This Row],[Male population: Prisoner]])</f>
        <v/>
      </c>
      <c r="R1967" s="6" t="str">
        <f>IF(ISBLANK(Table3[[#This Row],[Female population: Prisoner]]),"",Table3[[#This Row],[Female population: Prisoner]])</f>
        <v/>
      </c>
      <c r="S1967" s="43">
        <f>IF(Table3[[#This Row],[Net migration]]&lt;0,ABS(Table3[[#This Row],[Net migration]])/SUM(Table3[[#This Row],[Male population aged 0-9 years]:[Female population aged 65+ years]]),0)</f>
        <v>0</v>
      </c>
      <c r="T1967" s="43">
        <f>IF(Table3[[#This Row],[Net migration]]&gt;0,ABS(Table3[[#This Row],[Net migration]])/SUM(Table3[[#This Row],[Male population aged 0-9 years]:[Female population aged 65+ years]]),0)</f>
        <v>4.0570022985539264E-4</v>
      </c>
      <c r="U1967" s="43">
        <f>Table3[[#This Row],[Net migration]]/SUM(Table3[[#This Row],[Male population aged 0-9 years]:[Female population aged 65+ years]])</f>
        <v>4.0570022985539264E-4</v>
      </c>
      <c r="V1967" s="48">
        <f>Table3[[#This Row],[Male deaths aged 0-9 years]]/Table3[[#This Row],[Male population aged 0-9 years]]</f>
        <v>2.9979714418150627E-3</v>
      </c>
      <c r="W1967" s="48">
        <f>Table3[[#This Row],[Male deaths aged 10-17 years]]/Table3[[#This Row],[Male population aged 10-17 years]]</f>
        <v>5.7741955317204747E-4</v>
      </c>
      <c r="X1967" s="48">
        <f>Table3[[#This Row],[Male: 18-64 mortality rate (no HCV)]]</f>
        <v>3.632700335914681E-3</v>
      </c>
      <c r="Y1967" s="48">
        <f>Table3[[#This Row],[Male: 65+ mortality rate (no HCV)]]</f>
        <v>6.615878603280026E-2</v>
      </c>
      <c r="Z1967" s="48">
        <f>Table3[[#This Row],[Female deaths aged 0-9 years]]/Table3[[#This Row],[Female population aged 0-9 years]]</f>
        <v>2.4351078136665176E-3</v>
      </c>
      <c r="AA1967" s="48">
        <f>Table3[[#This Row],[Female deaths aged 10-17 years]]/Table3[[#This Row],[Female population aged 10-17 years]]</f>
        <v>3.6704755923190716E-4</v>
      </c>
      <c r="AB1967" s="48">
        <f>Table3[[#This Row],[Female: 18-64 mortality rate (no HCV)]]</f>
        <v>2.727508778594229E-3</v>
      </c>
      <c r="AC1967" s="48">
        <f>Table3[[#This Row],[Female: 65+ mortality rate (no HCV)]]</f>
        <v>5.7360473690323023E-2</v>
      </c>
      <c r="AD1967" s="48">
        <f>Table3[[#This Row],[Male: 18-64 mortality rate (no HCV)]]</f>
        <v>3.632700335914681E-3</v>
      </c>
      <c r="AE1967" s="48">
        <f>Table3[[#This Row],[Female: 18-64 mortality rate (no HCV)]]</f>
        <v>2.727508778594229E-3</v>
      </c>
      <c r="AF1967" s="48">
        <f>Table3[[#This Row],[Male: 18-64 mortality rate (no HCV)]]</f>
        <v>3.632700335914681E-3</v>
      </c>
      <c r="AG1967" s="48">
        <f>Table3[[#This Row],[Female: 18-64 mortality rate (no HCV)]]</f>
        <v>2.727508778594229E-3</v>
      </c>
    </row>
    <row r="1968" spans="1:33" x14ac:dyDescent="0.25">
      <c r="A1968" s="49" t="s">
        <v>286</v>
      </c>
      <c r="B1968" s="49" t="s">
        <v>287</v>
      </c>
      <c r="C1968" s="49">
        <v>2022</v>
      </c>
      <c r="D1968" s="49" t="s">
        <v>126</v>
      </c>
      <c r="E1968" s="50">
        <f>Table3[[#This Row],[Total Male Births]]</f>
        <v>588872.32523091882</v>
      </c>
      <c r="F1968" s="50">
        <f>Table3[[#This Row],[Total Female Births]]</f>
        <v>557116.67476908118</v>
      </c>
      <c r="G1968" s="50">
        <f>Table3[[#This Row],[Male population aged 0-9 years]]</f>
        <v>5767829.5</v>
      </c>
      <c r="H1968" s="50">
        <f>Table3[[#This Row],[Male population aged 10-17 years]]</f>
        <v>4151151.9999999991</v>
      </c>
      <c r="I1968" s="51">
        <f>Table3[[#This Row],[Male Population: 18-64 (general)]]</f>
        <v>11507025.4485496</v>
      </c>
      <c r="J1968" s="51">
        <f>Table3[[#This Row],[Male population aged 65+ years]]</f>
        <v>610935.49999999965</v>
      </c>
      <c r="K1968" s="50">
        <f>Table3[[#This Row],[Female population aged 0-9 years]]</f>
        <v>5483931.5000000009</v>
      </c>
      <c r="L1968" s="51">
        <f>Table3[[#This Row],[Female population aged 10-17 years]]</f>
        <v>3954151</v>
      </c>
      <c r="M1968" s="51">
        <f>Table3[[#This Row],[Female Population: 18-64 (general)]]</f>
        <v>11644640.4668642</v>
      </c>
      <c r="N1968" s="50">
        <f>Table3[[#This Row],[Female population aged 65+ years]]</f>
        <v>886407.99999999965</v>
      </c>
      <c r="O1968" s="50" t="str">
        <f>IF(ISBLANK(Table3[[#This Row],[Male Population: PWID (adj)]]),"",Table3[[#This Row],[Male Population: PWID (adj)]])</f>
        <v/>
      </c>
      <c r="P1968" s="50" t="str">
        <f>IF(ISBLANK(Table3[[#This Row],[Female Population: PWID (adj)]]),"",Table3[[#This Row],[Female Population: PWID (adj)]])</f>
        <v/>
      </c>
      <c r="Q1968" s="50" t="str">
        <f>IF(ISBLANK(Table3[[#This Row],[Male population: Prisoner]]),"",Table3[[#This Row],[Male population: Prisoner]])</f>
        <v/>
      </c>
      <c r="R1968" s="50" t="str">
        <f>IF(ISBLANK(Table3[[#This Row],[Female population: Prisoner]]),"",Table3[[#This Row],[Female population: Prisoner]])</f>
        <v/>
      </c>
      <c r="S1968" s="52">
        <f>IF(Table3[[#This Row],[Net migration]]&lt;0,ABS(Table3[[#This Row],[Net migration]])/SUM(Table3[[#This Row],[Male population aged 0-9 years]:[Female population aged 65+ years]]),0)</f>
        <v>0</v>
      </c>
      <c r="T1968" s="52">
        <f>IF(Table3[[#This Row],[Net migration]]&gt;0,ABS(Table3[[#This Row],[Net migration]])/SUM(Table3[[#This Row],[Male population aged 0-9 years]:[Female population aged 65+ years]]),0)</f>
        <v>1.7431368171457625E-3</v>
      </c>
      <c r="U1968" s="52">
        <f>Table3[[#This Row],[Net migration]]/SUM(Table3[[#This Row],[Male population aged 0-9 years]:[Female population aged 65+ years]])</f>
        <v>1.7431368171457625E-3</v>
      </c>
      <c r="V1968" s="48">
        <f>Table3[[#This Row],[Male deaths aged 0-9 years]]/Table3[[#This Row],[Male population aged 0-9 years]]</f>
        <v>2.918255472010745E-3</v>
      </c>
      <c r="W1968" s="48">
        <f>Table3[[#This Row],[Male deaths aged 10-17 years]]/Table3[[#This Row],[Male population aged 10-17 years]]</f>
        <v>5.8128442417911962E-4</v>
      </c>
      <c r="X1968" s="48">
        <f>Table3[[#This Row],[Male: 18-64 mortality rate (no HCV)]]</f>
        <v>3.2416891147931648E-3</v>
      </c>
      <c r="Y1968" s="48">
        <f>Table3[[#This Row],[Male: 65+ mortality rate (no HCV)]]</f>
        <v>6.0407116637291383E-2</v>
      </c>
      <c r="Z1968" s="48">
        <f>Table3[[#This Row],[Female deaths aged 0-9 years]]/Table3[[#This Row],[Female population aged 0-9 years]]</f>
        <v>2.3661856461919695E-3</v>
      </c>
      <c r="AA1968" s="48">
        <f>Table3[[#This Row],[Female deaths aged 10-17 years]]/Table3[[#This Row],[Female population aged 10-17 years]]</f>
        <v>3.7707209461651818E-4</v>
      </c>
      <c r="AB1968" s="48">
        <f>Table3[[#This Row],[Female: 18-64 mortality rate (no HCV)]]</f>
        <v>2.3627836697964321E-3</v>
      </c>
      <c r="AC1968" s="48">
        <f>Table3[[#This Row],[Female: 65+ mortality rate (no HCV)]]</f>
        <v>5.1187296713049349E-2</v>
      </c>
      <c r="AD1968" s="48">
        <f>Table3[[#This Row],[Male: 18-64 mortality rate (no HCV)]]</f>
        <v>3.2416891147931648E-3</v>
      </c>
      <c r="AE1968" s="48">
        <f>Table3[[#This Row],[Female: 18-64 mortality rate (no HCV)]]</f>
        <v>2.3627836697964321E-3</v>
      </c>
      <c r="AF1968" s="48">
        <f>Table3[[#This Row],[Male: 18-64 mortality rate (no HCV)]]</f>
        <v>3.2416891147931648E-3</v>
      </c>
      <c r="AG1968" s="48">
        <f>Table3[[#This Row],[Female: 18-64 mortality rate (no HCV)]]</f>
        <v>2.3627836697964321E-3</v>
      </c>
    </row>
    <row r="1969" spans="1:33" x14ac:dyDescent="0.25">
      <c r="A1969" t="s">
        <v>286</v>
      </c>
      <c r="B1969" t="s">
        <v>287</v>
      </c>
      <c r="C1969">
        <v>2023</v>
      </c>
      <c r="D1969" s="49" t="s">
        <v>126</v>
      </c>
      <c r="E1969" s="6">
        <f>Table3[[#This Row],[Total Male Births]]</f>
        <v>595908.543509966</v>
      </c>
      <c r="F1969" s="6">
        <f>Table3[[#This Row],[Total Female Births]]</f>
        <v>563773.456490034</v>
      </c>
      <c r="G1969" s="6">
        <f>Table3[[#This Row],[Male population aged 0-9 years]]</f>
        <v>5747116.4999999991</v>
      </c>
      <c r="H1969" s="6">
        <f>Table3[[#This Row],[Male population aged 10-17 years]]</f>
        <v>4290565</v>
      </c>
      <c r="I1969" s="4">
        <f>Table3[[#This Row],[Male Population: 18-64 (general)]]</f>
        <v>11889169.9485496</v>
      </c>
      <c r="J1969" s="4">
        <f>Table3[[#This Row],[Male population aged 65+ years]]</f>
        <v>624681.49999999965</v>
      </c>
      <c r="K1969" s="6">
        <f>Table3[[#This Row],[Female population aged 0-9 years]]</f>
        <v>5464375</v>
      </c>
      <c r="L1969" s="4">
        <f>Table3[[#This Row],[Female population aged 10-17 years]]</f>
        <v>4086093.5</v>
      </c>
      <c r="M1969" s="4">
        <f>Table3[[#This Row],[Female Population: 18-64 (general)]]</f>
        <v>12001219.4668642</v>
      </c>
      <c r="N1969" s="6">
        <f>Table3[[#This Row],[Female population aged 65+ years]]</f>
        <v>906350.50000000035</v>
      </c>
      <c r="O1969" s="50" t="str">
        <f>IF(ISBLANK(Table3[[#This Row],[Male Population: PWID (adj)]]),"",Table3[[#This Row],[Male Population: PWID (adj)]])</f>
        <v/>
      </c>
      <c r="P1969" s="50" t="str">
        <f>IF(ISBLANK(Table3[[#This Row],[Female Population: PWID (adj)]]),"",Table3[[#This Row],[Female Population: PWID (adj)]])</f>
        <v/>
      </c>
      <c r="Q1969" s="6" t="str">
        <f>IF(ISBLANK(Table3[[#This Row],[Male population: Prisoner]]),"",Table3[[#This Row],[Male population: Prisoner]])</f>
        <v/>
      </c>
      <c r="R1969" s="6" t="str">
        <f>IF(ISBLANK(Table3[[#This Row],[Female population: Prisoner]]),"",Table3[[#This Row],[Female population: Prisoner]])</f>
        <v/>
      </c>
      <c r="S1969" s="43">
        <f>IF(Table3[[#This Row],[Net migration]]&lt;0,ABS(Table3[[#This Row],[Net migration]])/SUM(Table3[[#This Row],[Male population aged 0-9 years]:[Female population aged 65+ years]]),0)</f>
        <v>1.2668043201532659E-4</v>
      </c>
      <c r="T1969" s="43">
        <f>IF(Table3[[#This Row],[Net migration]]&gt;0,ABS(Table3[[#This Row],[Net migration]])/SUM(Table3[[#This Row],[Male population aged 0-9 years]:[Female population aged 65+ years]]),0)</f>
        <v>0</v>
      </c>
      <c r="U1969" s="43">
        <f>Table3[[#This Row],[Net migration]]/SUM(Table3[[#This Row],[Male population aged 0-9 years]:[Female population aged 65+ years]])</f>
        <v>-1.2668043201532659E-4</v>
      </c>
      <c r="V1969" s="48">
        <f>Table3[[#This Row],[Male deaths aged 0-9 years]]/Table3[[#This Row],[Male population aged 0-9 years]]</f>
        <v>2.8468189221499168E-3</v>
      </c>
      <c r="W1969" s="48">
        <f>Table3[[#This Row],[Male deaths aged 10-17 years]]/Table3[[#This Row],[Male population aged 10-17 years]]</f>
        <v>5.5400629054681611E-4</v>
      </c>
      <c r="X1969" s="48">
        <f>Table3[[#This Row],[Male: 18-64 mortality rate (no HCV)]]</f>
        <v>3.1920187257421409E-3</v>
      </c>
      <c r="Y1969" s="48">
        <f>Table3[[#This Row],[Male: 65+ mortality rate (no HCV)]]</f>
        <v>6.0860519872448379E-2</v>
      </c>
      <c r="Z1969" s="48">
        <f>Table3[[#This Row],[Female deaths aged 0-9 years]]/Table3[[#This Row],[Female population aged 0-9 years]]</f>
        <v>2.3078577147432233E-3</v>
      </c>
      <c r="AA1969" s="48">
        <f>Table3[[#This Row],[Female deaths aged 10-17 years]]/Table3[[#This Row],[Female population aged 10-17 years]]</f>
        <v>3.6342780702399493E-4</v>
      </c>
      <c r="AB1969" s="48">
        <f>Table3[[#This Row],[Female: 18-64 mortality rate (no HCV)]]</f>
        <v>2.3454040579820568E-3</v>
      </c>
      <c r="AC1969" s="48">
        <f>Table3[[#This Row],[Female: 65+ mortality rate (no HCV)]]</f>
        <v>5.1413535724395699E-2</v>
      </c>
      <c r="AD1969" s="48">
        <f>Table3[[#This Row],[Male: 18-64 mortality rate (no HCV)]]</f>
        <v>3.1920187257421409E-3</v>
      </c>
      <c r="AE1969" s="48">
        <f>Table3[[#This Row],[Female: 18-64 mortality rate (no HCV)]]</f>
        <v>2.3454040579820568E-3</v>
      </c>
      <c r="AF1969" s="48">
        <f>Table3[[#This Row],[Male: 18-64 mortality rate (no HCV)]]</f>
        <v>3.1920187257421409E-3</v>
      </c>
      <c r="AG1969" s="48">
        <f>Table3[[#This Row],[Female: 18-64 mortality rate (no HCV)]]</f>
        <v>2.3454040579820568E-3</v>
      </c>
    </row>
    <row r="1970" spans="1:33" x14ac:dyDescent="0.25">
      <c r="A1970" s="49" t="s">
        <v>288</v>
      </c>
      <c r="B1970" s="49" t="s">
        <v>289</v>
      </c>
      <c r="C1970" s="49">
        <v>2000</v>
      </c>
      <c r="D1970" s="49" t="s">
        <v>121</v>
      </c>
      <c r="E1970" s="50">
        <f>Table3[[#This Row],[Total Male Births]]</f>
        <v>2186.5794621026889</v>
      </c>
      <c r="F1970" s="50">
        <f>Table3[[#This Row],[Total Female Births]]</f>
        <v>2092.4205378973111</v>
      </c>
      <c r="G1970" s="50">
        <f>Table3[[#This Row],[Male population aged 0-9 years]]</f>
        <v>22490</v>
      </c>
      <c r="H1970" s="50">
        <f>Table3[[#This Row],[Male population aged 10-17 years]]</f>
        <v>17312.5</v>
      </c>
      <c r="I1970" s="51">
        <f>Table3[[#This Row],[Male Population: 18-64 (general)]]</f>
        <v>85910.343173999994</v>
      </c>
      <c r="J1970" s="51">
        <f>Table3[[#This Row],[Male population aged 65+ years]]</f>
        <v>14668.5</v>
      </c>
      <c r="K1970" s="50">
        <f>Table3[[#This Row],[Female population aged 0-9 years]]</f>
        <v>21604.5</v>
      </c>
      <c r="L1970" s="51">
        <f>Table3[[#This Row],[Female population aged 10-17 years]]</f>
        <v>16633</v>
      </c>
      <c r="M1970" s="51">
        <f>Table3[[#This Row],[Female Population: 18-64 (general)]]</f>
        <v>84273.011111999993</v>
      </c>
      <c r="N1970" s="50">
        <f>Table3[[#This Row],[Female population aged 65+ years]]</f>
        <v>17881.999999999989</v>
      </c>
      <c r="O1970" s="50">
        <f>IF(ISBLANK(Table3[[#This Row],[Male Population: PWID (adj)]]),"",Table3[[#This Row],[Male Population: PWID (adj)]])</f>
        <v>338.04282599999999</v>
      </c>
      <c r="P1970" s="50">
        <f>IF(ISBLANK(Table3[[#This Row],[Female Population: PWID (adj)]]),"",Table3[[#This Row],[Female Population: PWID (adj)]])</f>
        <v>90.102887999999979</v>
      </c>
      <c r="Q1970" s="50">
        <f>IF(ISBLANK(Table3[[#This Row],[Male population: Prisoner]]),"",Table3[[#This Row],[Male population: Prisoner]])</f>
        <v>75.114000000000004</v>
      </c>
      <c r="R1970" s="50">
        <f>IF(ISBLANK(Table3[[#This Row],[Female population: Prisoner]]),"",Table3[[#This Row],[Female population: Prisoner]])</f>
        <v>2.8860000000000028</v>
      </c>
      <c r="S1970" s="52">
        <f>IF(Table3[[#This Row],[Net migration]]&lt;0,ABS(Table3[[#This Row],[Net migration]])/SUM(Table3[[#This Row],[Male population aged 0-9 years]:[Female population aged 65+ years]]),0)</f>
        <v>0</v>
      </c>
      <c r="T1970" s="52">
        <f>IF(Table3[[#This Row],[Net migration]]&gt;0,ABS(Table3[[#This Row],[Net migration]])/SUM(Table3[[#This Row],[Male population aged 0-9 years]:[Female population aged 65+ years]]),0)</f>
        <v>6.6730659840728099E-3</v>
      </c>
      <c r="U1970" s="52">
        <f>Table3[[#This Row],[Net migration]]/SUM(Table3[[#This Row],[Male population aged 0-9 years]:[Female population aged 65+ years]])</f>
        <v>6.6730659840728099E-3</v>
      </c>
      <c r="V1970" s="48">
        <f>Table3[[#This Row],[Male deaths aged 0-9 years]]/Table3[[#This Row],[Male population aged 0-9 years]]</f>
        <v>5.7803468208092489E-4</v>
      </c>
      <c r="W1970" s="48">
        <f>Table3[[#This Row],[Male deaths aged 10-17 years]]/Table3[[#This Row],[Male population aged 10-17 years]]</f>
        <v>2.8880866425992781E-4</v>
      </c>
      <c r="X1970" s="48">
        <f>Table3[[#This Row],[Male: 18-64 mortality rate (no HCV)]]</f>
        <v>2.4936473471912782E-3</v>
      </c>
      <c r="Y1970" s="48">
        <f>Table3[[#This Row],[Male: 65+ mortality rate (no HCV)]]</f>
        <v>4.5860476070641143E-2</v>
      </c>
      <c r="Z1970" s="48">
        <f>Table3[[#This Row],[Female deaths aged 0-9 years]]/Table3[[#This Row],[Female population aged 0-9 years]]</f>
        <v>2.7771991946122336E-4</v>
      </c>
      <c r="AA1970" s="48">
        <f>Table3[[#This Row],[Female deaths aged 10-17 years]]/Table3[[#This Row],[Female population aged 10-17 years]]</f>
        <v>1.8036433595863645E-4</v>
      </c>
      <c r="AB1970" s="48">
        <f>Table3[[#This Row],[Female: 18-64 mortality rate (no HCV)]]</f>
        <v>1.6274306624572429E-3</v>
      </c>
      <c r="AC1970" s="48">
        <f>Table3[[#This Row],[Female: 65+ mortality rate (no HCV)]]</f>
        <v>4.3151752221492833E-2</v>
      </c>
      <c r="AD1970" s="48">
        <f>Table3[[#This Row],[Male: 18-64 mortality rate (no HCV)]]</f>
        <v>2.4936473471912782E-3</v>
      </c>
      <c r="AE1970" s="48">
        <f>Table3[[#This Row],[Female: 18-64 mortality rate (no HCV)]]</f>
        <v>1.6274306624572429E-3</v>
      </c>
      <c r="AF1970" s="48">
        <f>Table3[[#This Row],[Male: 18-64 mortality rate (no HCV)]]</f>
        <v>2.4936473471912782E-3</v>
      </c>
      <c r="AG1970" s="48">
        <f>Table3[[#This Row],[Female: 18-64 mortality rate (no HCV)]]</f>
        <v>1.6274306624572429E-3</v>
      </c>
    </row>
    <row r="1971" spans="1:33" x14ac:dyDescent="0.25">
      <c r="A1971" t="s">
        <v>288</v>
      </c>
      <c r="B1971" t="s">
        <v>289</v>
      </c>
      <c r="C1971">
        <v>2001</v>
      </c>
      <c r="D1971" s="49" t="s">
        <v>121</v>
      </c>
      <c r="E1971" s="6">
        <f>Table3[[#This Row],[Total Male Births]]</f>
        <v>2089.443792766373</v>
      </c>
      <c r="F1971" s="6">
        <f>Table3[[#This Row],[Total Female Births]]</f>
        <v>1997.5562072336261</v>
      </c>
      <c r="G1971" s="6">
        <f>Table3[[#This Row],[Male population aged 0-9 years]]</f>
        <v>22357</v>
      </c>
      <c r="H1971" s="6">
        <f>Table3[[#This Row],[Male population aged 10-17 years]]</f>
        <v>17522.5</v>
      </c>
      <c r="I1971" s="4">
        <f>Table3[[#This Row],[Male Population: 18-64 (general)]]</f>
        <v>87505.843174000023</v>
      </c>
      <c r="J1971" s="4">
        <f>Table3[[#This Row],[Male population aged 65+ years]]</f>
        <v>14892</v>
      </c>
      <c r="K1971" s="6">
        <f>Table3[[#This Row],[Female population aged 0-9 years]]</f>
        <v>21494</v>
      </c>
      <c r="L1971" s="4">
        <f>Table3[[#This Row],[Female population aged 10-17 years]]</f>
        <v>16832.5</v>
      </c>
      <c r="M1971" s="4">
        <f>Table3[[#This Row],[Female Population: 18-64 (general)]]</f>
        <v>85770.511112000007</v>
      </c>
      <c r="N1971" s="6">
        <f>Table3[[#This Row],[Female population aged 65+ years]]</f>
        <v>18172</v>
      </c>
      <c r="O1971" s="50" t="str">
        <f>IF(ISBLANK(Table3[[#This Row],[Male Population: PWID (adj)]]),"",Table3[[#This Row],[Male Population: PWID (adj)]])</f>
        <v/>
      </c>
      <c r="P1971" s="50" t="str">
        <f>IF(ISBLANK(Table3[[#This Row],[Female Population: PWID (adj)]]),"",Table3[[#This Row],[Female Population: PWID (adj)]])</f>
        <v/>
      </c>
      <c r="Q1971" s="6" t="str">
        <f>IF(ISBLANK(Table3[[#This Row],[Male population: Prisoner]]),"",Table3[[#This Row],[Male population: Prisoner]])</f>
        <v/>
      </c>
      <c r="R1971" s="6" t="str">
        <f>IF(ISBLANK(Table3[[#This Row],[Female population: Prisoner]]),"",Table3[[#This Row],[Female population: Prisoner]])</f>
        <v/>
      </c>
      <c r="S1971" s="43">
        <f>IF(Table3[[#This Row],[Net migration]]&lt;0,ABS(Table3[[#This Row],[Net migration]])/SUM(Table3[[#This Row],[Male population aged 0-9 years]:[Female population aged 65+ years]]),0)</f>
        <v>0</v>
      </c>
      <c r="T1971" s="43">
        <f>IF(Table3[[#This Row],[Net migration]]&gt;0,ABS(Table3[[#This Row],[Net migration]])/SUM(Table3[[#This Row],[Male population aged 0-9 years]:[Female population aged 65+ years]]),0)</f>
        <v>3.0415449785565819E-3</v>
      </c>
      <c r="U1971" s="43">
        <f>Table3[[#This Row],[Net migration]]/SUM(Table3[[#This Row],[Male population aged 0-9 years]:[Female population aged 65+ years]])</f>
        <v>3.0415449785565819E-3</v>
      </c>
      <c r="V1971" s="48">
        <f>Table3[[#This Row],[Male deaths aged 0-9 years]]/Table3[[#This Row],[Male population aged 0-9 years]]</f>
        <v>3.5782976249049516E-4</v>
      </c>
      <c r="W1971" s="48">
        <f>Table3[[#This Row],[Male deaths aged 10-17 years]]/Table3[[#This Row],[Male population aged 10-17 years]]</f>
        <v>3.4241689256669998E-4</v>
      </c>
      <c r="X1971" s="48">
        <f>Table3[[#This Row],[Male: 18-64 mortality rate (no HCV)]]</f>
        <v>2.2322786032545321E-3</v>
      </c>
      <c r="Y1971" s="48">
        <f>Table3[[#This Row],[Male: 65+ mortality rate (no HCV)]]</f>
        <v>4.7858261004210458E-2</v>
      </c>
      <c r="Z1971" s="48">
        <f>Table3[[#This Row],[Female deaths aged 0-9 years]]/Table3[[#This Row],[Female population aged 0-9 years]]</f>
        <v>3.721968921559505E-4</v>
      </c>
      <c r="AA1971" s="48">
        <f>Table3[[#This Row],[Female deaths aged 10-17 years]]/Table3[[#This Row],[Female population aged 10-17 years]]</f>
        <v>1.1881776325560672E-4</v>
      </c>
      <c r="AB1971" s="48">
        <f>Table3[[#This Row],[Female: 18-64 mortality rate (no HCV)]]</f>
        <v>1.401065525627708E-3</v>
      </c>
      <c r="AC1971" s="48">
        <f>Table3[[#This Row],[Female: 65+ mortality rate (no HCV)]]</f>
        <v>3.7070234287941081E-2</v>
      </c>
      <c r="AD1971" s="48">
        <f>Table3[[#This Row],[Male: 18-64 mortality rate (no HCV)]]</f>
        <v>2.2322786032545321E-3</v>
      </c>
      <c r="AE1971" s="48">
        <f>Table3[[#This Row],[Female: 18-64 mortality rate (no HCV)]]</f>
        <v>1.401065525627708E-3</v>
      </c>
      <c r="AF1971" s="48">
        <f>Table3[[#This Row],[Male: 18-64 mortality rate (no HCV)]]</f>
        <v>2.2322786032545321E-3</v>
      </c>
      <c r="AG1971" s="48">
        <f>Table3[[#This Row],[Female: 18-64 mortality rate (no HCV)]]</f>
        <v>1.401065525627708E-3</v>
      </c>
    </row>
    <row r="1972" spans="1:33" x14ac:dyDescent="0.25">
      <c r="A1972" s="49" t="s">
        <v>288</v>
      </c>
      <c r="B1972" s="49" t="s">
        <v>289</v>
      </c>
      <c r="C1972" s="49">
        <v>2002</v>
      </c>
      <c r="D1972" s="49" t="s">
        <v>121</v>
      </c>
      <c r="E1972" s="50">
        <f>Table3[[#This Row],[Total Male Births]]</f>
        <v>2077.6326331216419</v>
      </c>
      <c r="F1972" s="50">
        <f>Table3[[#This Row],[Total Female Births]]</f>
        <v>1984.367366878359</v>
      </c>
      <c r="G1972" s="50">
        <f>Table3[[#This Row],[Male population aged 0-9 years]]</f>
        <v>22119.5</v>
      </c>
      <c r="H1972" s="50">
        <f>Table3[[#This Row],[Male population aged 10-17 years]]</f>
        <v>17789.5</v>
      </c>
      <c r="I1972" s="51">
        <f>Table3[[#This Row],[Male Population: 18-64 (general)]]</f>
        <v>88465.843174000023</v>
      </c>
      <c r="J1972" s="51">
        <f>Table3[[#This Row],[Male population aged 65+ years]]</f>
        <v>15108</v>
      </c>
      <c r="K1972" s="50">
        <f>Table3[[#This Row],[Female population aged 0-9 years]]</f>
        <v>21301.5</v>
      </c>
      <c r="L1972" s="51">
        <f>Table3[[#This Row],[Female population aged 10-17 years]]</f>
        <v>16995</v>
      </c>
      <c r="M1972" s="51">
        <f>Table3[[#This Row],[Female Population: 18-64 (general)]]</f>
        <v>86872.511112000022</v>
      </c>
      <c r="N1972" s="50">
        <f>Table3[[#This Row],[Female population aged 65+ years]]</f>
        <v>18449</v>
      </c>
      <c r="O1972" s="50" t="str">
        <f>IF(ISBLANK(Table3[[#This Row],[Male Population: PWID (adj)]]),"",Table3[[#This Row],[Male Population: PWID (adj)]])</f>
        <v/>
      </c>
      <c r="P1972" s="50" t="str">
        <f>IF(ISBLANK(Table3[[#This Row],[Female Population: PWID (adj)]]),"",Table3[[#This Row],[Female Population: PWID (adj)]])</f>
        <v/>
      </c>
      <c r="Q1972" s="50" t="str">
        <f>IF(ISBLANK(Table3[[#This Row],[Male population: Prisoner]]),"",Table3[[#This Row],[Male population: Prisoner]])</f>
        <v/>
      </c>
      <c r="R1972" s="50" t="str">
        <f>IF(ISBLANK(Table3[[#This Row],[Female population: Prisoner]]),"",Table3[[#This Row],[Female population: Prisoner]])</f>
        <v/>
      </c>
      <c r="S1972" s="52">
        <f>IF(Table3[[#This Row],[Net migration]]&lt;0,ABS(Table3[[#This Row],[Net migration]])/SUM(Table3[[#This Row],[Male population aged 0-9 years]:[Female population aged 65+ years]]),0)</f>
        <v>1.1578299554600546E-3</v>
      </c>
      <c r="T1972" s="52">
        <f>IF(Table3[[#This Row],[Net migration]]&gt;0,ABS(Table3[[#This Row],[Net migration]])/SUM(Table3[[#This Row],[Male population aged 0-9 years]:[Female population aged 65+ years]]),0)</f>
        <v>0</v>
      </c>
      <c r="U1972" s="52">
        <f>Table3[[#This Row],[Net migration]]/SUM(Table3[[#This Row],[Male population aged 0-9 years]:[Female population aged 65+ years]])</f>
        <v>-1.1578299554600546E-3</v>
      </c>
      <c r="V1972" s="48">
        <f>Table3[[#This Row],[Male deaths aged 0-9 years]]/Table3[[#This Row],[Male population aged 0-9 years]]</f>
        <v>4.972987635344379E-4</v>
      </c>
      <c r="W1972" s="48">
        <f>Table3[[#This Row],[Male deaths aged 10-17 years]]/Table3[[#This Row],[Male population aged 10-17 years]]</f>
        <v>5.62129345962506E-5</v>
      </c>
      <c r="X1972" s="48">
        <f>Table3[[#This Row],[Male: 18-64 mortality rate (no HCV)]]</f>
        <v>2.2531866541295391E-3</v>
      </c>
      <c r="Y1972" s="48">
        <f>Table3[[#This Row],[Male: 65+ mortality rate (no HCV)]]</f>
        <v>4.8034444930312142E-2</v>
      </c>
      <c r="Z1972" s="48">
        <f>Table3[[#This Row],[Female deaths aged 0-9 years]]/Table3[[#This Row],[Female population aged 0-9 years]]</f>
        <v>4.6945050818017513E-4</v>
      </c>
      <c r="AA1972" s="48">
        <f>Table3[[#This Row],[Female deaths aged 10-17 years]]/Table3[[#This Row],[Female population aged 10-17 years]]</f>
        <v>1.1768167107972933E-4</v>
      </c>
      <c r="AB1972" s="48">
        <f>Table3[[#This Row],[Female: 18-64 mortality rate (no HCV)]]</f>
        <v>1.532773531299485E-3</v>
      </c>
      <c r="AC1972" s="48">
        <f>Table3[[#This Row],[Female: 65+ mortality rate (no HCV)]]</f>
        <v>4.0091008909297038E-2</v>
      </c>
      <c r="AD1972" s="48">
        <f>Table3[[#This Row],[Male: 18-64 mortality rate (no HCV)]]</f>
        <v>2.2531866541295391E-3</v>
      </c>
      <c r="AE1972" s="48">
        <f>Table3[[#This Row],[Female: 18-64 mortality rate (no HCV)]]</f>
        <v>1.532773531299485E-3</v>
      </c>
      <c r="AF1972" s="48">
        <f>Table3[[#This Row],[Male: 18-64 mortality rate (no HCV)]]</f>
        <v>2.2531866541295391E-3</v>
      </c>
      <c r="AG1972" s="48">
        <f>Table3[[#This Row],[Female: 18-64 mortality rate (no HCV)]]</f>
        <v>1.532773531299485E-3</v>
      </c>
    </row>
    <row r="1973" spans="1:33" x14ac:dyDescent="0.25">
      <c r="A1973" t="s">
        <v>288</v>
      </c>
      <c r="B1973" t="s">
        <v>289</v>
      </c>
      <c r="C1973">
        <v>2003</v>
      </c>
      <c r="D1973" s="49" t="s">
        <v>121</v>
      </c>
      <c r="E1973" s="6">
        <f>Table3[[#This Row],[Total Male Births]]</f>
        <v>2128.780654616512</v>
      </c>
      <c r="F1973" s="6">
        <f>Table3[[#This Row],[Total Female Births]]</f>
        <v>2033.219345383488</v>
      </c>
      <c r="G1973" s="6">
        <f>Table3[[#This Row],[Male population aged 0-9 years]]</f>
        <v>21879</v>
      </c>
      <c r="H1973" s="6">
        <f>Table3[[#This Row],[Male population aged 10-17 years]]</f>
        <v>18167.5</v>
      </c>
      <c r="I1973" s="4">
        <f>Table3[[#This Row],[Male Population: 18-64 (general)]]</f>
        <v>89075.343174000023</v>
      </c>
      <c r="J1973" s="4">
        <f>Table3[[#This Row],[Male population aged 65+ years]]</f>
        <v>15338.5</v>
      </c>
      <c r="K1973" s="6">
        <f>Table3[[#This Row],[Female population aged 0-9 years]]</f>
        <v>21043.5</v>
      </c>
      <c r="L1973" s="4">
        <f>Table3[[#This Row],[Female population aged 10-17 years]]</f>
        <v>17297.5</v>
      </c>
      <c r="M1973" s="4">
        <f>Table3[[#This Row],[Female Population: 18-64 (general)]]</f>
        <v>87679.011111999993</v>
      </c>
      <c r="N1973" s="6">
        <f>Table3[[#This Row],[Female population aged 65+ years]]</f>
        <v>18618.5</v>
      </c>
      <c r="O1973" s="50" t="str">
        <f>IF(ISBLANK(Table3[[#This Row],[Male Population: PWID (adj)]]),"",Table3[[#This Row],[Male Population: PWID (adj)]])</f>
        <v/>
      </c>
      <c r="P1973" s="50" t="str">
        <f>IF(ISBLANK(Table3[[#This Row],[Female Population: PWID (adj)]]),"",Table3[[#This Row],[Female Population: PWID (adj)]])</f>
        <v/>
      </c>
      <c r="Q1973" s="6" t="str">
        <f>IF(ISBLANK(Table3[[#This Row],[Male population: Prisoner]]),"",Table3[[#This Row],[Male population: Prisoner]])</f>
        <v/>
      </c>
      <c r="R1973" s="6" t="str">
        <f>IF(ISBLANK(Table3[[#This Row],[Female population: Prisoner]]),"",Table3[[#This Row],[Female population: Prisoner]])</f>
        <v/>
      </c>
      <c r="S1973" s="43">
        <f>IF(Table3[[#This Row],[Net migration]]&lt;0,ABS(Table3[[#This Row],[Net migration]])/SUM(Table3[[#This Row],[Male population aged 0-9 years]:[Female population aged 65+ years]]),0)</f>
        <v>7.0440772776713106E-4</v>
      </c>
      <c r="T1973" s="43">
        <f>IF(Table3[[#This Row],[Net migration]]&gt;0,ABS(Table3[[#This Row],[Net migration]])/SUM(Table3[[#This Row],[Male population aged 0-9 years]:[Female population aged 65+ years]]),0)</f>
        <v>0</v>
      </c>
      <c r="U1973" s="43">
        <f>Table3[[#This Row],[Net migration]]/SUM(Table3[[#This Row],[Male population aged 0-9 years]:[Female population aged 65+ years]])</f>
        <v>-7.0440772776713106E-4</v>
      </c>
      <c r="V1973" s="48">
        <f>Table3[[#This Row],[Male deaths aged 0-9 years]]/Table3[[#This Row],[Male population aged 0-9 years]]</f>
        <v>4.1135335252982319E-4</v>
      </c>
      <c r="W1973" s="48">
        <f>Table3[[#This Row],[Male deaths aged 10-17 years]]/Table3[[#This Row],[Male population aged 10-17 years]]</f>
        <v>1.6513003990642632E-4</v>
      </c>
      <c r="X1973" s="48">
        <f>Table3[[#This Row],[Male: 18-64 mortality rate (no HCV)]]</f>
        <v>2.0031810575615611E-3</v>
      </c>
      <c r="Y1973" s="48">
        <f>Table3[[#This Row],[Male: 65+ mortality rate (no HCV)]]</f>
        <v>4.6790888716854828E-2</v>
      </c>
      <c r="Z1973" s="48">
        <f>Table3[[#This Row],[Female deaths aged 0-9 years]]/Table3[[#This Row],[Female population aged 0-9 years]]</f>
        <v>3.3264428445838382E-4</v>
      </c>
      <c r="AA1973" s="48">
        <f>Table3[[#This Row],[Female deaths aged 10-17 years]]/Table3[[#This Row],[Female population aged 10-17 years]]</f>
        <v>1.1562364503540974E-4</v>
      </c>
      <c r="AB1973" s="48">
        <f>Table3[[#This Row],[Female: 18-64 mortality rate (no HCV)]]</f>
        <v>1.3477533999893729E-3</v>
      </c>
      <c r="AC1973" s="48">
        <f>Table3[[#This Row],[Female: 65+ mortality rate (no HCV)]]</f>
        <v>4.2948590484217439E-2</v>
      </c>
      <c r="AD1973" s="48">
        <f>Table3[[#This Row],[Male: 18-64 mortality rate (no HCV)]]</f>
        <v>2.0031810575615611E-3</v>
      </c>
      <c r="AE1973" s="48">
        <f>Table3[[#This Row],[Female: 18-64 mortality rate (no HCV)]]</f>
        <v>1.3477533999893729E-3</v>
      </c>
      <c r="AF1973" s="48">
        <f>Table3[[#This Row],[Male: 18-64 mortality rate (no HCV)]]</f>
        <v>2.0031810575615611E-3</v>
      </c>
      <c r="AG1973" s="48">
        <f>Table3[[#This Row],[Female: 18-64 mortality rate (no HCV)]]</f>
        <v>1.3477533999893729E-3</v>
      </c>
    </row>
    <row r="1974" spans="1:33" x14ac:dyDescent="0.25">
      <c r="A1974" s="49" t="s">
        <v>288</v>
      </c>
      <c r="B1974" s="49" t="s">
        <v>289</v>
      </c>
      <c r="C1974" s="49">
        <v>2004</v>
      </c>
      <c r="D1974" s="49" t="s">
        <v>121</v>
      </c>
      <c r="E1974" s="50">
        <f>Table3[[#This Row],[Total Male Births]]</f>
        <v>2167.12890625</v>
      </c>
      <c r="F1974" s="50">
        <f>Table3[[#This Row],[Total Female Births]]</f>
        <v>2067.87109375</v>
      </c>
      <c r="G1974" s="50">
        <f>Table3[[#This Row],[Male population aged 0-9 years]]</f>
        <v>21723</v>
      </c>
      <c r="H1974" s="50">
        <f>Table3[[#This Row],[Male population aged 10-17 years]]</f>
        <v>18578</v>
      </c>
      <c r="I1974" s="51">
        <f>Table3[[#This Row],[Male Population: 18-64 (general)]]</f>
        <v>90047.343174000009</v>
      </c>
      <c r="J1974" s="51">
        <f>Table3[[#This Row],[Male population aged 65+ years]]</f>
        <v>15559</v>
      </c>
      <c r="K1974" s="50">
        <f>Table3[[#This Row],[Female population aged 0-9 years]]</f>
        <v>20855</v>
      </c>
      <c r="L1974" s="51">
        <f>Table3[[#This Row],[Female population aged 10-17 years]]</f>
        <v>17628.5</v>
      </c>
      <c r="M1974" s="51">
        <f>Table3[[#This Row],[Female Population: 18-64 (general)]]</f>
        <v>88480.511112000007</v>
      </c>
      <c r="N1974" s="50">
        <f>Table3[[#This Row],[Female population aged 65+ years]]</f>
        <v>18791</v>
      </c>
      <c r="O1974" s="50" t="str">
        <f>IF(ISBLANK(Table3[[#This Row],[Male Population: PWID (adj)]]),"",Table3[[#This Row],[Male Population: PWID (adj)]])</f>
        <v/>
      </c>
      <c r="P1974" s="50" t="str">
        <f>IF(ISBLANK(Table3[[#This Row],[Female Population: PWID (adj)]]),"",Table3[[#This Row],[Female Population: PWID (adj)]])</f>
        <v/>
      </c>
      <c r="Q1974" s="50" t="str">
        <f>IF(ISBLANK(Table3[[#This Row],[Male population: Prisoner]]),"",Table3[[#This Row],[Male population: Prisoner]])</f>
        <v/>
      </c>
      <c r="R1974" s="50" t="str">
        <f>IF(ISBLANK(Table3[[#This Row],[Female population: Prisoner]]),"",Table3[[#This Row],[Female population: Prisoner]])</f>
        <v/>
      </c>
      <c r="S1974" s="52">
        <f>IF(Table3[[#This Row],[Net migration]]&lt;0,ABS(Table3[[#This Row],[Net migration]])/SUM(Table3[[#This Row],[Male population aged 0-9 years]:[Female population aged 65+ years]]),0)</f>
        <v>0</v>
      </c>
      <c r="T1974" s="52">
        <f>IF(Table3[[#This Row],[Net migration]]&gt;0,ABS(Table3[[#This Row],[Net migration]])/SUM(Table3[[#This Row],[Male population aged 0-9 years]:[Female population aged 65+ years]]),0)</f>
        <v>2.0878362999433545E-3</v>
      </c>
      <c r="U1974" s="52">
        <f>Table3[[#This Row],[Net migration]]/SUM(Table3[[#This Row],[Male population aged 0-9 years]:[Female population aged 65+ years]])</f>
        <v>2.0878362999433545E-3</v>
      </c>
      <c r="V1974" s="48">
        <f>Table3[[#This Row],[Male deaths aged 0-9 years]]/Table3[[#This Row],[Male population aged 0-9 years]]</f>
        <v>2.7620494406849883E-4</v>
      </c>
      <c r="W1974" s="48">
        <f>Table3[[#This Row],[Male deaths aged 10-17 years]]/Table3[[#This Row],[Male population aged 10-17 years]]</f>
        <v>2.6913553665626011E-4</v>
      </c>
      <c r="X1974" s="48">
        <f>Table3[[#This Row],[Male: 18-64 mortality rate (no HCV)]]</f>
        <v>2.235906224714659E-3</v>
      </c>
      <c r="Y1974" s="48">
        <f>Table3[[#This Row],[Male: 65+ mortality rate (no HCV)]]</f>
        <v>4.8377204801509671E-2</v>
      </c>
      <c r="Z1974" s="48">
        <f>Table3[[#This Row],[Female deaths aged 0-9 years]]/Table3[[#This Row],[Female population aged 0-9 years]]</f>
        <v>3.8360105490290098E-4</v>
      </c>
      <c r="AA1974" s="48">
        <f>Table3[[#This Row],[Female deaths aged 10-17 years]]/Table3[[#This Row],[Female population aged 10-17 years]]</f>
        <v>2.8363161925291431E-4</v>
      </c>
      <c r="AB1974" s="48">
        <f>Table3[[#This Row],[Female: 18-64 mortality rate (no HCV)]]</f>
        <v>1.403325671858314E-3</v>
      </c>
      <c r="AC1974" s="48">
        <f>Table3[[#This Row],[Female: 65+ mortality rate (no HCV)]]</f>
        <v>3.8722729229907937E-2</v>
      </c>
      <c r="AD1974" s="48">
        <f>Table3[[#This Row],[Male: 18-64 mortality rate (no HCV)]]</f>
        <v>2.235906224714659E-3</v>
      </c>
      <c r="AE1974" s="48">
        <f>Table3[[#This Row],[Female: 18-64 mortality rate (no HCV)]]</f>
        <v>1.403325671858314E-3</v>
      </c>
      <c r="AF1974" s="48">
        <f>Table3[[#This Row],[Male: 18-64 mortality rate (no HCV)]]</f>
        <v>2.235906224714659E-3</v>
      </c>
      <c r="AG1974" s="48">
        <f>Table3[[#This Row],[Female: 18-64 mortality rate (no HCV)]]</f>
        <v>1.403325671858314E-3</v>
      </c>
    </row>
    <row r="1975" spans="1:33" x14ac:dyDescent="0.25">
      <c r="A1975" t="s">
        <v>288</v>
      </c>
      <c r="B1975" t="s">
        <v>289</v>
      </c>
      <c r="C1975">
        <v>2005</v>
      </c>
      <c r="D1975" s="49" t="s">
        <v>121</v>
      </c>
      <c r="E1975" s="6">
        <f>Table3[[#This Row],[Total Male Births]]</f>
        <v>2174.7935578330889</v>
      </c>
      <c r="F1975" s="6">
        <f>Table3[[#This Row],[Total Female Births]]</f>
        <v>2073.2064421669111</v>
      </c>
      <c r="G1975" s="6">
        <f>Table3[[#This Row],[Male population aged 0-9 years]]</f>
        <v>21669</v>
      </c>
      <c r="H1975" s="6">
        <f>Table3[[#This Row],[Male population aged 10-17 years]]</f>
        <v>18831</v>
      </c>
      <c r="I1975" s="4">
        <f>Table3[[#This Row],[Male Population: 18-64 (general)]]</f>
        <v>92508.860174000001</v>
      </c>
      <c r="J1975" s="4">
        <f>Table3[[#This Row],[Male population aged 65+ years]]</f>
        <v>15759.5</v>
      </c>
      <c r="K1975" s="6">
        <f>Table3[[#This Row],[Female population aged 0-9 years]]</f>
        <v>20858.5</v>
      </c>
      <c r="L1975" s="4">
        <f>Table3[[#This Row],[Female population aged 10-17 years]]</f>
        <v>17885</v>
      </c>
      <c r="M1975" s="4">
        <f>Table3[[#This Row],[Female Population: 18-64 (general)]]</f>
        <v>89742.994112</v>
      </c>
      <c r="N1975" s="6">
        <f>Table3[[#This Row],[Female population aged 65+ years]]</f>
        <v>19032.5</v>
      </c>
      <c r="O1975" s="50" t="str">
        <f>IF(ISBLANK(Table3[[#This Row],[Male Population: PWID (adj)]]),"",Table3[[#This Row],[Male Population: PWID (adj)]])</f>
        <v/>
      </c>
      <c r="P1975" s="50" t="str">
        <f>IF(ISBLANK(Table3[[#This Row],[Female Population: PWID (adj)]]),"",Table3[[#This Row],[Female Population: PWID (adj)]])</f>
        <v/>
      </c>
      <c r="Q1975" s="6">
        <f>IF(ISBLANK(Table3[[#This Row],[Male population: Prisoner]]),"",Table3[[#This Row],[Male population: Prisoner]])</f>
        <v>114.59699999999999</v>
      </c>
      <c r="R1975" s="6">
        <f>IF(ISBLANK(Table3[[#This Row],[Female population: Prisoner]]),"",Table3[[#This Row],[Female population: Prisoner]])</f>
        <v>4.403000000000004</v>
      </c>
      <c r="S1975" s="43">
        <f>IF(Table3[[#This Row],[Net migration]]&lt;0,ABS(Table3[[#This Row],[Net migration]])/SUM(Table3[[#This Row],[Male population aged 0-9 years]:[Female population aged 65+ years]]),0)</f>
        <v>0</v>
      </c>
      <c r="T1975" s="43">
        <f>IF(Table3[[#This Row],[Net migration]]&gt;0,ABS(Table3[[#This Row],[Net migration]])/SUM(Table3[[#This Row],[Male population aged 0-9 years]:[Female population aged 65+ years]]),0)</f>
        <v>1.3222856507582509E-2</v>
      </c>
      <c r="U1975" s="43">
        <f>Table3[[#This Row],[Net migration]]/SUM(Table3[[#This Row],[Male population aged 0-9 years]:[Female population aged 65+ years]])</f>
        <v>1.3222856507582509E-2</v>
      </c>
      <c r="V1975" s="48">
        <f>Table3[[#This Row],[Male deaths aged 0-9 years]]/Table3[[#This Row],[Male population aged 0-9 years]]</f>
        <v>3.6919101019890167E-4</v>
      </c>
      <c r="W1975" s="48">
        <f>Table3[[#This Row],[Male deaths aged 10-17 years]]/Table3[[#This Row],[Male population aged 10-17 years]]</f>
        <v>1.5931177314003505E-4</v>
      </c>
      <c r="X1975" s="48">
        <f>Table3[[#This Row],[Male: 18-64 mortality rate (no HCV)]]</f>
        <v>2.1757058405199019E-3</v>
      </c>
      <c r="Y1975" s="48">
        <f>Table3[[#This Row],[Male: 65+ mortality rate (no HCV)]]</f>
        <v>4.6492876902458673E-2</v>
      </c>
      <c r="Z1975" s="48">
        <f>Table3[[#This Row],[Female deaths aged 0-9 years]]/Table3[[#This Row],[Female population aged 0-9 years]]</f>
        <v>2.8765251576096074E-4</v>
      </c>
      <c r="AA1975" s="48">
        <f>Table3[[#This Row],[Female deaths aged 10-17 years]]/Table3[[#This Row],[Female population aged 10-17 years]]</f>
        <v>5.5912776069331841E-5</v>
      </c>
      <c r="AB1975" s="48">
        <f>Table3[[#This Row],[Female: 18-64 mortality rate (no HCV)]]</f>
        <v>1.3615189273032461E-3</v>
      </c>
      <c r="AC1975" s="48">
        <f>Table3[[#This Row],[Female: 65+ mortality rate (no HCV)]]</f>
        <v>4.0385820123815017E-2</v>
      </c>
      <c r="AD1975" s="48">
        <f>Table3[[#This Row],[Male: 18-64 mortality rate (no HCV)]]</f>
        <v>2.1757058405199019E-3</v>
      </c>
      <c r="AE1975" s="48">
        <f>Table3[[#This Row],[Female: 18-64 mortality rate (no HCV)]]</f>
        <v>1.3615189273032461E-3</v>
      </c>
      <c r="AF1975" s="48">
        <f>Table3[[#This Row],[Male: 18-64 mortality rate (no HCV)]]</f>
        <v>2.1757058405199019E-3</v>
      </c>
      <c r="AG1975" s="48">
        <f>Table3[[#This Row],[Female: 18-64 mortality rate (no HCV)]]</f>
        <v>1.3615189273032461E-3</v>
      </c>
    </row>
    <row r="1976" spans="1:33" x14ac:dyDescent="0.25">
      <c r="A1976" s="49" t="s">
        <v>288</v>
      </c>
      <c r="B1976" s="49" t="s">
        <v>289</v>
      </c>
      <c r="C1976" s="49">
        <v>2006</v>
      </c>
      <c r="D1976" s="49" t="s">
        <v>121</v>
      </c>
      <c r="E1976" s="50">
        <f>Table3[[#This Row],[Total Male Births]]</f>
        <v>2238.8048780487811</v>
      </c>
      <c r="F1976" s="50">
        <f>Table3[[#This Row],[Total Female Births]]</f>
        <v>2132.1951219512189</v>
      </c>
      <c r="G1976" s="50">
        <f>Table3[[#This Row],[Male population aged 0-9 years]]</f>
        <v>21702.5</v>
      </c>
      <c r="H1976" s="50">
        <f>Table3[[#This Row],[Male population aged 10-17 years]]</f>
        <v>18863.5</v>
      </c>
      <c r="I1976" s="51">
        <f>Table3[[#This Row],[Male Population: 18-64 (general)]]</f>
        <v>96898.360173999987</v>
      </c>
      <c r="J1976" s="51">
        <f>Table3[[#This Row],[Male population aged 65+ years]]</f>
        <v>16001</v>
      </c>
      <c r="K1976" s="50">
        <f>Table3[[#This Row],[Female population aged 0-9 years]]</f>
        <v>20962.5</v>
      </c>
      <c r="L1976" s="51">
        <f>Table3[[#This Row],[Female population aged 10-17 years]]</f>
        <v>17983.5</v>
      </c>
      <c r="M1976" s="51">
        <f>Table3[[#This Row],[Female Population: 18-64 (general)]]</f>
        <v>91614.494111999986</v>
      </c>
      <c r="N1976" s="50">
        <f>Table3[[#This Row],[Female population aged 65+ years]]</f>
        <v>19301</v>
      </c>
      <c r="O1976" s="50" t="str">
        <f>IF(ISBLANK(Table3[[#This Row],[Male Population: PWID (adj)]]),"",Table3[[#This Row],[Male Population: PWID (adj)]])</f>
        <v/>
      </c>
      <c r="P1976" s="50" t="str">
        <f>IF(ISBLANK(Table3[[#This Row],[Female Population: PWID (adj)]]),"",Table3[[#This Row],[Female Population: PWID (adj)]])</f>
        <v/>
      </c>
      <c r="Q1976" s="50" t="str">
        <f>IF(ISBLANK(Table3[[#This Row],[Male population: Prisoner]]),"",Table3[[#This Row],[Male population: Prisoner]])</f>
        <v/>
      </c>
      <c r="R1976" s="50" t="str">
        <f>IF(ISBLANK(Table3[[#This Row],[Female population: Prisoner]]),"",Table3[[#This Row],[Female population: Prisoner]])</f>
        <v/>
      </c>
      <c r="S1976" s="52">
        <f>IF(Table3[[#This Row],[Net migration]]&lt;0,ABS(Table3[[#This Row],[Net migration]])/SUM(Table3[[#This Row],[Male population aged 0-9 years]:[Female population aged 65+ years]]),0)</f>
        <v>0</v>
      </c>
      <c r="T1976" s="52">
        <f>IF(Table3[[#This Row],[Net migration]]&gt;0,ABS(Table3[[#This Row],[Net migration]])/SUM(Table3[[#This Row],[Male population aged 0-9 years]:[Female population aged 65+ years]]),0)</f>
        <v>1.7441439544021536E-2</v>
      </c>
      <c r="U1976" s="52">
        <f>Table3[[#This Row],[Net migration]]/SUM(Table3[[#This Row],[Male population aged 0-9 years]:[Female population aged 65+ years]])</f>
        <v>1.7441439544021536E-2</v>
      </c>
      <c r="V1976" s="48">
        <f>Table3[[#This Row],[Male deaths aged 0-9 years]]/Table3[[#This Row],[Male population aged 0-9 years]]</f>
        <v>2.3038820412394885E-4</v>
      </c>
      <c r="W1976" s="48">
        <f>Table3[[#This Row],[Male deaths aged 10-17 years]]/Table3[[#This Row],[Male population aged 10-17 years]]</f>
        <v>2.6506215707583426E-4</v>
      </c>
      <c r="X1976" s="48">
        <f>Table3[[#This Row],[Male: 18-64 mortality rate (no HCV)]]</f>
        <v>2.303494177572878E-3</v>
      </c>
      <c r="Y1976" s="48">
        <f>Table3[[#This Row],[Male: 65+ mortality rate (no HCV)]]</f>
        <v>4.5541650258575761E-2</v>
      </c>
      <c r="Z1976" s="48">
        <f>Table3[[#This Row],[Female deaths aged 0-9 years]]/Table3[[#This Row],[Female population aged 0-9 years]]</f>
        <v>2.8622540250447228E-4</v>
      </c>
      <c r="AA1976" s="48">
        <f>Table3[[#This Row],[Female deaths aged 10-17 years]]/Table3[[#This Row],[Female population aged 10-17 years]]</f>
        <v>2.7803264103205719E-4</v>
      </c>
      <c r="AB1976" s="48">
        <f>Table3[[#This Row],[Female: 18-64 mortality rate (no HCV)]]</f>
        <v>1.454045191306658E-3</v>
      </c>
      <c r="AC1976" s="48">
        <f>Table3[[#This Row],[Female: 65+ mortality rate (no HCV)]]</f>
        <v>4.1637870489565472E-2</v>
      </c>
      <c r="AD1976" s="48">
        <f>Table3[[#This Row],[Male: 18-64 mortality rate (no HCV)]]</f>
        <v>2.303494177572878E-3</v>
      </c>
      <c r="AE1976" s="48">
        <f>Table3[[#This Row],[Female: 18-64 mortality rate (no HCV)]]</f>
        <v>1.454045191306658E-3</v>
      </c>
      <c r="AF1976" s="48">
        <f>Table3[[#This Row],[Male: 18-64 mortality rate (no HCV)]]</f>
        <v>2.303494177572878E-3</v>
      </c>
      <c r="AG1976" s="48">
        <f>Table3[[#This Row],[Female: 18-64 mortality rate (no HCV)]]</f>
        <v>1.454045191306658E-3</v>
      </c>
    </row>
    <row r="1977" spans="1:33" x14ac:dyDescent="0.25">
      <c r="A1977" t="s">
        <v>288</v>
      </c>
      <c r="B1977" t="s">
        <v>289</v>
      </c>
      <c r="C1977">
        <v>2007</v>
      </c>
      <c r="D1977" s="49" t="s">
        <v>121</v>
      </c>
      <c r="E1977" s="6">
        <f>Table3[[#This Row],[Total Male Births]]</f>
        <v>2302.3612871769869</v>
      </c>
      <c r="F1977" s="6">
        <f>Table3[[#This Row],[Total Female Births]]</f>
        <v>2190.6387128230131</v>
      </c>
      <c r="G1977" s="6">
        <f>Table3[[#This Row],[Male population aged 0-9 years]]</f>
        <v>21898</v>
      </c>
      <c r="H1977" s="6">
        <f>Table3[[#This Row],[Male population aged 10-17 years]]</f>
        <v>18847.5</v>
      </c>
      <c r="I1977" s="4">
        <f>Table3[[#This Row],[Male Population: 18-64 (general)]]</f>
        <v>101218.860174</v>
      </c>
      <c r="J1977" s="4">
        <f>Table3[[#This Row],[Male population aged 65+ years]]</f>
        <v>16345.000000000009</v>
      </c>
      <c r="K1977" s="6">
        <f>Table3[[#This Row],[Female population aged 0-9 years]]</f>
        <v>21184.5</v>
      </c>
      <c r="L1977" s="4">
        <f>Table3[[#This Row],[Female population aged 10-17 years]]</f>
        <v>17955.5</v>
      </c>
      <c r="M1977" s="4">
        <f>Table3[[#This Row],[Female Population: 18-64 (general)]]</f>
        <v>94019.994111999986</v>
      </c>
      <c r="N1977" s="6">
        <f>Table3[[#This Row],[Female population aged 65+ years]]</f>
        <v>19633.999999999989</v>
      </c>
      <c r="O1977" s="50" t="str">
        <f>IF(ISBLANK(Table3[[#This Row],[Male Population: PWID (adj)]]),"",Table3[[#This Row],[Male Population: PWID (adj)]])</f>
        <v/>
      </c>
      <c r="P1977" s="50" t="str">
        <f>IF(ISBLANK(Table3[[#This Row],[Female Population: PWID (adj)]]),"",Table3[[#This Row],[Female Population: PWID (adj)]])</f>
        <v/>
      </c>
      <c r="Q1977" s="6" t="str">
        <f>IF(ISBLANK(Table3[[#This Row],[Male population: Prisoner]]),"",Table3[[#This Row],[Male population: Prisoner]])</f>
        <v/>
      </c>
      <c r="R1977" s="6" t="str">
        <f>IF(ISBLANK(Table3[[#This Row],[Female population: Prisoner]]),"",Table3[[#This Row],[Female population: Prisoner]])</f>
        <v/>
      </c>
      <c r="S1977" s="43">
        <f>IF(Table3[[#This Row],[Net migration]]&lt;0,ABS(Table3[[#This Row],[Net migration]])/SUM(Table3[[#This Row],[Male population aged 0-9 years]:[Female population aged 65+ years]]),0)</f>
        <v>0</v>
      </c>
      <c r="T1977" s="43">
        <f>IF(Table3[[#This Row],[Net migration]]&gt;0,ABS(Table3[[#This Row],[Net migration]])/SUM(Table3[[#This Row],[Male population aged 0-9 years]:[Female population aged 65+ years]]),0)</f>
        <v>1.6858628495702719E-2</v>
      </c>
      <c r="U1977" s="43">
        <f>Table3[[#This Row],[Net migration]]/SUM(Table3[[#This Row],[Male population aged 0-9 years]:[Female population aged 65+ years]])</f>
        <v>1.6858628495702719E-2</v>
      </c>
      <c r="V1977" s="48">
        <f>Table3[[#This Row],[Male deaths aged 0-9 years]]/Table3[[#This Row],[Male population aged 0-9 years]]</f>
        <v>4.5666270892318934E-4</v>
      </c>
      <c r="W1977" s="48">
        <f>Table3[[#This Row],[Male deaths aged 10-17 years]]/Table3[[#This Row],[Male population aged 10-17 years]]</f>
        <v>2.6528717336516777E-4</v>
      </c>
      <c r="X1977" s="48">
        <f>Table3[[#This Row],[Male: 18-64 mortality rate (no HCV)]]</f>
        <v>2.067835108183644E-3</v>
      </c>
      <c r="Y1977" s="48">
        <f>Table3[[#This Row],[Male: 65+ mortality rate (no HCV)]]</f>
        <v>4.7642523148341838E-2</v>
      </c>
      <c r="Z1977" s="48">
        <f>Table3[[#This Row],[Female deaths aged 0-9 years]]/Table3[[#This Row],[Female population aged 0-9 years]]</f>
        <v>3.3043026741249497E-4</v>
      </c>
      <c r="AA1977" s="48">
        <f>Table3[[#This Row],[Female deaths aged 10-17 years]]/Table3[[#This Row],[Female population aged 10-17 years]]</f>
        <v>0</v>
      </c>
      <c r="AB1977" s="48">
        <f>Table3[[#This Row],[Female: 18-64 mortality rate (no HCV)]]</f>
        <v>1.417111299990633E-3</v>
      </c>
      <c r="AC1977" s="48">
        <f>Table3[[#This Row],[Female: 65+ mortality rate (no HCV)]]</f>
        <v>4.0881129815539749E-2</v>
      </c>
      <c r="AD1977" s="48">
        <f>Table3[[#This Row],[Male: 18-64 mortality rate (no HCV)]]</f>
        <v>2.067835108183644E-3</v>
      </c>
      <c r="AE1977" s="48">
        <f>Table3[[#This Row],[Female: 18-64 mortality rate (no HCV)]]</f>
        <v>1.417111299990633E-3</v>
      </c>
      <c r="AF1977" s="48">
        <f>Table3[[#This Row],[Male: 18-64 mortality rate (no HCV)]]</f>
        <v>2.067835108183644E-3</v>
      </c>
      <c r="AG1977" s="48">
        <f>Table3[[#This Row],[Female: 18-64 mortality rate (no HCV)]]</f>
        <v>1.417111299990633E-3</v>
      </c>
    </row>
    <row r="1978" spans="1:33" x14ac:dyDescent="0.25">
      <c r="A1978" s="49" t="s">
        <v>288</v>
      </c>
      <c r="B1978" s="49" t="s">
        <v>289</v>
      </c>
      <c r="C1978" s="49">
        <v>2008</v>
      </c>
      <c r="D1978" s="49" t="s">
        <v>121</v>
      </c>
      <c r="E1978" s="50">
        <f>Table3[[#This Row],[Total Male Births]]</f>
        <v>2459.0487804878048</v>
      </c>
      <c r="F1978" s="50">
        <f>Table3[[#This Row],[Total Female Births]]</f>
        <v>2341.9512195121952</v>
      </c>
      <c r="G1978" s="50">
        <f>Table3[[#This Row],[Male population aged 0-9 years]]</f>
        <v>22312.5</v>
      </c>
      <c r="H1978" s="50">
        <f>Table3[[#This Row],[Male population aged 10-17 years]]</f>
        <v>18803</v>
      </c>
      <c r="I1978" s="51">
        <f>Table3[[#This Row],[Male Population: 18-64 (general)]]</f>
        <v>103201.860174</v>
      </c>
      <c r="J1978" s="51">
        <f>Table3[[#This Row],[Male population aged 65+ years]]</f>
        <v>16746.5</v>
      </c>
      <c r="K1978" s="50">
        <f>Table3[[#This Row],[Female population aged 0-9 years]]</f>
        <v>21561.5</v>
      </c>
      <c r="L1978" s="51">
        <f>Table3[[#This Row],[Female population aged 10-17 years]]</f>
        <v>17865.5</v>
      </c>
      <c r="M1978" s="51">
        <f>Table3[[#This Row],[Female Population: 18-64 (general)]]</f>
        <v>96459.994111999971</v>
      </c>
      <c r="N1978" s="50">
        <f>Table3[[#This Row],[Female population aged 65+ years]]</f>
        <v>20016.5</v>
      </c>
      <c r="O1978" s="50" t="str">
        <f>IF(ISBLANK(Table3[[#This Row],[Male Population: PWID (adj)]]),"",Table3[[#This Row],[Male Population: PWID (adj)]])</f>
        <v/>
      </c>
      <c r="P1978" s="50" t="str">
        <f>IF(ISBLANK(Table3[[#This Row],[Female Population: PWID (adj)]]),"",Table3[[#This Row],[Female Population: PWID (adj)]])</f>
        <v/>
      </c>
      <c r="Q1978" s="50" t="str">
        <f>IF(ISBLANK(Table3[[#This Row],[Male population: Prisoner]]),"",Table3[[#This Row],[Male population: Prisoner]])</f>
        <v/>
      </c>
      <c r="R1978" s="50" t="str">
        <f>IF(ISBLANK(Table3[[#This Row],[Female population: Prisoner]]),"",Table3[[#This Row],[Female population: Prisoner]])</f>
        <v/>
      </c>
      <c r="S1978" s="52">
        <f>IF(Table3[[#This Row],[Net migration]]&lt;0,ABS(Table3[[#This Row],[Net migration]])/SUM(Table3[[#This Row],[Male population aged 0-9 years]:[Female population aged 65+ years]]),0)</f>
        <v>0</v>
      </c>
      <c r="T1978" s="52">
        <f>IF(Table3[[#This Row],[Net migration]]&gt;0,ABS(Table3[[#This Row],[Net migration]])/SUM(Table3[[#This Row],[Male population aged 0-9 years]:[Female population aged 65+ years]]),0)</f>
        <v>3.5840882857318328E-3</v>
      </c>
      <c r="U1978" s="52">
        <f>Table3[[#This Row],[Net migration]]/SUM(Table3[[#This Row],[Male population aged 0-9 years]:[Female population aged 65+ years]])</f>
        <v>3.5840882857318328E-3</v>
      </c>
      <c r="V1978" s="48">
        <f>Table3[[#This Row],[Male deaths aged 0-9 years]]/Table3[[#This Row],[Male population aged 0-9 years]]</f>
        <v>4.9299719887955183E-4</v>
      </c>
      <c r="W1978" s="48">
        <f>Table3[[#This Row],[Male deaths aged 10-17 years]]/Table3[[#This Row],[Male population aged 10-17 years]]</f>
        <v>1.5954900813699942E-4</v>
      </c>
      <c r="X1978" s="48">
        <f>Table3[[#This Row],[Male: 18-64 mortality rate (no HCV)]]</f>
        <v>1.8932114951137129E-3</v>
      </c>
      <c r="Y1978" s="48">
        <f>Table3[[#This Row],[Male: 65+ mortality rate (no HCV)]]</f>
        <v>4.6261346277488152E-2</v>
      </c>
      <c r="Z1978" s="48">
        <f>Table3[[#This Row],[Female deaths aged 0-9 years]]/Table3[[#This Row],[Female population aged 0-9 years]]</f>
        <v>3.7103170002087055E-4</v>
      </c>
      <c r="AA1978" s="48">
        <f>Table3[[#This Row],[Female deaths aged 10-17 years]]/Table3[[#This Row],[Female population aged 10-17 years]]</f>
        <v>0</v>
      </c>
      <c r="AB1978" s="48">
        <f>Table3[[#This Row],[Female: 18-64 mortality rate (no HCV)]]</f>
        <v>1.3086956354541959E-3</v>
      </c>
      <c r="AC1978" s="48">
        <f>Table3[[#This Row],[Female: 65+ mortality rate (no HCV)]]</f>
        <v>4.3696955465727577E-2</v>
      </c>
      <c r="AD1978" s="48">
        <f>Table3[[#This Row],[Male: 18-64 mortality rate (no HCV)]]</f>
        <v>1.8932114951137129E-3</v>
      </c>
      <c r="AE1978" s="48">
        <f>Table3[[#This Row],[Female: 18-64 mortality rate (no HCV)]]</f>
        <v>1.3086956354541959E-3</v>
      </c>
      <c r="AF1978" s="48">
        <f>Table3[[#This Row],[Male: 18-64 mortality rate (no HCV)]]</f>
        <v>1.8932114951137129E-3</v>
      </c>
      <c r="AG1978" s="48">
        <f>Table3[[#This Row],[Female: 18-64 mortality rate (no HCV)]]</f>
        <v>1.3086956354541959E-3</v>
      </c>
    </row>
    <row r="1979" spans="1:33" x14ac:dyDescent="0.25">
      <c r="A1979" t="s">
        <v>288</v>
      </c>
      <c r="B1979" t="s">
        <v>289</v>
      </c>
      <c r="C1979">
        <v>2009</v>
      </c>
      <c r="D1979" s="49" t="s">
        <v>121</v>
      </c>
      <c r="E1979" s="6">
        <f>Table3[[#This Row],[Total Male Births]]</f>
        <v>2594.7804878048778</v>
      </c>
      <c r="F1979" s="6">
        <f>Table3[[#This Row],[Total Female Births]]</f>
        <v>2471.2195121951222</v>
      </c>
      <c r="G1979" s="6">
        <f>Table3[[#This Row],[Male population aged 0-9 years]]</f>
        <v>22687</v>
      </c>
      <c r="H1979" s="6">
        <f>Table3[[#This Row],[Male population aged 10-17 years]]</f>
        <v>18558.5</v>
      </c>
      <c r="I1979" s="4">
        <f>Table3[[#This Row],[Male Population: 18-64 (general)]]</f>
        <v>102141.360174</v>
      </c>
      <c r="J1979" s="4">
        <f>Table3[[#This Row],[Male population aged 65+ years]]</f>
        <v>17201</v>
      </c>
      <c r="K1979" s="6">
        <f>Table3[[#This Row],[Female population aged 0-9 years]]</f>
        <v>21816.000000000011</v>
      </c>
      <c r="L1979" s="4">
        <f>Table3[[#This Row],[Female population aged 10-17 years]]</f>
        <v>17724.5</v>
      </c>
      <c r="M1979" s="4">
        <f>Table3[[#This Row],[Female Population: 18-64 (general)]]</f>
        <v>97534.494112</v>
      </c>
      <c r="N1979" s="6">
        <f>Table3[[#This Row],[Female population aged 65+ years]]</f>
        <v>20402</v>
      </c>
      <c r="O1979" s="50" t="str">
        <f>IF(ISBLANK(Table3[[#This Row],[Male Population: PWID (adj)]]),"",Table3[[#This Row],[Male Population: PWID (adj)]])</f>
        <v/>
      </c>
      <c r="P1979" s="50" t="str">
        <f>IF(ISBLANK(Table3[[#This Row],[Female Population: PWID (adj)]]),"",Table3[[#This Row],[Female Population: PWID (adj)]])</f>
        <v/>
      </c>
      <c r="Q1979" s="6" t="str">
        <f>IF(ISBLANK(Table3[[#This Row],[Male population: Prisoner]]),"",Table3[[#This Row],[Male population: Prisoner]])</f>
        <v/>
      </c>
      <c r="R1979" s="6" t="str">
        <f>IF(ISBLANK(Table3[[#This Row],[Female population: Prisoner]]),"",Table3[[#This Row],[Female population: Prisoner]])</f>
        <v/>
      </c>
      <c r="S1979" s="43">
        <f>IF(Table3[[#This Row],[Net migration]]&lt;0,ABS(Table3[[#This Row],[Net migration]])/SUM(Table3[[#This Row],[Male population aged 0-9 years]:[Female population aged 65+ years]]),0)</f>
        <v>1.5018266731949833E-2</v>
      </c>
      <c r="T1979" s="43">
        <f>IF(Table3[[#This Row],[Net migration]]&gt;0,ABS(Table3[[#This Row],[Net migration]])/SUM(Table3[[#This Row],[Male population aged 0-9 years]:[Female population aged 65+ years]]),0)</f>
        <v>0</v>
      </c>
      <c r="U1979" s="43">
        <f>Table3[[#This Row],[Net migration]]/SUM(Table3[[#This Row],[Male population aged 0-9 years]:[Female population aged 65+ years]])</f>
        <v>-1.5018266731949833E-2</v>
      </c>
      <c r="V1979" s="48">
        <f>Table3[[#This Row],[Male deaths aged 0-9 years]]/Table3[[#This Row],[Male population aged 0-9 years]]</f>
        <v>3.526248512363909E-4</v>
      </c>
      <c r="W1979" s="48">
        <f>Table3[[#This Row],[Male deaths aged 10-17 years]]/Table3[[#This Row],[Male population aged 10-17 years]]</f>
        <v>1.0776733033380931E-4</v>
      </c>
      <c r="X1979" s="48">
        <f>Table3[[#This Row],[Male: 18-64 mortality rate (no HCV)]]</f>
        <v>2.2637614105828659E-3</v>
      </c>
      <c r="Y1979" s="48">
        <f>Table3[[#This Row],[Male: 65+ mortality rate (no HCV)]]</f>
        <v>4.6143033244550151E-2</v>
      </c>
      <c r="Z1979" s="48">
        <f>Table3[[#This Row],[Female deaths aged 0-9 years]]/Table3[[#This Row],[Female population aged 0-9 years]]</f>
        <v>1.8335166850018327E-4</v>
      </c>
      <c r="AA1979" s="48">
        <f>Table3[[#This Row],[Female deaths aged 10-17 years]]/Table3[[#This Row],[Female population aged 10-17 years]]</f>
        <v>0</v>
      </c>
      <c r="AB1979" s="48">
        <f>Table3[[#This Row],[Female: 18-64 mortality rate (no HCV)]]</f>
        <v>1.2120692540823271E-3</v>
      </c>
      <c r="AC1979" s="48">
        <f>Table3[[#This Row],[Female: 65+ mortality rate (no HCV)]]</f>
        <v>4.1694523176289668E-2</v>
      </c>
      <c r="AD1979" s="48">
        <f>Table3[[#This Row],[Male: 18-64 mortality rate (no HCV)]]</f>
        <v>2.2637614105828659E-3</v>
      </c>
      <c r="AE1979" s="48">
        <f>Table3[[#This Row],[Female: 18-64 mortality rate (no HCV)]]</f>
        <v>1.2120692540823271E-3</v>
      </c>
      <c r="AF1979" s="48">
        <f>Table3[[#This Row],[Male: 18-64 mortality rate (no HCV)]]</f>
        <v>2.2637614105828659E-3</v>
      </c>
      <c r="AG1979" s="48">
        <f>Table3[[#This Row],[Female: 18-64 mortality rate (no HCV)]]</f>
        <v>1.2120692540823271E-3</v>
      </c>
    </row>
    <row r="1980" spans="1:33" x14ac:dyDescent="0.25">
      <c r="A1980" s="49" t="s">
        <v>288</v>
      </c>
      <c r="B1980" s="49" t="s">
        <v>289</v>
      </c>
      <c r="C1980" s="49">
        <v>2010</v>
      </c>
      <c r="D1980" s="49" t="s">
        <v>121</v>
      </c>
      <c r="E1980" s="50">
        <f>Table3[[#This Row],[Total Male Births]]</f>
        <v>2522.0487804878048</v>
      </c>
      <c r="F1980" s="50">
        <f>Table3[[#This Row],[Total Female Births]]</f>
        <v>2401.9512195121952</v>
      </c>
      <c r="G1980" s="50">
        <f>Table3[[#This Row],[Male population aged 0-9 years]]</f>
        <v>22871</v>
      </c>
      <c r="H1980" s="50">
        <f>Table3[[#This Row],[Male population aged 10-17 years]]</f>
        <v>18273.5</v>
      </c>
      <c r="I1980" s="51">
        <f>Table3[[#This Row],[Male Population: 18-64 (general)]]</f>
        <v>100639.87717399999</v>
      </c>
      <c r="J1980" s="51">
        <f>Table3[[#This Row],[Male population aged 65+ years]]</f>
        <v>17733.5</v>
      </c>
      <c r="K1980" s="50">
        <f>Table3[[#This Row],[Female population aged 0-9 years]]</f>
        <v>21886</v>
      </c>
      <c r="L1980" s="51">
        <f>Table3[[#This Row],[Female population aged 10-17 years]]</f>
        <v>17573</v>
      </c>
      <c r="M1980" s="51">
        <f>Table3[[#This Row],[Female Population: 18-64 (general)]]</f>
        <v>97712.477111999993</v>
      </c>
      <c r="N1980" s="50">
        <f>Table3[[#This Row],[Female population aged 65+ years]]</f>
        <v>20875.499999999989</v>
      </c>
      <c r="O1980" s="50">
        <f>IF(ISBLANK(Table3[[#This Row],[Male Population: PWID (adj)]]),"",Table3[[#This Row],[Male Population: PWID (adj)]])</f>
        <v>338.04282599999999</v>
      </c>
      <c r="P1980" s="50">
        <f>IF(ISBLANK(Table3[[#This Row],[Female Population: PWID (adj)]]),"",Table3[[#This Row],[Female Population: PWID (adj)]])</f>
        <v>90.102887999999979</v>
      </c>
      <c r="Q1980" s="50">
        <f>IF(ISBLANK(Table3[[#This Row],[Male population: Prisoner]]),"",Table3[[#This Row],[Male population: Prisoner]])</f>
        <v>157.08000000000001</v>
      </c>
      <c r="R1980" s="50">
        <f>IF(ISBLANK(Table3[[#This Row],[Female population: Prisoner]]),"",Table3[[#This Row],[Female population: Prisoner]])</f>
        <v>7.920000000000007</v>
      </c>
      <c r="S1980" s="52">
        <f>IF(Table3[[#This Row],[Net migration]]&lt;0,ABS(Table3[[#This Row],[Net migration]])/SUM(Table3[[#This Row],[Male population aged 0-9 years]:[Female population aged 65+ years]]),0)</f>
        <v>6.4590549349694175E-3</v>
      </c>
      <c r="T1980" s="52">
        <f>IF(Table3[[#This Row],[Net migration]]&gt;0,ABS(Table3[[#This Row],[Net migration]])/SUM(Table3[[#This Row],[Male population aged 0-9 years]:[Female population aged 65+ years]]),0)</f>
        <v>0</v>
      </c>
      <c r="U1980" s="52">
        <f>Table3[[#This Row],[Net migration]]/SUM(Table3[[#This Row],[Male population aged 0-9 years]:[Female population aged 65+ years]])</f>
        <v>-6.4590549349694175E-3</v>
      </c>
      <c r="V1980" s="48">
        <f>Table3[[#This Row],[Male deaths aged 0-9 years]]/Table3[[#This Row],[Male population aged 0-9 years]]</f>
        <v>3.4978794106073195E-4</v>
      </c>
      <c r="W1980" s="48">
        <f>Table3[[#This Row],[Male deaths aged 10-17 years]]/Table3[[#This Row],[Male population aged 10-17 years]]</f>
        <v>2.7362026978958599E-4</v>
      </c>
      <c r="X1980" s="48">
        <f>Table3[[#This Row],[Male: 18-64 mortality rate (no HCV)]]</f>
        <v>2.0097819889609292E-3</v>
      </c>
      <c r="Y1980" s="48">
        <f>Table3[[#This Row],[Male: 65+ mortality rate (no HCV)]]</f>
        <v>4.7971059153503713E-2</v>
      </c>
      <c r="Z1980" s="48">
        <f>Table3[[#This Row],[Female deaths aged 0-9 years]]/Table3[[#This Row],[Female population aged 0-9 years]]</f>
        <v>3.6553047610344511E-4</v>
      </c>
      <c r="AA1980" s="48">
        <f>Table3[[#This Row],[Female deaths aged 10-17 years]]/Table3[[#This Row],[Female population aged 10-17 years]]</f>
        <v>2.2762191999089513E-4</v>
      </c>
      <c r="AB1980" s="48">
        <f>Table3[[#This Row],[Female: 18-64 mortality rate (no HCV)]]</f>
        <v>1.178978959609498E-3</v>
      </c>
      <c r="AC1980" s="48">
        <f>Table3[[#This Row],[Female: 65+ mortality rate (no HCV)]]</f>
        <v>3.9694412040259502E-2</v>
      </c>
      <c r="AD1980" s="48">
        <f>Table3[[#This Row],[Male: 18-64 mortality rate (no HCV)]]</f>
        <v>2.0097819889609292E-3</v>
      </c>
      <c r="AE1980" s="48">
        <f>Table3[[#This Row],[Female: 18-64 mortality rate (no HCV)]]</f>
        <v>1.178978959609498E-3</v>
      </c>
      <c r="AF1980" s="48">
        <f>Table3[[#This Row],[Male: 18-64 mortality rate (no HCV)]]</f>
        <v>2.0097819889609292E-3</v>
      </c>
      <c r="AG1980" s="48">
        <f>Table3[[#This Row],[Female: 18-64 mortality rate (no HCV)]]</f>
        <v>1.178978959609498E-3</v>
      </c>
    </row>
    <row r="1981" spans="1:33" x14ac:dyDescent="0.25">
      <c r="A1981" t="s">
        <v>288</v>
      </c>
      <c r="B1981" t="s">
        <v>289</v>
      </c>
      <c r="C1981">
        <v>2011</v>
      </c>
      <c r="D1981" s="49" t="s">
        <v>121</v>
      </c>
      <c r="E1981" s="6">
        <f>Table3[[#This Row],[Total Male Births]]</f>
        <v>2317.6829268292681</v>
      </c>
      <c r="F1981" s="6">
        <f>Table3[[#This Row],[Total Female Births]]</f>
        <v>2207.3170731707319</v>
      </c>
      <c r="G1981" s="6">
        <f>Table3[[#This Row],[Male population aged 0-9 years]]</f>
        <v>22949</v>
      </c>
      <c r="H1981" s="6">
        <f>Table3[[#This Row],[Male population aged 10-17 years]]</f>
        <v>18025.5</v>
      </c>
      <c r="I1981" s="4">
        <f>Table3[[#This Row],[Male Population: 18-64 (general)]]</f>
        <v>100418.37717399999</v>
      </c>
      <c r="J1981" s="4">
        <f>Table3[[#This Row],[Male population aged 65+ years]]</f>
        <v>18338.5</v>
      </c>
      <c r="K1981" s="6">
        <f>Table3[[#This Row],[Female population aged 0-9 years]]</f>
        <v>21908.5</v>
      </c>
      <c r="L1981" s="4">
        <f>Table3[[#This Row],[Female population aged 10-17 years]]</f>
        <v>17309</v>
      </c>
      <c r="M1981" s="4">
        <f>Table3[[#This Row],[Female Population: 18-64 (general)]]</f>
        <v>98198.477111999993</v>
      </c>
      <c r="N1981" s="6">
        <f>Table3[[#This Row],[Female population aged 65+ years]]</f>
        <v>21396.5</v>
      </c>
      <c r="O1981" s="50" t="str">
        <f>IF(ISBLANK(Table3[[#This Row],[Male Population: PWID (adj)]]),"",Table3[[#This Row],[Male Population: PWID (adj)]])</f>
        <v/>
      </c>
      <c r="P1981" s="50" t="str">
        <f>IF(ISBLANK(Table3[[#This Row],[Female Population: PWID (adj)]]),"",Table3[[#This Row],[Female Population: PWID (adj)]])</f>
        <v/>
      </c>
      <c r="Q1981" s="6" t="str">
        <f>IF(ISBLANK(Table3[[#This Row],[Male population: Prisoner]]),"",Table3[[#This Row],[Male population: Prisoner]])</f>
        <v/>
      </c>
      <c r="R1981" s="6" t="str">
        <f>IF(ISBLANK(Table3[[#This Row],[Female population: Prisoner]]),"",Table3[[#This Row],[Female population: Prisoner]])</f>
        <v/>
      </c>
      <c r="S1981" s="43">
        <f>IF(Table3[[#This Row],[Net migration]]&lt;0,ABS(Table3[[#This Row],[Net migration]])/SUM(Table3[[#This Row],[Male population aged 0-9 years]:[Female population aged 65+ years]]),0)</f>
        <v>4.3648965804654431E-3</v>
      </c>
      <c r="T1981" s="43">
        <f>IF(Table3[[#This Row],[Net migration]]&gt;0,ABS(Table3[[#This Row],[Net migration]])/SUM(Table3[[#This Row],[Male population aged 0-9 years]:[Female population aged 65+ years]]),0)</f>
        <v>0</v>
      </c>
      <c r="U1981" s="43">
        <f>Table3[[#This Row],[Net migration]]/SUM(Table3[[#This Row],[Male population aged 0-9 years]:[Female population aged 65+ years]])</f>
        <v>-4.3648965804654431E-3</v>
      </c>
      <c r="V1981" s="48">
        <f>Table3[[#This Row],[Male deaths aged 0-9 years]]/Table3[[#This Row],[Male population aged 0-9 years]]</f>
        <v>3.9217395093468131E-4</v>
      </c>
      <c r="W1981" s="48">
        <f>Table3[[#This Row],[Male deaths aged 10-17 years]]/Table3[[#This Row],[Male population aged 10-17 years]]</f>
        <v>3.3286177914620952E-4</v>
      </c>
      <c r="X1981" s="48">
        <f>Table3[[#This Row],[Male: 18-64 mortality rate (no HCV)]]</f>
        <v>1.8829972989480861E-3</v>
      </c>
      <c r="Y1981" s="48">
        <f>Table3[[#This Row],[Male: 65+ mortality rate (no HCV)]]</f>
        <v>4.3658977396088573E-2</v>
      </c>
      <c r="Z1981" s="48">
        <f>Table3[[#This Row],[Female deaths aged 0-9 years]]/Table3[[#This Row],[Female population aged 0-9 years]]</f>
        <v>1.369331537987539E-4</v>
      </c>
      <c r="AA1981" s="48">
        <f>Table3[[#This Row],[Female deaths aged 10-17 years]]/Table3[[#This Row],[Female population aged 10-17 years]]</f>
        <v>1.7332023802646022E-4</v>
      </c>
      <c r="AB1981" s="48">
        <f>Table3[[#This Row],[Female: 18-64 mortality rate (no HCV)]]</f>
        <v>1.343600223927931E-3</v>
      </c>
      <c r="AC1981" s="48">
        <f>Table3[[#This Row],[Female: 65+ mortality rate (no HCV)]]</f>
        <v>3.9753237775926098E-2</v>
      </c>
      <c r="AD1981" s="48">
        <f>Table3[[#This Row],[Male: 18-64 mortality rate (no HCV)]]</f>
        <v>1.8829972989480861E-3</v>
      </c>
      <c r="AE1981" s="48">
        <f>Table3[[#This Row],[Female: 18-64 mortality rate (no HCV)]]</f>
        <v>1.343600223927931E-3</v>
      </c>
      <c r="AF1981" s="48">
        <f>Table3[[#This Row],[Male: 18-64 mortality rate (no HCV)]]</f>
        <v>1.8829972989480861E-3</v>
      </c>
      <c r="AG1981" s="48">
        <f>Table3[[#This Row],[Female: 18-64 mortality rate (no HCV)]]</f>
        <v>1.343600223927931E-3</v>
      </c>
    </row>
    <row r="1982" spans="1:33" x14ac:dyDescent="0.25">
      <c r="A1982" s="49" t="s">
        <v>288</v>
      </c>
      <c r="B1982" s="49" t="s">
        <v>289</v>
      </c>
      <c r="C1982" s="49">
        <v>2012</v>
      </c>
      <c r="D1982" s="49" t="s">
        <v>121</v>
      </c>
      <c r="E1982" s="50">
        <f>Table3[[#This Row],[Total Male Births]]</f>
        <v>2321.15625</v>
      </c>
      <c r="F1982" s="50">
        <f>Table3[[#This Row],[Total Female Births]]</f>
        <v>2214.84375</v>
      </c>
      <c r="G1982" s="50">
        <f>Table3[[#This Row],[Male population aged 0-9 years]]</f>
        <v>23112</v>
      </c>
      <c r="H1982" s="50">
        <f>Table3[[#This Row],[Male population aged 10-17 years]]</f>
        <v>17724.5</v>
      </c>
      <c r="I1982" s="51">
        <f>Table3[[#This Row],[Male Population: 18-64 (general)]]</f>
        <v>100551.37717399999</v>
      </c>
      <c r="J1982" s="51">
        <f>Table3[[#This Row],[Male population aged 65+ years]]</f>
        <v>19055.5</v>
      </c>
      <c r="K1982" s="50">
        <f>Table3[[#This Row],[Female population aged 0-9 years]]</f>
        <v>22004.5</v>
      </c>
      <c r="L1982" s="51">
        <f>Table3[[#This Row],[Female population aged 10-17 years]]</f>
        <v>17025</v>
      </c>
      <c r="M1982" s="51">
        <f>Table3[[#This Row],[Female Population: 18-64 (general)]]</f>
        <v>98852.477112000037</v>
      </c>
      <c r="N1982" s="50">
        <f>Table3[[#This Row],[Female population aged 65+ years]]</f>
        <v>21922</v>
      </c>
      <c r="O1982" s="50" t="str">
        <f>IF(ISBLANK(Table3[[#This Row],[Male Population: PWID (adj)]]),"",Table3[[#This Row],[Male Population: PWID (adj)]])</f>
        <v/>
      </c>
      <c r="P1982" s="50" t="str">
        <f>IF(ISBLANK(Table3[[#This Row],[Female Population: PWID (adj)]]),"",Table3[[#This Row],[Female Population: PWID (adj)]])</f>
        <v/>
      </c>
      <c r="Q1982" s="50" t="str">
        <f>IF(ISBLANK(Table3[[#This Row],[Male population: Prisoner]]),"",Table3[[#This Row],[Male population: Prisoner]])</f>
        <v/>
      </c>
      <c r="R1982" s="50" t="str">
        <f>IF(ISBLANK(Table3[[#This Row],[Female population: Prisoner]]),"",Table3[[#This Row],[Female population: Prisoner]])</f>
        <v/>
      </c>
      <c r="S1982" s="52">
        <f>IF(Table3[[#This Row],[Net migration]]&lt;0,ABS(Table3[[#This Row],[Net migration]])/SUM(Table3[[#This Row],[Male population aged 0-9 years]:[Female population aged 65+ years]]),0)</f>
        <v>8.6335733799193059E-4</v>
      </c>
      <c r="T1982" s="52">
        <f>IF(Table3[[#This Row],[Net migration]]&gt;0,ABS(Table3[[#This Row],[Net migration]])/SUM(Table3[[#This Row],[Male population aged 0-9 years]:[Female population aged 65+ years]]),0)</f>
        <v>0</v>
      </c>
      <c r="U1982" s="52">
        <f>Table3[[#This Row],[Net migration]]/SUM(Table3[[#This Row],[Male population aged 0-9 years]:[Female population aged 65+ years]])</f>
        <v>-8.6335733799193059E-4</v>
      </c>
      <c r="V1982" s="48">
        <f>Table3[[#This Row],[Male deaths aged 0-9 years]]/Table3[[#This Row],[Male population aged 0-9 years]]</f>
        <v>3.028729664243683E-4</v>
      </c>
      <c r="W1982" s="48">
        <f>Table3[[#This Row],[Male deaths aged 10-17 years]]/Table3[[#This Row],[Male population aged 10-17 years]]</f>
        <v>5.6419080933171599E-5</v>
      </c>
      <c r="X1982" s="48">
        <f>Table3[[#This Row],[Male: 18-64 mortality rate (no HCV)]]</f>
        <v>2.1280089455282432E-3</v>
      </c>
      <c r="Y1982" s="48">
        <f>Table3[[#This Row],[Male: 65+ mortality rate (no HCV)]]</f>
        <v>3.87619369799082E-2</v>
      </c>
      <c r="Z1982" s="48">
        <f>Table3[[#This Row],[Female deaths aged 0-9 years]]/Table3[[#This Row],[Female population aged 0-9 years]]</f>
        <v>1.3633574950578292E-4</v>
      </c>
      <c r="AA1982" s="48">
        <f>Table3[[#This Row],[Female deaths aged 10-17 years]]/Table3[[#This Row],[Female population aged 10-17 years]]</f>
        <v>1.1747430249632892E-4</v>
      </c>
      <c r="AB1982" s="48">
        <f>Table3[[#This Row],[Female: 18-64 mortality rate (no HCV)]]</f>
        <v>1.334695266337651E-3</v>
      </c>
      <c r="AC1982" s="48">
        <f>Table3[[#This Row],[Female: 65+ mortality rate (no HCV)]]</f>
        <v>3.9894724207904422E-2</v>
      </c>
      <c r="AD1982" s="48">
        <f>Table3[[#This Row],[Male: 18-64 mortality rate (no HCV)]]</f>
        <v>2.1280089455282432E-3</v>
      </c>
      <c r="AE1982" s="48">
        <f>Table3[[#This Row],[Female: 18-64 mortality rate (no HCV)]]</f>
        <v>1.334695266337651E-3</v>
      </c>
      <c r="AF1982" s="48">
        <f>Table3[[#This Row],[Male: 18-64 mortality rate (no HCV)]]</f>
        <v>2.1280089455282432E-3</v>
      </c>
      <c r="AG1982" s="48">
        <f>Table3[[#This Row],[Female: 18-64 mortality rate (no HCV)]]</f>
        <v>1.334695266337651E-3</v>
      </c>
    </row>
    <row r="1983" spans="1:33" x14ac:dyDescent="0.25">
      <c r="A1983" t="s">
        <v>288</v>
      </c>
      <c r="B1983" t="s">
        <v>289</v>
      </c>
      <c r="C1983">
        <v>2013</v>
      </c>
      <c r="D1983" s="49" t="s">
        <v>121</v>
      </c>
      <c r="E1983" s="6">
        <f>Table3[[#This Row],[Total Male Births]]</f>
        <v>2212.6634098681002</v>
      </c>
      <c r="F1983" s="6">
        <f>Table3[[#This Row],[Total Female Births]]</f>
        <v>2113.3365901318998</v>
      </c>
      <c r="G1983" s="6">
        <f>Table3[[#This Row],[Male population aged 0-9 years]]</f>
        <v>23308</v>
      </c>
      <c r="H1983" s="6">
        <f>Table3[[#This Row],[Male population aged 10-17 years]]</f>
        <v>17523.5</v>
      </c>
      <c r="I1983" s="4">
        <f>Table3[[#This Row],[Male Population: 18-64 (general)]]</f>
        <v>101301.37717399999</v>
      </c>
      <c r="J1983" s="4">
        <f>Table3[[#This Row],[Male population aged 65+ years]]</f>
        <v>19785</v>
      </c>
      <c r="K1983" s="6">
        <f>Table3[[#This Row],[Female population aged 0-9 years]]</f>
        <v>22201.5</v>
      </c>
      <c r="L1983" s="4">
        <f>Table3[[#This Row],[Female population aged 10-17 years]]</f>
        <v>16925.5</v>
      </c>
      <c r="M1983" s="4">
        <f>Table3[[#This Row],[Female Population: 18-64 (general)]]</f>
        <v>99699.977112000008</v>
      </c>
      <c r="N1983" s="6">
        <f>Table3[[#This Row],[Female population aged 65+ years]]</f>
        <v>22547.5</v>
      </c>
      <c r="O1983" s="50" t="str">
        <f>IF(ISBLANK(Table3[[#This Row],[Male Population: PWID (adj)]]),"",Table3[[#This Row],[Male Population: PWID (adj)]])</f>
        <v/>
      </c>
      <c r="P1983" s="50" t="str">
        <f>IF(ISBLANK(Table3[[#This Row],[Female Population: PWID (adj)]]),"",Table3[[#This Row],[Female Population: PWID (adj)]])</f>
        <v/>
      </c>
      <c r="Q1983" s="6" t="str">
        <f>IF(ISBLANK(Table3[[#This Row],[Male population: Prisoner]]),"",Table3[[#This Row],[Male population: Prisoner]])</f>
        <v/>
      </c>
      <c r="R1983" s="6" t="str">
        <f>IF(ISBLANK(Table3[[#This Row],[Female population: Prisoner]]),"",Table3[[#This Row],[Female population: Prisoner]])</f>
        <v/>
      </c>
      <c r="S1983" s="43">
        <f>IF(Table3[[#This Row],[Net migration]]&lt;0,ABS(Table3[[#This Row],[Net migration]])/SUM(Table3[[#This Row],[Male population aged 0-9 years]:[Female population aged 65+ years]]),0)</f>
        <v>0</v>
      </c>
      <c r="T1983" s="43">
        <f>IF(Table3[[#This Row],[Net migration]]&gt;0,ABS(Table3[[#This Row],[Net migration]])/SUM(Table3[[#This Row],[Male population aged 0-9 years]:[Female population aged 65+ years]]),0)</f>
        <v>5.1437930997219701E-3</v>
      </c>
      <c r="U1983" s="43">
        <f>Table3[[#This Row],[Net migration]]/SUM(Table3[[#This Row],[Male population aged 0-9 years]:[Female population aged 65+ years]])</f>
        <v>5.1437930997219701E-3</v>
      </c>
      <c r="V1983" s="48">
        <f>Table3[[#This Row],[Male deaths aged 0-9 years]]/Table3[[#This Row],[Male population aged 0-9 years]]</f>
        <v>3.0032606830272866E-4</v>
      </c>
      <c r="W1983" s="48">
        <f>Table3[[#This Row],[Male deaths aged 10-17 years]]/Table3[[#This Row],[Male population aged 10-17 years]]</f>
        <v>1.7119867606357178E-4</v>
      </c>
      <c r="X1983" s="48">
        <f>Table3[[#This Row],[Male: 18-64 mortality rate (no HCV)]]</f>
        <v>1.9846968796385532E-3</v>
      </c>
      <c r="Y1983" s="48">
        <f>Table3[[#This Row],[Male: 65+ mortality rate (no HCV)]]</f>
        <v>4.4661012075527043E-2</v>
      </c>
      <c r="Z1983" s="48">
        <f>Table3[[#This Row],[Female deaths aged 0-9 years]]/Table3[[#This Row],[Female population aged 0-9 years]]</f>
        <v>4.0537801499898661E-4</v>
      </c>
      <c r="AA1983" s="48">
        <f>Table3[[#This Row],[Female deaths aged 10-17 years]]/Table3[[#This Row],[Female population aged 10-17 years]]</f>
        <v>5.9082449558358687E-5</v>
      </c>
      <c r="AB1983" s="48">
        <f>Table3[[#This Row],[Female: 18-64 mortality rate (no HCV)]]</f>
        <v>1.363491949162904E-3</v>
      </c>
      <c r="AC1983" s="48">
        <f>Table3[[#This Row],[Female: 65+ mortality rate (no HCV)]]</f>
        <v>4.0650396012501373E-2</v>
      </c>
      <c r="AD1983" s="48">
        <f>Table3[[#This Row],[Male: 18-64 mortality rate (no HCV)]]</f>
        <v>1.9846968796385532E-3</v>
      </c>
      <c r="AE1983" s="48">
        <f>Table3[[#This Row],[Female: 18-64 mortality rate (no HCV)]]</f>
        <v>1.363491949162904E-3</v>
      </c>
      <c r="AF1983" s="48">
        <f>Table3[[#This Row],[Male: 18-64 mortality rate (no HCV)]]</f>
        <v>1.9846968796385532E-3</v>
      </c>
      <c r="AG1983" s="48">
        <f>Table3[[#This Row],[Female: 18-64 mortality rate (no HCV)]]</f>
        <v>1.363491949162904E-3</v>
      </c>
    </row>
    <row r="1984" spans="1:33" x14ac:dyDescent="0.25">
      <c r="A1984" s="49" t="s">
        <v>288</v>
      </c>
      <c r="B1984" s="49" t="s">
        <v>289</v>
      </c>
      <c r="C1984" s="49">
        <v>2014</v>
      </c>
      <c r="D1984" s="49" t="s">
        <v>121</v>
      </c>
      <c r="E1984" s="50">
        <f>Table3[[#This Row],[Total Male Births]]</f>
        <v>2231.1219512195121</v>
      </c>
      <c r="F1984" s="50">
        <f>Table3[[#This Row],[Total Female Births]]</f>
        <v>2124.8780487804879</v>
      </c>
      <c r="G1984" s="50">
        <f>Table3[[#This Row],[Male population aged 0-9 years]]</f>
        <v>23385</v>
      </c>
      <c r="H1984" s="50">
        <f>Table3[[#This Row],[Male population aged 10-17 years]]</f>
        <v>17456.5</v>
      </c>
      <c r="I1984" s="51">
        <f>Table3[[#This Row],[Male Population: 18-64 (general)]]</f>
        <v>102433.37717399999</v>
      </c>
      <c r="J1984" s="51">
        <f>Table3[[#This Row],[Male population aged 65+ years]]</f>
        <v>20520.5</v>
      </c>
      <c r="K1984" s="50">
        <f>Table3[[#This Row],[Female population aged 0-9 years]]</f>
        <v>22312</v>
      </c>
      <c r="L1984" s="51">
        <f>Table3[[#This Row],[Female population aged 10-17 years]]</f>
        <v>16929.5</v>
      </c>
      <c r="M1984" s="51">
        <f>Table3[[#This Row],[Female Population: 18-64 (general)]]</f>
        <v>100640.97711199999</v>
      </c>
      <c r="N1984" s="50">
        <f>Table3[[#This Row],[Female population aged 65+ years]]</f>
        <v>23241.500000000011</v>
      </c>
      <c r="O1984" s="50" t="str">
        <f>IF(ISBLANK(Table3[[#This Row],[Male Population: PWID (adj)]]),"",Table3[[#This Row],[Male Population: PWID (adj)]])</f>
        <v/>
      </c>
      <c r="P1984" s="50" t="str">
        <f>IF(ISBLANK(Table3[[#This Row],[Female Population: PWID (adj)]]),"",Table3[[#This Row],[Female Population: PWID (adj)]])</f>
        <v/>
      </c>
      <c r="Q1984" s="50" t="str">
        <f>IF(ISBLANK(Table3[[#This Row],[Male population: Prisoner]]),"",Table3[[#This Row],[Male population: Prisoner]])</f>
        <v/>
      </c>
      <c r="R1984" s="50" t="str">
        <f>IF(ISBLANK(Table3[[#This Row],[Female population: Prisoner]]),"",Table3[[#This Row],[Female population: Prisoner]])</f>
        <v/>
      </c>
      <c r="S1984" s="52">
        <f>IF(Table3[[#This Row],[Net migration]]&lt;0,ABS(Table3[[#This Row],[Net migration]])/SUM(Table3[[#This Row],[Male population aged 0-9 years]:[Female population aged 65+ years]]),0)</f>
        <v>0</v>
      </c>
      <c r="T1984" s="52">
        <f>IF(Table3[[#This Row],[Net migration]]&gt;0,ABS(Table3[[#This Row],[Net migration]])/SUM(Table3[[#This Row],[Male population aged 0-9 years]:[Female population aged 65+ years]]),0)</f>
        <v>3.4777298576390216E-3</v>
      </c>
      <c r="U1984" s="52">
        <f>Table3[[#This Row],[Net migration]]/SUM(Table3[[#This Row],[Male population aged 0-9 years]:[Female population aged 65+ years]])</f>
        <v>3.4777298576390216E-3</v>
      </c>
      <c r="V1984" s="48">
        <f>Table3[[#This Row],[Male deaths aged 0-9 years]]/Table3[[#This Row],[Male population aged 0-9 years]]</f>
        <v>2.5657472738935217E-4</v>
      </c>
      <c r="W1984" s="48">
        <f>Table3[[#This Row],[Male deaths aged 10-17 years]]/Table3[[#This Row],[Male population aged 10-17 years]]</f>
        <v>0</v>
      </c>
      <c r="X1984" s="48">
        <f>Table3[[#This Row],[Male: 18-64 mortality rate (no HCV)]]</f>
        <v>2.079522180500515E-3</v>
      </c>
      <c r="Y1984" s="48">
        <f>Table3[[#This Row],[Male: 65+ mortality rate (no HCV)]]</f>
        <v>4.0671994346266588E-2</v>
      </c>
      <c r="Z1984" s="48">
        <f>Table3[[#This Row],[Female deaths aged 0-9 years]]/Table3[[#This Row],[Female population aged 0-9 years]]</f>
        <v>3.5855145213338117E-4</v>
      </c>
      <c r="AA1984" s="48">
        <f>Table3[[#This Row],[Female deaths aged 10-17 years]]/Table3[[#This Row],[Female population aged 10-17 years]]</f>
        <v>1.7720546974216603E-4</v>
      </c>
      <c r="AB1984" s="48">
        <f>Table3[[#This Row],[Female: 18-64 mortality rate (no HCV)]]</f>
        <v>1.3707079415622319E-3</v>
      </c>
      <c r="AC1984" s="48">
        <f>Table3[[#This Row],[Female: 65+ mortality rate (no HCV)]]</f>
        <v>3.6639541391233467E-2</v>
      </c>
      <c r="AD1984" s="48">
        <f>Table3[[#This Row],[Male: 18-64 mortality rate (no HCV)]]</f>
        <v>2.079522180500515E-3</v>
      </c>
      <c r="AE1984" s="48">
        <f>Table3[[#This Row],[Female: 18-64 mortality rate (no HCV)]]</f>
        <v>1.3707079415622319E-3</v>
      </c>
      <c r="AF1984" s="48">
        <f>Table3[[#This Row],[Male: 18-64 mortality rate (no HCV)]]</f>
        <v>2.079522180500515E-3</v>
      </c>
      <c r="AG1984" s="48">
        <f>Table3[[#This Row],[Female: 18-64 mortality rate (no HCV)]]</f>
        <v>1.3707079415622319E-3</v>
      </c>
    </row>
    <row r="1985" spans="1:33" x14ac:dyDescent="0.25">
      <c r="A1985" t="s">
        <v>288</v>
      </c>
      <c r="B1985" t="s">
        <v>289</v>
      </c>
      <c r="C1985">
        <v>2015</v>
      </c>
      <c r="D1985" s="49" t="s">
        <v>121</v>
      </c>
      <c r="E1985" s="6">
        <f>Table3[[#This Row],[Total Male Births]]</f>
        <v>2118.7760467380722</v>
      </c>
      <c r="F1985" s="6">
        <f>Table3[[#This Row],[Total Female Births]]</f>
        <v>2010.223953261928</v>
      </c>
      <c r="G1985" s="6">
        <f>Table3[[#This Row],[Male population aged 0-9 years]]</f>
        <v>23294.5</v>
      </c>
      <c r="H1985" s="6">
        <f>Table3[[#This Row],[Male population aged 10-17 years]]</f>
        <v>17403</v>
      </c>
      <c r="I1985" s="4">
        <f>Table3[[#This Row],[Male Population: 18-64 (general)]]</f>
        <v>103727.231174</v>
      </c>
      <c r="J1985" s="4">
        <f>Table3[[#This Row],[Male population aged 65+ years]]</f>
        <v>21365</v>
      </c>
      <c r="K1985" s="6">
        <f>Table3[[#This Row],[Female population aged 0-9 years]]</f>
        <v>22214</v>
      </c>
      <c r="L1985" s="4">
        <f>Table3[[#This Row],[Female population aged 10-17 years]]</f>
        <v>16932.5</v>
      </c>
      <c r="M1985" s="4">
        <f>Table3[[#This Row],[Female Population: 18-64 (general)]]</f>
        <v>101534.123112</v>
      </c>
      <c r="N1985" s="6">
        <f>Table3[[#This Row],[Female population aged 65+ years]]</f>
        <v>23907</v>
      </c>
      <c r="O1985" s="50">
        <f>IF(ISBLANK(Table3[[#This Row],[Male Population: PWID (adj)]]),"",Table3[[#This Row],[Male Population: PWID (adj)]])</f>
        <v>338.04282599999999</v>
      </c>
      <c r="P1985" s="50">
        <f>IF(ISBLANK(Table3[[#This Row],[Female Population: PWID (adj)]]),"",Table3[[#This Row],[Female Population: PWID (adj)]])</f>
        <v>90.102887999999979</v>
      </c>
      <c r="Q1985" s="6">
        <f>IF(ISBLANK(Table3[[#This Row],[Male population: Prisoner]]),"",Table3[[#This Row],[Male population: Prisoner]])</f>
        <v>143.226</v>
      </c>
      <c r="R1985" s="6">
        <f>IF(ISBLANK(Table3[[#This Row],[Female population: Prisoner]]),"",Table3[[#This Row],[Female population: Prisoner]])</f>
        <v>2.7740000000000031</v>
      </c>
      <c r="S1985" s="43">
        <f>IF(Table3[[#This Row],[Net migration]]&lt;0,ABS(Table3[[#This Row],[Net migration]])/SUM(Table3[[#This Row],[Male population aged 0-9 years]:[Female population aged 65+ years]]),0)</f>
        <v>0</v>
      </c>
      <c r="T1985" s="43">
        <f>IF(Table3[[#This Row],[Net migration]]&gt;0,ABS(Table3[[#This Row],[Net migration]])/SUM(Table3[[#This Row],[Male population aged 0-9 years]:[Female population aged 65+ years]]),0)</f>
        <v>4.5293645745675725E-3</v>
      </c>
      <c r="U1985" s="43">
        <f>Table3[[#This Row],[Net migration]]/SUM(Table3[[#This Row],[Male population aged 0-9 years]:[Female population aged 65+ years]])</f>
        <v>4.5293645745675725E-3</v>
      </c>
      <c r="V1985" s="48">
        <f>Table3[[#This Row],[Male deaths aged 0-9 years]]/Table3[[#This Row],[Male population aged 0-9 years]]</f>
        <v>3.863572946403658E-4</v>
      </c>
      <c r="W1985" s="48">
        <f>Table3[[#This Row],[Male deaths aged 10-17 years]]/Table3[[#This Row],[Male population aged 10-17 years]]</f>
        <v>1.1492271447451588E-4</v>
      </c>
      <c r="X1985" s="48">
        <f>Table3[[#This Row],[Male: 18-64 mortality rate (no HCV)]]</f>
        <v>1.842919264104431E-3</v>
      </c>
      <c r="Y1985" s="48">
        <f>Table3[[#This Row],[Male: 65+ mortality rate (no HCV)]]</f>
        <v>4.0514849866482003E-2</v>
      </c>
      <c r="Z1985" s="48">
        <f>Table3[[#This Row],[Female deaths aged 0-9 years]]/Table3[[#This Row],[Female population aged 0-9 years]]</f>
        <v>2.7009993697668135E-4</v>
      </c>
      <c r="AA1985" s="48">
        <f>Table3[[#This Row],[Female deaths aged 10-17 years]]/Table3[[#This Row],[Female population aged 10-17 years]]</f>
        <v>2.3623209803632069E-4</v>
      </c>
      <c r="AB1985" s="48">
        <f>Table3[[#This Row],[Female: 18-64 mortality rate (no HCV)]]</f>
        <v>1.408053092402065E-3</v>
      </c>
      <c r="AC1985" s="48">
        <f>Table3[[#This Row],[Female: 65+ mortality rate (no HCV)]]</f>
        <v>4.0304184877507587E-2</v>
      </c>
      <c r="AD1985" s="48">
        <f>Table3[[#This Row],[Male: 18-64 mortality rate (no HCV)]]</f>
        <v>1.842919264104431E-3</v>
      </c>
      <c r="AE1985" s="48">
        <f>Table3[[#This Row],[Female: 18-64 mortality rate (no HCV)]]</f>
        <v>1.408053092402065E-3</v>
      </c>
      <c r="AF1985" s="48">
        <f>Table3[[#This Row],[Male: 18-64 mortality rate (no HCV)]]</f>
        <v>1.842919264104431E-3</v>
      </c>
      <c r="AG1985" s="48">
        <f>Table3[[#This Row],[Female: 18-64 mortality rate (no HCV)]]</f>
        <v>1.408053092402065E-3</v>
      </c>
    </row>
    <row r="1986" spans="1:33" x14ac:dyDescent="0.25">
      <c r="A1986" s="49" t="s">
        <v>288</v>
      </c>
      <c r="B1986" s="49" t="s">
        <v>289</v>
      </c>
      <c r="C1986" s="49">
        <v>2016</v>
      </c>
      <c r="D1986" s="49" t="s">
        <v>121</v>
      </c>
      <c r="E1986" s="50">
        <f>Table3[[#This Row],[Total Male Births]]</f>
        <v>2062.1006319883331</v>
      </c>
      <c r="F1986" s="50">
        <f>Table3[[#This Row],[Total Female Births]]</f>
        <v>1950.899368011668</v>
      </c>
      <c r="G1986" s="50">
        <f>Table3[[#This Row],[Male population aged 0-9 years]]</f>
        <v>23120.5</v>
      </c>
      <c r="H1986" s="50">
        <f>Table3[[#This Row],[Male population aged 10-17 years]]</f>
        <v>17487.5</v>
      </c>
      <c r="I1986" s="51">
        <f>Table3[[#This Row],[Male Population: 18-64 (general)]]</f>
        <v>105970.731174</v>
      </c>
      <c r="J1986" s="51">
        <f>Table3[[#This Row],[Male population aged 65+ years]]</f>
        <v>22129.500000000011</v>
      </c>
      <c r="K1986" s="50">
        <f>Table3[[#This Row],[Female population aged 0-9 years]]</f>
        <v>22101.5</v>
      </c>
      <c r="L1986" s="51">
        <f>Table3[[#This Row],[Female population aged 10-17 years]]</f>
        <v>17025</v>
      </c>
      <c r="M1986" s="51">
        <f>Table3[[#This Row],[Female Population: 18-64 (general)]]</f>
        <v>102577.623112</v>
      </c>
      <c r="N1986" s="50">
        <f>Table3[[#This Row],[Female population aged 65+ years]]</f>
        <v>24587</v>
      </c>
      <c r="O1986" s="50" t="str">
        <f>IF(ISBLANK(Table3[[#This Row],[Male Population: PWID (adj)]]),"",Table3[[#This Row],[Male Population: PWID (adj)]])</f>
        <v/>
      </c>
      <c r="P1986" s="50" t="str">
        <f>IF(ISBLANK(Table3[[#This Row],[Female Population: PWID (adj)]]),"",Table3[[#This Row],[Female Population: PWID (adj)]])</f>
        <v/>
      </c>
      <c r="Q1986" s="50" t="str">
        <f>IF(ISBLANK(Table3[[#This Row],[Male population: Prisoner]]),"",Table3[[#This Row],[Male population: Prisoner]])</f>
        <v/>
      </c>
      <c r="R1986" s="50" t="str">
        <f>IF(ISBLANK(Table3[[#This Row],[Female population: Prisoner]]),"",Table3[[#This Row],[Female population: Prisoner]])</f>
        <v/>
      </c>
      <c r="S1986" s="52">
        <f>IF(Table3[[#This Row],[Net migration]]&lt;0,ABS(Table3[[#This Row],[Net migration]])/SUM(Table3[[#This Row],[Male population aged 0-9 years]:[Female population aged 65+ years]]),0)</f>
        <v>0</v>
      </c>
      <c r="T1986" s="52">
        <f>IF(Table3[[#This Row],[Net migration]]&gt;0,ABS(Table3[[#This Row],[Net migration]])/SUM(Table3[[#This Row],[Male population aged 0-9 years]:[Female population aged 65+ years]]),0)</f>
        <v>1.2301328918999861E-2</v>
      </c>
      <c r="U1986" s="52">
        <f>Table3[[#This Row],[Net migration]]/SUM(Table3[[#This Row],[Male population aged 0-9 years]:[Female population aged 65+ years]])</f>
        <v>1.2301328918999861E-2</v>
      </c>
      <c r="V1986" s="48">
        <f>Table3[[#This Row],[Male deaths aged 0-9 years]]/Table3[[#This Row],[Male population aged 0-9 years]]</f>
        <v>2.1625829891222076E-4</v>
      </c>
      <c r="W1986" s="48">
        <f>Table3[[#This Row],[Male deaths aged 10-17 years]]/Table3[[#This Row],[Male population aged 10-17 years]]</f>
        <v>2.8591851322373122E-4</v>
      </c>
      <c r="X1986" s="48">
        <f>Table3[[#This Row],[Male: 18-64 mortality rate (no HCV)]]</f>
        <v>1.9544049411169321E-3</v>
      </c>
      <c r="Y1986" s="48">
        <f>Table3[[#This Row],[Male: 65+ mortality rate (no HCV)]]</f>
        <v>4.4402028726776871E-2</v>
      </c>
      <c r="Z1986" s="48">
        <f>Table3[[#This Row],[Female deaths aged 0-9 years]]/Table3[[#This Row],[Female population aged 0-9 years]]</f>
        <v>1.809831911861186E-4</v>
      </c>
      <c r="AA1986" s="48">
        <f>Table3[[#This Row],[Female deaths aged 10-17 years]]/Table3[[#This Row],[Female population aged 10-17 years]]</f>
        <v>0</v>
      </c>
      <c r="AB1986" s="48">
        <f>Table3[[#This Row],[Female: 18-64 mortality rate (no HCV)]]</f>
        <v>1.3744899806864611E-3</v>
      </c>
      <c r="AC1986" s="48">
        <f>Table3[[#This Row],[Female: 65+ mortality rate (no HCV)]]</f>
        <v>3.9677459031529708E-2</v>
      </c>
      <c r="AD1986" s="48">
        <f>Table3[[#This Row],[Male: 18-64 mortality rate (no HCV)]]</f>
        <v>1.9544049411169321E-3</v>
      </c>
      <c r="AE1986" s="48">
        <f>Table3[[#This Row],[Female: 18-64 mortality rate (no HCV)]]</f>
        <v>1.3744899806864611E-3</v>
      </c>
      <c r="AF1986" s="48">
        <f>Table3[[#This Row],[Male: 18-64 mortality rate (no HCV)]]</f>
        <v>1.9544049411169321E-3</v>
      </c>
      <c r="AG1986" s="48">
        <f>Table3[[#This Row],[Female: 18-64 mortality rate (no HCV)]]</f>
        <v>1.3744899806864611E-3</v>
      </c>
    </row>
    <row r="1987" spans="1:33" x14ac:dyDescent="0.25">
      <c r="A1987" t="s">
        <v>288</v>
      </c>
      <c r="B1987" t="s">
        <v>289</v>
      </c>
      <c r="C1987">
        <v>2017</v>
      </c>
      <c r="D1987" s="49" t="s">
        <v>121</v>
      </c>
      <c r="E1987" s="6">
        <f>Table3[[#This Row],[Total Male Births]]</f>
        <v>2062.1959262851601</v>
      </c>
      <c r="F1987" s="6">
        <f>Table3[[#This Row],[Total Female Births]]</f>
        <v>1941.8040737148399</v>
      </c>
      <c r="G1987" s="6">
        <f>Table3[[#This Row],[Male population aged 0-9 years]]</f>
        <v>23071</v>
      </c>
      <c r="H1987" s="6">
        <f>Table3[[#This Row],[Male population aged 10-17 years]]</f>
        <v>17796</v>
      </c>
      <c r="I1987" s="4">
        <f>Table3[[#This Row],[Male Population: 18-64 (general)]]</f>
        <v>110115.231174</v>
      </c>
      <c r="J1987" s="4">
        <f>Table3[[#This Row],[Male population aged 65+ years]]</f>
        <v>22890</v>
      </c>
      <c r="K1987" s="6">
        <f>Table3[[#This Row],[Female population aged 0-9 years]]</f>
        <v>22077</v>
      </c>
      <c r="L1987" s="4">
        <f>Table3[[#This Row],[Female population aged 10-17 years]]</f>
        <v>17206.5</v>
      </c>
      <c r="M1987" s="4">
        <f>Table3[[#This Row],[Female Population: 18-64 (general)]]</f>
        <v>104518.623112</v>
      </c>
      <c r="N1987" s="6">
        <f>Table3[[#This Row],[Female population aged 65+ years]]</f>
        <v>25283</v>
      </c>
      <c r="O1987" s="50" t="str">
        <f>IF(ISBLANK(Table3[[#This Row],[Male Population: PWID (adj)]]),"",Table3[[#This Row],[Male Population: PWID (adj)]])</f>
        <v/>
      </c>
      <c r="P1987" s="50" t="str">
        <f>IF(ISBLANK(Table3[[#This Row],[Female Population: PWID (adj)]]),"",Table3[[#This Row],[Female Population: PWID (adj)]])</f>
        <v/>
      </c>
      <c r="Q1987" s="6" t="str">
        <f>IF(ISBLANK(Table3[[#This Row],[Male population: Prisoner]]),"",Table3[[#This Row],[Male population: Prisoner]])</f>
        <v/>
      </c>
      <c r="R1987" s="6" t="str">
        <f>IF(ISBLANK(Table3[[#This Row],[Female population: Prisoner]]),"",Table3[[#This Row],[Female population: Prisoner]])</f>
        <v/>
      </c>
      <c r="S1987" s="43">
        <f>IF(Table3[[#This Row],[Net migration]]&lt;0,ABS(Table3[[#This Row],[Net migration]])/SUM(Table3[[#This Row],[Male population aged 0-9 years]:[Female population aged 65+ years]]),0)</f>
        <v>0</v>
      </c>
      <c r="T1987" s="43">
        <f>IF(Table3[[#This Row],[Net migration]]&gt;0,ABS(Table3[[#This Row],[Net migration]])/SUM(Table3[[#This Row],[Male population aged 0-9 years]:[Female population aged 65+ years]]),0)</f>
        <v>2.4300537214200155E-2</v>
      </c>
      <c r="U1987" s="43">
        <f>Table3[[#This Row],[Net migration]]/SUM(Table3[[#This Row],[Male population aged 0-9 years]:[Female population aged 65+ years]])</f>
        <v>2.4300537214200155E-2</v>
      </c>
      <c r="V1987" s="48">
        <f>Table3[[#This Row],[Male deaths aged 0-9 years]]/Table3[[#This Row],[Male population aged 0-9 years]]</f>
        <v>2.1672229205496078E-4</v>
      </c>
      <c r="W1987" s="48">
        <f>Table3[[#This Row],[Male deaths aged 10-17 years]]/Table3[[#This Row],[Male population aged 10-17 years]]</f>
        <v>2.2476961114857271E-4</v>
      </c>
      <c r="X1987" s="48">
        <f>Table3[[#This Row],[Male: 18-64 mortality rate (no HCV)]]</f>
        <v>2.0890947386135658E-3</v>
      </c>
      <c r="Y1987" s="48">
        <f>Table3[[#This Row],[Male: 65+ mortality rate (no HCV)]]</f>
        <v>3.8296011384987873E-2</v>
      </c>
      <c r="Z1987" s="48">
        <f>Table3[[#This Row],[Female deaths aged 0-9 years]]/Table3[[#This Row],[Female population aged 0-9 years]]</f>
        <v>4.9825610363726954E-4</v>
      </c>
      <c r="AA1987" s="48">
        <f>Table3[[#This Row],[Female deaths aged 10-17 years]]/Table3[[#This Row],[Female population aged 10-17 years]]</f>
        <v>0</v>
      </c>
      <c r="AB1987" s="48">
        <f>Table3[[#This Row],[Female: 18-64 mortality rate (no HCV)]]</f>
        <v>1.138997888085575E-3</v>
      </c>
      <c r="AC1987" s="48">
        <f>Table3[[#This Row],[Female: 65+ mortality rate (no HCV)]]</f>
        <v>3.8980873857569327E-2</v>
      </c>
      <c r="AD1987" s="48">
        <f>Table3[[#This Row],[Male: 18-64 mortality rate (no HCV)]]</f>
        <v>2.0890947386135658E-3</v>
      </c>
      <c r="AE1987" s="48">
        <f>Table3[[#This Row],[Female: 18-64 mortality rate (no HCV)]]</f>
        <v>1.138997888085575E-3</v>
      </c>
      <c r="AF1987" s="48">
        <f>Table3[[#This Row],[Male: 18-64 mortality rate (no HCV)]]</f>
        <v>2.0890947386135658E-3</v>
      </c>
      <c r="AG1987" s="48">
        <f>Table3[[#This Row],[Female: 18-64 mortality rate (no HCV)]]</f>
        <v>1.138997888085575E-3</v>
      </c>
    </row>
    <row r="1988" spans="1:33" x14ac:dyDescent="0.25">
      <c r="A1988" s="49" t="s">
        <v>288</v>
      </c>
      <c r="B1988" s="49" t="s">
        <v>289</v>
      </c>
      <c r="C1988" s="49">
        <v>2018</v>
      </c>
      <c r="D1988" s="49" t="s">
        <v>121</v>
      </c>
      <c r="E1988" s="50">
        <f>Table3[[#This Row],[Total Male Births]]</f>
        <v>2152.06724721819</v>
      </c>
      <c r="F1988" s="50">
        <f>Table3[[#This Row],[Total Female Births]]</f>
        <v>2016.93275278181</v>
      </c>
      <c r="G1988" s="50">
        <f>Table3[[#This Row],[Male population aged 0-9 years]]</f>
        <v>23055</v>
      </c>
      <c r="H1988" s="50">
        <f>Table3[[#This Row],[Male population aged 10-17 years]]</f>
        <v>18163.5</v>
      </c>
      <c r="I1988" s="51">
        <f>Table3[[#This Row],[Male Population: 18-64 (general)]]</f>
        <v>114767.731174</v>
      </c>
      <c r="J1988" s="51">
        <f>Table3[[#This Row],[Male population aged 65+ years]]</f>
        <v>23791</v>
      </c>
      <c r="K1988" s="50">
        <f>Table3[[#This Row],[Female population aged 0-9 years]]</f>
        <v>21963</v>
      </c>
      <c r="L1988" s="51">
        <f>Table3[[#This Row],[Female population aged 10-17 years]]</f>
        <v>17430.5</v>
      </c>
      <c r="M1988" s="51">
        <f>Table3[[#This Row],[Female Population: 18-64 (general)]]</f>
        <v>107073.623112</v>
      </c>
      <c r="N1988" s="50">
        <f>Table3[[#This Row],[Female population aged 65+ years]]</f>
        <v>26035.5</v>
      </c>
      <c r="O1988" s="50" t="str">
        <f>IF(ISBLANK(Table3[[#This Row],[Male Population: PWID (adj)]]),"",Table3[[#This Row],[Male Population: PWID (adj)]])</f>
        <v/>
      </c>
      <c r="P1988" s="50" t="str">
        <f>IF(ISBLANK(Table3[[#This Row],[Female Population: PWID (adj)]]),"",Table3[[#This Row],[Female Population: PWID (adj)]])</f>
        <v/>
      </c>
      <c r="Q1988" s="50" t="str">
        <f>IF(ISBLANK(Table3[[#This Row],[Male population: Prisoner]]),"",Table3[[#This Row],[Male population: Prisoner]])</f>
        <v/>
      </c>
      <c r="R1988" s="50" t="str">
        <f>IF(ISBLANK(Table3[[#This Row],[Female population: Prisoner]]),"",Table3[[#This Row],[Female population: Prisoner]])</f>
        <v/>
      </c>
      <c r="S1988" s="52">
        <f>IF(Table3[[#This Row],[Net migration]]&lt;0,ABS(Table3[[#This Row],[Net migration]])/SUM(Table3[[#This Row],[Male population aged 0-9 years]:[Female population aged 65+ years]]),0)</f>
        <v>0</v>
      </c>
      <c r="T1988" s="52">
        <f>IF(Table3[[#This Row],[Net migration]]&gt;0,ABS(Table3[[#This Row],[Net migration]])/SUM(Table3[[#This Row],[Male population aged 0-9 years]:[Female population aged 65+ years]]),0)</f>
        <v>1.8812313308053757E-2</v>
      </c>
      <c r="U1988" s="52">
        <f>Table3[[#This Row],[Net migration]]/SUM(Table3[[#This Row],[Male population aged 0-9 years]:[Female population aged 65+ years]])</f>
        <v>1.8812313308053757E-2</v>
      </c>
      <c r="V1988" s="48">
        <f>Table3[[#This Row],[Male deaths aged 0-9 years]]/Table3[[#This Row],[Male population aged 0-9 years]]</f>
        <v>2.6024723487312948E-4</v>
      </c>
      <c r="W1988" s="48">
        <f>Table3[[#This Row],[Male deaths aged 10-17 years]]/Table3[[#This Row],[Male population aged 10-17 years]]</f>
        <v>1.6516640515319185E-4</v>
      </c>
      <c r="X1988" s="48">
        <f>Table3[[#This Row],[Male: 18-64 mortality rate (no HCV)]]</f>
        <v>2.0828142983893932E-3</v>
      </c>
      <c r="Y1988" s="48">
        <f>Table3[[#This Row],[Male: 65+ mortality rate (no HCV)]]</f>
        <v>3.7560248087494218E-2</v>
      </c>
      <c r="Z1988" s="48">
        <f>Table3[[#This Row],[Female deaths aged 0-9 years]]/Table3[[#This Row],[Female population aged 0-9 years]]</f>
        <v>1.8212448208350406E-4</v>
      </c>
      <c r="AA1988" s="48">
        <f>Table3[[#This Row],[Female deaths aged 10-17 years]]/Table3[[#This Row],[Female population aged 10-17 years]]</f>
        <v>0</v>
      </c>
      <c r="AB1988" s="48">
        <f>Table3[[#This Row],[Female: 18-64 mortality rate (no HCV)]]</f>
        <v>1.289391391096423E-3</v>
      </c>
      <c r="AC1988" s="48">
        <f>Table3[[#This Row],[Female: 65+ mortality rate (no HCV)]]</f>
        <v>3.7316653604690567E-2</v>
      </c>
      <c r="AD1988" s="48">
        <f>Table3[[#This Row],[Male: 18-64 mortality rate (no HCV)]]</f>
        <v>2.0828142983893932E-3</v>
      </c>
      <c r="AE1988" s="48">
        <f>Table3[[#This Row],[Female: 18-64 mortality rate (no HCV)]]</f>
        <v>1.289391391096423E-3</v>
      </c>
      <c r="AF1988" s="48">
        <f>Table3[[#This Row],[Male: 18-64 mortality rate (no HCV)]]</f>
        <v>2.0828142983893932E-3</v>
      </c>
      <c r="AG1988" s="48">
        <f>Table3[[#This Row],[Female: 18-64 mortality rate (no HCV)]]</f>
        <v>1.289391391096423E-3</v>
      </c>
    </row>
    <row r="1989" spans="1:33" x14ac:dyDescent="0.25">
      <c r="A1989" t="s">
        <v>288</v>
      </c>
      <c r="B1989" t="s">
        <v>289</v>
      </c>
      <c r="C1989">
        <v>2019</v>
      </c>
      <c r="D1989" s="49" t="s">
        <v>121</v>
      </c>
      <c r="E1989" s="6">
        <f>Table3[[#This Row],[Total Male Births]]</f>
        <v>2270.796610169491</v>
      </c>
      <c r="F1989" s="6">
        <f>Table3[[#This Row],[Total Female Births]]</f>
        <v>2132.203389830509</v>
      </c>
      <c r="G1989" s="6">
        <f>Table3[[#This Row],[Male population aged 0-9 years]]</f>
        <v>22948</v>
      </c>
      <c r="H1989" s="6">
        <f>Table3[[#This Row],[Male population aged 10-17 years]]</f>
        <v>18580.5</v>
      </c>
      <c r="I1989" s="4">
        <f>Table3[[#This Row],[Male Population: 18-64 (general)]]</f>
        <v>118215.731174</v>
      </c>
      <c r="J1989" s="4">
        <f>Table3[[#This Row],[Male population aged 65+ years]]</f>
        <v>24705.999999999989</v>
      </c>
      <c r="K1989" s="6">
        <f>Table3[[#This Row],[Female population aged 0-9 years]]</f>
        <v>21807</v>
      </c>
      <c r="L1989" s="4">
        <f>Table3[[#This Row],[Female population aged 10-17 years]]</f>
        <v>17763</v>
      </c>
      <c r="M1989" s="4">
        <f>Table3[[#This Row],[Female Population: 18-64 (general)]]</f>
        <v>109233.623112</v>
      </c>
      <c r="N1989" s="6">
        <f>Table3[[#This Row],[Female population aged 65+ years]]</f>
        <v>26871.499999999989</v>
      </c>
      <c r="O1989" s="50" t="str">
        <f>IF(ISBLANK(Table3[[#This Row],[Male Population: PWID (adj)]]),"",Table3[[#This Row],[Male Population: PWID (adj)]])</f>
        <v/>
      </c>
      <c r="P1989" s="50" t="str">
        <f>IF(ISBLANK(Table3[[#This Row],[Female Population: PWID (adj)]]),"",Table3[[#This Row],[Female Population: PWID (adj)]])</f>
        <v/>
      </c>
      <c r="Q1989" s="6" t="str">
        <f>IF(ISBLANK(Table3[[#This Row],[Male population: Prisoner]]),"",Table3[[#This Row],[Male population: Prisoner]])</f>
        <v/>
      </c>
      <c r="R1989" s="6" t="str">
        <f>IF(ISBLANK(Table3[[#This Row],[Female population: Prisoner]]),"",Table3[[#This Row],[Female population: Prisoner]])</f>
        <v/>
      </c>
      <c r="S1989" s="43">
        <f>IF(Table3[[#This Row],[Net migration]]&lt;0,ABS(Table3[[#This Row],[Net migration]])/SUM(Table3[[#This Row],[Male population aged 0-9 years]:[Female population aged 65+ years]]),0)</f>
        <v>0</v>
      </c>
      <c r="T1989" s="43">
        <f>IF(Table3[[#This Row],[Net migration]]&gt;0,ABS(Table3[[#This Row],[Net migration]])/SUM(Table3[[#This Row],[Male population aged 0-9 years]:[Female population aged 65+ years]]),0)</f>
        <v>1.3945126067543759E-2</v>
      </c>
      <c r="U1989" s="43">
        <f>Table3[[#This Row],[Net migration]]/SUM(Table3[[#This Row],[Male population aged 0-9 years]:[Female population aged 65+ years]])</f>
        <v>1.3945126067543759E-2</v>
      </c>
      <c r="V1989" s="48">
        <f>Table3[[#This Row],[Male deaths aged 0-9 years]]/Table3[[#This Row],[Male population aged 0-9 years]]</f>
        <v>2.1788391145197839E-4</v>
      </c>
      <c r="W1989" s="48">
        <f>Table3[[#This Row],[Male deaths aged 10-17 years]]/Table3[[#This Row],[Male population aged 10-17 years]]</f>
        <v>1.0763972982427814E-4</v>
      </c>
      <c r="X1989" s="48">
        <f>Table3[[#This Row],[Male: 18-64 mortality rate (no HCV)]]</f>
        <v>1.9801935403725391E-3</v>
      </c>
      <c r="Y1989" s="48">
        <f>Table3[[#This Row],[Male: 65+ mortality rate (no HCV)]]</f>
        <v>3.7019050842609313E-2</v>
      </c>
      <c r="Z1989" s="48">
        <f>Table3[[#This Row],[Female deaths aged 0-9 years]]/Table3[[#This Row],[Female population aged 0-9 years]]</f>
        <v>4.5856834961250974E-5</v>
      </c>
      <c r="AA1989" s="48">
        <f>Table3[[#This Row],[Female deaths aged 10-17 years]]/Table3[[#This Row],[Female population aged 10-17 years]]</f>
        <v>0</v>
      </c>
      <c r="AB1989" s="48">
        <f>Table3[[#This Row],[Female: 18-64 mortality rate (no HCV)]]</f>
        <v>1.3555498884223369E-3</v>
      </c>
      <c r="AC1989" s="48">
        <f>Table3[[#This Row],[Female: 65+ mortality rate (no HCV)]]</f>
        <v>3.5820738229663453E-2</v>
      </c>
      <c r="AD1989" s="48">
        <f>Table3[[#This Row],[Male: 18-64 mortality rate (no HCV)]]</f>
        <v>1.9801935403725391E-3</v>
      </c>
      <c r="AE1989" s="48">
        <f>Table3[[#This Row],[Female: 18-64 mortality rate (no HCV)]]</f>
        <v>1.3555498884223369E-3</v>
      </c>
      <c r="AF1989" s="48">
        <f>Table3[[#This Row],[Male: 18-64 mortality rate (no HCV)]]</f>
        <v>1.9801935403725391E-3</v>
      </c>
      <c r="AG1989" s="48">
        <f>Table3[[#This Row],[Female: 18-64 mortality rate (no HCV)]]</f>
        <v>1.3555498884223369E-3</v>
      </c>
    </row>
    <row r="1990" spans="1:33" x14ac:dyDescent="0.25">
      <c r="A1990" s="49" t="s">
        <v>288</v>
      </c>
      <c r="B1990" s="49" t="s">
        <v>289</v>
      </c>
      <c r="C1990" s="49">
        <v>2020</v>
      </c>
      <c r="D1990" s="49" t="s">
        <v>121</v>
      </c>
      <c r="E1990" s="50">
        <f>Table3[[#This Row],[Total Male Births]]</f>
        <v>2311.4968492486669</v>
      </c>
      <c r="F1990" s="50">
        <f>Table3[[#This Row],[Total Female Births]]</f>
        <v>2174.5031507513331</v>
      </c>
      <c r="G1990" s="50">
        <f>Table3[[#This Row],[Male population aged 0-9 years]]</f>
        <v>22921</v>
      </c>
      <c r="H1990" s="50">
        <f>Table3[[#This Row],[Male population aged 10-17 years]]</f>
        <v>19121.5</v>
      </c>
      <c r="I1990" s="51">
        <f>Table3[[#This Row],[Male Population: 18-64 (general)]]</f>
        <v>119932.19517399999</v>
      </c>
      <c r="J1990" s="51">
        <f>Table3[[#This Row],[Male population aged 65+ years]]</f>
        <v>25629.499999999989</v>
      </c>
      <c r="K1990" s="50">
        <f>Table3[[#This Row],[Female population aged 0-9 years]]</f>
        <v>21733</v>
      </c>
      <c r="L1990" s="51">
        <f>Table3[[#This Row],[Female population aged 10-17 years]]</f>
        <v>18187.5</v>
      </c>
      <c r="M1990" s="51">
        <f>Table3[[#This Row],[Female Population: 18-64 (general)]]</f>
        <v>110789.65911199999</v>
      </c>
      <c r="N1990" s="50">
        <f>Table3[[#This Row],[Female population aged 65+ years]]</f>
        <v>27765.5</v>
      </c>
      <c r="O1990" s="50" t="str">
        <f>IF(ISBLANK(Table3[[#This Row],[Male Population: PWID (adj)]]),"",Table3[[#This Row],[Male Population: PWID (adj)]])</f>
        <v/>
      </c>
      <c r="P1990" s="50" t="str">
        <f>IF(ISBLANK(Table3[[#This Row],[Female Population: PWID (adj)]]),"",Table3[[#This Row],[Female Population: PWID (adj)]])</f>
        <v/>
      </c>
      <c r="Q1990" s="50">
        <f>IF(ISBLANK(Table3[[#This Row],[Male population: Prisoner]]),"",Table3[[#This Row],[Male population: Prisoner]])</f>
        <v>98.262</v>
      </c>
      <c r="R1990" s="50">
        <f>IF(ISBLANK(Table3[[#This Row],[Female population: Prisoner]]),"",Table3[[#This Row],[Female population: Prisoner]])</f>
        <v>7.7379999999999951</v>
      </c>
      <c r="S1990" s="52">
        <f>IF(Table3[[#This Row],[Net migration]]&lt;0,ABS(Table3[[#This Row],[Net migration]])/SUM(Table3[[#This Row],[Male population aged 0-9 years]:[Female population aged 65+ years]]),0)</f>
        <v>0</v>
      </c>
      <c r="T1990" s="52">
        <f>IF(Table3[[#This Row],[Net migration]]&gt;0,ABS(Table3[[#This Row],[Net migration]])/SUM(Table3[[#This Row],[Male population aged 0-9 years]:[Female population aged 65+ years]]),0)</f>
        <v>6.8137059686755007E-3</v>
      </c>
      <c r="U1990" s="52">
        <f>Table3[[#This Row],[Net migration]]/SUM(Table3[[#This Row],[Male population aged 0-9 years]:[Female population aged 65+ years]])</f>
        <v>6.8137059686755007E-3</v>
      </c>
      <c r="V1990" s="48">
        <f>Table3[[#This Row],[Male deaths aged 0-9 years]]/Table3[[#This Row],[Male population aged 0-9 years]]</f>
        <v>4.7990925352297018E-4</v>
      </c>
      <c r="W1990" s="48">
        <f>Table3[[#This Row],[Male deaths aged 10-17 years]]/Table3[[#This Row],[Male population aged 10-17 years]]</f>
        <v>2.0918860968020291E-4</v>
      </c>
      <c r="X1990" s="48">
        <f>Table3[[#This Row],[Male: 18-64 mortality rate (no HCV)]]</f>
        <v>1.918845774123731E-3</v>
      </c>
      <c r="Y1990" s="48">
        <f>Table3[[#This Row],[Male: 65+ mortality rate (no HCV)]]</f>
        <v>3.5957293777873739E-2</v>
      </c>
      <c r="Z1990" s="48">
        <f>Table3[[#This Row],[Female deaths aged 0-9 years]]/Table3[[#This Row],[Female population aged 0-9 years]]</f>
        <v>1.8405190263654352E-4</v>
      </c>
      <c r="AA1990" s="48">
        <f>Table3[[#This Row],[Female deaths aged 10-17 years]]/Table3[[#This Row],[Female population aged 10-17 years]]</f>
        <v>5.4982817869415804E-5</v>
      </c>
      <c r="AB1990" s="48">
        <f>Table3[[#This Row],[Female: 18-64 mortality rate (no HCV)]]</f>
        <v>1.417009083244691E-3</v>
      </c>
      <c r="AC1990" s="48">
        <f>Table3[[#This Row],[Female: 65+ mortality rate (no HCV)]]</f>
        <v>3.5098644448592252E-2</v>
      </c>
      <c r="AD1990" s="48">
        <f>Table3[[#This Row],[Male: 18-64 mortality rate (no HCV)]]</f>
        <v>1.918845774123731E-3</v>
      </c>
      <c r="AE1990" s="48">
        <f>Table3[[#This Row],[Female: 18-64 mortality rate (no HCV)]]</f>
        <v>1.417009083244691E-3</v>
      </c>
      <c r="AF1990" s="48">
        <f>Table3[[#This Row],[Male: 18-64 mortality rate (no HCV)]]</f>
        <v>1.918845774123731E-3</v>
      </c>
      <c r="AG1990" s="48">
        <f>Table3[[#This Row],[Female: 18-64 mortality rate (no HCV)]]</f>
        <v>1.417009083244691E-3</v>
      </c>
    </row>
    <row r="1991" spans="1:33" x14ac:dyDescent="0.25">
      <c r="A1991" t="s">
        <v>288</v>
      </c>
      <c r="B1991" t="s">
        <v>289</v>
      </c>
      <c r="C1991">
        <v>2021</v>
      </c>
      <c r="D1991" s="49" t="s">
        <v>121</v>
      </c>
      <c r="E1991" s="6">
        <f>Table3[[#This Row],[Total Male Births]]</f>
        <v>2481.948593598448</v>
      </c>
      <c r="F1991" s="6">
        <f>Table3[[#This Row],[Total Female Births]]</f>
        <v>2337.051406401552</v>
      </c>
      <c r="G1991" s="6">
        <f>Table3[[#This Row],[Male population aged 0-9 years]]</f>
        <v>23093</v>
      </c>
      <c r="H1991" s="6">
        <f>Table3[[#This Row],[Male population aged 10-17 years]]</f>
        <v>19601</v>
      </c>
      <c r="I1991" s="4">
        <f>Table3[[#This Row],[Male Population: 18-64 (general)]]</f>
        <v>121179.69517399999</v>
      </c>
      <c r="J1991" s="4">
        <f>Table3[[#This Row],[Male population aged 65+ years]]</f>
        <v>26661.5</v>
      </c>
      <c r="K1991" s="6">
        <f>Table3[[#This Row],[Female population aged 0-9 years]]</f>
        <v>21841</v>
      </c>
      <c r="L1991" s="4">
        <f>Table3[[#This Row],[Female population aged 10-17 years]]</f>
        <v>18558</v>
      </c>
      <c r="M1991" s="4">
        <f>Table3[[#This Row],[Female Population: 18-64 (general)]]</f>
        <v>112429.65911199999</v>
      </c>
      <c r="N1991" s="6">
        <f>Table3[[#This Row],[Female population aged 65+ years]]</f>
        <v>28745.5</v>
      </c>
      <c r="O1991" s="50" t="str">
        <f>IF(ISBLANK(Table3[[#This Row],[Male Population: PWID (adj)]]),"",Table3[[#This Row],[Male Population: PWID (adj)]])</f>
        <v/>
      </c>
      <c r="P1991" s="50" t="str">
        <f>IF(ISBLANK(Table3[[#This Row],[Female Population: PWID (adj)]]),"",Table3[[#This Row],[Female Population: PWID (adj)]])</f>
        <v/>
      </c>
      <c r="Q1991" s="6" t="str">
        <f>IF(ISBLANK(Table3[[#This Row],[Male population: Prisoner]]),"",Table3[[#This Row],[Male population: Prisoner]])</f>
        <v/>
      </c>
      <c r="R1991" s="6" t="str">
        <f>IF(ISBLANK(Table3[[#This Row],[Female population: Prisoner]]),"",Table3[[#This Row],[Female population: Prisoner]])</f>
        <v/>
      </c>
      <c r="S1991" s="43">
        <f>IF(Table3[[#This Row],[Net migration]]&lt;0,ABS(Table3[[#This Row],[Net migration]])/SUM(Table3[[#This Row],[Male population aged 0-9 years]:[Female population aged 65+ years]]),0)</f>
        <v>0</v>
      </c>
      <c r="T1991" s="43">
        <f>IF(Table3[[#This Row],[Net migration]]&gt;0,ABS(Table3[[#This Row],[Net migration]])/SUM(Table3[[#This Row],[Male population aged 0-9 years]:[Female population aged 65+ years]]),0)</f>
        <v>1.3178815677718786E-2</v>
      </c>
      <c r="U1991" s="43">
        <f>Table3[[#This Row],[Net migration]]/SUM(Table3[[#This Row],[Male population aged 0-9 years]:[Female population aged 65+ years]])</f>
        <v>1.3178815677718786E-2</v>
      </c>
      <c r="V1991" s="48">
        <f>Table3[[#This Row],[Male deaths aged 0-9 years]]/Table3[[#This Row],[Male population aged 0-9 years]]</f>
        <v>4.330316546139523E-4</v>
      </c>
      <c r="W1991" s="48">
        <f>Table3[[#This Row],[Male deaths aged 10-17 years]]/Table3[[#This Row],[Male population aged 10-17 years]]</f>
        <v>2.0407122085607876E-4</v>
      </c>
      <c r="X1991" s="48">
        <f>Table3[[#This Row],[Male: 18-64 mortality rate (no HCV)]]</f>
        <v>1.9492404144060449E-3</v>
      </c>
      <c r="Y1991" s="48">
        <f>Table3[[#This Row],[Male: 65+ mortality rate (no HCV)]]</f>
        <v>3.4790782273906369E-2</v>
      </c>
      <c r="Z1991" s="48">
        <f>Table3[[#This Row],[Female deaths aged 0-9 years]]/Table3[[#This Row],[Female population aged 0-9 years]]</f>
        <v>4.1206904445767136E-4</v>
      </c>
      <c r="AA1991" s="48">
        <f>Table3[[#This Row],[Female deaths aged 10-17 years]]/Table3[[#This Row],[Female population aged 10-17 years]]</f>
        <v>1.0777023386140747E-4</v>
      </c>
      <c r="AB1991" s="48">
        <f>Table3[[#This Row],[Female: 18-64 mortality rate (no HCV)]]</f>
        <v>1.2548389382898021E-3</v>
      </c>
      <c r="AC1991" s="48">
        <f>Table3[[#This Row],[Female: 65+ mortality rate (no HCV)]]</f>
        <v>3.4911244464754292E-2</v>
      </c>
      <c r="AD1991" s="48">
        <f>Table3[[#This Row],[Male: 18-64 mortality rate (no HCV)]]</f>
        <v>1.9492404144060449E-3</v>
      </c>
      <c r="AE1991" s="48">
        <f>Table3[[#This Row],[Female: 18-64 mortality rate (no HCV)]]</f>
        <v>1.2548389382898021E-3</v>
      </c>
      <c r="AF1991" s="48">
        <f>Table3[[#This Row],[Male: 18-64 mortality rate (no HCV)]]</f>
        <v>1.9492404144060449E-3</v>
      </c>
      <c r="AG1991" s="48">
        <f>Table3[[#This Row],[Female: 18-64 mortality rate (no HCV)]]</f>
        <v>1.2548389382898021E-3</v>
      </c>
    </row>
    <row r="1992" spans="1:33" x14ac:dyDescent="0.25">
      <c r="A1992" s="49" t="s">
        <v>288</v>
      </c>
      <c r="B1992" s="49" t="s">
        <v>289</v>
      </c>
      <c r="C1992" s="49">
        <v>2022</v>
      </c>
      <c r="D1992" s="49" t="s">
        <v>121</v>
      </c>
      <c r="E1992" s="50">
        <f>Table3[[#This Row],[Total Male Births]]</f>
        <v>2231.1373119844729</v>
      </c>
      <c r="F1992" s="50">
        <f>Table3[[#This Row],[Total Female Births]]</f>
        <v>2102.8626880155271</v>
      </c>
      <c r="G1992" s="50">
        <f>Table3[[#This Row],[Male population aged 0-9 years]]</f>
        <v>23260.5</v>
      </c>
      <c r="H1992" s="50">
        <f>Table3[[#This Row],[Male population aged 10-17 years]]</f>
        <v>19935</v>
      </c>
      <c r="I1992" s="51">
        <f>Table3[[#This Row],[Male Population: 18-64 (general)]]</f>
        <v>123439.69517399999</v>
      </c>
      <c r="J1992" s="51">
        <f>Table3[[#This Row],[Male population aged 65+ years]]</f>
        <v>27775.500000000011</v>
      </c>
      <c r="K1992" s="50">
        <f>Table3[[#This Row],[Female population aged 0-9 years]]</f>
        <v>21998</v>
      </c>
      <c r="L1992" s="51">
        <f>Table3[[#This Row],[Female population aged 10-17 years]]</f>
        <v>18855.5</v>
      </c>
      <c r="M1992" s="51">
        <f>Table3[[#This Row],[Female Population: 18-64 (general)]]</f>
        <v>114857.15911199999</v>
      </c>
      <c r="N1992" s="50">
        <f>Table3[[#This Row],[Female population aged 65+ years]]</f>
        <v>29700.000000000011</v>
      </c>
      <c r="O1992" s="50" t="str">
        <f>IF(ISBLANK(Table3[[#This Row],[Male Population: PWID (adj)]]),"",Table3[[#This Row],[Male Population: PWID (adj)]])</f>
        <v/>
      </c>
      <c r="P1992" s="50" t="str">
        <f>IF(ISBLANK(Table3[[#This Row],[Female Population: PWID (adj)]]),"",Table3[[#This Row],[Female Population: PWID (adj)]])</f>
        <v/>
      </c>
      <c r="Q1992" s="50" t="str">
        <f>IF(ISBLANK(Table3[[#This Row],[Male population: Prisoner]]),"",Table3[[#This Row],[Male population: Prisoner]])</f>
        <v/>
      </c>
      <c r="R1992" s="50" t="str">
        <f>IF(ISBLANK(Table3[[#This Row],[Female population: Prisoner]]),"",Table3[[#This Row],[Female population: Prisoner]])</f>
        <v/>
      </c>
      <c r="S1992" s="52">
        <f>IF(Table3[[#This Row],[Net migration]]&lt;0,ABS(Table3[[#This Row],[Net migration]])/SUM(Table3[[#This Row],[Male population aged 0-9 years]:[Female population aged 65+ years]]),0)</f>
        <v>0</v>
      </c>
      <c r="T1992" s="52">
        <f>IF(Table3[[#This Row],[Net migration]]&gt;0,ABS(Table3[[#This Row],[Net migration]])/SUM(Table3[[#This Row],[Male population aged 0-9 years]:[Female population aged 65+ years]]),0)</f>
        <v>1.7181294867564686E-2</v>
      </c>
      <c r="U1992" s="52">
        <f>Table3[[#This Row],[Net migration]]/SUM(Table3[[#This Row],[Male population aged 0-9 years]:[Female population aged 65+ years]])</f>
        <v>1.7181294867564686E-2</v>
      </c>
      <c r="V1992" s="48">
        <f>Table3[[#This Row],[Male deaths aged 0-9 years]]/Table3[[#This Row],[Male population aged 0-9 years]]</f>
        <v>2.1495668622772512E-4</v>
      </c>
      <c r="W1992" s="48">
        <f>Table3[[#This Row],[Male deaths aged 10-17 years]]/Table3[[#This Row],[Male population aged 10-17 years]]</f>
        <v>0</v>
      </c>
      <c r="X1992" s="48">
        <f>Table3[[#This Row],[Male: 18-64 mortality rate (no HCV)]]</f>
        <v>3.512093827868973E-3</v>
      </c>
      <c r="Y1992" s="48">
        <f>Table3[[#This Row],[Male: 65+ mortality rate (no HCV)]]</f>
        <v>3.7931484221368578E-2</v>
      </c>
      <c r="Z1992" s="48">
        <f>Table3[[#This Row],[Female deaths aged 0-9 years]]/Table3[[#This Row],[Female population aged 0-9 years]]</f>
        <v>4.5458678061641968E-5</v>
      </c>
      <c r="AA1992" s="48">
        <f>Table3[[#This Row],[Female deaths aged 10-17 years]]/Table3[[#This Row],[Female population aged 10-17 years]]</f>
        <v>0</v>
      </c>
      <c r="AB1992" s="48">
        <f>Table3[[#This Row],[Female: 18-64 mortality rate (no HCV)]]</f>
        <v>1.5328045533407489E-3</v>
      </c>
      <c r="AC1992" s="48">
        <f>Table3[[#This Row],[Female: 65+ mortality rate (no HCV)]]</f>
        <v>3.8637571211410857E-2</v>
      </c>
      <c r="AD1992" s="48">
        <f>Table3[[#This Row],[Male: 18-64 mortality rate (no HCV)]]</f>
        <v>3.512093827868973E-3</v>
      </c>
      <c r="AE1992" s="48">
        <f>Table3[[#This Row],[Female: 18-64 mortality rate (no HCV)]]</f>
        <v>1.5328045533407489E-3</v>
      </c>
      <c r="AF1992" s="48">
        <f>Table3[[#This Row],[Male: 18-64 mortality rate (no HCV)]]</f>
        <v>3.512093827868973E-3</v>
      </c>
      <c r="AG1992" s="48">
        <f>Table3[[#This Row],[Female: 18-64 mortality rate (no HCV)]]</f>
        <v>1.5328045533407489E-3</v>
      </c>
    </row>
    <row r="1993" spans="1:33" x14ac:dyDescent="0.25">
      <c r="A1993" t="s">
        <v>288</v>
      </c>
      <c r="B1993" t="s">
        <v>289</v>
      </c>
      <c r="C1993">
        <v>2023</v>
      </c>
      <c r="D1993" s="49" t="s">
        <v>121</v>
      </c>
      <c r="E1993" s="6">
        <f>Table3[[#This Row],[Total Male Births]]</f>
        <v>2236.805825242719</v>
      </c>
      <c r="F1993" s="6">
        <f>Table3[[#This Row],[Total Female Births]]</f>
        <v>2110.194174757281</v>
      </c>
      <c r="G1993" s="6">
        <f>Table3[[#This Row],[Male population aged 0-9 years]]</f>
        <v>23385.5</v>
      </c>
      <c r="H1993" s="6">
        <f>Table3[[#This Row],[Male population aged 10-17 years]]</f>
        <v>20075</v>
      </c>
      <c r="I1993" s="4">
        <f>Table3[[#This Row],[Male Population: 18-64 (general)]]</f>
        <v>125713.69517399999</v>
      </c>
      <c r="J1993" s="4">
        <f>Table3[[#This Row],[Male population aged 65+ years]]</f>
        <v>28817.999999999989</v>
      </c>
      <c r="K1993" s="6">
        <f>Table3[[#This Row],[Female population aged 0-9 years]]</f>
        <v>22026.5</v>
      </c>
      <c r="L1993" s="4">
        <f>Table3[[#This Row],[Female population aged 10-17 years]]</f>
        <v>19103.5</v>
      </c>
      <c r="M1993" s="4">
        <f>Table3[[#This Row],[Female Population: 18-64 (general)]]</f>
        <v>117235.65911199999</v>
      </c>
      <c r="N1993" s="6">
        <f>Table3[[#This Row],[Female population aged 65+ years]]</f>
        <v>30665.5</v>
      </c>
      <c r="O1993" s="50" t="str">
        <f>IF(ISBLANK(Table3[[#This Row],[Male Population: PWID (adj)]]),"",Table3[[#This Row],[Male Population: PWID (adj)]])</f>
        <v/>
      </c>
      <c r="P1993" s="50" t="str">
        <f>IF(ISBLANK(Table3[[#This Row],[Female Population: PWID (adj)]]),"",Table3[[#This Row],[Female Population: PWID (adj)]])</f>
        <v/>
      </c>
      <c r="Q1993" s="6" t="str">
        <f>IF(ISBLANK(Table3[[#This Row],[Male population: Prisoner]]),"",Table3[[#This Row],[Male population: Prisoner]])</f>
        <v/>
      </c>
      <c r="R1993" s="6" t="str">
        <f>IF(ISBLANK(Table3[[#This Row],[Female population: Prisoner]]),"",Table3[[#This Row],[Female population: Prisoner]])</f>
        <v/>
      </c>
      <c r="S1993" s="43">
        <f>IF(Table3[[#This Row],[Net migration]]&lt;0,ABS(Table3[[#This Row],[Net migration]])/SUM(Table3[[#This Row],[Male population aged 0-9 years]:[Female population aged 65+ years]]),0)</f>
        <v>0</v>
      </c>
      <c r="T1993" s="43">
        <f>IF(Table3[[#This Row],[Net migration]]&gt;0,ABS(Table3[[#This Row],[Net migration]])/SUM(Table3[[#This Row],[Male population aged 0-9 years]:[Female population aged 65+ years]]),0)</f>
        <v>1.1946614373351051E-2</v>
      </c>
      <c r="U1993" s="43">
        <f>Table3[[#This Row],[Net migration]]/SUM(Table3[[#This Row],[Male population aged 0-9 years]:[Female population aged 65+ years]])</f>
        <v>1.1946614373351051E-2</v>
      </c>
      <c r="V1993" s="48">
        <f>Table3[[#This Row],[Male deaths aged 0-9 years]]/Table3[[#This Row],[Male population aged 0-9 years]]</f>
        <v>2.1380770135340276E-4</v>
      </c>
      <c r="W1993" s="48">
        <f>Table3[[#This Row],[Male deaths aged 10-17 years]]/Table3[[#This Row],[Male population aged 10-17 years]]</f>
        <v>0</v>
      </c>
      <c r="X1993" s="48">
        <f>Table3[[#This Row],[Male: 18-64 mortality rate (no HCV)]]</f>
        <v>2.3548896036811179E-3</v>
      </c>
      <c r="Y1993" s="48">
        <f>Table3[[#This Row],[Male: 65+ mortality rate (no HCV)]]</f>
        <v>3.7391871460954407E-2</v>
      </c>
      <c r="Z1993" s="48">
        <f>Table3[[#This Row],[Female deaths aged 0-9 years]]/Table3[[#This Row],[Female population aged 0-9 years]]</f>
        <v>4.5399859260436292E-5</v>
      </c>
      <c r="AA1993" s="48">
        <f>Table3[[#This Row],[Female deaths aged 10-17 years]]/Table3[[#This Row],[Female population aged 10-17 years]]</f>
        <v>0</v>
      </c>
      <c r="AB1993" s="48">
        <f>Table3[[#This Row],[Female: 18-64 mortality rate (no HCV)]]</f>
        <v>1.348329817098553E-3</v>
      </c>
      <c r="AC1993" s="48">
        <f>Table3[[#This Row],[Female: 65+ mortality rate (no HCV)]]</f>
        <v>3.4681667557862318E-2</v>
      </c>
      <c r="AD1993" s="48">
        <f>Table3[[#This Row],[Male: 18-64 mortality rate (no HCV)]]</f>
        <v>2.3548896036811179E-3</v>
      </c>
      <c r="AE1993" s="48">
        <f>Table3[[#This Row],[Female: 18-64 mortality rate (no HCV)]]</f>
        <v>1.348329817098553E-3</v>
      </c>
      <c r="AF1993" s="48">
        <f>Table3[[#This Row],[Male: 18-64 mortality rate (no HCV)]]</f>
        <v>2.3548896036811179E-3</v>
      </c>
      <c r="AG1993" s="48">
        <f>Table3[[#This Row],[Female: 18-64 mortality rate (no HCV)]]</f>
        <v>1.348329817098553E-3</v>
      </c>
    </row>
    <row r="1994" spans="1:33" x14ac:dyDescent="0.25">
      <c r="A1994" s="49" t="s">
        <v>290</v>
      </c>
      <c r="B1994" s="49" t="s">
        <v>291</v>
      </c>
      <c r="C1994" s="49">
        <v>2000</v>
      </c>
      <c r="D1994" s="49" t="s">
        <v>126</v>
      </c>
      <c r="E1994" s="50">
        <f>Table3[[#This Row],[Total Male Births]]</f>
        <v>67541.631988332534</v>
      </c>
      <c r="F1994" s="50">
        <f>Table3[[#This Row],[Total Female Births]]</f>
        <v>63899.36801166748</v>
      </c>
      <c r="G1994" s="50">
        <f>Table3[[#This Row],[Male population aged 0-9 years]]</f>
        <v>608443.49999999988</v>
      </c>
      <c r="H1994" s="50">
        <f>Table3[[#This Row],[Male population aged 10-17 years]]</f>
        <v>444133.99999999988</v>
      </c>
      <c r="I1994" s="51">
        <f>Table3[[#This Row],[Male Population: 18-64 (general)]]</f>
        <v>1697811.5530596001</v>
      </c>
      <c r="J1994" s="51">
        <f>Table3[[#This Row],[Male population aged 65+ years]]</f>
        <v>255322</v>
      </c>
      <c r="K1994" s="50">
        <f>Table3[[#This Row],[Female population aged 0-9 years]]</f>
        <v>577263.5</v>
      </c>
      <c r="L1994" s="51">
        <f>Table3[[#This Row],[Female population aged 10-17 years]]</f>
        <v>422207.5</v>
      </c>
      <c r="M1994" s="51">
        <f>Table3[[#This Row],[Female Population: 18-64 (general)]]</f>
        <v>1755338.9365286001</v>
      </c>
      <c r="N1994" s="50">
        <f>Table3[[#This Row],[Female population aged 65+ years]]</f>
        <v>338945.99999999988</v>
      </c>
      <c r="O1994" s="50">
        <f>IF(ISBLANK(Table3[[#This Row],[Male Population: PWID (adj)]]),"",Table3[[#This Row],[Male Population: PWID (adj)]])</f>
        <v>2178.2089403999998</v>
      </c>
      <c r="P1994" s="50">
        <f>IF(ISBLANK(Table3[[#This Row],[Female Population: PWID (adj)]]),"",Table3[[#This Row],[Female Population: PWID (adj)]])</f>
        <v>124.3014714</v>
      </c>
      <c r="Q1994" s="50">
        <f>IF(ISBLANK(Table3[[#This Row],[Male population: Prisoner]]),"",Table3[[#This Row],[Male population: Prisoner]])</f>
        <v>9213.7379999999994</v>
      </c>
      <c r="R1994" s="50">
        <f>IF(ISBLANK(Table3[[#This Row],[Female population: Prisoner]]),"",Table3[[#This Row],[Female population: Prisoner]])</f>
        <v>207.2620000000002</v>
      </c>
      <c r="S1994" s="52">
        <f>IF(Table3[[#This Row],[Net migration]]&lt;0,ABS(Table3[[#This Row],[Net migration]])/SUM(Table3[[#This Row],[Male population aged 0-9 years]:[Female population aged 65+ years]]),0)</f>
        <v>0</v>
      </c>
      <c r="T1994" s="52">
        <f>IF(Table3[[#This Row],[Net migration]]&gt;0,ABS(Table3[[#This Row],[Net migration]])/SUM(Table3[[#This Row],[Male population aged 0-9 years]:[Female population aged 65+ years]]),0)</f>
        <v>1.0375883389660329E-2</v>
      </c>
      <c r="U1994" s="52">
        <f>Table3[[#This Row],[Net migration]]/SUM(Table3[[#This Row],[Male population aged 0-9 years]:[Female population aged 65+ years]])</f>
        <v>1.0375883389660329E-2</v>
      </c>
      <c r="V1994" s="48">
        <f>Table3[[#This Row],[Male deaths aged 0-9 years]]/Table3[[#This Row],[Male population aged 0-9 years]]</f>
        <v>9.3517310974642709E-4</v>
      </c>
      <c r="W1994" s="48">
        <f>Table3[[#This Row],[Male deaths aged 10-17 years]]/Table3[[#This Row],[Male population aged 10-17 years]]</f>
        <v>2.7919501771987742E-4</v>
      </c>
      <c r="X1994" s="48">
        <f>Table3[[#This Row],[Male: 18-64 mortality rate (no HCV)]]</f>
        <v>2.4995240757664061E-3</v>
      </c>
      <c r="Y1994" s="48">
        <f>Table3[[#This Row],[Male: 65+ mortality rate (no HCV)]]</f>
        <v>4.957814001974218E-2</v>
      </c>
      <c r="Z1994" s="48">
        <f>Table3[[#This Row],[Female deaths aged 0-9 years]]/Table3[[#This Row],[Female population aged 0-9 years]]</f>
        <v>7.1544450671140664E-4</v>
      </c>
      <c r="AA1994" s="48">
        <f>Table3[[#This Row],[Female deaths aged 10-17 years]]/Table3[[#This Row],[Female population aged 10-17 years]]</f>
        <v>1.4921572923266404E-4</v>
      </c>
      <c r="AB1994" s="48">
        <f>Table3[[#This Row],[Female: 18-64 mortality rate (no HCV)]]</f>
        <v>1.3638870995741311E-3</v>
      </c>
      <c r="AC1994" s="48">
        <f>Table3[[#This Row],[Female: 65+ mortality rate (no HCV)]]</f>
        <v>4.0255983848063698E-2</v>
      </c>
      <c r="AD1994" s="48">
        <f>Table3[[#This Row],[Male: 18-64 mortality rate (no HCV)]]</f>
        <v>2.4995240757664061E-3</v>
      </c>
      <c r="AE1994" s="48">
        <f>Table3[[#This Row],[Female: 18-64 mortality rate (no HCV)]]</f>
        <v>1.3638870995741311E-3</v>
      </c>
      <c r="AF1994" s="48">
        <f>Table3[[#This Row],[Male: 18-64 mortality rate (no HCV)]]</f>
        <v>2.4995240757664061E-3</v>
      </c>
      <c r="AG1994" s="48">
        <f>Table3[[#This Row],[Female: 18-64 mortality rate (no HCV)]]</f>
        <v>1.3638870995741311E-3</v>
      </c>
    </row>
    <row r="1995" spans="1:33" x14ac:dyDescent="0.25">
      <c r="A1995" t="s">
        <v>290</v>
      </c>
      <c r="B1995" t="s">
        <v>291</v>
      </c>
      <c r="C1995">
        <v>2001</v>
      </c>
      <c r="D1995" s="49" t="s">
        <v>126</v>
      </c>
      <c r="E1995" s="6">
        <f>Table3[[#This Row],[Total Male Births]]</f>
        <v>68273.644768856451</v>
      </c>
      <c r="F1995" s="6">
        <f>Table3[[#This Row],[Total Female Births]]</f>
        <v>64714.355231143549</v>
      </c>
      <c r="G1995" s="6">
        <f>Table3[[#This Row],[Male population aged 0-9 years]]</f>
        <v>620845.5</v>
      </c>
      <c r="H1995" s="6">
        <f>Table3[[#This Row],[Male population aged 10-17 years]]</f>
        <v>449216.5</v>
      </c>
      <c r="I1995" s="4">
        <f>Table3[[#This Row],[Male Population: 18-64 (general)]]</f>
        <v>1747068.5530596001</v>
      </c>
      <c r="J1995" s="4">
        <f>Table3[[#This Row],[Male population aged 65+ years]]</f>
        <v>262039.00000000009</v>
      </c>
      <c r="K1995" s="6">
        <f>Table3[[#This Row],[Female population aged 0-9 years]]</f>
        <v>588873.5</v>
      </c>
      <c r="L1995" s="4">
        <f>Table3[[#This Row],[Female population aged 10-17 years]]</f>
        <v>427367.5</v>
      </c>
      <c r="M1995" s="4">
        <f>Table3[[#This Row],[Female Population: 18-64 (general)]]</f>
        <v>1804694.9365286001</v>
      </c>
      <c r="N1995" s="6">
        <f>Table3[[#This Row],[Female population aged 65+ years]]</f>
        <v>348153</v>
      </c>
      <c r="O1995" s="50" t="str">
        <f>IF(ISBLANK(Table3[[#This Row],[Male Population: PWID (adj)]]),"",Table3[[#This Row],[Male Population: PWID (adj)]])</f>
        <v/>
      </c>
      <c r="P1995" s="50" t="str">
        <f>IF(ISBLANK(Table3[[#This Row],[Female Population: PWID (adj)]]),"",Table3[[#This Row],[Female Population: PWID (adj)]])</f>
        <v/>
      </c>
      <c r="Q1995" s="6" t="str">
        <f>IF(ISBLANK(Table3[[#This Row],[Male population: Prisoner]]),"",Table3[[#This Row],[Male population: Prisoner]])</f>
        <v/>
      </c>
      <c r="R1995" s="6" t="str">
        <f>IF(ISBLANK(Table3[[#This Row],[Female population: Prisoner]]),"",Table3[[#This Row],[Female population: Prisoner]])</f>
        <v/>
      </c>
      <c r="S1995" s="43">
        <f>IF(Table3[[#This Row],[Net migration]]&lt;0,ABS(Table3[[#This Row],[Net migration]])/SUM(Table3[[#This Row],[Male population aged 0-9 years]:[Female population aged 65+ years]]),0)</f>
        <v>0</v>
      </c>
      <c r="T1995" s="43">
        <f>IF(Table3[[#This Row],[Net migration]]&gt;0,ABS(Table3[[#This Row],[Net migration]])/SUM(Table3[[#This Row],[Male population aged 0-9 years]:[Female population aged 65+ years]]),0)</f>
        <v>6.1730209447886592E-3</v>
      </c>
      <c r="U1995" s="43">
        <f>Table3[[#This Row],[Net migration]]/SUM(Table3[[#This Row],[Male population aged 0-9 years]:[Female population aged 65+ years]])</f>
        <v>6.1730209447886592E-3</v>
      </c>
      <c r="V1995" s="48">
        <f>Table3[[#This Row],[Male deaths aged 0-9 years]]/Table3[[#This Row],[Male population aged 0-9 years]]</f>
        <v>8.1662829157978941E-4</v>
      </c>
      <c r="W1995" s="48">
        <f>Table3[[#This Row],[Male deaths aged 10-17 years]]/Table3[[#This Row],[Male population aged 10-17 years]]</f>
        <v>3.1833202921085937E-4</v>
      </c>
      <c r="X1995" s="48">
        <f>Table3[[#This Row],[Male: 18-64 mortality rate (no HCV)]]</f>
        <v>2.4681642003493852E-3</v>
      </c>
      <c r="Y1995" s="48">
        <f>Table3[[#This Row],[Male: 65+ mortality rate (no HCV)]]</f>
        <v>4.894088910281514E-2</v>
      </c>
      <c r="Z1995" s="48">
        <f>Table3[[#This Row],[Female deaths aged 0-9 years]]/Table3[[#This Row],[Female population aged 0-9 years]]</f>
        <v>7.4209486417711127E-4</v>
      </c>
      <c r="AA1995" s="48">
        <f>Table3[[#This Row],[Female deaths aged 10-17 years]]/Table3[[#This Row],[Female population aged 10-17 years]]</f>
        <v>2.1293149338683919E-4</v>
      </c>
      <c r="AB1995" s="48">
        <f>Table3[[#This Row],[Female: 18-64 mortality rate (no HCV)]]</f>
        <v>1.34157508839622E-3</v>
      </c>
      <c r="AC1995" s="48">
        <f>Table3[[#This Row],[Female: 65+ mortality rate (no HCV)]]</f>
        <v>3.885254685776518E-2</v>
      </c>
      <c r="AD1995" s="48">
        <f>Table3[[#This Row],[Male: 18-64 mortality rate (no HCV)]]</f>
        <v>2.4681642003493852E-3</v>
      </c>
      <c r="AE1995" s="48">
        <f>Table3[[#This Row],[Female: 18-64 mortality rate (no HCV)]]</f>
        <v>1.34157508839622E-3</v>
      </c>
      <c r="AF1995" s="48">
        <f>Table3[[#This Row],[Male: 18-64 mortality rate (no HCV)]]</f>
        <v>2.4681642003493852E-3</v>
      </c>
      <c r="AG1995" s="48">
        <f>Table3[[#This Row],[Female: 18-64 mortality rate (no HCV)]]</f>
        <v>1.34157508839622E-3</v>
      </c>
    </row>
    <row r="1996" spans="1:33" x14ac:dyDescent="0.25">
      <c r="A1996" s="49" t="s">
        <v>290</v>
      </c>
      <c r="B1996" s="49" t="s">
        <v>291</v>
      </c>
      <c r="C1996" s="49">
        <v>2002</v>
      </c>
      <c r="D1996" s="49" t="s">
        <v>126</v>
      </c>
      <c r="E1996" s="50">
        <f>Table3[[#This Row],[Total Male Births]]</f>
        <v>70013.881091617935</v>
      </c>
      <c r="F1996" s="50">
        <f>Table3[[#This Row],[Total Female Births]]</f>
        <v>66553.118908382065</v>
      </c>
      <c r="G1996" s="50">
        <f>Table3[[#This Row],[Male population aged 0-9 years]]</f>
        <v>631746.5</v>
      </c>
      <c r="H1996" s="50">
        <f>Table3[[#This Row],[Male population aged 10-17 years]]</f>
        <v>452915.5</v>
      </c>
      <c r="I1996" s="51">
        <f>Table3[[#This Row],[Male Population: 18-64 (general)]]</f>
        <v>1788474.0530596001</v>
      </c>
      <c r="J1996" s="51">
        <f>Table3[[#This Row],[Male population aged 65+ years]]</f>
        <v>269310.49999999988</v>
      </c>
      <c r="K1996" s="50">
        <f>Table3[[#This Row],[Female population aged 0-9 years]]</f>
        <v>599445.5</v>
      </c>
      <c r="L1996" s="51">
        <f>Table3[[#This Row],[Female population aged 10-17 years]]</f>
        <v>431243</v>
      </c>
      <c r="M1996" s="51">
        <f>Table3[[#This Row],[Female Population: 18-64 (general)]]</f>
        <v>1845030.9365286001</v>
      </c>
      <c r="N1996" s="50">
        <f>Table3[[#This Row],[Female population aged 65+ years]]</f>
        <v>357830</v>
      </c>
      <c r="O1996" s="50" t="str">
        <f>IF(ISBLANK(Table3[[#This Row],[Male Population: PWID (adj)]]),"",Table3[[#This Row],[Male Population: PWID (adj)]])</f>
        <v/>
      </c>
      <c r="P1996" s="50" t="str">
        <f>IF(ISBLANK(Table3[[#This Row],[Female Population: PWID (adj)]]),"",Table3[[#This Row],[Female Population: PWID (adj)]])</f>
        <v/>
      </c>
      <c r="Q1996" s="50" t="str">
        <f>IF(ISBLANK(Table3[[#This Row],[Male population: Prisoner]]),"",Table3[[#This Row],[Male population: Prisoner]])</f>
        <v/>
      </c>
      <c r="R1996" s="50" t="str">
        <f>IF(ISBLANK(Table3[[#This Row],[Female population: Prisoner]]),"",Table3[[#This Row],[Female population: Prisoner]])</f>
        <v/>
      </c>
      <c r="S1996" s="52">
        <f>IF(Table3[[#This Row],[Net migration]]&lt;0,ABS(Table3[[#This Row],[Net migration]])/SUM(Table3[[#This Row],[Male population aged 0-9 years]:[Female population aged 65+ years]]),0)</f>
        <v>0</v>
      </c>
      <c r="T1996" s="52">
        <f>IF(Table3[[#This Row],[Net migration]]&gt;0,ABS(Table3[[#This Row],[Net migration]])/SUM(Table3[[#This Row],[Male population aged 0-9 years]:[Female population aged 65+ years]]),0)</f>
        <v>2.727107851244877E-3</v>
      </c>
      <c r="U1996" s="52">
        <f>Table3[[#This Row],[Net migration]]/SUM(Table3[[#This Row],[Male population aged 0-9 years]:[Female population aged 65+ years]])</f>
        <v>2.727107851244877E-3</v>
      </c>
      <c r="V1996" s="48">
        <f>Table3[[#This Row],[Male deaths aged 0-9 years]]/Table3[[#This Row],[Male population aged 0-9 years]]</f>
        <v>8.6585362958085249E-4</v>
      </c>
      <c r="W1996" s="48">
        <f>Table3[[#This Row],[Male deaths aged 10-17 years]]/Table3[[#This Row],[Male population aged 10-17 years]]</f>
        <v>2.7819758873343922E-4</v>
      </c>
      <c r="X1996" s="48">
        <f>Table3[[#This Row],[Male: 18-64 mortality rate (no HCV)]]</f>
        <v>2.4636480286968111E-3</v>
      </c>
      <c r="Y1996" s="48">
        <f>Table3[[#This Row],[Male: 65+ mortality rate (no HCV)]]</f>
        <v>4.8001737059471659E-2</v>
      </c>
      <c r="Z1996" s="48">
        <f>Table3[[#This Row],[Female deaths aged 0-9 years]]/Table3[[#This Row],[Female population aged 0-9 years]]</f>
        <v>7.7238047495560504E-4</v>
      </c>
      <c r="AA1996" s="48">
        <f>Table3[[#This Row],[Female deaths aged 10-17 years]]/Table3[[#This Row],[Female population aged 10-17 years]]</f>
        <v>1.7159698824096854E-4</v>
      </c>
      <c r="AB1996" s="48">
        <f>Table3[[#This Row],[Female: 18-64 mortality rate (no HCV)]]</f>
        <v>1.354620070819501E-3</v>
      </c>
      <c r="AC1996" s="48">
        <f>Table3[[#This Row],[Female: 65+ mortality rate (no HCV)]]</f>
        <v>3.9989837848088718E-2</v>
      </c>
      <c r="AD1996" s="48">
        <f>Table3[[#This Row],[Male: 18-64 mortality rate (no HCV)]]</f>
        <v>2.4636480286968111E-3</v>
      </c>
      <c r="AE1996" s="48">
        <f>Table3[[#This Row],[Female: 18-64 mortality rate (no HCV)]]</f>
        <v>1.354620070819501E-3</v>
      </c>
      <c r="AF1996" s="48">
        <f>Table3[[#This Row],[Male: 18-64 mortality rate (no HCV)]]</f>
        <v>2.4636480286968111E-3</v>
      </c>
      <c r="AG1996" s="48">
        <f>Table3[[#This Row],[Female: 18-64 mortality rate (no HCV)]]</f>
        <v>1.354620070819501E-3</v>
      </c>
    </row>
    <row r="1997" spans="1:33" x14ac:dyDescent="0.25">
      <c r="A1997" t="s">
        <v>290</v>
      </c>
      <c r="B1997" t="s">
        <v>291</v>
      </c>
      <c r="C1997">
        <v>2003</v>
      </c>
      <c r="D1997" s="49" t="s">
        <v>126</v>
      </c>
      <c r="E1997" s="6">
        <f>Table3[[#This Row],[Total Male Births]]</f>
        <v>72352.332683877248</v>
      </c>
      <c r="F1997" s="6">
        <f>Table3[[#This Row],[Total Female Births]]</f>
        <v>68710.667316122737</v>
      </c>
      <c r="G1997" s="6">
        <f>Table3[[#This Row],[Male population aged 0-9 years]]</f>
        <v>642943</v>
      </c>
      <c r="H1997" s="6">
        <f>Table3[[#This Row],[Male population aged 10-17 years]]</f>
        <v>456498.99999999988</v>
      </c>
      <c r="I1997" s="4">
        <f>Table3[[#This Row],[Male Population: 18-64 (general)]]</f>
        <v>1824076.5530596001</v>
      </c>
      <c r="J1997" s="4">
        <f>Table3[[#This Row],[Male population aged 65+ years]]</f>
        <v>276346.5</v>
      </c>
      <c r="K1997" s="6">
        <f>Table3[[#This Row],[Female population aged 0-9 years]]</f>
        <v>610747.99999999988</v>
      </c>
      <c r="L1997" s="4">
        <f>Table3[[#This Row],[Female population aged 10-17 years]]</f>
        <v>434547.5</v>
      </c>
      <c r="M1997" s="4">
        <f>Table3[[#This Row],[Female Population: 18-64 (general)]]</f>
        <v>1878819.4365286001</v>
      </c>
      <c r="N1997" s="6">
        <f>Table3[[#This Row],[Female population aged 65+ years]]</f>
        <v>367116.49999999988</v>
      </c>
      <c r="O1997" s="50" t="str">
        <f>IF(ISBLANK(Table3[[#This Row],[Male Population: PWID (adj)]]),"",Table3[[#This Row],[Male Population: PWID (adj)]])</f>
        <v/>
      </c>
      <c r="P1997" s="50" t="str">
        <f>IF(ISBLANK(Table3[[#This Row],[Female Population: PWID (adj)]]),"",Table3[[#This Row],[Female Population: PWID (adj)]])</f>
        <v/>
      </c>
      <c r="Q1997" s="6" t="str">
        <f>IF(ISBLANK(Table3[[#This Row],[Male population: Prisoner]]),"",Table3[[#This Row],[Male population: Prisoner]])</f>
        <v/>
      </c>
      <c r="R1997" s="6" t="str">
        <f>IF(ISBLANK(Table3[[#This Row],[Female population: Prisoner]]),"",Table3[[#This Row],[Female population: Prisoner]])</f>
        <v/>
      </c>
      <c r="S1997" s="43">
        <f>IF(Table3[[#This Row],[Net migration]]&lt;0,ABS(Table3[[#This Row],[Net migration]])/SUM(Table3[[#This Row],[Male population aged 0-9 years]:[Female population aged 65+ years]]),0)</f>
        <v>0</v>
      </c>
      <c r="T1997" s="43">
        <f>IF(Table3[[#This Row],[Net migration]]&gt;0,ABS(Table3[[#This Row],[Net migration]])/SUM(Table3[[#This Row],[Male population aged 0-9 years]:[Female population aged 65+ years]]),0)</f>
        <v>1.0278617584371088E-3</v>
      </c>
      <c r="U1997" s="43">
        <f>Table3[[#This Row],[Net migration]]/SUM(Table3[[#This Row],[Male population aged 0-9 years]:[Female population aged 65+ years]])</f>
        <v>1.0278617584371088E-3</v>
      </c>
      <c r="V1997" s="48">
        <f>Table3[[#This Row],[Male deaths aged 0-9 years]]/Table3[[#This Row],[Male population aged 0-9 years]]</f>
        <v>8.3366643699363707E-4</v>
      </c>
      <c r="W1997" s="48">
        <f>Table3[[#This Row],[Male deaths aged 10-17 years]]/Table3[[#This Row],[Male population aged 10-17 years]]</f>
        <v>2.7820433341584544E-4</v>
      </c>
      <c r="X1997" s="48">
        <f>Table3[[#This Row],[Male: 18-64 mortality rate (no HCV)]]</f>
        <v>2.3254740380056821E-3</v>
      </c>
      <c r="Y1997" s="48">
        <f>Table3[[#This Row],[Male: 65+ mortality rate (no HCV)]]</f>
        <v>4.8385977553564698E-2</v>
      </c>
      <c r="Z1997" s="48">
        <f>Table3[[#This Row],[Female deaths aged 0-9 years]]/Table3[[#This Row],[Female population aged 0-9 years]]</f>
        <v>7.3025208432937999E-4</v>
      </c>
      <c r="AA1997" s="48">
        <f>Table3[[#This Row],[Female deaths aged 10-17 years]]/Table3[[#This Row],[Female population aged 10-17 years]]</f>
        <v>1.3807466387449012E-4</v>
      </c>
      <c r="AB1997" s="48">
        <f>Table3[[#This Row],[Female: 18-64 mortality rate (no HCV)]]</f>
        <v>1.2936746379269279E-3</v>
      </c>
      <c r="AC1997" s="48">
        <f>Table3[[#This Row],[Female: 65+ mortality rate (no HCV)]]</f>
        <v>3.9362070775006773E-2</v>
      </c>
      <c r="AD1997" s="48">
        <f>Table3[[#This Row],[Male: 18-64 mortality rate (no HCV)]]</f>
        <v>2.3254740380056821E-3</v>
      </c>
      <c r="AE1997" s="48">
        <f>Table3[[#This Row],[Female: 18-64 mortality rate (no HCV)]]</f>
        <v>1.2936746379269279E-3</v>
      </c>
      <c r="AF1997" s="48">
        <f>Table3[[#This Row],[Male: 18-64 mortality rate (no HCV)]]</f>
        <v>2.3254740380056821E-3</v>
      </c>
      <c r="AG1997" s="48">
        <f>Table3[[#This Row],[Female: 18-64 mortality rate (no HCV)]]</f>
        <v>1.2936746379269279E-3</v>
      </c>
    </row>
    <row r="1998" spans="1:33" x14ac:dyDescent="0.25">
      <c r="A1998" s="49" t="s">
        <v>290</v>
      </c>
      <c r="B1998" s="49" t="s">
        <v>291</v>
      </c>
      <c r="C1998" s="49">
        <v>2004</v>
      </c>
      <c r="D1998" s="49" t="s">
        <v>126</v>
      </c>
      <c r="E1998" s="50">
        <f>Table3[[#This Row],[Total Male Births]]</f>
        <v>71746.365758754866</v>
      </c>
      <c r="F1998" s="50">
        <f>Table3[[#This Row],[Total Female Births]]</f>
        <v>67941.634241245134</v>
      </c>
      <c r="G1998" s="50">
        <f>Table3[[#This Row],[Male population aged 0-9 years]]</f>
        <v>655215.49999999988</v>
      </c>
      <c r="H1998" s="50">
        <f>Table3[[#This Row],[Male population aged 10-17 years]]</f>
        <v>459985</v>
      </c>
      <c r="I1998" s="51">
        <f>Table3[[#This Row],[Male Population: 18-64 (general)]]</f>
        <v>1858524.5530596001</v>
      </c>
      <c r="J1998" s="51">
        <f>Table3[[#This Row],[Male population aged 65+ years]]</f>
        <v>282355.50000000012</v>
      </c>
      <c r="K1998" s="50">
        <f>Table3[[#This Row],[Female population aged 0-9 years]]</f>
        <v>622627.5</v>
      </c>
      <c r="L1998" s="51">
        <f>Table3[[#This Row],[Female population aged 10-17 years]]</f>
        <v>437736</v>
      </c>
      <c r="M1998" s="51">
        <f>Table3[[#This Row],[Female Population: 18-64 (general)]]</f>
        <v>1911913.9365286001</v>
      </c>
      <c r="N1998" s="50">
        <f>Table3[[#This Row],[Female population aged 65+ years]]</f>
        <v>375005.99999999988</v>
      </c>
      <c r="O1998" s="50" t="str">
        <f>IF(ISBLANK(Table3[[#This Row],[Male Population: PWID (adj)]]),"",Table3[[#This Row],[Male Population: PWID (adj)]])</f>
        <v/>
      </c>
      <c r="P1998" s="50" t="str">
        <f>IF(ISBLANK(Table3[[#This Row],[Female Population: PWID (adj)]]),"",Table3[[#This Row],[Female Population: PWID (adj)]])</f>
        <v/>
      </c>
      <c r="Q1998" s="50" t="str">
        <f>IF(ISBLANK(Table3[[#This Row],[Male population: Prisoner]]),"",Table3[[#This Row],[Male population: Prisoner]])</f>
        <v/>
      </c>
      <c r="R1998" s="50" t="str">
        <f>IF(ISBLANK(Table3[[#This Row],[Female population: Prisoner]]),"",Table3[[#This Row],[Female population: Prisoner]])</f>
        <v/>
      </c>
      <c r="S1998" s="52">
        <f>IF(Table3[[#This Row],[Net migration]]&lt;0,ABS(Table3[[#This Row],[Net migration]])/SUM(Table3[[#This Row],[Male population aged 0-9 years]:[Female population aged 65+ years]]),0)</f>
        <v>0</v>
      </c>
      <c r="T1998" s="52">
        <f>IF(Table3[[#This Row],[Net migration]]&gt;0,ABS(Table3[[#This Row],[Net migration]])/SUM(Table3[[#This Row],[Male population aged 0-9 years]:[Female population aged 65+ years]]),0)</f>
        <v>1.2840344137549202E-3</v>
      </c>
      <c r="U1998" s="52">
        <f>Table3[[#This Row],[Net migration]]/SUM(Table3[[#This Row],[Male population aged 0-9 years]:[Female population aged 65+ years]])</f>
        <v>1.2840344137549202E-3</v>
      </c>
      <c r="V1998" s="48">
        <f>Table3[[#This Row],[Male deaths aged 0-9 years]]/Table3[[#This Row],[Male population aged 0-9 years]]</f>
        <v>7.5089798699817117E-4</v>
      </c>
      <c r="W1998" s="48">
        <f>Table3[[#This Row],[Male deaths aged 10-17 years]]/Table3[[#This Row],[Male population aged 10-17 years]]</f>
        <v>2.8479189538789307E-4</v>
      </c>
      <c r="X1998" s="48">
        <f>Table3[[#This Row],[Male: 18-64 mortality rate (no HCV)]]</f>
        <v>2.2821221303171149E-3</v>
      </c>
      <c r="Y1998" s="48">
        <f>Table3[[#This Row],[Male: 65+ mortality rate (no HCV)]]</f>
        <v>4.6690286360810157E-2</v>
      </c>
      <c r="Z1998" s="48">
        <f>Table3[[#This Row],[Female deaths aged 0-9 years]]/Table3[[#This Row],[Female population aged 0-9 years]]</f>
        <v>6.6653014844349169E-4</v>
      </c>
      <c r="AA1998" s="48">
        <f>Table3[[#This Row],[Female deaths aged 10-17 years]]/Table3[[#This Row],[Female population aged 10-17 years]]</f>
        <v>1.165085805142826E-4</v>
      </c>
      <c r="AB1998" s="48">
        <f>Table3[[#This Row],[Female: 18-64 mortality rate (no HCV)]]</f>
        <v>1.21750474455587E-3</v>
      </c>
      <c r="AC1998" s="48">
        <f>Table3[[#This Row],[Female: 65+ mortality rate (no HCV)]]</f>
        <v>3.8323179291811012E-2</v>
      </c>
      <c r="AD1998" s="48">
        <f>Table3[[#This Row],[Male: 18-64 mortality rate (no HCV)]]</f>
        <v>2.2821221303171149E-3</v>
      </c>
      <c r="AE1998" s="48">
        <f>Table3[[#This Row],[Female: 18-64 mortality rate (no HCV)]]</f>
        <v>1.21750474455587E-3</v>
      </c>
      <c r="AF1998" s="48">
        <f>Table3[[#This Row],[Male: 18-64 mortality rate (no HCV)]]</f>
        <v>2.2821221303171149E-3</v>
      </c>
      <c r="AG1998" s="48">
        <f>Table3[[#This Row],[Female: 18-64 mortality rate (no HCV)]]</f>
        <v>1.21750474455587E-3</v>
      </c>
    </row>
    <row r="1999" spans="1:33" x14ac:dyDescent="0.25">
      <c r="A1999" t="s">
        <v>290</v>
      </c>
      <c r="B1999" t="s">
        <v>291</v>
      </c>
      <c r="C1999">
        <v>2005</v>
      </c>
      <c r="D1999" s="49" t="s">
        <v>126</v>
      </c>
      <c r="E1999" s="6">
        <f>Table3[[#This Row],[Total Male Births]]</f>
        <v>71399.159533073922</v>
      </c>
      <c r="F1999" s="6">
        <f>Table3[[#This Row],[Total Female Births]]</f>
        <v>67612.840466926078</v>
      </c>
      <c r="G1999" s="6">
        <f>Table3[[#This Row],[Male population aged 0-9 years]]</f>
        <v>667397.99999999988</v>
      </c>
      <c r="H1999" s="6">
        <f>Table3[[#This Row],[Male population aged 10-17 years]]</f>
        <v>464001.49999999988</v>
      </c>
      <c r="I1999" s="4">
        <f>Table3[[#This Row],[Male Population: 18-64 (general)]]</f>
        <v>1887007.089059599</v>
      </c>
      <c r="J1999" s="4">
        <f>Table3[[#This Row],[Male population aged 65+ years]]</f>
        <v>287789.50000000012</v>
      </c>
      <c r="K1999" s="6">
        <f>Table3[[#This Row],[Female population aged 0-9 years]]</f>
        <v>634088.5</v>
      </c>
      <c r="L1999" s="4">
        <f>Table3[[#This Row],[Female population aged 10-17 years]]</f>
        <v>441291</v>
      </c>
      <c r="M1999" s="4">
        <f>Table3[[#This Row],[Female Population: 18-64 (general)]]</f>
        <v>1946504.4005286</v>
      </c>
      <c r="N1999" s="6">
        <f>Table3[[#This Row],[Female population aged 65+ years]]</f>
        <v>381764.5</v>
      </c>
      <c r="O1999" s="50" t="str">
        <f>IF(ISBLANK(Table3[[#This Row],[Male Population: PWID (adj)]]),"",Table3[[#This Row],[Male Population: PWID (adj)]])</f>
        <v/>
      </c>
      <c r="P1999" s="50" t="str">
        <f>IF(ISBLANK(Table3[[#This Row],[Female Population: PWID (adj)]]),"",Table3[[#This Row],[Female Population: PWID (adj)]])</f>
        <v/>
      </c>
      <c r="Q1999" s="6">
        <f>IF(ISBLANK(Table3[[#This Row],[Male population: Prisoner]]),"",Table3[[#This Row],[Male population: Prisoner]])</f>
        <v>15705.701999999999</v>
      </c>
      <c r="R1999" s="6">
        <f>IF(ISBLANK(Table3[[#This Row],[Female population: Prisoner]]),"",Table3[[#This Row],[Female population: Prisoner]])</f>
        <v>353.29800000000029</v>
      </c>
      <c r="S1999" s="43">
        <f>IF(Table3[[#This Row],[Net migration]]&lt;0,ABS(Table3[[#This Row],[Net migration]])/SUM(Table3[[#This Row],[Male population aged 0-9 years]:[Female population aged 65+ years]]),0)</f>
        <v>0</v>
      </c>
      <c r="T1999" s="43">
        <f>IF(Table3[[#This Row],[Net migration]]&gt;0,ABS(Table3[[#This Row],[Net migration]])/SUM(Table3[[#This Row],[Male population aged 0-9 years]:[Female population aged 65+ years]]),0)</f>
        <v>1.6311926240070536E-3</v>
      </c>
      <c r="U1999" s="43">
        <f>Table3[[#This Row],[Net migration]]/SUM(Table3[[#This Row],[Male population aged 0-9 years]:[Female population aged 65+ years]])</f>
        <v>1.6311926240070536E-3</v>
      </c>
      <c r="V1999" s="48">
        <f>Table3[[#This Row],[Male deaths aged 0-9 years]]/Table3[[#This Row],[Male population aged 0-9 years]]</f>
        <v>6.9973239356426028E-4</v>
      </c>
      <c r="W1999" s="48">
        <f>Table3[[#This Row],[Male deaths aged 10-17 years]]/Table3[[#This Row],[Male population aged 10-17 years]]</f>
        <v>2.21982041006333E-4</v>
      </c>
      <c r="X1999" s="48">
        <f>Table3[[#This Row],[Male: 18-64 mortality rate (no HCV)]]</f>
        <v>2.2827379190976161E-3</v>
      </c>
      <c r="Y1999" s="48">
        <f>Table3[[#This Row],[Male: 65+ mortality rate (no HCV)]]</f>
        <v>4.6434111276811463E-2</v>
      </c>
      <c r="Z1999" s="48">
        <f>Table3[[#This Row],[Female deaths aged 0-9 years]]/Table3[[#This Row],[Female population aged 0-9 years]]</f>
        <v>5.8351476174067199E-4</v>
      </c>
      <c r="AA1999" s="48">
        <f>Table3[[#This Row],[Female deaths aged 10-17 years]]/Table3[[#This Row],[Female population aged 10-17 years]]</f>
        <v>1.3823078195567099E-4</v>
      </c>
      <c r="AB1999" s="48">
        <f>Table3[[#This Row],[Female: 18-64 mortality rate (no HCV)]]</f>
        <v>1.2666833025522901E-3</v>
      </c>
      <c r="AC1999" s="48">
        <f>Table3[[#This Row],[Female: 65+ mortality rate (no HCV)]]</f>
        <v>3.9389291258229153E-2</v>
      </c>
      <c r="AD1999" s="48">
        <f>Table3[[#This Row],[Male: 18-64 mortality rate (no HCV)]]</f>
        <v>2.2827379190976161E-3</v>
      </c>
      <c r="AE1999" s="48">
        <f>Table3[[#This Row],[Female: 18-64 mortality rate (no HCV)]]</f>
        <v>1.2666833025522901E-3</v>
      </c>
      <c r="AF1999" s="48">
        <f>Table3[[#This Row],[Male: 18-64 mortality rate (no HCV)]]</f>
        <v>2.2827379190976161E-3</v>
      </c>
      <c r="AG1999" s="48">
        <f>Table3[[#This Row],[Female: 18-64 mortality rate (no HCV)]]</f>
        <v>1.2666833025522901E-3</v>
      </c>
    </row>
    <row r="2000" spans="1:33" x14ac:dyDescent="0.25">
      <c r="A2000" s="49" t="s">
        <v>290</v>
      </c>
      <c r="B2000" s="49" t="s">
        <v>291</v>
      </c>
      <c r="C2000" s="49">
        <v>2006</v>
      </c>
      <c r="D2000" s="49" t="s">
        <v>126</v>
      </c>
      <c r="E2000" s="50">
        <f>Table3[[#This Row],[Total Male Births]]</f>
        <v>73311.462287104616</v>
      </c>
      <c r="F2000" s="50">
        <f>Table3[[#This Row],[Total Female Births]]</f>
        <v>69489.537712895384</v>
      </c>
      <c r="G2000" s="50">
        <f>Table3[[#This Row],[Male population aged 0-9 years]]</f>
        <v>679424.50000000012</v>
      </c>
      <c r="H2000" s="50">
        <f>Table3[[#This Row],[Male population aged 10-17 years]]</f>
        <v>468967.50000000012</v>
      </c>
      <c r="I2000" s="51">
        <f>Table3[[#This Row],[Male Population: 18-64 (general)]]</f>
        <v>1922906.589059599</v>
      </c>
      <c r="J2000" s="51">
        <f>Table3[[#This Row],[Male population aged 65+ years]]</f>
        <v>292848.00000000012</v>
      </c>
      <c r="K2000" s="50">
        <f>Table3[[#This Row],[Female population aged 0-9 years]]</f>
        <v>645542.49999999988</v>
      </c>
      <c r="L2000" s="51">
        <f>Table3[[#This Row],[Female population aged 10-17 years]]</f>
        <v>445812</v>
      </c>
      <c r="M2000" s="51">
        <f>Table3[[#This Row],[Female Population: 18-64 (general)]]</f>
        <v>1982566.9005286</v>
      </c>
      <c r="N2000" s="50">
        <f>Table3[[#This Row],[Female population aged 65+ years]]</f>
        <v>387602</v>
      </c>
      <c r="O2000" s="50" t="str">
        <f>IF(ISBLANK(Table3[[#This Row],[Male Population: PWID (adj)]]),"",Table3[[#This Row],[Male Population: PWID (adj)]])</f>
        <v/>
      </c>
      <c r="P2000" s="50" t="str">
        <f>IF(ISBLANK(Table3[[#This Row],[Female Population: PWID (adj)]]),"",Table3[[#This Row],[Female Population: PWID (adj)]])</f>
        <v/>
      </c>
      <c r="Q2000" s="50" t="str">
        <f>IF(ISBLANK(Table3[[#This Row],[Male population: Prisoner]]),"",Table3[[#This Row],[Male population: Prisoner]])</f>
        <v/>
      </c>
      <c r="R2000" s="50" t="str">
        <f>IF(ISBLANK(Table3[[#This Row],[Female population: Prisoner]]),"",Table3[[#This Row],[Female population: Prisoner]])</f>
        <v/>
      </c>
      <c r="S2000" s="52">
        <f>IF(Table3[[#This Row],[Net migration]]&lt;0,ABS(Table3[[#This Row],[Net migration]])/SUM(Table3[[#This Row],[Male population aged 0-9 years]:[Female population aged 65+ years]]),0)</f>
        <v>0</v>
      </c>
      <c r="T2000" s="52">
        <f>IF(Table3[[#This Row],[Net migration]]&gt;0,ABS(Table3[[#This Row],[Net migration]])/SUM(Table3[[#This Row],[Male population aged 0-9 years]:[Female population aged 65+ years]]),0)</f>
        <v>1.6724060957346561E-3</v>
      </c>
      <c r="U2000" s="52">
        <f>Table3[[#This Row],[Net migration]]/SUM(Table3[[#This Row],[Male population aged 0-9 years]:[Female population aged 65+ years]])</f>
        <v>1.6724060957346561E-3</v>
      </c>
      <c r="V2000" s="48">
        <f>Table3[[#This Row],[Male deaths aged 0-9 years]]/Table3[[#This Row],[Male population aged 0-9 years]]</f>
        <v>7.4180427700208044E-4</v>
      </c>
      <c r="W2000" s="48">
        <f>Table3[[#This Row],[Male deaths aged 10-17 years]]/Table3[[#This Row],[Male population aged 10-17 years]]</f>
        <v>2.1749908042668196E-4</v>
      </c>
      <c r="X2000" s="48">
        <f>Table3[[#This Row],[Male: 18-64 mortality rate (no HCV)]]</f>
        <v>2.1899890828933209E-3</v>
      </c>
      <c r="Y2000" s="48">
        <f>Table3[[#This Row],[Male: 65+ mortality rate (no HCV)]]</f>
        <v>4.5099367078484671E-2</v>
      </c>
      <c r="Z2000" s="48">
        <f>Table3[[#This Row],[Female deaths aged 0-9 years]]/Table3[[#This Row],[Female population aged 0-9 years]]</f>
        <v>5.5612140176673134E-4</v>
      </c>
      <c r="AA2000" s="48">
        <f>Table3[[#This Row],[Female deaths aged 10-17 years]]/Table3[[#This Row],[Female population aged 10-17 years]]</f>
        <v>1.413151732120266E-4</v>
      </c>
      <c r="AB2000" s="48">
        <f>Table3[[#This Row],[Female: 18-64 mortality rate (no HCV)]]</f>
        <v>1.207831264248635E-3</v>
      </c>
      <c r="AC2000" s="48">
        <f>Table3[[#This Row],[Female: 65+ mortality rate (no HCV)]]</f>
        <v>3.8734294438152878E-2</v>
      </c>
      <c r="AD2000" s="48">
        <f>Table3[[#This Row],[Male: 18-64 mortality rate (no HCV)]]</f>
        <v>2.1899890828933209E-3</v>
      </c>
      <c r="AE2000" s="48">
        <f>Table3[[#This Row],[Female: 18-64 mortality rate (no HCV)]]</f>
        <v>1.207831264248635E-3</v>
      </c>
      <c r="AF2000" s="48">
        <f>Table3[[#This Row],[Male: 18-64 mortality rate (no HCV)]]</f>
        <v>2.1899890828933209E-3</v>
      </c>
      <c r="AG2000" s="48">
        <f>Table3[[#This Row],[Female: 18-64 mortality rate (no HCV)]]</f>
        <v>1.207831264248635E-3</v>
      </c>
    </row>
    <row r="2001" spans="1:33" x14ac:dyDescent="0.25">
      <c r="A2001" t="s">
        <v>290</v>
      </c>
      <c r="B2001" t="s">
        <v>291</v>
      </c>
      <c r="C2001">
        <v>2007</v>
      </c>
      <c r="D2001" s="49" t="s">
        <v>126</v>
      </c>
      <c r="E2001" s="6">
        <f>Table3[[#This Row],[Total Male Births]]</f>
        <v>74886.097905504139</v>
      </c>
      <c r="F2001" s="6">
        <f>Table3[[#This Row],[Total Female Births]]</f>
        <v>71116.902094495861</v>
      </c>
      <c r="G2001" s="6">
        <f>Table3[[#This Row],[Male population aged 0-9 years]]</f>
        <v>691846</v>
      </c>
      <c r="H2001" s="6">
        <f>Table3[[#This Row],[Male population aged 10-17 years]]</f>
        <v>474664.99999999988</v>
      </c>
      <c r="I2001" s="4">
        <f>Table3[[#This Row],[Male Population: 18-64 (general)]]</f>
        <v>1960006.0890595999</v>
      </c>
      <c r="J2001" s="4">
        <f>Table3[[#This Row],[Male population aged 65+ years]]</f>
        <v>296862.99999999988</v>
      </c>
      <c r="K2001" s="6">
        <f>Table3[[#This Row],[Female population aged 0-9 years]]</f>
        <v>657356.5</v>
      </c>
      <c r="L2001" s="4">
        <f>Table3[[#This Row],[Female population aged 10-17 years]]</f>
        <v>451409</v>
      </c>
      <c r="M2001" s="4">
        <f>Table3[[#This Row],[Female Population: 18-64 (general)]]</f>
        <v>2019824.4005286009</v>
      </c>
      <c r="N2001" s="6">
        <f>Table3[[#This Row],[Female population aged 65+ years]]</f>
        <v>392123.49999999988</v>
      </c>
      <c r="O2001" s="50" t="str">
        <f>IF(ISBLANK(Table3[[#This Row],[Male Population: PWID (adj)]]),"",Table3[[#This Row],[Male Population: PWID (adj)]])</f>
        <v/>
      </c>
      <c r="P2001" s="50" t="str">
        <f>IF(ISBLANK(Table3[[#This Row],[Female Population: PWID (adj)]]),"",Table3[[#This Row],[Female Population: PWID (adj)]])</f>
        <v/>
      </c>
      <c r="Q2001" s="6" t="str">
        <f>IF(ISBLANK(Table3[[#This Row],[Male population: Prisoner]]),"",Table3[[#This Row],[Male population: Prisoner]])</f>
        <v/>
      </c>
      <c r="R2001" s="6" t="str">
        <f>IF(ISBLANK(Table3[[#This Row],[Female population: Prisoner]]),"",Table3[[#This Row],[Female population: Prisoner]])</f>
        <v/>
      </c>
      <c r="S2001" s="43">
        <f>IF(Table3[[#This Row],[Net migration]]&lt;0,ABS(Table3[[#This Row],[Net migration]])/SUM(Table3[[#This Row],[Male population aged 0-9 years]:[Female population aged 65+ years]]),0)</f>
        <v>0</v>
      </c>
      <c r="T2001" s="43">
        <f>IF(Table3[[#This Row],[Net migration]]&gt;0,ABS(Table3[[#This Row],[Net migration]])/SUM(Table3[[#This Row],[Male population aged 0-9 years]:[Female population aged 65+ years]]),0)</f>
        <v>1.3865798773564782E-3</v>
      </c>
      <c r="U2001" s="43">
        <f>Table3[[#This Row],[Net migration]]/SUM(Table3[[#This Row],[Male population aged 0-9 years]:[Female population aged 65+ years]])</f>
        <v>1.3865798773564782E-3</v>
      </c>
      <c r="V2001" s="48">
        <f>Table3[[#This Row],[Male deaths aged 0-9 years]]/Table3[[#This Row],[Male population aged 0-9 years]]</f>
        <v>6.3164345822625282E-4</v>
      </c>
      <c r="W2001" s="48">
        <f>Table3[[#This Row],[Male deaths aged 10-17 years]]/Table3[[#This Row],[Male population aged 10-17 years]]</f>
        <v>2.4859637849852009E-4</v>
      </c>
      <c r="X2001" s="48">
        <f>Table3[[#This Row],[Male: 18-64 mortality rate (no HCV)]]</f>
        <v>2.1240771608660811E-3</v>
      </c>
      <c r="Y2001" s="48">
        <f>Table3[[#This Row],[Male: 65+ mortality rate (no HCV)]]</f>
        <v>4.5826929492278567E-2</v>
      </c>
      <c r="Z2001" s="48">
        <f>Table3[[#This Row],[Female deaths aged 0-9 years]]/Table3[[#This Row],[Female population aged 0-9 years]]</f>
        <v>5.6286048742196985E-4</v>
      </c>
      <c r="AA2001" s="48">
        <f>Table3[[#This Row],[Female deaths aged 10-17 years]]/Table3[[#This Row],[Female population aged 10-17 years]]</f>
        <v>1.3070186903672723E-4</v>
      </c>
      <c r="AB2001" s="48">
        <f>Table3[[#This Row],[Female: 18-64 mortality rate (no HCV)]]</f>
        <v>1.2211509227919579E-3</v>
      </c>
      <c r="AC2001" s="48">
        <f>Table3[[#This Row],[Female: 65+ mortality rate (no HCV)]]</f>
        <v>3.9394754520692063E-2</v>
      </c>
      <c r="AD2001" s="48">
        <f>Table3[[#This Row],[Male: 18-64 mortality rate (no HCV)]]</f>
        <v>2.1240771608660811E-3</v>
      </c>
      <c r="AE2001" s="48">
        <f>Table3[[#This Row],[Female: 18-64 mortality rate (no HCV)]]</f>
        <v>1.2211509227919579E-3</v>
      </c>
      <c r="AF2001" s="48">
        <f>Table3[[#This Row],[Male: 18-64 mortality rate (no HCV)]]</f>
        <v>2.1240771608660811E-3</v>
      </c>
      <c r="AG2001" s="48">
        <f>Table3[[#This Row],[Female: 18-64 mortality rate (no HCV)]]</f>
        <v>1.2211509227919579E-3</v>
      </c>
    </row>
    <row r="2002" spans="1:33" x14ac:dyDescent="0.25">
      <c r="A2002" s="49" t="s">
        <v>290</v>
      </c>
      <c r="B2002" s="49" t="s">
        <v>291</v>
      </c>
      <c r="C2002" s="49">
        <v>2008</v>
      </c>
      <c r="D2002" s="49" t="s">
        <v>126</v>
      </c>
      <c r="E2002" s="50">
        <f>Table3[[#This Row],[Total Male Births]]</f>
        <v>77040.292682926825</v>
      </c>
      <c r="F2002" s="50">
        <f>Table3[[#This Row],[Total Female Births]]</f>
        <v>73371.707317073175</v>
      </c>
      <c r="G2002" s="50">
        <f>Table3[[#This Row],[Male population aged 0-9 years]]</f>
        <v>704079</v>
      </c>
      <c r="H2002" s="50">
        <f>Table3[[#This Row],[Male population aged 10-17 years]]</f>
        <v>481459.50000000012</v>
      </c>
      <c r="I2002" s="51">
        <f>Table3[[#This Row],[Male Population: 18-64 (general)]]</f>
        <v>1997452.0890595999</v>
      </c>
      <c r="J2002" s="51">
        <f>Table3[[#This Row],[Male population aged 65+ years]]</f>
        <v>300575.5</v>
      </c>
      <c r="K2002" s="50">
        <f>Table3[[#This Row],[Female population aged 0-9 years]]</f>
        <v>669231.49999999988</v>
      </c>
      <c r="L2002" s="51">
        <f>Table3[[#This Row],[Female population aged 10-17 years]]</f>
        <v>457991.50000000012</v>
      </c>
      <c r="M2002" s="51">
        <f>Table3[[#This Row],[Female Population: 18-64 (general)]]</f>
        <v>2057242.4005286009</v>
      </c>
      <c r="N2002" s="50">
        <f>Table3[[#This Row],[Female population aged 65+ years]]</f>
        <v>396227.50000000012</v>
      </c>
      <c r="O2002" s="50" t="str">
        <f>IF(ISBLANK(Table3[[#This Row],[Male Population: PWID (adj)]]),"",Table3[[#This Row],[Male Population: PWID (adj)]])</f>
        <v/>
      </c>
      <c r="P2002" s="50" t="str">
        <f>IF(ISBLANK(Table3[[#This Row],[Female Population: PWID (adj)]]),"",Table3[[#This Row],[Female Population: PWID (adj)]])</f>
        <v/>
      </c>
      <c r="Q2002" s="50" t="str">
        <f>IF(ISBLANK(Table3[[#This Row],[Male population: Prisoner]]),"",Table3[[#This Row],[Male population: Prisoner]])</f>
        <v/>
      </c>
      <c r="R2002" s="50" t="str">
        <f>IF(ISBLANK(Table3[[#This Row],[Female population: Prisoner]]),"",Table3[[#This Row],[Female population: Prisoner]])</f>
        <v/>
      </c>
      <c r="S2002" s="52">
        <f>IF(Table3[[#This Row],[Net migration]]&lt;0,ABS(Table3[[#This Row],[Net migration]])/SUM(Table3[[#This Row],[Male population aged 0-9 years]:[Female population aged 65+ years]]),0)</f>
        <v>0</v>
      </c>
      <c r="T2002" s="52">
        <f>IF(Table3[[#This Row],[Net migration]]&gt;0,ABS(Table3[[#This Row],[Net migration]])/SUM(Table3[[#This Row],[Male population aged 0-9 years]:[Female population aged 65+ years]]),0)</f>
        <v>1.1258544771670315E-3</v>
      </c>
      <c r="U2002" s="52">
        <f>Table3[[#This Row],[Net migration]]/SUM(Table3[[#This Row],[Male population aged 0-9 years]:[Female population aged 65+ years]])</f>
        <v>1.1258544771670315E-3</v>
      </c>
      <c r="V2002" s="48">
        <f>Table3[[#This Row],[Male deaths aged 0-9 years]]/Table3[[#This Row],[Male population aged 0-9 years]]</f>
        <v>6.8316197472158681E-4</v>
      </c>
      <c r="W2002" s="48">
        <f>Table3[[#This Row],[Male deaths aged 10-17 years]]/Table3[[#This Row],[Male population aged 10-17 years]]</f>
        <v>2.284719690856655E-4</v>
      </c>
      <c r="X2002" s="48">
        <f>Table3[[#This Row],[Male: 18-64 mortality rate (no HCV)]]</f>
        <v>2.1788209659220591E-3</v>
      </c>
      <c r="Y2002" s="48">
        <f>Table3[[#This Row],[Male: 65+ mortality rate (no HCV)]]</f>
        <v>4.4678931843234203E-2</v>
      </c>
      <c r="Z2002" s="48">
        <f>Table3[[#This Row],[Female deaths aged 0-9 years]]/Table3[[#This Row],[Female population aged 0-9 years]]</f>
        <v>5.2298793466834742E-4</v>
      </c>
      <c r="AA2002" s="48">
        <f>Table3[[#This Row],[Female deaths aged 10-17 years]]/Table3[[#This Row],[Female population aged 10-17 years]]</f>
        <v>9.8255098620825902E-5</v>
      </c>
      <c r="AB2002" s="48">
        <f>Table3[[#This Row],[Female: 18-64 mortality rate (no HCV)]]</f>
        <v>1.214935220867678E-3</v>
      </c>
      <c r="AC2002" s="48">
        <f>Table3[[#This Row],[Female: 65+ mortality rate (no HCV)]]</f>
        <v>3.8441914480500473E-2</v>
      </c>
      <c r="AD2002" s="48">
        <f>Table3[[#This Row],[Male: 18-64 mortality rate (no HCV)]]</f>
        <v>2.1788209659220591E-3</v>
      </c>
      <c r="AE2002" s="48">
        <f>Table3[[#This Row],[Female: 18-64 mortality rate (no HCV)]]</f>
        <v>1.214935220867678E-3</v>
      </c>
      <c r="AF2002" s="48">
        <f>Table3[[#This Row],[Male: 18-64 mortality rate (no HCV)]]</f>
        <v>2.1788209659220591E-3</v>
      </c>
      <c r="AG2002" s="48">
        <f>Table3[[#This Row],[Female: 18-64 mortality rate (no HCV)]]</f>
        <v>1.214935220867678E-3</v>
      </c>
    </row>
    <row r="2003" spans="1:33" x14ac:dyDescent="0.25">
      <c r="A2003" t="s">
        <v>290</v>
      </c>
      <c r="B2003" t="s">
        <v>291</v>
      </c>
      <c r="C2003">
        <v>2009</v>
      </c>
      <c r="D2003" s="49" t="s">
        <v>126</v>
      </c>
      <c r="E2003" s="6">
        <f>Table3[[#This Row],[Total Male Births]]</f>
        <v>78986.634146341457</v>
      </c>
      <c r="F2003" s="6">
        <f>Table3[[#This Row],[Total Female Births]]</f>
        <v>75225.365853658543</v>
      </c>
      <c r="G2003" s="6">
        <f>Table3[[#This Row],[Male population aged 0-9 years]]</f>
        <v>717361.00000000012</v>
      </c>
      <c r="H2003" s="6">
        <f>Table3[[#This Row],[Male population aged 10-17 years]]</f>
        <v>488971</v>
      </c>
      <c r="I2003" s="4">
        <f>Table3[[#This Row],[Male Population: 18-64 (general)]]</f>
        <v>2033157.5890596011</v>
      </c>
      <c r="J2003" s="4">
        <f>Table3[[#This Row],[Male population aged 65+ years]]</f>
        <v>306382.49999999988</v>
      </c>
      <c r="K2003" s="6">
        <f>Table3[[#This Row],[Female population aged 0-9 years]]</f>
        <v>682284.5</v>
      </c>
      <c r="L2003" s="4">
        <f>Table3[[#This Row],[Female population aged 10-17 years]]</f>
        <v>465088.99999999988</v>
      </c>
      <c r="M2003" s="4">
        <f>Table3[[#This Row],[Female Population: 18-64 (general)]]</f>
        <v>2092429.400528599</v>
      </c>
      <c r="N2003" s="6">
        <f>Table3[[#This Row],[Female population aged 65+ years]]</f>
        <v>402059.50000000012</v>
      </c>
      <c r="O2003" s="50" t="str">
        <f>IF(ISBLANK(Table3[[#This Row],[Male Population: PWID (adj)]]),"",Table3[[#This Row],[Male Population: PWID (adj)]])</f>
        <v/>
      </c>
      <c r="P2003" s="50" t="str">
        <f>IF(ISBLANK(Table3[[#This Row],[Female Population: PWID (adj)]]),"",Table3[[#This Row],[Female Population: PWID (adj)]])</f>
        <v/>
      </c>
      <c r="Q2003" s="6" t="str">
        <f>IF(ISBLANK(Table3[[#This Row],[Male population: Prisoner]]),"",Table3[[#This Row],[Male population: Prisoner]])</f>
        <v/>
      </c>
      <c r="R2003" s="6" t="str">
        <f>IF(ISBLANK(Table3[[#This Row],[Female population: Prisoner]]),"",Table3[[#This Row],[Female population: Prisoner]])</f>
        <v/>
      </c>
      <c r="S2003" s="43">
        <f>IF(Table3[[#This Row],[Net migration]]&lt;0,ABS(Table3[[#This Row],[Net migration]])/SUM(Table3[[#This Row],[Male population aged 0-9 years]:[Female population aged 65+ years]]),0)</f>
        <v>0</v>
      </c>
      <c r="T2003" s="43">
        <f>IF(Table3[[#This Row],[Net migration]]&gt;0,ABS(Table3[[#This Row],[Net migration]])/SUM(Table3[[#This Row],[Male population aged 0-9 years]:[Female population aged 65+ years]]),0)</f>
        <v>1.0087292758797551E-3</v>
      </c>
      <c r="U2003" s="43">
        <f>Table3[[#This Row],[Net migration]]/SUM(Table3[[#This Row],[Male population aged 0-9 years]:[Female population aged 65+ years]])</f>
        <v>1.0087292758797551E-3</v>
      </c>
      <c r="V2003" s="48">
        <f>Table3[[#This Row],[Male deaths aged 0-9 years]]/Table3[[#This Row],[Male population aged 0-9 years]]</f>
        <v>6.2590522763294912E-4</v>
      </c>
      <c r="W2003" s="48">
        <f>Table3[[#This Row],[Male deaths aged 10-17 years]]/Table3[[#This Row],[Male population aged 10-17 years]]</f>
        <v>1.7383444007926851E-4</v>
      </c>
      <c r="X2003" s="48">
        <f>Table3[[#This Row],[Male: 18-64 mortality rate (no HCV)]]</f>
        <v>2.0955250786747529E-3</v>
      </c>
      <c r="Y2003" s="48">
        <f>Table3[[#This Row],[Male: 65+ mortality rate (no HCV)]]</f>
        <v>4.3280416436706583E-2</v>
      </c>
      <c r="Z2003" s="48">
        <f>Table3[[#This Row],[Female deaths aged 0-9 years]]/Table3[[#This Row],[Female population aged 0-9 years]]</f>
        <v>5.4083010826128997E-4</v>
      </c>
      <c r="AA2003" s="48">
        <f>Table3[[#This Row],[Female deaths aged 10-17 years]]/Table3[[#This Row],[Female population aged 10-17 years]]</f>
        <v>1.3330781850355526E-4</v>
      </c>
      <c r="AB2003" s="48">
        <f>Table3[[#This Row],[Female: 18-64 mortality rate (no HCV)]]</f>
        <v>1.2255722416185571E-3</v>
      </c>
      <c r="AC2003" s="48">
        <f>Table3[[#This Row],[Female: 65+ mortality rate (no HCV)]]</f>
        <v>3.6854721998478612E-2</v>
      </c>
      <c r="AD2003" s="48">
        <f>Table3[[#This Row],[Male: 18-64 mortality rate (no HCV)]]</f>
        <v>2.0955250786747529E-3</v>
      </c>
      <c r="AE2003" s="48">
        <f>Table3[[#This Row],[Female: 18-64 mortality rate (no HCV)]]</f>
        <v>1.2255722416185571E-3</v>
      </c>
      <c r="AF2003" s="48">
        <f>Table3[[#This Row],[Male: 18-64 mortality rate (no HCV)]]</f>
        <v>2.0955250786747529E-3</v>
      </c>
      <c r="AG2003" s="48">
        <f>Table3[[#This Row],[Female: 18-64 mortality rate (no HCV)]]</f>
        <v>1.2255722416185571E-3</v>
      </c>
    </row>
    <row r="2004" spans="1:33" x14ac:dyDescent="0.25">
      <c r="A2004" s="49" t="s">
        <v>290</v>
      </c>
      <c r="B2004" s="49" t="s">
        <v>291</v>
      </c>
      <c r="C2004" s="49">
        <v>2010</v>
      </c>
      <c r="D2004" s="49" t="s">
        <v>126</v>
      </c>
      <c r="E2004" s="50">
        <f>Table3[[#This Row],[Total Male Births]]</f>
        <v>82040.650754992676</v>
      </c>
      <c r="F2004" s="50">
        <f>Table3[[#This Row],[Total Female Births]]</f>
        <v>77911.349245007295</v>
      </c>
      <c r="G2004" s="50">
        <f>Table3[[#This Row],[Male population aged 0-9 years]]</f>
        <v>732579.99999999988</v>
      </c>
      <c r="H2004" s="50">
        <f>Table3[[#This Row],[Male population aged 10-17 years]]</f>
        <v>497337.00000000012</v>
      </c>
      <c r="I2004" s="51">
        <f>Table3[[#This Row],[Male Population: 18-64 (general)]]</f>
        <v>2062807.3990596</v>
      </c>
      <c r="J2004" s="51">
        <f>Table3[[#This Row],[Male population aged 65+ years]]</f>
        <v>315046.5</v>
      </c>
      <c r="K2004" s="50">
        <f>Table3[[#This Row],[Female population aged 0-9 years]]</f>
        <v>696965.5</v>
      </c>
      <c r="L2004" s="51">
        <f>Table3[[#This Row],[Female population aged 10-17 years]]</f>
        <v>472898.5</v>
      </c>
      <c r="M2004" s="51">
        <f>Table3[[#This Row],[Female Population: 18-64 (general)]]</f>
        <v>2125505.5905285999</v>
      </c>
      <c r="N2004" s="50">
        <f>Table3[[#This Row],[Female population aged 65+ years]]</f>
        <v>411128.00000000017</v>
      </c>
      <c r="O2004" s="50">
        <f>IF(ISBLANK(Table3[[#This Row],[Male Population: PWID (adj)]]),"",Table3[[#This Row],[Male Population: PWID (adj)]])</f>
        <v>2178.2089403999998</v>
      </c>
      <c r="P2004" s="50">
        <f>IF(ISBLANK(Table3[[#This Row],[Female Population: PWID (adj)]]),"",Table3[[#This Row],[Female Population: PWID (adj)]])</f>
        <v>124.3014714</v>
      </c>
      <c r="Q2004" s="50">
        <f>IF(ISBLANK(Table3[[#This Row],[Male population: Prisoner]]),"",Table3[[#This Row],[Male population: Prisoner]])</f>
        <v>19720.392</v>
      </c>
      <c r="R2004" s="50">
        <f>IF(ISBLANK(Table3[[#This Row],[Female population: Prisoner]]),"",Table3[[#This Row],[Female population: Prisoner]])</f>
        <v>443.6080000000004</v>
      </c>
      <c r="S2004" s="52">
        <f>IF(Table3[[#This Row],[Net migration]]&lt;0,ABS(Table3[[#This Row],[Net migration]])/SUM(Table3[[#This Row],[Male population aged 0-9 years]:[Female population aged 65+ years]]),0)</f>
        <v>0</v>
      </c>
      <c r="T2004" s="52">
        <f>IF(Table3[[#This Row],[Net migration]]&gt;0,ABS(Table3[[#This Row],[Net migration]])/SUM(Table3[[#This Row],[Male population aged 0-9 years]:[Female population aged 65+ years]]),0)</f>
        <v>1.7590931115816504E-3</v>
      </c>
      <c r="U2004" s="52">
        <f>Table3[[#This Row],[Net migration]]/SUM(Table3[[#This Row],[Male population aged 0-9 years]:[Female population aged 65+ years]])</f>
        <v>1.7590931115816504E-3</v>
      </c>
      <c r="V2004" s="48">
        <f>Table3[[#This Row],[Male deaths aged 0-9 years]]/Table3[[#This Row],[Male population aged 0-9 years]]</f>
        <v>5.869666111550959E-4</v>
      </c>
      <c r="W2004" s="48">
        <f>Table3[[#This Row],[Male deaths aged 10-17 years]]/Table3[[#This Row],[Male population aged 10-17 years]]</f>
        <v>2.1112444881438538E-4</v>
      </c>
      <c r="X2004" s="48">
        <f>Table3[[#This Row],[Male: 18-64 mortality rate (no HCV)]]</f>
        <v>2.1097007692747211E-3</v>
      </c>
      <c r="Y2004" s="48">
        <f>Table3[[#This Row],[Male: 65+ mortality rate (no HCV)]]</f>
        <v>4.3191103431728058E-2</v>
      </c>
      <c r="Z2004" s="48">
        <f>Table3[[#This Row],[Female deaths aged 0-9 years]]/Table3[[#This Row],[Female population aged 0-9 years]]</f>
        <v>5.2226401450287008E-4</v>
      </c>
      <c r="AA2004" s="48">
        <f>Table3[[#This Row],[Female deaths aged 10-17 years]]/Table3[[#This Row],[Female population aged 10-17 years]]</f>
        <v>1.1418940850943701E-4</v>
      </c>
      <c r="AB2004" s="48">
        <f>Table3[[#This Row],[Female: 18-64 mortality rate (no HCV)]]</f>
        <v>1.1961784512406911E-3</v>
      </c>
      <c r="AC2004" s="48">
        <f>Table3[[#This Row],[Female: 65+ mortality rate (no HCV)]]</f>
        <v>3.6943954554514331E-2</v>
      </c>
      <c r="AD2004" s="48">
        <f>Table3[[#This Row],[Male: 18-64 mortality rate (no HCV)]]</f>
        <v>2.1097007692747211E-3</v>
      </c>
      <c r="AE2004" s="48">
        <f>Table3[[#This Row],[Female: 18-64 mortality rate (no HCV)]]</f>
        <v>1.1961784512406911E-3</v>
      </c>
      <c r="AF2004" s="48">
        <f>Table3[[#This Row],[Male: 18-64 mortality rate (no HCV)]]</f>
        <v>2.1097007692747211E-3</v>
      </c>
      <c r="AG2004" s="48">
        <f>Table3[[#This Row],[Female: 18-64 mortality rate (no HCV)]]</f>
        <v>1.1961784512406911E-3</v>
      </c>
    </row>
    <row r="2005" spans="1:33" x14ac:dyDescent="0.25">
      <c r="A2005" t="s">
        <v>290</v>
      </c>
      <c r="B2005" t="s">
        <v>291</v>
      </c>
      <c r="C2005">
        <v>2011</v>
      </c>
      <c r="D2005" s="49" t="s">
        <v>126</v>
      </c>
      <c r="E2005" s="6">
        <f>Table3[[#This Row],[Total Male Births]]</f>
        <v>82371.805068226138</v>
      </c>
      <c r="F2005" s="6">
        <f>Table3[[#This Row],[Total Female Births]]</f>
        <v>78300.194931773876</v>
      </c>
      <c r="G2005" s="6">
        <f>Table3[[#This Row],[Male population aged 0-9 years]]</f>
        <v>747963.00000000012</v>
      </c>
      <c r="H2005" s="6">
        <f>Table3[[#This Row],[Male population aged 10-17 years]]</f>
        <v>506420.49999999988</v>
      </c>
      <c r="I2005" s="4">
        <f>Table3[[#This Row],[Male Population: 18-64 (general)]]</f>
        <v>2093300.8990596</v>
      </c>
      <c r="J2005" s="4">
        <f>Table3[[#This Row],[Male population aged 65+ years]]</f>
        <v>327717.5</v>
      </c>
      <c r="K2005" s="6">
        <f>Table3[[#This Row],[Female population aged 0-9 years]]</f>
        <v>711785</v>
      </c>
      <c r="L2005" s="4">
        <f>Table3[[#This Row],[Female population aged 10-17 years]]</f>
        <v>481625.50000000012</v>
      </c>
      <c r="M2005" s="4">
        <f>Table3[[#This Row],[Female Population: 18-64 (general)]]</f>
        <v>2154849.5905285999</v>
      </c>
      <c r="N2005" s="6">
        <f>Table3[[#This Row],[Female population aged 65+ years]]</f>
        <v>424894</v>
      </c>
      <c r="O2005" s="50" t="str">
        <f>IF(ISBLANK(Table3[[#This Row],[Male Population: PWID (adj)]]),"",Table3[[#This Row],[Male Population: PWID (adj)]])</f>
        <v/>
      </c>
      <c r="P2005" s="50" t="str">
        <f>IF(ISBLANK(Table3[[#This Row],[Female Population: PWID (adj)]]),"",Table3[[#This Row],[Female Population: PWID (adj)]])</f>
        <v/>
      </c>
      <c r="Q2005" s="6" t="str">
        <f>IF(ISBLANK(Table3[[#This Row],[Male population: Prisoner]]),"",Table3[[#This Row],[Male population: Prisoner]])</f>
        <v/>
      </c>
      <c r="R2005" s="6" t="str">
        <f>IF(ISBLANK(Table3[[#This Row],[Female population: Prisoner]]),"",Table3[[#This Row],[Female population: Prisoner]])</f>
        <v/>
      </c>
      <c r="S2005" s="43">
        <f>IF(Table3[[#This Row],[Net migration]]&lt;0,ABS(Table3[[#This Row],[Net migration]])/SUM(Table3[[#This Row],[Male population aged 0-9 years]:[Female population aged 65+ years]]),0)</f>
        <v>0</v>
      </c>
      <c r="T2005" s="43">
        <f>IF(Table3[[#This Row],[Net migration]]&gt;0,ABS(Table3[[#This Row],[Net migration]])/SUM(Table3[[#This Row],[Male population aged 0-9 years]:[Female population aged 65+ years]]),0)</f>
        <v>1.4014145988718411E-3</v>
      </c>
      <c r="U2005" s="43">
        <f>Table3[[#This Row],[Net migration]]/SUM(Table3[[#This Row],[Male population aged 0-9 years]:[Female population aged 65+ years]])</f>
        <v>1.4014145988718411E-3</v>
      </c>
      <c r="V2005" s="48">
        <f>Table3[[#This Row],[Male deaths aged 0-9 years]]/Table3[[#This Row],[Male population aged 0-9 years]]</f>
        <v>5.5617724406153784E-4</v>
      </c>
      <c r="W2005" s="48">
        <f>Table3[[#This Row],[Male deaths aged 10-17 years]]/Table3[[#This Row],[Male population aged 10-17 years]]</f>
        <v>2.0141364735432317E-4</v>
      </c>
      <c r="X2005" s="48">
        <f>Table3[[#This Row],[Male: 18-64 mortality rate (no HCV)]]</f>
        <v>2.1013716465630929E-3</v>
      </c>
      <c r="Y2005" s="48">
        <f>Table3[[#This Row],[Male: 65+ mortality rate (no HCV)]]</f>
        <v>4.2976339175895537E-2</v>
      </c>
      <c r="Z2005" s="48">
        <f>Table3[[#This Row],[Female deaths aged 0-9 years]]/Table3[[#This Row],[Female population aged 0-9 years]]</f>
        <v>5.0436578461192654E-4</v>
      </c>
      <c r="AA2005" s="48">
        <f>Table3[[#This Row],[Female deaths aged 10-17 years]]/Table3[[#This Row],[Female population aged 10-17 years]]</f>
        <v>9.7586195083109156E-5</v>
      </c>
      <c r="AB2005" s="48">
        <f>Table3[[#This Row],[Female: 18-64 mortality rate (no HCV)]]</f>
        <v>1.227136511980821E-3</v>
      </c>
      <c r="AC2005" s="48">
        <f>Table3[[#This Row],[Female: 65+ mortality rate (no HCV)]]</f>
        <v>3.8093453293940531E-2</v>
      </c>
      <c r="AD2005" s="48">
        <f>Table3[[#This Row],[Male: 18-64 mortality rate (no HCV)]]</f>
        <v>2.1013716465630929E-3</v>
      </c>
      <c r="AE2005" s="48">
        <f>Table3[[#This Row],[Female: 18-64 mortality rate (no HCV)]]</f>
        <v>1.227136511980821E-3</v>
      </c>
      <c r="AF2005" s="48">
        <f>Table3[[#This Row],[Male: 18-64 mortality rate (no HCV)]]</f>
        <v>2.1013716465630929E-3</v>
      </c>
      <c r="AG2005" s="48">
        <f>Table3[[#This Row],[Female: 18-64 mortality rate (no HCV)]]</f>
        <v>1.227136511980821E-3</v>
      </c>
    </row>
    <row r="2006" spans="1:33" x14ac:dyDescent="0.25">
      <c r="A2006" s="49" t="s">
        <v>290</v>
      </c>
      <c r="B2006" s="49" t="s">
        <v>291</v>
      </c>
      <c r="C2006" s="49">
        <v>2012</v>
      </c>
      <c r="D2006" s="49" t="s">
        <v>126</v>
      </c>
      <c r="E2006" s="50">
        <f>Table3[[#This Row],[Total Male Births]]</f>
        <v>84197.424951267065</v>
      </c>
      <c r="F2006" s="50">
        <f>Table3[[#This Row],[Total Female Births]]</f>
        <v>80035.57504873295</v>
      </c>
      <c r="G2006" s="50">
        <f>Table3[[#This Row],[Male population aged 0-9 years]]</f>
        <v>763649.00000000012</v>
      </c>
      <c r="H2006" s="50">
        <f>Table3[[#This Row],[Male population aged 10-17 years]]</f>
        <v>516125</v>
      </c>
      <c r="I2006" s="51">
        <f>Table3[[#This Row],[Male Population: 18-64 (general)]]</f>
        <v>2120623.8990596002</v>
      </c>
      <c r="J2006" s="51">
        <f>Table3[[#This Row],[Male population aged 65+ years]]</f>
        <v>343984.49999999988</v>
      </c>
      <c r="K2006" s="50">
        <f>Table3[[#This Row],[Female population aged 0-9 years]]</f>
        <v>726859.5</v>
      </c>
      <c r="L2006" s="51">
        <f>Table3[[#This Row],[Female population aged 10-17 years]]</f>
        <v>491141.99999999988</v>
      </c>
      <c r="M2006" s="51">
        <f>Table3[[#This Row],[Female Population: 18-64 (general)]]</f>
        <v>2180103.0905285999</v>
      </c>
      <c r="N2006" s="50">
        <f>Table3[[#This Row],[Female population aged 65+ years]]</f>
        <v>442827</v>
      </c>
      <c r="O2006" s="50" t="str">
        <f>IF(ISBLANK(Table3[[#This Row],[Male Population: PWID (adj)]]),"",Table3[[#This Row],[Male Population: PWID (adj)]])</f>
        <v/>
      </c>
      <c r="P2006" s="50" t="str">
        <f>IF(ISBLANK(Table3[[#This Row],[Female Population: PWID (adj)]]),"",Table3[[#This Row],[Female Population: PWID (adj)]])</f>
        <v/>
      </c>
      <c r="Q2006" s="50" t="str">
        <f>IF(ISBLANK(Table3[[#This Row],[Male population: Prisoner]]),"",Table3[[#This Row],[Male population: Prisoner]])</f>
        <v/>
      </c>
      <c r="R2006" s="50" t="str">
        <f>IF(ISBLANK(Table3[[#This Row],[Female population: Prisoner]]),"",Table3[[#This Row],[Female population: Prisoner]])</f>
        <v/>
      </c>
      <c r="S2006" s="52">
        <f>IF(Table3[[#This Row],[Net migration]]&lt;0,ABS(Table3[[#This Row],[Net migration]])/SUM(Table3[[#This Row],[Male population aged 0-9 years]:[Female population aged 65+ years]]),0)</f>
        <v>0</v>
      </c>
      <c r="T2006" s="52">
        <f>IF(Table3[[#This Row],[Net migration]]&gt;0,ABS(Table3[[#This Row],[Net migration]])/SUM(Table3[[#This Row],[Male population aged 0-9 years]:[Female population aged 65+ years]]),0)</f>
        <v>2.1752730642005248E-3</v>
      </c>
      <c r="U2006" s="52">
        <f>Table3[[#This Row],[Net migration]]/SUM(Table3[[#This Row],[Male population aged 0-9 years]:[Female population aged 65+ years]])</f>
        <v>2.1752730642005248E-3</v>
      </c>
      <c r="V2006" s="48">
        <f>Table3[[#This Row],[Male deaths aged 0-9 years]]/Table3[[#This Row],[Male population aged 0-9 years]]</f>
        <v>5.670144267850806E-4</v>
      </c>
      <c r="W2006" s="48">
        <f>Table3[[#This Row],[Male deaths aged 10-17 years]]/Table3[[#This Row],[Male population aged 10-17 years]]</f>
        <v>1.7437636231533058E-4</v>
      </c>
      <c r="X2006" s="48">
        <f>Table3[[#This Row],[Male: 18-64 mortality rate (no HCV)]]</f>
        <v>2.025315119202945E-3</v>
      </c>
      <c r="Y2006" s="48">
        <f>Table3[[#This Row],[Male: 65+ mortality rate (no HCV)]]</f>
        <v>4.3114246593997763E-2</v>
      </c>
      <c r="Z2006" s="48">
        <f>Table3[[#This Row],[Female deaths aged 0-9 years]]/Table3[[#This Row],[Female population aged 0-9 years]]</f>
        <v>4.8565094079392249E-4</v>
      </c>
      <c r="AA2006" s="48">
        <f>Table3[[#This Row],[Female deaths aged 10-17 years]]/Table3[[#This Row],[Female population aged 10-17 years]]</f>
        <v>9.1623196550081278E-5</v>
      </c>
      <c r="AB2006" s="48">
        <f>Table3[[#This Row],[Female: 18-64 mortality rate (no HCV)]]</f>
        <v>1.15724881720315E-3</v>
      </c>
      <c r="AC2006" s="48">
        <f>Table3[[#This Row],[Female: 65+ mortality rate (no HCV)]]</f>
        <v>3.8532467052635702E-2</v>
      </c>
      <c r="AD2006" s="48">
        <f>Table3[[#This Row],[Male: 18-64 mortality rate (no HCV)]]</f>
        <v>2.025315119202945E-3</v>
      </c>
      <c r="AE2006" s="48">
        <f>Table3[[#This Row],[Female: 18-64 mortality rate (no HCV)]]</f>
        <v>1.15724881720315E-3</v>
      </c>
      <c r="AF2006" s="48">
        <f>Table3[[#This Row],[Male: 18-64 mortality rate (no HCV)]]</f>
        <v>2.025315119202945E-3</v>
      </c>
      <c r="AG2006" s="48">
        <f>Table3[[#This Row],[Female: 18-64 mortality rate (no HCV)]]</f>
        <v>1.15724881720315E-3</v>
      </c>
    </row>
    <row r="2007" spans="1:33" x14ac:dyDescent="0.25">
      <c r="A2007" t="s">
        <v>290</v>
      </c>
      <c r="B2007" t="s">
        <v>291</v>
      </c>
      <c r="C2007">
        <v>2013</v>
      </c>
      <c r="D2007" s="49" t="s">
        <v>126</v>
      </c>
      <c r="E2007" s="6">
        <f>Table3[[#This Row],[Total Male Births]]</f>
        <v>84734.754863813214</v>
      </c>
      <c r="F2007" s="6">
        <f>Table3[[#This Row],[Total Female Births]]</f>
        <v>80241.245136186772</v>
      </c>
      <c r="G2007" s="6">
        <f>Table3[[#This Row],[Male population aged 0-9 years]]</f>
        <v>779018.5</v>
      </c>
      <c r="H2007" s="6">
        <f>Table3[[#This Row],[Male population aged 10-17 years]]</f>
        <v>527863.5</v>
      </c>
      <c r="I2007" s="4">
        <f>Table3[[#This Row],[Male Population: 18-64 (general)]]</f>
        <v>2148923.3990596002</v>
      </c>
      <c r="J2007" s="4">
        <f>Table3[[#This Row],[Male population aged 65+ years]]</f>
        <v>360041.5</v>
      </c>
      <c r="K2007" s="6">
        <f>Table3[[#This Row],[Female population aged 0-9 years]]</f>
        <v>741036</v>
      </c>
      <c r="L2007" s="4">
        <f>Table3[[#This Row],[Female population aged 10-17 years]]</f>
        <v>502700.5</v>
      </c>
      <c r="M2007" s="4">
        <f>Table3[[#This Row],[Female Population: 18-64 (general)]]</f>
        <v>2206711.590528599</v>
      </c>
      <c r="N2007" s="6">
        <f>Table3[[#This Row],[Female population aged 65+ years]]</f>
        <v>460617.49999999988</v>
      </c>
      <c r="O2007" s="50" t="str">
        <f>IF(ISBLANK(Table3[[#This Row],[Male Population: PWID (adj)]]),"",Table3[[#This Row],[Male Population: PWID (adj)]])</f>
        <v/>
      </c>
      <c r="P2007" s="50" t="str">
        <f>IF(ISBLANK(Table3[[#This Row],[Female Population: PWID (adj)]]),"",Table3[[#This Row],[Female Population: PWID (adj)]])</f>
        <v/>
      </c>
      <c r="Q2007" s="6" t="str">
        <f>IF(ISBLANK(Table3[[#This Row],[Male population: Prisoner]]),"",Table3[[#This Row],[Male population: Prisoner]])</f>
        <v/>
      </c>
      <c r="R2007" s="6" t="str">
        <f>IF(ISBLANK(Table3[[#This Row],[Female population: Prisoner]]),"",Table3[[#This Row],[Female population: Prisoner]])</f>
        <v/>
      </c>
      <c r="S2007" s="43">
        <f>IF(Table3[[#This Row],[Net migration]]&lt;0,ABS(Table3[[#This Row],[Net migration]])/SUM(Table3[[#This Row],[Male population aged 0-9 years]:[Female population aged 65+ years]]),0)</f>
        <v>0</v>
      </c>
      <c r="T2007" s="43">
        <f>IF(Table3[[#This Row],[Net migration]]&gt;0,ABS(Table3[[#This Row],[Net migration]])/SUM(Table3[[#This Row],[Male population aged 0-9 years]:[Female population aged 65+ years]]),0)</f>
        <v>2.2034023629506315E-3</v>
      </c>
      <c r="U2007" s="43">
        <f>Table3[[#This Row],[Net migration]]/SUM(Table3[[#This Row],[Male population aged 0-9 years]:[Female population aged 65+ years]])</f>
        <v>2.2034023629506315E-3</v>
      </c>
      <c r="V2007" s="48">
        <f>Table3[[#This Row],[Male deaths aged 0-9 years]]/Table3[[#This Row],[Male population aged 0-9 years]]</f>
        <v>5.019136259280108E-4</v>
      </c>
      <c r="W2007" s="48">
        <f>Table3[[#This Row],[Male deaths aged 10-17 years]]/Table3[[#This Row],[Male population aged 10-17 years]]</f>
        <v>1.8186519810519197E-4</v>
      </c>
      <c r="X2007" s="48">
        <f>Table3[[#This Row],[Male: 18-64 mortality rate (no HCV)]]</f>
        <v>1.996348651987227E-3</v>
      </c>
      <c r="Y2007" s="48">
        <f>Table3[[#This Row],[Male: 65+ mortality rate (no HCV)]]</f>
        <v>4.0826396238102858E-2</v>
      </c>
      <c r="Z2007" s="48">
        <f>Table3[[#This Row],[Female deaths aged 0-9 years]]/Table3[[#This Row],[Female population aged 0-9 years]]</f>
        <v>4.3182787340965907E-4</v>
      </c>
      <c r="AA2007" s="48">
        <f>Table3[[#This Row],[Female deaths aged 10-17 years]]/Table3[[#This Row],[Female population aged 10-17 years]]</f>
        <v>8.9516521268628158E-5</v>
      </c>
      <c r="AB2007" s="48">
        <f>Table3[[#This Row],[Female: 18-64 mortality rate (no HCV)]]</f>
        <v>1.174349405652696E-3</v>
      </c>
      <c r="AC2007" s="48">
        <f>Table3[[#This Row],[Female: 65+ mortality rate (no HCV)]]</f>
        <v>3.6949925755308449E-2</v>
      </c>
      <c r="AD2007" s="48">
        <f>Table3[[#This Row],[Male: 18-64 mortality rate (no HCV)]]</f>
        <v>1.996348651987227E-3</v>
      </c>
      <c r="AE2007" s="48">
        <f>Table3[[#This Row],[Female: 18-64 mortality rate (no HCV)]]</f>
        <v>1.174349405652696E-3</v>
      </c>
      <c r="AF2007" s="48">
        <f>Table3[[#This Row],[Male: 18-64 mortality rate (no HCV)]]</f>
        <v>1.996348651987227E-3</v>
      </c>
      <c r="AG2007" s="48">
        <f>Table3[[#This Row],[Female: 18-64 mortality rate (no HCV)]]</f>
        <v>1.174349405652696E-3</v>
      </c>
    </row>
    <row r="2008" spans="1:33" x14ac:dyDescent="0.25">
      <c r="A2008" s="49" t="s">
        <v>290</v>
      </c>
      <c r="B2008" s="49" t="s">
        <v>291</v>
      </c>
      <c r="C2008" s="49">
        <v>2014</v>
      </c>
      <c r="D2008" s="49" t="s">
        <v>126</v>
      </c>
      <c r="E2008" s="50">
        <f>Table3[[#This Row],[Total Male Births]]</f>
        <v>86870.642371234193</v>
      </c>
      <c r="F2008" s="50">
        <f>Table3[[#This Row],[Total Female Births]]</f>
        <v>82108.357628765792</v>
      </c>
      <c r="G2008" s="50">
        <f>Table3[[#This Row],[Male population aged 0-9 years]]</f>
        <v>794655.00000000012</v>
      </c>
      <c r="H2008" s="50">
        <f>Table3[[#This Row],[Male population aged 10-17 years]]</f>
        <v>539897.49999999988</v>
      </c>
      <c r="I2008" s="51">
        <f>Table3[[#This Row],[Male Population: 18-64 (general)]]</f>
        <v>2180694.8990596011</v>
      </c>
      <c r="J2008" s="51">
        <f>Table3[[#This Row],[Male population aged 65+ years]]</f>
        <v>375232.49999999988</v>
      </c>
      <c r="K2008" s="50">
        <f>Table3[[#This Row],[Female population aged 0-9 years]]</f>
        <v>755263.99999999988</v>
      </c>
      <c r="L2008" s="51">
        <f>Table3[[#This Row],[Female population aged 10-17 years]]</f>
        <v>514481</v>
      </c>
      <c r="M2008" s="51">
        <f>Table3[[#This Row],[Female Population: 18-64 (general)]]</f>
        <v>2237196.0905285999</v>
      </c>
      <c r="N2008" s="50">
        <f>Table3[[#This Row],[Female population aged 65+ years]]</f>
        <v>477291.50000000012</v>
      </c>
      <c r="O2008" s="50" t="str">
        <f>IF(ISBLANK(Table3[[#This Row],[Male Population: PWID (adj)]]),"",Table3[[#This Row],[Male Population: PWID (adj)]])</f>
        <v/>
      </c>
      <c r="P2008" s="50" t="str">
        <f>IF(ISBLANK(Table3[[#This Row],[Female Population: PWID (adj)]]),"",Table3[[#This Row],[Female Population: PWID (adj)]])</f>
        <v/>
      </c>
      <c r="Q2008" s="50" t="str">
        <f>IF(ISBLANK(Table3[[#This Row],[Male population: Prisoner]]),"",Table3[[#This Row],[Male population: Prisoner]])</f>
        <v/>
      </c>
      <c r="R2008" s="50" t="str">
        <f>IF(ISBLANK(Table3[[#This Row],[Female population: Prisoner]]),"",Table3[[#This Row],[Female population: Prisoner]])</f>
        <v/>
      </c>
      <c r="S2008" s="52">
        <f>IF(Table3[[#This Row],[Net migration]]&lt;0,ABS(Table3[[#This Row],[Net migration]])/SUM(Table3[[#This Row],[Male population aged 0-9 years]:[Female population aged 65+ years]]),0)</f>
        <v>0</v>
      </c>
      <c r="T2008" s="52">
        <f>IF(Table3[[#This Row],[Net migration]]&gt;0,ABS(Table3[[#This Row],[Net migration]])/SUM(Table3[[#This Row],[Male population aged 0-9 years]:[Female population aged 65+ years]]),0)</f>
        <v>3.2040555241308315E-3</v>
      </c>
      <c r="U2008" s="52">
        <f>Table3[[#This Row],[Net migration]]/SUM(Table3[[#This Row],[Male population aged 0-9 years]:[Female population aged 65+ years]])</f>
        <v>3.2040555241308315E-3</v>
      </c>
      <c r="V2008" s="48">
        <f>Table3[[#This Row],[Male deaths aged 0-9 years]]/Table3[[#This Row],[Male population aged 0-9 years]]</f>
        <v>5.0713831788637843E-4</v>
      </c>
      <c r="W2008" s="48">
        <f>Table3[[#This Row],[Male deaths aged 10-17 years]]/Table3[[#This Row],[Male population aged 10-17 years]]</f>
        <v>1.9448135988775651E-4</v>
      </c>
      <c r="X2008" s="48">
        <f>Table3[[#This Row],[Male: 18-64 mortality rate (no HCV)]]</f>
        <v>2.0044873107988958E-3</v>
      </c>
      <c r="Y2008" s="48">
        <f>Table3[[#This Row],[Male: 65+ mortality rate (no HCV)]]</f>
        <v>4.1128707948792281E-2</v>
      </c>
      <c r="Z2008" s="48">
        <f>Table3[[#This Row],[Female deaths aged 0-9 years]]/Table3[[#This Row],[Female population aged 0-9 years]]</f>
        <v>4.4222947207863761E-4</v>
      </c>
      <c r="AA2008" s="48">
        <f>Table3[[#This Row],[Female deaths aged 10-17 years]]/Table3[[#This Row],[Female population aged 10-17 years]]</f>
        <v>9.5241612421061216E-5</v>
      </c>
      <c r="AB2008" s="48">
        <f>Table3[[#This Row],[Female: 18-64 mortality rate (no HCV)]]</f>
        <v>1.14469395029622E-3</v>
      </c>
      <c r="AC2008" s="48">
        <f>Table3[[#This Row],[Female: 65+ mortality rate (no HCV)]]</f>
        <v>3.6634696570967358E-2</v>
      </c>
      <c r="AD2008" s="48">
        <f>Table3[[#This Row],[Male: 18-64 mortality rate (no HCV)]]</f>
        <v>2.0044873107988958E-3</v>
      </c>
      <c r="AE2008" s="48">
        <f>Table3[[#This Row],[Female: 18-64 mortality rate (no HCV)]]</f>
        <v>1.14469395029622E-3</v>
      </c>
      <c r="AF2008" s="48">
        <f>Table3[[#This Row],[Male: 18-64 mortality rate (no HCV)]]</f>
        <v>2.0044873107988958E-3</v>
      </c>
      <c r="AG2008" s="48">
        <f>Table3[[#This Row],[Female: 18-64 mortality rate (no HCV)]]</f>
        <v>1.14469395029622E-3</v>
      </c>
    </row>
    <row r="2009" spans="1:33" x14ac:dyDescent="0.25">
      <c r="A2009" t="s">
        <v>290</v>
      </c>
      <c r="B2009" t="s">
        <v>291</v>
      </c>
      <c r="C2009">
        <v>2015</v>
      </c>
      <c r="D2009" s="49" t="s">
        <v>126</v>
      </c>
      <c r="E2009" s="6">
        <f>Table3[[#This Row],[Total Male Births]]</f>
        <v>88040.714285714275</v>
      </c>
      <c r="F2009" s="6">
        <f>Table3[[#This Row],[Total Female Births]]</f>
        <v>83214.28571428571</v>
      </c>
      <c r="G2009" s="6">
        <f>Table3[[#This Row],[Male population aged 0-9 years]]</f>
        <v>812300.5</v>
      </c>
      <c r="H2009" s="6">
        <f>Table3[[#This Row],[Male population aged 10-17 years]]</f>
        <v>550656.5</v>
      </c>
      <c r="I2009" s="4">
        <f>Table3[[#This Row],[Male Population: 18-64 (general)]]</f>
        <v>2213229.5110595999</v>
      </c>
      <c r="J2009" s="4">
        <f>Table3[[#This Row],[Male population aged 65+ years]]</f>
        <v>391656.99999999988</v>
      </c>
      <c r="K2009" s="6">
        <f>Table3[[#This Row],[Female population aged 0-9 years]]</f>
        <v>771776.5</v>
      </c>
      <c r="L2009" s="4">
        <f>Table3[[#This Row],[Female population aged 10-17 years]]</f>
        <v>524516.50000000012</v>
      </c>
      <c r="M2009" s="4">
        <f>Table3[[#This Row],[Female Population: 18-64 (general)]]</f>
        <v>2269798.9785285988</v>
      </c>
      <c r="N2009" s="6">
        <f>Table3[[#This Row],[Female population aged 65+ years]]</f>
        <v>495598.5</v>
      </c>
      <c r="O2009" s="50">
        <f>IF(ISBLANK(Table3[[#This Row],[Male Population: PWID (adj)]]),"",Table3[[#This Row],[Male Population: PWID (adj)]])</f>
        <v>2178.2089403999998</v>
      </c>
      <c r="P2009" s="50">
        <f>IF(ISBLANK(Table3[[#This Row],[Female Population: PWID (adj)]]),"",Table3[[#This Row],[Female Population: PWID (adj)]])</f>
        <v>124.3014714</v>
      </c>
      <c r="Q2009" s="6">
        <f>IF(ISBLANK(Table3[[#This Row],[Male population: Prisoner]]),"",Table3[[#This Row],[Male population: Prisoner]])</f>
        <v>20861.28</v>
      </c>
      <c r="R2009" s="6">
        <f>IF(ISBLANK(Table3[[#This Row],[Female population: Prisoner]]),"",Table3[[#This Row],[Female population: Prisoner]])</f>
        <v>210.7200000000002</v>
      </c>
      <c r="S2009" s="43">
        <f>IF(Table3[[#This Row],[Net migration]]&lt;0,ABS(Table3[[#This Row],[Net migration]])/SUM(Table3[[#This Row],[Male population aged 0-9 years]:[Female population aged 65+ years]]),0)</f>
        <v>0</v>
      </c>
      <c r="T2009" s="43">
        <f>IF(Table3[[#This Row],[Net migration]]&gt;0,ABS(Table3[[#This Row],[Net migration]])/SUM(Table3[[#This Row],[Male population aged 0-9 years]:[Female population aged 65+ years]]),0)</f>
        <v>3.6924547199313146E-3</v>
      </c>
      <c r="U2009" s="43">
        <f>Table3[[#This Row],[Net migration]]/SUM(Table3[[#This Row],[Male population aged 0-9 years]:[Female population aged 65+ years]])</f>
        <v>3.6924547199313146E-3</v>
      </c>
      <c r="V2009" s="48">
        <f>Table3[[#This Row],[Male deaths aged 0-9 years]]/Table3[[#This Row],[Male population aged 0-9 years]]</f>
        <v>4.9489074548150606E-4</v>
      </c>
      <c r="W2009" s="48">
        <f>Table3[[#This Row],[Male deaths aged 10-17 years]]/Table3[[#This Row],[Male population aged 10-17 years]]</f>
        <v>1.9431351486816191E-4</v>
      </c>
      <c r="X2009" s="48">
        <f>Table3[[#This Row],[Male: 18-64 mortality rate (no HCV)]]</f>
        <v>1.9919130012581469E-3</v>
      </c>
      <c r="Y2009" s="48">
        <f>Table3[[#This Row],[Male: 65+ mortality rate (no HCV)]]</f>
        <v>4.2528133605294421E-2</v>
      </c>
      <c r="Z2009" s="48">
        <f>Table3[[#This Row],[Female deaths aged 0-9 years]]/Table3[[#This Row],[Female population aged 0-9 years]]</f>
        <v>4.0555782665059137E-4</v>
      </c>
      <c r="AA2009" s="48">
        <f>Table3[[#This Row],[Female deaths aged 10-17 years]]/Table3[[#This Row],[Female population aged 10-17 years]]</f>
        <v>1.1820409844113576E-4</v>
      </c>
      <c r="AB2009" s="48">
        <f>Table3[[#This Row],[Female: 18-64 mortality rate (no HCV)]]</f>
        <v>1.1021470648146911E-3</v>
      </c>
      <c r="AC2009" s="48">
        <f>Table3[[#This Row],[Female: 65+ mortality rate (no HCV)]]</f>
        <v>3.6485273269772703E-2</v>
      </c>
      <c r="AD2009" s="48">
        <f>Table3[[#This Row],[Male: 18-64 mortality rate (no HCV)]]</f>
        <v>1.9919130012581469E-3</v>
      </c>
      <c r="AE2009" s="48">
        <f>Table3[[#This Row],[Female: 18-64 mortality rate (no HCV)]]</f>
        <v>1.1021470648146911E-3</v>
      </c>
      <c r="AF2009" s="48">
        <f>Table3[[#This Row],[Male: 18-64 mortality rate (no HCV)]]</f>
        <v>1.9919130012581469E-3</v>
      </c>
      <c r="AG2009" s="48">
        <f>Table3[[#This Row],[Female: 18-64 mortality rate (no HCV)]]</f>
        <v>1.1021470648146911E-3</v>
      </c>
    </row>
    <row r="2010" spans="1:33" x14ac:dyDescent="0.25">
      <c r="A2010" s="49" t="s">
        <v>290</v>
      </c>
      <c r="B2010" s="49" t="s">
        <v>291</v>
      </c>
      <c r="C2010" s="49">
        <v>2016</v>
      </c>
      <c r="D2010" s="49" t="s">
        <v>126</v>
      </c>
      <c r="E2010" s="50">
        <f>Table3[[#This Row],[Total Male Births]]</f>
        <v>89549.572400388715</v>
      </c>
      <c r="F2010" s="50">
        <f>Table3[[#This Row],[Total Female Births]]</f>
        <v>84640.42759961127</v>
      </c>
      <c r="G2010" s="50">
        <f>Table3[[#This Row],[Male population aged 0-9 years]]</f>
        <v>829944.00000000012</v>
      </c>
      <c r="H2010" s="50">
        <f>Table3[[#This Row],[Male population aged 10-17 years]]</f>
        <v>560746</v>
      </c>
      <c r="I2010" s="51">
        <f>Table3[[#This Row],[Male Population: 18-64 (general)]]</f>
        <v>2247451.0110595999</v>
      </c>
      <c r="J2010" s="51">
        <f>Table3[[#This Row],[Male population aged 65+ years]]</f>
        <v>409282</v>
      </c>
      <c r="K2010" s="50">
        <f>Table3[[#This Row],[Female population aged 0-9 years]]</f>
        <v>788129.5</v>
      </c>
      <c r="L2010" s="51">
        <f>Table3[[#This Row],[Female population aged 10-17 years]]</f>
        <v>533695</v>
      </c>
      <c r="M2010" s="51">
        <f>Table3[[#This Row],[Female Population: 18-64 (general)]]</f>
        <v>2302103.9785286002</v>
      </c>
      <c r="N2010" s="50">
        <f>Table3[[#This Row],[Female population aged 65+ years]]</f>
        <v>515279.50000000012</v>
      </c>
      <c r="O2010" s="50" t="str">
        <f>IF(ISBLANK(Table3[[#This Row],[Male Population: PWID (adj)]]),"",Table3[[#This Row],[Male Population: PWID (adj)]])</f>
        <v/>
      </c>
      <c r="P2010" s="50" t="str">
        <f>IF(ISBLANK(Table3[[#This Row],[Female Population: PWID (adj)]]),"",Table3[[#This Row],[Female Population: PWID (adj)]])</f>
        <v/>
      </c>
      <c r="Q2010" s="50" t="str">
        <f>IF(ISBLANK(Table3[[#This Row],[Male population: Prisoner]]),"",Table3[[#This Row],[Male population: Prisoner]])</f>
        <v/>
      </c>
      <c r="R2010" s="50" t="str">
        <f>IF(ISBLANK(Table3[[#This Row],[Female population: Prisoner]]),"",Table3[[#This Row],[Female population: Prisoner]])</f>
        <v/>
      </c>
      <c r="S2010" s="52">
        <f>IF(Table3[[#This Row],[Net migration]]&lt;0,ABS(Table3[[#This Row],[Net migration]])/SUM(Table3[[#This Row],[Male population aged 0-9 years]:[Female population aged 65+ years]]),0)</f>
        <v>0</v>
      </c>
      <c r="T2010" s="52">
        <f>IF(Table3[[#This Row],[Net migration]]&gt;0,ABS(Table3[[#This Row],[Net migration]])/SUM(Table3[[#This Row],[Male population aged 0-9 years]:[Female population aged 65+ years]]),0)</f>
        <v>2.9607775536812978E-3</v>
      </c>
      <c r="U2010" s="52">
        <f>Table3[[#This Row],[Net migration]]/SUM(Table3[[#This Row],[Male population aged 0-9 years]:[Female population aged 65+ years]])</f>
        <v>2.9607775536812978E-3</v>
      </c>
      <c r="V2010" s="48">
        <f>Table3[[#This Row],[Male deaths aged 0-9 years]]/Table3[[#This Row],[Male population aged 0-9 years]]</f>
        <v>4.8316512921353736E-4</v>
      </c>
      <c r="W2010" s="48">
        <f>Table3[[#This Row],[Male deaths aged 10-17 years]]/Table3[[#This Row],[Male population aged 10-17 years]]</f>
        <v>1.7120050789484008E-4</v>
      </c>
      <c r="X2010" s="48">
        <f>Table3[[#This Row],[Male: 18-64 mortality rate (no HCV)]]</f>
        <v>1.921551247860593E-3</v>
      </c>
      <c r="Y2010" s="48">
        <f>Table3[[#This Row],[Male: 65+ mortality rate (no HCV)]]</f>
        <v>3.9048946393923561E-2</v>
      </c>
      <c r="Z2010" s="48">
        <f>Table3[[#This Row],[Female deaths aged 0-9 years]]/Table3[[#This Row],[Female population aged 0-9 years]]</f>
        <v>4.0221816338558591E-4</v>
      </c>
      <c r="AA2010" s="48">
        <f>Table3[[#This Row],[Female deaths aged 10-17 years]]/Table3[[#This Row],[Female population aged 10-17 years]]</f>
        <v>1.2553986827682477E-4</v>
      </c>
      <c r="AB2010" s="48">
        <f>Table3[[#This Row],[Female: 18-64 mortality rate (no HCV)]]</f>
        <v>1.1181791335454409E-3</v>
      </c>
      <c r="AC2010" s="48">
        <f>Table3[[#This Row],[Female: 65+ mortality rate (no HCV)]]</f>
        <v>3.5826451753794543E-2</v>
      </c>
      <c r="AD2010" s="48">
        <f>Table3[[#This Row],[Male: 18-64 mortality rate (no HCV)]]</f>
        <v>1.921551247860593E-3</v>
      </c>
      <c r="AE2010" s="48">
        <f>Table3[[#This Row],[Female: 18-64 mortality rate (no HCV)]]</f>
        <v>1.1181791335454409E-3</v>
      </c>
      <c r="AF2010" s="48">
        <f>Table3[[#This Row],[Male: 18-64 mortality rate (no HCV)]]</f>
        <v>1.921551247860593E-3</v>
      </c>
      <c r="AG2010" s="48">
        <f>Table3[[#This Row],[Female: 18-64 mortality rate (no HCV)]]</f>
        <v>1.1181791335454409E-3</v>
      </c>
    </row>
    <row r="2011" spans="1:33" x14ac:dyDescent="0.25">
      <c r="A2011" t="s">
        <v>290</v>
      </c>
      <c r="B2011" t="s">
        <v>291</v>
      </c>
      <c r="C2011">
        <v>2017</v>
      </c>
      <c r="D2011" s="49" t="s">
        <v>126</v>
      </c>
      <c r="E2011" s="6">
        <f>Table3[[#This Row],[Total Male Births]]</f>
        <v>90609.355231143549</v>
      </c>
      <c r="F2011" s="6">
        <f>Table3[[#This Row],[Total Female Births]]</f>
        <v>85885.644768856451</v>
      </c>
      <c r="G2011" s="6">
        <f>Table3[[#This Row],[Male population aged 0-9 years]]</f>
        <v>845726.5</v>
      </c>
      <c r="H2011" s="6">
        <f>Table3[[#This Row],[Male population aged 10-17 years]]</f>
        <v>570909.50000000012</v>
      </c>
      <c r="I2011" s="4">
        <f>Table3[[#This Row],[Male Population: 18-64 (general)]]</f>
        <v>2282026.0110595999</v>
      </c>
      <c r="J2011" s="4">
        <f>Table3[[#This Row],[Male population aged 65+ years]]</f>
        <v>426373.99999999988</v>
      </c>
      <c r="K2011" s="6">
        <f>Table3[[#This Row],[Female population aged 0-9 years]]</f>
        <v>802684.50000000012</v>
      </c>
      <c r="L2011" s="4">
        <f>Table3[[#This Row],[Female population aged 10-17 years]]</f>
        <v>543225.5</v>
      </c>
      <c r="M2011" s="4">
        <f>Table3[[#This Row],[Female Population: 18-64 (general)]]</f>
        <v>2332873.4785286002</v>
      </c>
      <c r="N2011" s="6">
        <f>Table3[[#This Row],[Female population aged 65+ years]]</f>
        <v>534602.50000000012</v>
      </c>
      <c r="O2011" s="50" t="str">
        <f>IF(ISBLANK(Table3[[#This Row],[Male Population: PWID (adj)]]),"",Table3[[#This Row],[Male Population: PWID (adj)]])</f>
        <v/>
      </c>
      <c r="P2011" s="50" t="str">
        <f>IF(ISBLANK(Table3[[#This Row],[Female Population: PWID (adj)]]),"",Table3[[#This Row],[Female Population: PWID (adj)]])</f>
        <v/>
      </c>
      <c r="Q2011" s="6" t="str">
        <f>IF(ISBLANK(Table3[[#This Row],[Male population: Prisoner]]),"",Table3[[#This Row],[Male population: Prisoner]])</f>
        <v/>
      </c>
      <c r="R2011" s="6" t="str">
        <f>IF(ISBLANK(Table3[[#This Row],[Female population: Prisoner]]),"",Table3[[#This Row],[Female population: Prisoner]])</f>
        <v/>
      </c>
      <c r="S2011" s="43">
        <f>IF(Table3[[#This Row],[Net migration]]&lt;0,ABS(Table3[[#This Row],[Net migration]])/SUM(Table3[[#This Row],[Male population aged 0-9 years]:[Female population aged 65+ years]]),0)</f>
        <v>0</v>
      </c>
      <c r="T2011" s="43">
        <f>IF(Table3[[#This Row],[Net migration]]&gt;0,ABS(Table3[[#This Row],[Net migration]])/SUM(Table3[[#This Row],[Male population aged 0-9 years]:[Female population aged 65+ years]]),0)</f>
        <v>1.7362297683278945E-3</v>
      </c>
      <c r="U2011" s="43">
        <f>Table3[[#This Row],[Net migration]]/SUM(Table3[[#This Row],[Male population aged 0-9 years]:[Female population aged 65+ years]])</f>
        <v>1.7362297683278945E-3</v>
      </c>
      <c r="V2011" s="48">
        <f>Table3[[#This Row],[Male deaths aged 0-9 years]]/Table3[[#This Row],[Male population aged 0-9 years]]</f>
        <v>4.7651338819346459E-4</v>
      </c>
      <c r="W2011" s="48">
        <f>Table3[[#This Row],[Male deaths aged 10-17 years]]/Table3[[#This Row],[Male population aged 10-17 years]]</f>
        <v>1.804138834613892E-4</v>
      </c>
      <c r="X2011" s="48">
        <f>Table3[[#This Row],[Male: 18-64 mortality rate (no HCV)]]</f>
        <v>1.8933276727022461E-3</v>
      </c>
      <c r="Y2011" s="48">
        <f>Table3[[#This Row],[Male: 65+ mortality rate (no HCV)]]</f>
        <v>4.0257280609175841E-2</v>
      </c>
      <c r="Z2011" s="48">
        <f>Table3[[#This Row],[Female deaths aged 0-9 years]]/Table3[[#This Row],[Female population aged 0-9 years]]</f>
        <v>4.2108698996928438E-4</v>
      </c>
      <c r="AA2011" s="48">
        <f>Table3[[#This Row],[Female deaths aged 10-17 years]]/Table3[[#This Row],[Female population aged 10-17 years]]</f>
        <v>8.6520238832676311E-5</v>
      </c>
      <c r="AB2011" s="48">
        <f>Table3[[#This Row],[Female: 18-64 mortality rate (no HCV)]]</f>
        <v>1.087815176681781E-3</v>
      </c>
      <c r="AC2011" s="48">
        <f>Table3[[#This Row],[Female: 65+ mortality rate (no HCV)]]</f>
        <v>3.4151085528890637E-2</v>
      </c>
      <c r="AD2011" s="48">
        <f>Table3[[#This Row],[Male: 18-64 mortality rate (no HCV)]]</f>
        <v>1.8933276727022461E-3</v>
      </c>
      <c r="AE2011" s="48">
        <f>Table3[[#This Row],[Female: 18-64 mortality rate (no HCV)]]</f>
        <v>1.087815176681781E-3</v>
      </c>
      <c r="AF2011" s="48">
        <f>Table3[[#This Row],[Male: 18-64 mortality rate (no HCV)]]</f>
        <v>1.8933276727022461E-3</v>
      </c>
      <c r="AG2011" s="48">
        <f>Table3[[#This Row],[Female: 18-64 mortality rate (no HCV)]]</f>
        <v>1.087815176681781E-3</v>
      </c>
    </row>
    <row r="2012" spans="1:33" x14ac:dyDescent="0.25">
      <c r="A2012" s="49" t="s">
        <v>290</v>
      </c>
      <c r="B2012" s="49" t="s">
        <v>291</v>
      </c>
      <c r="C2012" s="49">
        <v>2018</v>
      </c>
      <c r="D2012" s="49" t="s">
        <v>126</v>
      </c>
      <c r="E2012" s="50">
        <f>Table3[[#This Row],[Total Male Births]]</f>
        <v>90786.756941061845</v>
      </c>
      <c r="F2012" s="50">
        <f>Table3[[#This Row],[Total Female Births]]</f>
        <v>86217.24305893814</v>
      </c>
      <c r="G2012" s="50">
        <f>Table3[[#This Row],[Male population aged 0-9 years]]</f>
        <v>859600</v>
      </c>
      <c r="H2012" s="50">
        <f>Table3[[#This Row],[Male population aged 10-17 years]]</f>
        <v>581136</v>
      </c>
      <c r="I2012" s="51">
        <f>Table3[[#This Row],[Male Population: 18-64 (general)]]</f>
        <v>2319505.5510596</v>
      </c>
      <c r="J2012" s="51">
        <f>Table3[[#This Row],[Male population aged 65+ years]]</f>
        <v>442639.49999999988</v>
      </c>
      <c r="K2012" s="50">
        <f>Table3[[#This Row],[Female population aged 0-9 years]]</f>
        <v>815531.5</v>
      </c>
      <c r="L2012" s="51">
        <f>Table3[[#This Row],[Female population aged 10-17 years]]</f>
        <v>553299.5</v>
      </c>
      <c r="M2012" s="51">
        <f>Table3[[#This Row],[Female Population: 18-64 (general)]]</f>
        <v>2363527.4385286001</v>
      </c>
      <c r="N2012" s="50">
        <f>Table3[[#This Row],[Female population aged 65+ years]]</f>
        <v>553148.50000000012</v>
      </c>
      <c r="O2012" s="50" t="str">
        <f>IF(ISBLANK(Table3[[#This Row],[Male Population: PWID (adj)]]),"",Table3[[#This Row],[Male Population: PWID (adj)]])</f>
        <v/>
      </c>
      <c r="P2012" s="50" t="str">
        <f>IF(ISBLANK(Table3[[#This Row],[Female Population: PWID (adj)]]),"",Table3[[#This Row],[Female Population: PWID (adj)]])</f>
        <v/>
      </c>
      <c r="Q2012" s="50">
        <f>IF(ISBLANK(Table3[[#This Row],[Male population: Prisoner]]),"",Table3[[#This Row],[Male population: Prisoner]])</f>
        <v>19182.240000000002</v>
      </c>
      <c r="R2012" s="50">
        <f>IF(ISBLANK(Table3[[#This Row],[Female population: Prisoner]]),"",Table3[[#This Row],[Female population: Prisoner]])</f>
        <v>193.76000000000019</v>
      </c>
      <c r="S2012" s="52">
        <f>IF(Table3[[#This Row],[Net migration]]&lt;0,ABS(Table3[[#This Row],[Net migration]])/SUM(Table3[[#This Row],[Male population aged 0-9 years]:[Female population aged 65+ years]]),0)</f>
        <v>0</v>
      </c>
      <c r="T2012" s="52">
        <f>IF(Table3[[#This Row],[Net migration]]&gt;0,ABS(Table3[[#This Row],[Net migration]])/SUM(Table3[[#This Row],[Male population aged 0-9 years]:[Female population aged 65+ years]]),0)</f>
        <v>1.8348857790946758E-3</v>
      </c>
      <c r="U2012" s="52">
        <f>Table3[[#This Row],[Net migration]]/SUM(Table3[[#This Row],[Male population aged 0-9 years]:[Female population aged 65+ years]])</f>
        <v>1.8348857790946758E-3</v>
      </c>
      <c r="V2012" s="48">
        <f>Table3[[#This Row],[Male deaths aged 0-9 years]]/Table3[[#This Row],[Male population aged 0-9 years]]</f>
        <v>4.4206607724523047E-4</v>
      </c>
      <c r="W2012" s="48">
        <f>Table3[[#This Row],[Male deaths aged 10-17 years]]/Table3[[#This Row],[Male population aged 10-17 years]]</f>
        <v>1.5831061920101318E-4</v>
      </c>
      <c r="X2012" s="48">
        <f>Table3[[#This Row],[Male: 18-64 mortality rate (no HCV)]]</f>
        <v>1.908941448997161E-3</v>
      </c>
      <c r="Y2012" s="48">
        <f>Table3[[#This Row],[Male: 65+ mortality rate (no HCV)]]</f>
        <v>3.8302804597667862E-2</v>
      </c>
      <c r="Z2012" s="48">
        <f>Table3[[#This Row],[Female deaths aged 0-9 years]]/Table3[[#This Row],[Female population aged 0-9 years]]</f>
        <v>4.0464408793529144E-4</v>
      </c>
      <c r="AA2012" s="48">
        <f>Table3[[#This Row],[Female deaths aged 10-17 years]]/Table3[[#This Row],[Female population aged 10-17 years]]</f>
        <v>8.4944952959473125E-5</v>
      </c>
      <c r="AB2012" s="48">
        <f>Table3[[#This Row],[Female: 18-64 mortality rate (no HCV)]]</f>
        <v>1.0367255487068289E-3</v>
      </c>
      <c r="AC2012" s="48">
        <f>Table3[[#This Row],[Female: 65+ mortality rate (no HCV)]]</f>
        <v>3.3799104338259632E-2</v>
      </c>
      <c r="AD2012" s="48">
        <f>Table3[[#This Row],[Male: 18-64 mortality rate (no HCV)]]</f>
        <v>1.908941448997161E-3</v>
      </c>
      <c r="AE2012" s="48">
        <f>Table3[[#This Row],[Female: 18-64 mortality rate (no HCV)]]</f>
        <v>1.0367255487068289E-3</v>
      </c>
      <c r="AF2012" s="48">
        <f>Table3[[#This Row],[Male: 18-64 mortality rate (no HCV)]]</f>
        <v>1.908941448997161E-3</v>
      </c>
      <c r="AG2012" s="48">
        <f>Table3[[#This Row],[Female: 18-64 mortality rate (no HCV)]]</f>
        <v>1.0367255487068289E-3</v>
      </c>
    </row>
    <row r="2013" spans="1:33" x14ac:dyDescent="0.25">
      <c r="A2013" t="s">
        <v>290</v>
      </c>
      <c r="B2013" t="s">
        <v>291</v>
      </c>
      <c r="C2013">
        <v>2019</v>
      </c>
      <c r="D2013" s="49" t="s">
        <v>126</v>
      </c>
      <c r="E2013" s="6">
        <f>Table3[[#This Row],[Total Male Births]]</f>
        <v>89641.946419873333</v>
      </c>
      <c r="F2013" s="6">
        <f>Table3[[#This Row],[Total Female Births]]</f>
        <v>85130.053580126638</v>
      </c>
      <c r="G2013" s="6">
        <f>Table3[[#This Row],[Male population aged 0-9 years]]</f>
        <v>870620.00000000012</v>
      </c>
      <c r="H2013" s="6">
        <f>Table3[[#This Row],[Male population aged 10-17 years]]</f>
        <v>592443</v>
      </c>
      <c r="I2013" s="4">
        <f>Table3[[#This Row],[Male Population: 18-64 (general)]]</f>
        <v>2357397.0510596</v>
      </c>
      <c r="J2013" s="4">
        <f>Table3[[#This Row],[Male population aged 65+ years]]</f>
        <v>458295.99999999988</v>
      </c>
      <c r="K2013" s="6">
        <f>Table3[[#This Row],[Female population aged 0-9 years]]</f>
        <v>825631.50000000012</v>
      </c>
      <c r="L2013" s="4">
        <f>Table3[[#This Row],[Female population aged 10-17 years]]</f>
        <v>564526.00000000012</v>
      </c>
      <c r="M2013" s="4">
        <f>Table3[[#This Row],[Female Population: 18-64 (general)]]</f>
        <v>2396193.9385285992</v>
      </c>
      <c r="N2013" s="6">
        <f>Table3[[#This Row],[Female population aged 65+ years]]</f>
        <v>570688.00000000012</v>
      </c>
      <c r="O2013" s="50" t="str">
        <f>IF(ISBLANK(Table3[[#This Row],[Male Population: PWID (adj)]]),"",Table3[[#This Row],[Male Population: PWID (adj)]])</f>
        <v/>
      </c>
      <c r="P2013" s="50" t="str">
        <f>IF(ISBLANK(Table3[[#This Row],[Female Population: PWID (adj)]]),"",Table3[[#This Row],[Female Population: PWID (adj)]])</f>
        <v/>
      </c>
      <c r="Q2013" s="6" t="str">
        <f>IF(ISBLANK(Table3[[#This Row],[Male population: Prisoner]]),"",Table3[[#This Row],[Male population: Prisoner]])</f>
        <v/>
      </c>
      <c r="R2013" s="6" t="str">
        <f>IF(ISBLANK(Table3[[#This Row],[Female population: Prisoner]]),"",Table3[[#This Row],[Female population: Prisoner]])</f>
        <v/>
      </c>
      <c r="S2013" s="43">
        <f>IF(Table3[[#This Row],[Net migration]]&lt;0,ABS(Table3[[#This Row],[Net migration]])/SUM(Table3[[#This Row],[Male population aged 0-9 years]:[Female population aged 65+ years]]),0)</f>
        <v>0</v>
      </c>
      <c r="T2013" s="43">
        <f>IF(Table3[[#This Row],[Net migration]]&gt;0,ABS(Table3[[#This Row],[Net migration]])/SUM(Table3[[#This Row],[Male population aged 0-9 years]:[Female population aged 65+ years]]),0)</f>
        <v>1.8635920824018645E-3</v>
      </c>
      <c r="U2013" s="43">
        <f>Table3[[#This Row],[Net migration]]/SUM(Table3[[#This Row],[Male population aged 0-9 years]:[Female population aged 65+ years]])</f>
        <v>1.8635920824018645E-3</v>
      </c>
      <c r="V2013" s="48">
        <f>Table3[[#This Row],[Male deaths aged 0-9 years]]/Table3[[#This Row],[Male population aged 0-9 years]]</f>
        <v>4.6518572970986199E-4</v>
      </c>
      <c r="W2013" s="48">
        <f>Table3[[#This Row],[Male deaths aged 10-17 years]]/Table3[[#This Row],[Male population aged 10-17 years]]</f>
        <v>1.5866505300931905E-4</v>
      </c>
      <c r="X2013" s="48">
        <f>Table3[[#This Row],[Male: 18-64 mortality rate (no HCV)]]</f>
        <v>1.890839266627409E-3</v>
      </c>
      <c r="Y2013" s="48">
        <f>Table3[[#This Row],[Male: 65+ mortality rate (no HCV)]]</f>
        <v>3.8089036720908707E-2</v>
      </c>
      <c r="Z2013" s="48">
        <f>Table3[[#This Row],[Female deaths aged 0-9 years]]/Table3[[#This Row],[Female population aged 0-9 years]]</f>
        <v>3.391343474661516E-4</v>
      </c>
      <c r="AA2013" s="48">
        <f>Table3[[#This Row],[Female deaths aged 10-17 years]]/Table3[[#This Row],[Female population aged 10-17 years]]</f>
        <v>1.0805525343385423E-4</v>
      </c>
      <c r="AB2013" s="48">
        <f>Table3[[#This Row],[Female: 18-64 mortality rate (no HCV)]]</f>
        <v>1.041994708261311E-3</v>
      </c>
      <c r="AC2013" s="48">
        <f>Table3[[#This Row],[Female: 65+ mortality rate (no HCV)]]</f>
        <v>3.4252782454187843E-2</v>
      </c>
      <c r="AD2013" s="48">
        <f>Table3[[#This Row],[Male: 18-64 mortality rate (no HCV)]]</f>
        <v>1.890839266627409E-3</v>
      </c>
      <c r="AE2013" s="48">
        <f>Table3[[#This Row],[Female: 18-64 mortality rate (no HCV)]]</f>
        <v>1.041994708261311E-3</v>
      </c>
      <c r="AF2013" s="48">
        <f>Table3[[#This Row],[Male: 18-64 mortality rate (no HCV)]]</f>
        <v>1.890839266627409E-3</v>
      </c>
      <c r="AG2013" s="48">
        <f>Table3[[#This Row],[Female: 18-64 mortality rate (no HCV)]]</f>
        <v>1.041994708261311E-3</v>
      </c>
    </row>
    <row r="2014" spans="1:33" x14ac:dyDescent="0.25">
      <c r="A2014" s="49" t="s">
        <v>290</v>
      </c>
      <c r="B2014" s="49" t="s">
        <v>291</v>
      </c>
      <c r="C2014" s="49">
        <v>2020</v>
      </c>
      <c r="D2014" s="49" t="s">
        <v>126</v>
      </c>
      <c r="E2014" s="50">
        <f>Table3[[#This Row],[Total Male Births]]</f>
        <v>87765.256085686473</v>
      </c>
      <c r="F2014" s="50">
        <f>Table3[[#This Row],[Total Female Births]]</f>
        <v>83268.743914313527</v>
      </c>
      <c r="G2014" s="50">
        <f>Table3[[#This Row],[Male population aged 0-9 years]]</f>
        <v>877510</v>
      </c>
      <c r="H2014" s="50">
        <f>Table3[[#This Row],[Male population aged 10-17 years]]</f>
        <v>605593.99999999988</v>
      </c>
      <c r="I2014" s="51">
        <f>Table3[[#This Row],[Male Population: 18-64 (general)]]</f>
        <v>2396087.5510596</v>
      </c>
      <c r="J2014" s="51">
        <f>Table3[[#This Row],[Male population aged 65+ years]]</f>
        <v>472978.99999999988</v>
      </c>
      <c r="K2014" s="50">
        <f>Table3[[#This Row],[Female population aged 0-9 years]]</f>
        <v>832125</v>
      </c>
      <c r="L2014" s="51">
        <f>Table3[[#This Row],[Female population aged 10-17 years]]</f>
        <v>576833.5</v>
      </c>
      <c r="M2014" s="51">
        <f>Table3[[#This Row],[Female Population: 18-64 (general)]]</f>
        <v>2429848.9385286001</v>
      </c>
      <c r="N2014" s="50">
        <f>Table3[[#This Row],[Female population aged 65+ years]]</f>
        <v>587719.49999999988</v>
      </c>
      <c r="O2014" s="50" t="str">
        <f>IF(ISBLANK(Table3[[#This Row],[Male Population: PWID (adj)]]),"",Table3[[#This Row],[Male Population: PWID (adj)]])</f>
        <v/>
      </c>
      <c r="P2014" s="50" t="str">
        <f>IF(ISBLANK(Table3[[#This Row],[Female Population: PWID (adj)]]),"",Table3[[#This Row],[Female Population: PWID (adj)]])</f>
        <v/>
      </c>
      <c r="Q2014" s="50" t="str">
        <f>IF(ISBLANK(Table3[[#This Row],[Male population: Prisoner]]),"",Table3[[#This Row],[Male population: Prisoner]])</f>
        <v/>
      </c>
      <c r="R2014" s="50" t="str">
        <f>IF(ISBLANK(Table3[[#This Row],[Female population: Prisoner]]),"",Table3[[#This Row],[Female population: Prisoner]])</f>
        <v/>
      </c>
      <c r="S2014" s="52">
        <f>IF(Table3[[#This Row],[Net migration]]&lt;0,ABS(Table3[[#This Row],[Net migration]])/SUM(Table3[[#This Row],[Male population aged 0-9 years]:[Female population aged 65+ years]]),0)</f>
        <v>0</v>
      </c>
      <c r="T2014" s="52">
        <f>IF(Table3[[#This Row],[Net migration]]&gt;0,ABS(Table3[[#This Row],[Net migration]])/SUM(Table3[[#This Row],[Male population aged 0-9 years]:[Female population aged 65+ years]]),0)</f>
        <v>1.8832149899049768E-3</v>
      </c>
      <c r="U2014" s="52">
        <f>Table3[[#This Row],[Net migration]]/SUM(Table3[[#This Row],[Male population aged 0-9 years]:[Female population aged 65+ years]])</f>
        <v>1.8832149899049768E-3</v>
      </c>
      <c r="V2014" s="48">
        <f>Table3[[#This Row],[Male deaths aged 0-9 years]]/Table3[[#This Row],[Male population aged 0-9 years]]</f>
        <v>3.4073685769962748E-4</v>
      </c>
      <c r="W2014" s="48">
        <f>Table3[[#This Row],[Male deaths aged 10-17 years]]/Table3[[#This Row],[Male population aged 10-17 years]]</f>
        <v>1.4696314692681897E-4</v>
      </c>
      <c r="X2014" s="48">
        <f>Table3[[#This Row],[Male: 18-64 mortality rate (no HCV)]]</f>
        <v>1.9070296973574339E-3</v>
      </c>
      <c r="Y2014" s="48">
        <f>Table3[[#This Row],[Male: 65+ mortality rate (no HCV)]]</f>
        <v>4.0757453707891321E-2</v>
      </c>
      <c r="Z2014" s="48">
        <f>Table3[[#This Row],[Female deaths aged 0-9 years]]/Table3[[#This Row],[Female population aged 0-9 years]]</f>
        <v>2.9202343397927009E-4</v>
      </c>
      <c r="AA2014" s="48">
        <f>Table3[[#This Row],[Female deaths aged 10-17 years]]/Table3[[#This Row],[Female population aged 10-17 years]]</f>
        <v>8.3212920192741912E-5</v>
      </c>
      <c r="AB2014" s="48">
        <f>Table3[[#This Row],[Female: 18-64 mortality rate (no HCV)]]</f>
        <v>1.0323045170861269E-3</v>
      </c>
      <c r="AC2014" s="48">
        <f>Table3[[#This Row],[Female: 65+ mortality rate (no HCV)]]</f>
        <v>3.4608609842250719E-2</v>
      </c>
      <c r="AD2014" s="48">
        <f>Table3[[#This Row],[Male: 18-64 mortality rate (no HCV)]]</f>
        <v>1.9070296973574339E-3</v>
      </c>
      <c r="AE2014" s="48">
        <f>Table3[[#This Row],[Female: 18-64 mortality rate (no HCV)]]</f>
        <v>1.0323045170861269E-3</v>
      </c>
      <c r="AF2014" s="48">
        <f>Table3[[#This Row],[Male: 18-64 mortality rate (no HCV)]]</f>
        <v>1.9070296973574339E-3</v>
      </c>
      <c r="AG2014" s="48">
        <f>Table3[[#This Row],[Female: 18-64 mortality rate (no HCV)]]</f>
        <v>1.0323045170861269E-3</v>
      </c>
    </row>
    <row r="2015" spans="1:33" x14ac:dyDescent="0.25">
      <c r="A2015" t="s">
        <v>290</v>
      </c>
      <c r="B2015" t="s">
        <v>291</v>
      </c>
      <c r="C2015">
        <v>2021</v>
      </c>
      <c r="D2015" s="49" t="s">
        <v>126</v>
      </c>
      <c r="E2015" s="6">
        <f>Table3[[#This Row],[Total Male Births]]</f>
        <v>91181.776046738072</v>
      </c>
      <c r="F2015" s="6">
        <f>Table3[[#This Row],[Total Female Births]]</f>
        <v>86510.223953261928</v>
      </c>
      <c r="G2015" s="6">
        <f>Table3[[#This Row],[Male population aged 0-9 years]]</f>
        <v>883994.5</v>
      </c>
      <c r="H2015" s="6">
        <f>Table3[[#This Row],[Male population aged 10-17 years]]</f>
        <v>617773</v>
      </c>
      <c r="I2015" s="4">
        <f>Table3[[#This Row],[Male Population: 18-64 (general)]]</f>
        <v>2436685.0510596</v>
      </c>
      <c r="J2015" s="4">
        <f>Table3[[#This Row],[Male population aged 65+ years]]</f>
        <v>486748.00000000012</v>
      </c>
      <c r="K2015" s="6">
        <f>Table3[[#This Row],[Female population aged 0-9 years]]</f>
        <v>838267.00000000012</v>
      </c>
      <c r="L2015" s="4">
        <f>Table3[[#This Row],[Female population aged 10-17 years]]</f>
        <v>587966</v>
      </c>
      <c r="M2015" s="4">
        <f>Table3[[#This Row],[Female Population: 18-64 (general)]]</f>
        <v>2465703.4385286001</v>
      </c>
      <c r="N2015" s="6">
        <f>Table3[[#This Row],[Female population aged 65+ years]]</f>
        <v>604108.99999999977</v>
      </c>
      <c r="O2015" s="50" t="str">
        <f>IF(ISBLANK(Table3[[#This Row],[Male Population: PWID (adj)]]),"",Table3[[#This Row],[Male Population: PWID (adj)]])</f>
        <v/>
      </c>
      <c r="P2015" s="50" t="str">
        <f>IF(ISBLANK(Table3[[#This Row],[Female Population: PWID (adj)]]),"",Table3[[#This Row],[Female Population: PWID (adj)]])</f>
        <v/>
      </c>
      <c r="Q2015" s="6" t="str">
        <f>IF(ISBLANK(Table3[[#This Row],[Male population: Prisoner]]),"",Table3[[#This Row],[Male population: Prisoner]])</f>
        <v/>
      </c>
      <c r="R2015" s="6" t="str">
        <f>IF(ISBLANK(Table3[[#This Row],[Female population: Prisoner]]),"",Table3[[#This Row],[Female population: Prisoner]])</f>
        <v/>
      </c>
      <c r="S2015" s="43">
        <f>IF(Table3[[#This Row],[Net migration]]&lt;0,ABS(Table3[[#This Row],[Net migration]])/SUM(Table3[[#This Row],[Male population aged 0-9 years]:[Female population aged 65+ years]]),0)</f>
        <v>0</v>
      </c>
      <c r="T2015" s="43">
        <f>IF(Table3[[#This Row],[Net migration]]&gt;0,ABS(Table3[[#This Row],[Net migration]])/SUM(Table3[[#This Row],[Male population aged 0-9 years]:[Female population aged 65+ years]]),0)</f>
        <v>1.8851774942302152E-3</v>
      </c>
      <c r="U2015" s="43">
        <f>Table3[[#This Row],[Net migration]]/SUM(Table3[[#This Row],[Male population aged 0-9 years]:[Female population aged 65+ years]])</f>
        <v>1.8851774942302152E-3</v>
      </c>
      <c r="V2015" s="48">
        <f>Table3[[#This Row],[Male deaths aged 0-9 years]]/Table3[[#This Row],[Male population aged 0-9 years]]</f>
        <v>4.5814764684621917E-4</v>
      </c>
      <c r="W2015" s="48">
        <f>Table3[[#This Row],[Male deaths aged 10-17 years]]/Table3[[#This Row],[Male population aged 10-17 years]]</f>
        <v>1.4082842727021093E-4</v>
      </c>
      <c r="X2015" s="48">
        <f>Table3[[#This Row],[Male: 18-64 mortality rate (no HCV)]]</f>
        <v>1.956325786491386E-3</v>
      </c>
      <c r="Y2015" s="48">
        <f>Table3[[#This Row],[Male: 65+ mortality rate (no HCV)]]</f>
        <v>4.0713724733644631E-2</v>
      </c>
      <c r="Z2015" s="48">
        <f>Table3[[#This Row],[Female deaths aged 0-9 years]]/Table3[[#This Row],[Female population aged 0-9 years]]</f>
        <v>3.4356595213696838E-4</v>
      </c>
      <c r="AA2015" s="48">
        <f>Table3[[#This Row],[Female deaths aged 10-17 years]]/Table3[[#This Row],[Female population aged 10-17 years]]</f>
        <v>9.3542823904783611E-5</v>
      </c>
      <c r="AB2015" s="48">
        <f>Table3[[#This Row],[Female: 18-64 mortality rate (no HCV)]]</f>
        <v>1.0354525105133561E-3</v>
      </c>
      <c r="AC2015" s="48">
        <f>Table3[[#This Row],[Female: 65+ mortality rate (no HCV)]]</f>
        <v>3.5055035107871092E-2</v>
      </c>
      <c r="AD2015" s="48">
        <f>Table3[[#This Row],[Male: 18-64 mortality rate (no HCV)]]</f>
        <v>1.956325786491386E-3</v>
      </c>
      <c r="AE2015" s="48">
        <f>Table3[[#This Row],[Female: 18-64 mortality rate (no HCV)]]</f>
        <v>1.0354525105133561E-3</v>
      </c>
      <c r="AF2015" s="48">
        <f>Table3[[#This Row],[Male: 18-64 mortality rate (no HCV)]]</f>
        <v>1.956325786491386E-3</v>
      </c>
      <c r="AG2015" s="48">
        <f>Table3[[#This Row],[Female: 18-64 mortality rate (no HCV)]]</f>
        <v>1.0354525105133561E-3</v>
      </c>
    </row>
    <row r="2016" spans="1:33" x14ac:dyDescent="0.25">
      <c r="A2016" s="49" t="s">
        <v>290</v>
      </c>
      <c r="B2016" s="49" t="s">
        <v>291</v>
      </c>
      <c r="C2016" s="49">
        <v>2022</v>
      </c>
      <c r="D2016" s="49" t="s">
        <v>126</v>
      </c>
      <c r="E2016" s="50">
        <f>Table3[[#This Row],[Total Male Births]]</f>
        <v>89791.152872444014</v>
      </c>
      <c r="F2016" s="50">
        <f>Table3[[#This Row],[Total Female Births]]</f>
        <v>85190.847127555986</v>
      </c>
      <c r="G2016" s="50">
        <f>Table3[[#This Row],[Male population aged 0-9 years]]</f>
        <v>891247</v>
      </c>
      <c r="H2016" s="50">
        <f>Table3[[#This Row],[Male population aged 10-17 years]]</f>
        <v>630088.49999999988</v>
      </c>
      <c r="I2016" s="51">
        <f>Table3[[#This Row],[Male Population: 18-64 (general)]]</f>
        <v>2485718.551059599</v>
      </c>
      <c r="J2016" s="51">
        <f>Table3[[#This Row],[Male population aged 65+ years]]</f>
        <v>500141.50000000012</v>
      </c>
      <c r="K2016" s="50">
        <f>Table3[[#This Row],[Female population aged 0-9 years]]</f>
        <v>844838.5</v>
      </c>
      <c r="L2016" s="51">
        <f>Table3[[#This Row],[Female population aged 10-17 years]]</f>
        <v>599874.5</v>
      </c>
      <c r="M2016" s="51">
        <f>Table3[[#This Row],[Female Population: 18-64 (general)]]</f>
        <v>2509741.4385286001</v>
      </c>
      <c r="N2016" s="50">
        <f>Table3[[#This Row],[Female population aged 65+ years]]</f>
        <v>619822.50000000023</v>
      </c>
      <c r="O2016" s="50" t="str">
        <f>IF(ISBLANK(Table3[[#This Row],[Male Population: PWID (adj)]]),"",Table3[[#This Row],[Male Population: PWID (adj)]])</f>
        <v/>
      </c>
      <c r="P2016" s="50" t="str">
        <f>IF(ISBLANK(Table3[[#This Row],[Female Population: PWID (adj)]]),"",Table3[[#This Row],[Female Population: PWID (adj)]])</f>
        <v/>
      </c>
      <c r="Q2016" s="50" t="str">
        <f>IF(ISBLANK(Table3[[#This Row],[Male population: Prisoner]]),"",Table3[[#This Row],[Male population: Prisoner]])</f>
        <v/>
      </c>
      <c r="R2016" s="50" t="str">
        <f>IF(ISBLANK(Table3[[#This Row],[Female population: Prisoner]]),"",Table3[[#This Row],[Female population: Prisoner]])</f>
        <v/>
      </c>
      <c r="S2016" s="52">
        <f>IF(Table3[[#This Row],[Net migration]]&lt;0,ABS(Table3[[#This Row],[Net migration]])/SUM(Table3[[#This Row],[Male population aged 0-9 years]:[Female population aged 65+ years]]),0)</f>
        <v>0</v>
      </c>
      <c r="T2016" s="52">
        <f>IF(Table3[[#This Row],[Net migration]]&gt;0,ABS(Table3[[#This Row],[Net migration]])/SUM(Table3[[#This Row],[Male population aged 0-9 years]:[Female population aged 65+ years]]),0)</f>
        <v>5.4930430133477955E-3</v>
      </c>
      <c r="U2016" s="52">
        <f>Table3[[#This Row],[Net migration]]/SUM(Table3[[#This Row],[Male population aged 0-9 years]:[Female population aged 65+ years]])</f>
        <v>5.4930430133477955E-3</v>
      </c>
      <c r="V2016" s="48">
        <f>Table3[[#This Row],[Male deaths aged 0-9 years]]/Table3[[#This Row],[Male population aged 0-9 years]]</f>
        <v>4.0617247519486756E-4</v>
      </c>
      <c r="W2016" s="48">
        <f>Table3[[#This Row],[Male deaths aged 10-17 years]]/Table3[[#This Row],[Male population aged 10-17 years]]</f>
        <v>1.3648876308645534E-4</v>
      </c>
      <c r="X2016" s="48">
        <f>Table3[[#This Row],[Male: 18-64 mortality rate (no HCV)]]</f>
        <v>1.776107714001017E-3</v>
      </c>
      <c r="Y2016" s="48">
        <f>Table3[[#This Row],[Male: 65+ mortality rate (no HCV)]]</f>
        <v>4.0444981645031727E-2</v>
      </c>
      <c r="Z2016" s="48">
        <f>Table3[[#This Row],[Female deaths aged 0-9 years]]/Table3[[#This Row],[Female population aged 0-9 years]]</f>
        <v>3.550974535369779E-4</v>
      </c>
      <c r="AA2016" s="48">
        <f>Table3[[#This Row],[Female deaths aged 10-17 years]]/Table3[[#This Row],[Female population aged 10-17 years]]</f>
        <v>9.1685844289097132E-5</v>
      </c>
      <c r="AB2016" s="48">
        <f>Table3[[#This Row],[Female: 18-64 mortality rate (no HCV)]]</f>
        <v>9.8632576554179307E-4</v>
      </c>
      <c r="AC2016" s="48">
        <f>Table3[[#This Row],[Female: 65+ mortality rate (no HCV)]]</f>
        <v>3.4684054948779762E-2</v>
      </c>
      <c r="AD2016" s="48">
        <f>Table3[[#This Row],[Male: 18-64 mortality rate (no HCV)]]</f>
        <v>1.776107714001017E-3</v>
      </c>
      <c r="AE2016" s="48">
        <f>Table3[[#This Row],[Female: 18-64 mortality rate (no HCV)]]</f>
        <v>9.8632576554179307E-4</v>
      </c>
      <c r="AF2016" s="48">
        <f>Table3[[#This Row],[Male: 18-64 mortality rate (no HCV)]]</f>
        <v>1.776107714001017E-3</v>
      </c>
      <c r="AG2016" s="48">
        <f>Table3[[#This Row],[Female: 18-64 mortality rate (no HCV)]]</f>
        <v>9.8632576554179307E-4</v>
      </c>
    </row>
    <row r="2017" spans="1:33" x14ac:dyDescent="0.25">
      <c r="A2017" t="s">
        <v>290</v>
      </c>
      <c r="B2017" t="s">
        <v>291</v>
      </c>
      <c r="C2017">
        <v>2023</v>
      </c>
      <c r="D2017" s="49" t="s">
        <v>126</v>
      </c>
      <c r="E2017" s="6">
        <f>Table3[[#This Row],[Total Male Births]]</f>
        <v>88461.878345498786</v>
      </c>
      <c r="F2017" s="6">
        <f>Table3[[#This Row],[Total Female Births]]</f>
        <v>83850.121654501214</v>
      </c>
      <c r="G2017" s="6">
        <f>Table3[[#This Row],[Male population aged 0-9 years]]</f>
        <v>895629</v>
      </c>
      <c r="H2017" s="6">
        <f>Table3[[#This Row],[Male population aged 10-17 years]]</f>
        <v>643408</v>
      </c>
      <c r="I2017" s="4">
        <f>Table3[[#This Row],[Male Population: 18-64 (general)]]</f>
        <v>2532801.0510596</v>
      </c>
      <c r="J2017" s="4">
        <f>Table3[[#This Row],[Male population aged 65+ years]]</f>
        <v>513709.49999999988</v>
      </c>
      <c r="K2017" s="6">
        <f>Table3[[#This Row],[Female population aged 0-9 years]]</f>
        <v>848939</v>
      </c>
      <c r="L2017" s="4">
        <f>Table3[[#This Row],[Female population aged 10-17 years]]</f>
        <v>612780.5</v>
      </c>
      <c r="M2017" s="4">
        <f>Table3[[#This Row],[Female Population: 18-64 (general)]]</f>
        <v>2551840.9385286001</v>
      </c>
      <c r="N2017" s="6">
        <f>Table3[[#This Row],[Female population aged 65+ years]]</f>
        <v>635527.49999999977</v>
      </c>
      <c r="O2017" s="50" t="str">
        <f>IF(ISBLANK(Table3[[#This Row],[Male Population: PWID (adj)]]),"",Table3[[#This Row],[Male Population: PWID (adj)]])</f>
        <v/>
      </c>
      <c r="P2017" s="50" t="str">
        <f>IF(ISBLANK(Table3[[#This Row],[Female Population: PWID (adj)]]),"",Table3[[#This Row],[Female Population: PWID (adj)]])</f>
        <v/>
      </c>
      <c r="Q2017" s="6" t="str">
        <f>IF(ISBLANK(Table3[[#This Row],[Male population: Prisoner]]),"",Table3[[#This Row],[Male population: Prisoner]])</f>
        <v/>
      </c>
      <c r="R2017" s="6" t="str">
        <f>IF(ISBLANK(Table3[[#This Row],[Female population: Prisoner]]),"",Table3[[#This Row],[Female population: Prisoner]])</f>
        <v/>
      </c>
      <c r="S2017" s="43">
        <f>IF(Table3[[#This Row],[Net migration]]&lt;0,ABS(Table3[[#This Row],[Net migration]])/SUM(Table3[[#This Row],[Male population aged 0-9 years]:[Female population aged 65+ years]]),0)</f>
        <v>0</v>
      </c>
      <c r="T2017" s="43">
        <f>IF(Table3[[#This Row],[Net migration]]&gt;0,ABS(Table3[[#This Row],[Net migration]])/SUM(Table3[[#This Row],[Male population aged 0-9 years]:[Female population aged 65+ years]]),0)</f>
        <v>1.0802356099847087E-3</v>
      </c>
      <c r="U2017" s="43">
        <f>Table3[[#This Row],[Net migration]]/SUM(Table3[[#This Row],[Male population aged 0-9 years]:[Female population aged 65+ years]])</f>
        <v>1.0802356099847087E-3</v>
      </c>
      <c r="V2017" s="48">
        <f>Table3[[#This Row],[Male deaths aged 0-9 years]]/Table3[[#This Row],[Male population aged 0-9 years]]</f>
        <v>4.9909058326606229E-4</v>
      </c>
      <c r="W2017" s="48">
        <f>Table3[[#This Row],[Male deaths aged 10-17 years]]/Table3[[#This Row],[Male population aged 10-17 years]]</f>
        <v>2.191455499465347E-4</v>
      </c>
      <c r="X2017" s="48">
        <f>Table3[[#This Row],[Male: 18-64 mortality rate (no HCV)]]</f>
        <v>2.209318389349629E-3</v>
      </c>
      <c r="Y2017" s="48">
        <f>Table3[[#This Row],[Male: 65+ mortality rate (no HCV)]]</f>
        <v>3.892295331964727E-2</v>
      </c>
      <c r="Z2017" s="48">
        <f>Table3[[#This Row],[Female deaths aged 0-9 years]]/Table3[[#This Row],[Female population aged 0-9 years]]</f>
        <v>3.9225433158330587E-4</v>
      </c>
      <c r="AA2017" s="48">
        <f>Table3[[#This Row],[Female deaths aged 10-17 years]]/Table3[[#This Row],[Female population aged 10-17 years]]</f>
        <v>1.1586530576609409E-4</v>
      </c>
      <c r="AB2017" s="48">
        <f>Table3[[#This Row],[Female: 18-64 mortality rate (no HCV)]]</f>
        <v>1.0406976145062329E-3</v>
      </c>
      <c r="AC2017" s="48">
        <f>Table3[[#This Row],[Female: 65+ mortality rate (no HCV)]]</f>
        <v>3.4278365654800413E-2</v>
      </c>
      <c r="AD2017" s="48">
        <f>Table3[[#This Row],[Male: 18-64 mortality rate (no HCV)]]</f>
        <v>2.209318389349629E-3</v>
      </c>
      <c r="AE2017" s="48">
        <f>Table3[[#This Row],[Female: 18-64 mortality rate (no HCV)]]</f>
        <v>1.0406976145062329E-3</v>
      </c>
      <c r="AF2017" s="48">
        <f>Table3[[#This Row],[Male: 18-64 mortality rate (no HCV)]]</f>
        <v>2.209318389349629E-3</v>
      </c>
      <c r="AG2017" s="48">
        <f>Table3[[#This Row],[Female: 18-64 mortality rate (no HCV)]]</f>
        <v>1.0406976145062329E-3</v>
      </c>
    </row>
    <row r="2018" spans="1:33" x14ac:dyDescent="0.25">
      <c r="A2018" s="49" t="s">
        <v>292</v>
      </c>
      <c r="B2018" s="49" t="s">
        <v>293</v>
      </c>
      <c r="C2018" s="49">
        <v>2000</v>
      </c>
      <c r="D2018" s="49" t="s">
        <v>121</v>
      </c>
      <c r="E2018" s="50">
        <f>Table3[[#This Row],[Total Male Births]]</f>
        <v>278523.66343355959</v>
      </c>
      <c r="F2018" s="50">
        <f>Table3[[#This Row],[Total Female Births]]</f>
        <v>262263.33656644041</v>
      </c>
      <c r="G2018" s="50">
        <f>Table3[[#This Row],[Male population aged 0-9 years]]</f>
        <v>2764731.5</v>
      </c>
      <c r="H2018" s="50">
        <f>Table3[[#This Row],[Male population aged 10-17 years]]</f>
        <v>2333410</v>
      </c>
      <c r="I2018" s="51">
        <f>Table3[[#This Row],[Male Population: 18-64 (general)]]</f>
        <v>18168469.409288</v>
      </c>
      <c r="J2018" s="51">
        <f>Table3[[#This Row],[Male population aged 65+ years]]</f>
        <v>4264280.0000000019</v>
      </c>
      <c r="K2018" s="50">
        <f>Table3[[#This Row],[Female population aged 0-9 years]]</f>
        <v>2622232.5</v>
      </c>
      <c r="L2018" s="51">
        <f>Table3[[#This Row],[Female population aged 10-17 years]]</f>
        <v>2223564</v>
      </c>
      <c r="M2018" s="51">
        <f>Table3[[#This Row],[Female Population: 18-64 (general)]]</f>
        <v>18485676.282712001</v>
      </c>
      <c r="N2018" s="50">
        <f>Table3[[#This Row],[Female population aged 65+ years]]</f>
        <v>6168862.5000000009</v>
      </c>
      <c r="O2018" s="50">
        <f>IF(ISBLANK(Table3[[#This Row],[Male Population: PWID (adj)]]),"",Table3[[#This Row],[Male Population: PWID (adj)]])</f>
        <v>152873.520712</v>
      </c>
      <c r="P2018" s="50">
        <f>IF(ISBLANK(Table3[[#This Row],[Female Population: PWID (adj)]]),"",Table3[[#This Row],[Female Population: PWID (adj)]])</f>
        <v>34931.787288000007</v>
      </c>
      <c r="Q2018" s="50">
        <f>IF(ISBLANK(Table3[[#This Row],[Male population: Prisoner]]),"",Table3[[#This Row],[Male population: Prisoner]])</f>
        <v>50932.07</v>
      </c>
      <c r="R2018" s="50">
        <f>IF(ISBLANK(Table3[[#This Row],[Female population: Prisoner]]),"",Table3[[#This Row],[Female population: Prisoner]])</f>
        <v>2232.9300000000021</v>
      </c>
      <c r="S2018" s="52">
        <f>IF(Table3[[#This Row],[Net migration]]&lt;0,ABS(Table3[[#This Row],[Net migration]])/SUM(Table3[[#This Row],[Male population aged 0-9 years]:[Female population aged 65+ years]]),0)</f>
        <v>0</v>
      </c>
      <c r="T2018" s="52">
        <f>IF(Table3[[#This Row],[Net migration]]&gt;0,ABS(Table3[[#This Row],[Net migration]])/SUM(Table3[[#This Row],[Male population aged 0-9 years]:[Female population aged 65+ years]]),0)</f>
        <v>9.7892177053136072E-4</v>
      </c>
      <c r="U2018" s="52">
        <f>Table3[[#This Row],[Net migration]]/SUM(Table3[[#This Row],[Male population aged 0-9 years]:[Female population aged 65+ years]])</f>
        <v>9.7892177053136072E-4</v>
      </c>
      <c r="V2018" s="48">
        <f>Table3[[#This Row],[Male deaths aged 0-9 years]]/Table3[[#This Row],[Male population aged 0-9 years]]</f>
        <v>6.308026656476406E-4</v>
      </c>
      <c r="W2018" s="48">
        <f>Table3[[#This Row],[Male deaths aged 10-17 years]]/Table3[[#This Row],[Male population aged 10-17 years]]</f>
        <v>2.811336198953463E-4</v>
      </c>
      <c r="X2018" s="48">
        <f>Table3[[#This Row],[Male: 18-64 mortality rate (no HCV)]]</f>
        <v>3.0560670122635322E-3</v>
      </c>
      <c r="Y2018" s="48">
        <f>Table3[[#This Row],[Male: 65+ mortality rate (no HCV)]]</f>
        <v>5.122733346945265E-2</v>
      </c>
      <c r="Z2018" s="48">
        <f>Table3[[#This Row],[Female deaths aged 0-9 years]]/Table3[[#This Row],[Female population aged 0-9 years]]</f>
        <v>5.5754018760731557E-4</v>
      </c>
      <c r="AA2018" s="48">
        <f>Table3[[#This Row],[Female deaths aged 10-17 years]]/Table3[[#This Row],[Female population aged 10-17 years]]</f>
        <v>1.6325142878729823E-4</v>
      </c>
      <c r="AB2018" s="48">
        <f>Table3[[#This Row],[Female: 18-64 mortality rate (no HCV)]]</f>
        <v>1.447289150313058E-3</v>
      </c>
      <c r="AC2018" s="48">
        <f>Table3[[#This Row],[Female: 65+ mortality rate (no HCV)]]</f>
        <v>3.9770670270615677E-2</v>
      </c>
      <c r="AD2018" s="48">
        <f>Table3[[#This Row],[Male: 18-64 mortality rate (no HCV)]]</f>
        <v>3.0560670122635322E-3</v>
      </c>
      <c r="AE2018" s="48">
        <f>Table3[[#This Row],[Female: 18-64 mortality rate (no HCV)]]</f>
        <v>1.447289150313058E-3</v>
      </c>
      <c r="AF2018" s="48">
        <f>Table3[[#This Row],[Male: 18-64 mortality rate (no HCV)]]</f>
        <v>3.0560670122635322E-3</v>
      </c>
      <c r="AG2018" s="48">
        <f>Table3[[#This Row],[Female: 18-64 mortality rate (no HCV)]]</f>
        <v>1.447289150313058E-3</v>
      </c>
    </row>
    <row r="2019" spans="1:33" x14ac:dyDescent="0.25">
      <c r="A2019" t="s">
        <v>292</v>
      </c>
      <c r="B2019" t="s">
        <v>293</v>
      </c>
      <c r="C2019">
        <v>2001</v>
      </c>
      <c r="D2019" s="49" t="s">
        <v>121</v>
      </c>
      <c r="E2019" s="6">
        <f>Table3[[#This Row],[Total Male Births]]</f>
        <v>274797.76384839648</v>
      </c>
      <c r="F2019" s="6">
        <f>Table3[[#This Row],[Total Female Births]]</f>
        <v>259733.23615160349</v>
      </c>
      <c r="G2019" s="6">
        <f>Table3[[#This Row],[Male population aged 0-9 years]]</f>
        <v>2735973</v>
      </c>
      <c r="H2019" s="6">
        <f>Table3[[#This Row],[Male population aged 10-17 years]]</f>
        <v>2332506</v>
      </c>
      <c r="I2019" s="4">
        <f>Table3[[#This Row],[Male Population: 18-64 (general)]]</f>
        <v>18132205.409288</v>
      </c>
      <c r="J2019" s="4">
        <f>Table3[[#This Row],[Male population aged 65+ years]]</f>
        <v>4344965.5000000009</v>
      </c>
      <c r="K2019" s="6">
        <f>Table3[[#This Row],[Female population aged 0-9 years]]</f>
        <v>2595397.5</v>
      </c>
      <c r="L2019" s="4">
        <f>Table3[[#This Row],[Female population aged 10-17 years]]</f>
        <v>2221732.5</v>
      </c>
      <c r="M2019" s="4">
        <f>Table3[[#This Row],[Female Population: 18-64 (general)]]</f>
        <v>18438096.782712001</v>
      </c>
      <c r="N2019" s="6">
        <f>Table3[[#This Row],[Female population aged 65+ years]]</f>
        <v>6263913.5000000009</v>
      </c>
      <c r="O2019" s="50" t="str">
        <f>IF(ISBLANK(Table3[[#This Row],[Male Population: PWID (adj)]]),"",Table3[[#This Row],[Male Population: PWID (adj)]])</f>
        <v/>
      </c>
      <c r="P2019" s="50" t="str">
        <f>IF(ISBLANK(Table3[[#This Row],[Female Population: PWID (adj)]]),"",Table3[[#This Row],[Female Population: PWID (adj)]])</f>
        <v/>
      </c>
      <c r="Q2019" s="6" t="str">
        <f>IF(ISBLANK(Table3[[#This Row],[Male population: Prisoner]]),"",Table3[[#This Row],[Male population: Prisoner]])</f>
        <v/>
      </c>
      <c r="R2019" s="6" t="str">
        <f>IF(ISBLANK(Table3[[#This Row],[Female population: Prisoner]]),"",Table3[[#This Row],[Female population: Prisoner]])</f>
        <v/>
      </c>
      <c r="S2019" s="43">
        <f>IF(Table3[[#This Row],[Net migration]]&lt;0,ABS(Table3[[#This Row],[Net migration]])/SUM(Table3[[#This Row],[Male population aged 0-9 years]:[Female population aged 65+ years]]),0)</f>
        <v>0</v>
      </c>
      <c r="T2019" s="43">
        <f>IF(Table3[[#This Row],[Net migration]]&gt;0,ABS(Table3[[#This Row],[Net migration]])/SUM(Table3[[#This Row],[Male population aged 0-9 years]:[Female population aged 65+ years]]),0)</f>
        <v>8.5336970617465237E-4</v>
      </c>
      <c r="U2019" s="43">
        <f>Table3[[#This Row],[Net migration]]/SUM(Table3[[#This Row],[Male population aged 0-9 years]:[Female population aged 65+ years]])</f>
        <v>8.5336970617465237E-4</v>
      </c>
      <c r="V2019" s="48">
        <f>Table3[[#This Row],[Male deaths aged 0-9 years]]/Table3[[#This Row],[Male population aged 0-9 years]]</f>
        <v>6.5388072177612869E-4</v>
      </c>
      <c r="W2019" s="48">
        <f>Table3[[#This Row],[Male deaths aged 10-17 years]]/Table3[[#This Row],[Male population aged 10-17 years]]</f>
        <v>2.9281811065009052E-4</v>
      </c>
      <c r="X2019" s="48">
        <f>Table3[[#This Row],[Male: 18-64 mortality rate (no HCV)]]</f>
        <v>2.9936792097253529E-3</v>
      </c>
      <c r="Y2019" s="48">
        <f>Table3[[#This Row],[Male: 65+ mortality rate (no HCV)]]</f>
        <v>5.0177833616430537E-2</v>
      </c>
      <c r="Z2019" s="48">
        <f>Table3[[#This Row],[Female deaths aged 0-9 years]]/Table3[[#This Row],[Female population aged 0-9 years]]</f>
        <v>5.5059003485978541E-4</v>
      </c>
      <c r="AA2019" s="48">
        <f>Table3[[#This Row],[Female deaths aged 10-17 years]]/Table3[[#This Row],[Female population aged 10-17 years]]</f>
        <v>1.4133114585126698E-4</v>
      </c>
      <c r="AB2019" s="48">
        <f>Table3[[#This Row],[Female: 18-64 mortality rate (no HCV)]]</f>
        <v>1.4231959459687399E-3</v>
      </c>
      <c r="AC2019" s="48">
        <f>Table3[[#This Row],[Female: 65+ mortality rate (no HCV)]]</f>
        <v>3.9003821665162607E-2</v>
      </c>
      <c r="AD2019" s="48">
        <f>Table3[[#This Row],[Male: 18-64 mortality rate (no HCV)]]</f>
        <v>2.9936792097253529E-3</v>
      </c>
      <c r="AE2019" s="48">
        <f>Table3[[#This Row],[Female: 18-64 mortality rate (no HCV)]]</f>
        <v>1.4231959459687399E-3</v>
      </c>
      <c r="AF2019" s="48">
        <f>Table3[[#This Row],[Male: 18-64 mortality rate (no HCV)]]</f>
        <v>2.9936792097253529E-3</v>
      </c>
      <c r="AG2019" s="48">
        <f>Table3[[#This Row],[Female: 18-64 mortality rate (no HCV)]]</f>
        <v>1.4231959459687399E-3</v>
      </c>
    </row>
    <row r="2020" spans="1:33" x14ac:dyDescent="0.25">
      <c r="A2020" s="49" t="s">
        <v>292</v>
      </c>
      <c r="B2020" s="49" t="s">
        <v>293</v>
      </c>
      <c r="C2020" s="49">
        <v>2002</v>
      </c>
      <c r="D2020" s="49" t="s">
        <v>121</v>
      </c>
      <c r="E2020" s="50">
        <f>Table3[[#This Row],[Total Male Births]]</f>
        <v>275337.4521147302</v>
      </c>
      <c r="F2020" s="50">
        <f>Table3[[#This Row],[Total Female Births]]</f>
        <v>260489.5478852698</v>
      </c>
      <c r="G2020" s="50">
        <f>Table3[[#This Row],[Male population aged 0-9 years]]</f>
        <v>2719469.5</v>
      </c>
      <c r="H2020" s="50">
        <f>Table3[[#This Row],[Male population aged 10-17 years]]</f>
        <v>2335459</v>
      </c>
      <c r="I2020" s="51">
        <f>Table3[[#This Row],[Male Population: 18-64 (general)]]</f>
        <v>18118086.909288</v>
      </c>
      <c r="J2020" s="51">
        <f>Table3[[#This Row],[Male population aged 65+ years]]</f>
        <v>4432354.0000000009</v>
      </c>
      <c r="K2020" s="50">
        <f>Table3[[#This Row],[Female population aged 0-9 years]]</f>
        <v>2578814</v>
      </c>
      <c r="L2020" s="51">
        <f>Table3[[#This Row],[Female population aged 10-17 years]]</f>
        <v>2224712</v>
      </c>
      <c r="M2020" s="51">
        <f>Table3[[#This Row],[Female Population: 18-64 (general)]]</f>
        <v>18408732.782712001</v>
      </c>
      <c r="N2020" s="50">
        <f>Table3[[#This Row],[Female population aged 65+ years]]</f>
        <v>6362029</v>
      </c>
      <c r="O2020" s="50" t="str">
        <f>IF(ISBLANK(Table3[[#This Row],[Male Population: PWID (adj)]]),"",Table3[[#This Row],[Male Population: PWID (adj)]])</f>
        <v/>
      </c>
      <c r="P2020" s="50" t="str">
        <f>IF(ISBLANK(Table3[[#This Row],[Female Population: PWID (adj)]]),"",Table3[[#This Row],[Female Population: PWID (adj)]])</f>
        <v/>
      </c>
      <c r="Q2020" s="50" t="str">
        <f>IF(ISBLANK(Table3[[#This Row],[Male population: Prisoner]]),"",Table3[[#This Row],[Male population: Prisoner]])</f>
        <v/>
      </c>
      <c r="R2020" s="50" t="str">
        <f>IF(ISBLANK(Table3[[#This Row],[Female population: Prisoner]]),"",Table3[[#This Row],[Female population: Prisoner]])</f>
        <v/>
      </c>
      <c r="S2020" s="52">
        <f>IF(Table3[[#This Row],[Net migration]]&lt;0,ABS(Table3[[#This Row],[Net migration]])/SUM(Table3[[#This Row],[Male population aged 0-9 years]:[Female population aged 65+ years]]),0)</f>
        <v>0</v>
      </c>
      <c r="T2020" s="52">
        <f>IF(Table3[[#This Row],[Net migration]]&gt;0,ABS(Table3[[#This Row],[Net migration]])/SUM(Table3[[#This Row],[Male population aged 0-9 years]:[Female population aged 65+ years]]),0)</f>
        <v>3.8986163987845658E-3</v>
      </c>
      <c r="U2020" s="52">
        <f>Table3[[#This Row],[Net migration]]/SUM(Table3[[#This Row],[Male population aged 0-9 years]:[Female population aged 65+ years]])</f>
        <v>3.8986163987845658E-3</v>
      </c>
      <c r="V2020" s="48">
        <f>Table3[[#This Row],[Male deaths aged 0-9 years]]/Table3[[#This Row],[Male population aged 0-9 years]]</f>
        <v>6.6520326850512575E-4</v>
      </c>
      <c r="W2020" s="48">
        <f>Table3[[#This Row],[Male deaths aged 10-17 years]]/Table3[[#This Row],[Male population aged 10-17 years]]</f>
        <v>2.8302787589077781E-4</v>
      </c>
      <c r="X2020" s="48">
        <f>Table3[[#This Row],[Male: 18-64 mortality rate (no HCV)]]</f>
        <v>2.8927571807204691E-3</v>
      </c>
      <c r="Y2020" s="48">
        <f>Table3[[#This Row],[Male: 65+ mortality rate (no HCV)]]</f>
        <v>4.9628016781088073E-2</v>
      </c>
      <c r="Z2020" s="48">
        <f>Table3[[#This Row],[Female deaths aged 0-9 years]]/Table3[[#This Row],[Female population aged 0-9 years]]</f>
        <v>5.2155758422282492E-4</v>
      </c>
      <c r="AA2020" s="48">
        <f>Table3[[#This Row],[Female deaths aged 10-17 years]]/Table3[[#This Row],[Female population aged 10-17 years]]</f>
        <v>1.3125294420131685E-4</v>
      </c>
      <c r="AB2020" s="48">
        <f>Table3[[#This Row],[Female: 18-64 mortality rate (no HCV)]]</f>
        <v>1.4074650312249179E-3</v>
      </c>
      <c r="AC2020" s="48">
        <f>Table3[[#This Row],[Female: 65+ mortality rate (no HCV)]]</f>
        <v>3.9007196274370409E-2</v>
      </c>
      <c r="AD2020" s="48">
        <f>Table3[[#This Row],[Male: 18-64 mortality rate (no HCV)]]</f>
        <v>2.8927571807204691E-3</v>
      </c>
      <c r="AE2020" s="48">
        <f>Table3[[#This Row],[Female: 18-64 mortality rate (no HCV)]]</f>
        <v>1.4074650312249179E-3</v>
      </c>
      <c r="AF2020" s="48">
        <f>Table3[[#This Row],[Male: 18-64 mortality rate (no HCV)]]</f>
        <v>2.8927571807204691E-3</v>
      </c>
      <c r="AG2020" s="48">
        <f>Table3[[#This Row],[Female: 18-64 mortality rate (no HCV)]]</f>
        <v>1.4074650312249179E-3</v>
      </c>
    </row>
    <row r="2021" spans="1:33" x14ac:dyDescent="0.25">
      <c r="A2021" t="s">
        <v>292</v>
      </c>
      <c r="B2021" t="s">
        <v>293</v>
      </c>
      <c r="C2021">
        <v>2003</v>
      </c>
      <c r="D2021" s="49" t="s">
        <v>121</v>
      </c>
      <c r="E2021" s="6">
        <f>Table3[[#This Row],[Total Male Births]]</f>
        <v>277517.22557122028</v>
      </c>
      <c r="F2021" s="6">
        <f>Table3[[#This Row],[Total Female Births]]</f>
        <v>262551.77442877978</v>
      </c>
      <c r="G2021" s="6">
        <f>Table3[[#This Row],[Male population aged 0-9 years]]</f>
        <v>2729452.5</v>
      </c>
      <c r="H2021" s="6">
        <f>Table3[[#This Row],[Male population aged 10-17 years]]</f>
        <v>2336666.5</v>
      </c>
      <c r="I2021" s="4">
        <f>Table3[[#This Row],[Male Population: 18-64 (general)]]</f>
        <v>18170805.409288</v>
      </c>
      <c r="J2021" s="4">
        <f>Table3[[#This Row],[Male population aged 65+ years]]</f>
        <v>4533721.5000000009</v>
      </c>
      <c r="K2021" s="6">
        <f>Table3[[#This Row],[Female population aged 0-9 years]]</f>
        <v>2584693</v>
      </c>
      <c r="L2021" s="4">
        <f>Table3[[#This Row],[Female population aged 10-17 years]]</f>
        <v>2225384</v>
      </c>
      <c r="M2021" s="4">
        <f>Table3[[#This Row],[Female Population: 18-64 (general)]]</f>
        <v>18450833.282712001</v>
      </c>
      <c r="N2021" s="6">
        <f>Table3[[#This Row],[Female population aged 65+ years]]</f>
        <v>6467172.5000000009</v>
      </c>
      <c r="O2021" s="50" t="str">
        <f>IF(ISBLANK(Table3[[#This Row],[Male Population: PWID (adj)]]),"",Table3[[#This Row],[Male Population: PWID (adj)]])</f>
        <v/>
      </c>
      <c r="P2021" s="50" t="str">
        <f>IF(ISBLANK(Table3[[#This Row],[Female Population: PWID (adj)]]),"",Table3[[#This Row],[Female Population: PWID (adj)]])</f>
        <v/>
      </c>
      <c r="Q2021" s="6" t="str">
        <f>IF(ISBLANK(Table3[[#This Row],[Male population: Prisoner]]),"",Table3[[#This Row],[Male population: Prisoner]])</f>
        <v/>
      </c>
      <c r="R2021" s="6" t="str">
        <f>IF(ISBLANK(Table3[[#This Row],[Female population: Prisoner]]),"",Table3[[#This Row],[Female population: Prisoner]])</f>
        <v/>
      </c>
      <c r="S2021" s="43">
        <f>IF(Table3[[#This Row],[Net migration]]&lt;0,ABS(Table3[[#This Row],[Net migration]])/SUM(Table3[[#This Row],[Male population aged 0-9 years]:[Female population aged 65+ years]]),0)</f>
        <v>0</v>
      </c>
      <c r="T2021" s="43">
        <f>IF(Table3[[#This Row],[Net migration]]&gt;0,ABS(Table3[[#This Row],[Net migration]])/SUM(Table3[[#This Row],[Male population aged 0-9 years]:[Female population aged 65+ years]]),0)</f>
        <v>8.2885433815649088E-3</v>
      </c>
      <c r="U2021" s="43">
        <f>Table3[[#This Row],[Net migration]]/SUM(Table3[[#This Row],[Male population aged 0-9 years]:[Female population aged 65+ years]])</f>
        <v>8.2885433815649088E-3</v>
      </c>
      <c r="V2021" s="48">
        <f>Table3[[#This Row],[Male deaths aged 0-9 years]]/Table3[[#This Row],[Male population aged 0-9 years]]</f>
        <v>5.231818469088581E-4</v>
      </c>
      <c r="W2021" s="48">
        <f>Table3[[#This Row],[Male deaths aged 10-17 years]]/Table3[[#This Row],[Male population aged 10-17 years]]</f>
        <v>2.4907277097523334E-4</v>
      </c>
      <c r="X2021" s="48">
        <f>Table3[[#This Row],[Male: 18-64 mortality rate (no HCV)]]</f>
        <v>2.816958230444457E-3</v>
      </c>
      <c r="Y2021" s="48">
        <f>Table3[[#This Row],[Male: 65+ mortality rate (no HCV)]]</f>
        <v>5.0550948213991288E-2</v>
      </c>
      <c r="Z2021" s="48">
        <f>Table3[[#This Row],[Female deaths aged 0-9 years]]/Table3[[#This Row],[Female population aged 0-9 years]]</f>
        <v>4.7278342147403965E-4</v>
      </c>
      <c r="AA2021" s="48">
        <f>Table3[[#This Row],[Female deaths aged 10-17 years]]/Table3[[#This Row],[Female population aged 10-17 years]]</f>
        <v>1.2986522775395172E-4</v>
      </c>
      <c r="AB2021" s="48">
        <f>Table3[[#This Row],[Female: 18-64 mortality rate (no HCV)]]</f>
        <v>1.3821076286019919E-3</v>
      </c>
      <c r="AC2021" s="48">
        <f>Table3[[#This Row],[Female: 65+ mortality rate (no HCV)]]</f>
        <v>4.0903530609757932E-2</v>
      </c>
      <c r="AD2021" s="48">
        <f>Table3[[#This Row],[Male: 18-64 mortality rate (no HCV)]]</f>
        <v>2.816958230444457E-3</v>
      </c>
      <c r="AE2021" s="48">
        <f>Table3[[#This Row],[Female: 18-64 mortality rate (no HCV)]]</f>
        <v>1.3821076286019919E-3</v>
      </c>
      <c r="AF2021" s="48">
        <f>Table3[[#This Row],[Male: 18-64 mortality rate (no HCV)]]</f>
        <v>2.816958230444457E-3</v>
      </c>
      <c r="AG2021" s="48">
        <f>Table3[[#This Row],[Female: 18-64 mortality rate (no HCV)]]</f>
        <v>1.3821076286019919E-3</v>
      </c>
    </row>
    <row r="2022" spans="1:33" x14ac:dyDescent="0.25">
      <c r="A2022" s="49" t="s">
        <v>292</v>
      </c>
      <c r="B2022" s="49" t="s">
        <v>293</v>
      </c>
      <c r="C2022" s="49">
        <v>2004</v>
      </c>
      <c r="D2022" s="49" t="s">
        <v>121</v>
      </c>
      <c r="E2022" s="50">
        <f>Table3[[#This Row],[Total Male Births]]</f>
        <v>287450.28793774318</v>
      </c>
      <c r="F2022" s="50">
        <f>Table3[[#This Row],[Total Female Births]]</f>
        <v>272206.71206225682</v>
      </c>
      <c r="G2022" s="50">
        <f>Table3[[#This Row],[Male population aged 0-9 years]]</f>
        <v>2755967.5</v>
      </c>
      <c r="H2022" s="50">
        <f>Table3[[#This Row],[Male population aged 10-17 years]]</f>
        <v>2339008</v>
      </c>
      <c r="I2022" s="51">
        <f>Table3[[#This Row],[Male Population: 18-64 (general)]]</f>
        <v>18249565.409288</v>
      </c>
      <c r="J2022" s="51">
        <f>Table3[[#This Row],[Male population aged 65+ years]]</f>
        <v>4653224.9999999963</v>
      </c>
      <c r="K2022" s="50">
        <f>Table3[[#This Row],[Female population aged 0-9 years]]</f>
        <v>2607456.5</v>
      </c>
      <c r="L2022" s="51">
        <f>Table3[[#This Row],[Female population aged 10-17 years]]</f>
        <v>2224658</v>
      </c>
      <c r="M2022" s="51">
        <f>Table3[[#This Row],[Female Population: 18-64 (general)]]</f>
        <v>18514006.782712001</v>
      </c>
      <c r="N2022" s="50">
        <f>Table3[[#This Row],[Female population aged 65+ years]]</f>
        <v>6591880.0000000009</v>
      </c>
      <c r="O2022" s="50" t="str">
        <f>IF(ISBLANK(Table3[[#This Row],[Male Population: PWID (adj)]]),"",Table3[[#This Row],[Male Population: PWID (adj)]])</f>
        <v/>
      </c>
      <c r="P2022" s="50" t="str">
        <f>IF(ISBLANK(Table3[[#This Row],[Female Population: PWID (adj)]]),"",Table3[[#This Row],[Female Population: PWID (adj)]])</f>
        <v/>
      </c>
      <c r="Q2022" s="50" t="str">
        <f>IF(ISBLANK(Table3[[#This Row],[Male population: Prisoner]]),"",Table3[[#This Row],[Male population: Prisoner]])</f>
        <v/>
      </c>
      <c r="R2022" s="50" t="str">
        <f>IF(ISBLANK(Table3[[#This Row],[Female population: Prisoner]]),"",Table3[[#This Row],[Female population: Prisoner]])</f>
        <v/>
      </c>
      <c r="S2022" s="52">
        <f>IF(Table3[[#This Row],[Net migration]]&lt;0,ABS(Table3[[#This Row],[Net migration]])/SUM(Table3[[#This Row],[Male population aged 0-9 years]:[Female population aged 65+ years]]),0)</f>
        <v>0</v>
      </c>
      <c r="T2022" s="52">
        <f>IF(Table3[[#This Row],[Net migration]]&gt;0,ABS(Table3[[#This Row],[Net migration]])/SUM(Table3[[#This Row],[Male population aged 0-9 years]:[Female population aged 65+ years]]),0)</f>
        <v>7.1844867546929734E-3</v>
      </c>
      <c r="U2022" s="52">
        <f>Table3[[#This Row],[Net migration]]/SUM(Table3[[#This Row],[Male population aged 0-9 years]:[Female population aged 65+ years]])</f>
        <v>7.1844867546929734E-3</v>
      </c>
      <c r="V2022" s="48">
        <f>Table3[[#This Row],[Male deaths aged 0-9 years]]/Table3[[#This Row],[Male population aged 0-9 years]]</f>
        <v>5.4173352915083358E-4</v>
      </c>
      <c r="W2022" s="48">
        <f>Table3[[#This Row],[Male deaths aged 10-17 years]]/Table3[[#This Row],[Male population aged 10-17 years]]</f>
        <v>2.2830191260568583E-4</v>
      </c>
      <c r="X2022" s="48">
        <f>Table3[[#This Row],[Male: 18-64 mortality rate (no HCV)]]</f>
        <v>2.646846912724413E-3</v>
      </c>
      <c r="Y2022" s="48">
        <f>Table3[[#This Row],[Male: 65+ mortality rate (no HCV)]]</f>
        <v>4.6456939690961888E-2</v>
      </c>
      <c r="Z2022" s="48">
        <f>Table3[[#This Row],[Female deaths aged 0-9 years]]/Table3[[#This Row],[Female population aged 0-9 years]]</f>
        <v>4.7325813489122444E-4</v>
      </c>
      <c r="AA2022" s="48">
        <f>Table3[[#This Row],[Female deaths aged 10-17 years]]/Table3[[#This Row],[Female population aged 10-17 years]]</f>
        <v>1.2046795507444291E-4</v>
      </c>
      <c r="AB2022" s="48">
        <f>Table3[[#This Row],[Female: 18-64 mortality rate (no HCV)]]</f>
        <v>1.2938056838929571E-3</v>
      </c>
      <c r="AC2022" s="48">
        <f>Table3[[#This Row],[Female: 65+ mortality rate (no HCV)]]</f>
        <v>3.6509986823075033E-2</v>
      </c>
      <c r="AD2022" s="48">
        <f>Table3[[#This Row],[Male: 18-64 mortality rate (no HCV)]]</f>
        <v>2.646846912724413E-3</v>
      </c>
      <c r="AE2022" s="48">
        <f>Table3[[#This Row],[Female: 18-64 mortality rate (no HCV)]]</f>
        <v>1.2938056838929571E-3</v>
      </c>
      <c r="AF2022" s="48">
        <f>Table3[[#This Row],[Male: 18-64 mortality rate (no HCV)]]</f>
        <v>2.646846912724413E-3</v>
      </c>
      <c r="AG2022" s="48">
        <f>Table3[[#This Row],[Female: 18-64 mortality rate (no HCV)]]</f>
        <v>1.2938056838929571E-3</v>
      </c>
    </row>
    <row r="2023" spans="1:33" x14ac:dyDescent="0.25">
      <c r="A2023" t="s">
        <v>292</v>
      </c>
      <c r="B2023" t="s">
        <v>293</v>
      </c>
      <c r="C2023">
        <v>2005</v>
      </c>
      <c r="D2023" s="49" t="s">
        <v>121</v>
      </c>
      <c r="E2023" s="6">
        <f>Table3[[#This Row],[Total Male Births]]</f>
        <v>285407.17441860458</v>
      </c>
      <c r="F2023" s="6">
        <f>Table3[[#This Row],[Total Female Births]]</f>
        <v>268239.82558139542</v>
      </c>
      <c r="G2023" s="6">
        <f>Table3[[#This Row],[Male population aged 0-9 years]]</f>
        <v>2787430</v>
      </c>
      <c r="H2023" s="6">
        <f>Table3[[#This Row],[Male population aged 10-17 years]]</f>
        <v>2351464.5</v>
      </c>
      <c r="I2023" s="4">
        <f>Table3[[#This Row],[Male Population: 18-64 (general)]]</f>
        <v>18257478.945287999</v>
      </c>
      <c r="J2023" s="4">
        <f>Table3[[#This Row],[Male population aged 65+ years]]</f>
        <v>4772870.4999999981</v>
      </c>
      <c r="K2023" s="6">
        <f>Table3[[#This Row],[Female population aged 0-9 years]]</f>
        <v>2634685</v>
      </c>
      <c r="L2023" s="4">
        <f>Table3[[#This Row],[Female population aged 10-17 years]]</f>
        <v>2232187</v>
      </c>
      <c r="M2023" s="4">
        <f>Table3[[#This Row],[Female Population: 18-64 (general)]]</f>
        <v>18518639.746711999</v>
      </c>
      <c r="N2023" s="6">
        <f>Table3[[#This Row],[Female population aged 65+ years]]</f>
        <v>6717608.9999999972</v>
      </c>
      <c r="O2023" s="50" t="str">
        <f>IF(ISBLANK(Table3[[#This Row],[Male Population: PWID (adj)]]),"",Table3[[#This Row],[Male Population: PWID (adj)]])</f>
        <v/>
      </c>
      <c r="P2023" s="50" t="str">
        <f>IF(ISBLANK(Table3[[#This Row],[Female Population: PWID (adj)]]),"",Table3[[#This Row],[Female Population: PWID (adj)]])</f>
        <v/>
      </c>
      <c r="Q2023" s="6">
        <f>IF(ISBLANK(Table3[[#This Row],[Male population: Prisoner]]),"",Table3[[#This Row],[Male population: Prisoner]])</f>
        <v>57023.034</v>
      </c>
      <c r="R2023" s="6">
        <f>IF(ISBLANK(Table3[[#This Row],[Female population: Prisoner]]),"",Table3[[#This Row],[Female population: Prisoner]])</f>
        <v>2499.9660000000022</v>
      </c>
      <c r="S2023" s="43">
        <f>IF(Table3[[#This Row],[Net migration]]&lt;0,ABS(Table3[[#This Row],[Net migration]])/SUM(Table3[[#This Row],[Male population aged 0-9 years]:[Female population aged 65+ years]]),0)</f>
        <v>0</v>
      </c>
      <c r="T2023" s="43">
        <f>IF(Table3[[#This Row],[Net migration]]&gt;0,ABS(Table3[[#This Row],[Net migration]])/SUM(Table3[[#This Row],[Male population aged 0-9 years]:[Female population aged 65+ years]]),0)</f>
        <v>4.4207682360876367E-3</v>
      </c>
      <c r="U2023" s="43">
        <f>Table3[[#This Row],[Net migration]]/SUM(Table3[[#This Row],[Male population aged 0-9 years]:[Female population aged 65+ years]])</f>
        <v>4.4207682360876367E-3</v>
      </c>
      <c r="V2023" s="48">
        <f>Table3[[#This Row],[Male deaths aged 0-9 years]]/Table3[[#This Row],[Male population aged 0-9 years]]</f>
        <v>5.1588739448165516E-4</v>
      </c>
      <c r="W2023" s="48">
        <f>Table3[[#This Row],[Male deaths aged 10-17 years]]/Table3[[#This Row],[Male population aged 10-17 years]]</f>
        <v>2.2921885488809209E-4</v>
      </c>
      <c r="X2023" s="48">
        <f>Table3[[#This Row],[Male: 18-64 mortality rate (no HCV)]]</f>
        <v>2.586316975603927E-3</v>
      </c>
      <c r="Y2023" s="48">
        <f>Table3[[#This Row],[Male: 65+ mortality rate (no HCV)]]</f>
        <v>4.7184110720964227E-2</v>
      </c>
      <c r="Z2023" s="48">
        <f>Table3[[#This Row],[Female deaths aged 0-9 years]]/Table3[[#This Row],[Female population aged 0-9 years]]</f>
        <v>4.3382795286723083E-4</v>
      </c>
      <c r="AA2023" s="48">
        <f>Table3[[#This Row],[Female deaths aged 10-17 years]]/Table3[[#This Row],[Female population aged 10-17 years]]</f>
        <v>1.003500154780939E-4</v>
      </c>
      <c r="AB2023" s="48">
        <f>Table3[[#This Row],[Female: 18-64 mortality rate (no HCV)]]</f>
        <v>1.2803510731657019E-3</v>
      </c>
      <c r="AC2023" s="48">
        <f>Table3[[#This Row],[Female: 65+ mortality rate (no HCV)]]</f>
        <v>3.8159293470265677E-2</v>
      </c>
      <c r="AD2023" s="48">
        <f>Table3[[#This Row],[Male: 18-64 mortality rate (no HCV)]]</f>
        <v>2.586316975603927E-3</v>
      </c>
      <c r="AE2023" s="48">
        <f>Table3[[#This Row],[Female: 18-64 mortality rate (no HCV)]]</f>
        <v>1.2803510731657019E-3</v>
      </c>
      <c r="AF2023" s="48">
        <f>Table3[[#This Row],[Male: 18-64 mortality rate (no HCV)]]</f>
        <v>2.586316975603927E-3</v>
      </c>
      <c r="AG2023" s="48">
        <f>Table3[[#This Row],[Female: 18-64 mortality rate (no HCV)]]</f>
        <v>1.2803510731657019E-3</v>
      </c>
    </row>
    <row r="2024" spans="1:33" x14ac:dyDescent="0.25">
      <c r="A2024" s="49" t="s">
        <v>292</v>
      </c>
      <c r="B2024" s="49" t="s">
        <v>293</v>
      </c>
      <c r="C2024" s="49">
        <v>2006</v>
      </c>
      <c r="D2024" s="49" t="s">
        <v>121</v>
      </c>
      <c r="E2024" s="50">
        <f>Table3[[#This Row],[Total Male Births]]</f>
        <v>288077.63742123119</v>
      </c>
      <c r="F2024" s="50">
        <f>Table3[[#This Row],[Total Female Births]]</f>
        <v>271004.36257876869</v>
      </c>
      <c r="G2024" s="50">
        <f>Table3[[#This Row],[Male population aged 0-9 years]]</f>
        <v>2814699.5</v>
      </c>
      <c r="H2024" s="50">
        <f>Table3[[#This Row],[Male population aged 10-17 years]]</f>
        <v>2354890.5</v>
      </c>
      <c r="I2024" s="51">
        <f>Table3[[#This Row],[Male Population: 18-64 (general)]]</f>
        <v>18232879.945287991</v>
      </c>
      <c r="J2024" s="51">
        <f>Table3[[#This Row],[Male population aged 65+ years]]</f>
        <v>4882417.5</v>
      </c>
      <c r="K2024" s="50">
        <f>Table3[[#This Row],[Female population aged 0-9 years]]</f>
        <v>2657716</v>
      </c>
      <c r="L2024" s="51">
        <f>Table3[[#This Row],[Female population aged 10-17 years]]</f>
        <v>2231655.5</v>
      </c>
      <c r="M2024" s="51">
        <f>Table3[[#This Row],[Female Population: 18-64 (general)]]</f>
        <v>18502217.246711999</v>
      </c>
      <c r="N2024" s="50">
        <f>Table3[[#This Row],[Female population aged 65+ years]]</f>
        <v>6830628.5000000009</v>
      </c>
      <c r="O2024" s="50" t="str">
        <f>IF(ISBLANK(Table3[[#This Row],[Male Population: PWID (adj)]]),"",Table3[[#This Row],[Male Population: PWID (adj)]])</f>
        <v/>
      </c>
      <c r="P2024" s="50" t="str">
        <f>IF(ISBLANK(Table3[[#This Row],[Female Population: PWID (adj)]]),"",Table3[[#This Row],[Female Population: PWID (adj)]])</f>
        <v/>
      </c>
      <c r="Q2024" s="50" t="str">
        <f>IF(ISBLANK(Table3[[#This Row],[Male population: Prisoner]]),"",Table3[[#This Row],[Male population: Prisoner]])</f>
        <v/>
      </c>
      <c r="R2024" s="50" t="str">
        <f>IF(ISBLANK(Table3[[#This Row],[Female population: Prisoner]]),"",Table3[[#This Row],[Female population: Prisoner]])</f>
        <v/>
      </c>
      <c r="S2024" s="52">
        <f>IF(Table3[[#This Row],[Net migration]]&lt;0,ABS(Table3[[#This Row],[Net migration]])/SUM(Table3[[#This Row],[Male population aged 0-9 years]:[Female population aged 65+ years]]),0)</f>
        <v>0</v>
      </c>
      <c r="T2024" s="52">
        <f>IF(Table3[[#This Row],[Net migration]]&gt;0,ABS(Table3[[#This Row],[Net migration]])/SUM(Table3[[#This Row],[Male population aged 0-9 years]:[Female population aged 65+ years]]),0)</f>
        <v>3.6762332469449589E-3</v>
      </c>
      <c r="U2024" s="52">
        <f>Table3[[#This Row],[Net migration]]/SUM(Table3[[#This Row],[Male population aged 0-9 years]:[Female population aged 65+ years]])</f>
        <v>3.6762332469449589E-3</v>
      </c>
      <c r="V2024" s="48">
        <f>Table3[[#This Row],[Male deaths aged 0-9 years]]/Table3[[#This Row],[Male population aged 0-9 years]]</f>
        <v>5.1231046156081667E-4</v>
      </c>
      <c r="W2024" s="48">
        <f>Table3[[#This Row],[Male deaths aged 10-17 years]]/Table3[[#This Row],[Male population aged 10-17 years]]</f>
        <v>2.1062550466783913E-4</v>
      </c>
      <c r="X2024" s="48">
        <f>Table3[[#This Row],[Male: 18-64 mortality rate (no HCV)]]</f>
        <v>2.5436924242609551E-3</v>
      </c>
      <c r="Y2024" s="48">
        <f>Table3[[#This Row],[Male: 65+ mortality rate (no HCV)]]</f>
        <v>4.5482158870800413E-2</v>
      </c>
      <c r="Z2024" s="48">
        <f>Table3[[#This Row],[Female deaths aged 0-9 years]]/Table3[[#This Row],[Female population aged 0-9 years]]</f>
        <v>4.0297759429525201E-4</v>
      </c>
      <c r="AA2024" s="48">
        <f>Table3[[#This Row],[Female deaths aged 10-17 years]]/Table3[[#This Row],[Female population aged 10-17 years]]</f>
        <v>1.2233070919772339E-4</v>
      </c>
      <c r="AB2024" s="48">
        <f>Table3[[#This Row],[Female: 18-64 mortality rate (no HCV)]]</f>
        <v>1.246969869813232E-3</v>
      </c>
      <c r="AC2024" s="48">
        <f>Table3[[#This Row],[Female: 65+ mortality rate (no HCV)]]</f>
        <v>3.6850335095022647E-2</v>
      </c>
      <c r="AD2024" s="48">
        <f>Table3[[#This Row],[Male: 18-64 mortality rate (no HCV)]]</f>
        <v>2.5436924242609551E-3</v>
      </c>
      <c r="AE2024" s="48">
        <f>Table3[[#This Row],[Female: 18-64 mortality rate (no HCV)]]</f>
        <v>1.246969869813232E-3</v>
      </c>
      <c r="AF2024" s="48">
        <f>Table3[[#This Row],[Male: 18-64 mortality rate (no HCV)]]</f>
        <v>2.5436924242609551E-3</v>
      </c>
      <c r="AG2024" s="48">
        <f>Table3[[#This Row],[Female: 18-64 mortality rate (no HCV)]]</f>
        <v>1.246969869813232E-3</v>
      </c>
    </row>
    <row r="2025" spans="1:33" x14ac:dyDescent="0.25">
      <c r="A2025" t="s">
        <v>292</v>
      </c>
      <c r="B2025" t="s">
        <v>293</v>
      </c>
      <c r="C2025">
        <v>2007</v>
      </c>
      <c r="D2025" s="49" t="s">
        <v>121</v>
      </c>
      <c r="E2025" s="6">
        <f>Table3[[#This Row],[Total Male Births]]</f>
        <v>288757.76516254252</v>
      </c>
      <c r="F2025" s="6">
        <f>Table3[[#This Row],[Total Female Births]]</f>
        <v>272156.23483745748</v>
      </c>
      <c r="G2025" s="6">
        <f>Table3[[#This Row],[Male population aged 0-9 years]]</f>
        <v>2845220</v>
      </c>
      <c r="H2025" s="6">
        <f>Table3[[#This Row],[Male population aged 10-17 years]]</f>
        <v>2346667</v>
      </c>
      <c r="I2025" s="4">
        <f>Table3[[#This Row],[Male Population: 18-64 (general)]]</f>
        <v>18287061.945287999</v>
      </c>
      <c r="J2025" s="4">
        <f>Table3[[#This Row],[Male population aged 65+ years]]</f>
        <v>4973168.5000000009</v>
      </c>
      <c r="K2025" s="6">
        <f>Table3[[#This Row],[Female population aged 0-9 years]]</f>
        <v>2684389</v>
      </c>
      <c r="L2025" s="4">
        <f>Table3[[#This Row],[Female population aged 10-17 years]]</f>
        <v>2220279</v>
      </c>
      <c r="M2025" s="4">
        <f>Table3[[#This Row],[Female Population: 18-64 (general)]]</f>
        <v>18582961.74671201</v>
      </c>
      <c r="N2025" s="6">
        <f>Table3[[#This Row],[Female population aged 65+ years]]</f>
        <v>6921644.5000000009</v>
      </c>
      <c r="O2025" s="50" t="str">
        <f>IF(ISBLANK(Table3[[#This Row],[Male Population: PWID (adj)]]),"",Table3[[#This Row],[Male Population: PWID (adj)]])</f>
        <v/>
      </c>
      <c r="P2025" s="50" t="str">
        <f>IF(ISBLANK(Table3[[#This Row],[Female Population: PWID (adj)]]),"",Table3[[#This Row],[Female Population: PWID (adj)]])</f>
        <v/>
      </c>
      <c r="Q2025" s="6" t="str">
        <f>IF(ISBLANK(Table3[[#This Row],[Male population: Prisoner]]),"",Table3[[#This Row],[Male population: Prisoner]])</f>
        <v/>
      </c>
      <c r="R2025" s="6" t="str">
        <f>IF(ISBLANK(Table3[[#This Row],[Female population: Prisoner]]),"",Table3[[#This Row],[Female population: Prisoner]])</f>
        <v/>
      </c>
      <c r="S2025" s="43">
        <f>IF(Table3[[#This Row],[Net migration]]&lt;0,ABS(Table3[[#This Row],[Net migration]])/SUM(Table3[[#This Row],[Male population aged 0-9 years]:[Female population aged 65+ years]]),0)</f>
        <v>0</v>
      </c>
      <c r="T2025" s="43">
        <f>IF(Table3[[#This Row],[Net migration]]&gt;0,ABS(Table3[[#This Row],[Net migration]])/SUM(Table3[[#This Row],[Male population aged 0-9 years]:[Female population aged 65+ years]]),0)</f>
        <v>8.375955358194187E-3</v>
      </c>
      <c r="U2025" s="43">
        <f>Table3[[#This Row],[Net migration]]/SUM(Table3[[#This Row],[Male population aged 0-9 years]:[Female population aged 65+ years]])</f>
        <v>8.375955358194187E-3</v>
      </c>
      <c r="V2025" s="48">
        <f>Table3[[#This Row],[Male deaths aged 0-9 years]]/Table3[[#This Row],[Male population aged 0-9 years]]</f>
        <v>4.6920800500488538E-4</v>
      </c>
      <c r="W2025" s="48">
        <f>Table3[[#This Row],[Male deaths aged 10-17 years]]/Table3[[#This Row],[Male population aged 10-17 years]]</f>
        <v>2.3394883040499568E-4</v>
      </c>
      <c r="X2025" s="48">
        <f>Table3[[#This Row],[Male: 18-64 mortality rate (no HCV)]]</f>
        <v>2.4823208378991729E-3</v>
      </c>
      <c r="Y2025" s="48">
        <f>Table3[[#This Row],[Male: 65+ mortality rate (no HCV)]]</f>
        <v>4.57737642167763E-2</v>
      </c>
      <c r="Z2025" s="48">
        <f>Table3[[#This Row],[Female deaths aged 0-9 years]]/Table3[[#This Row],[Female population aged 0-9 years]]</f>
        <v>4.0418881168116839E-4</v>
      </c>
      <c r="AA2025" s="48">
        <f>Table3[[#This Row],[Female deaths aged 10-17 years]]/Table3[[#This Row],[Female population aged 10-17 years]]</f>
        <v>1.3106460944773156E-4</v>
      </c>
      <c r="AB2025" s="48">
        <f>Table3[[#This Row],[Female: 18-64 mortality rate (no HCV)]]</f>
        <v>1.2390277060296861E-3</v>
      </c>
      <c r="AC2025" s="48">
        <f>Table3[[#This Row],[Female: 65+ mortality rate (no HCV)]]</f>
        <v>3.7720127706312251E-2</v>
      </c>
      <c r="AD2025" s="48">
        <f>Table3[[#This Row],[Male: 18-64 mortality rate (no HCV)]]</f>
        <v>2.4823208378991729E-3</v>
      </c>
      <c r="AE2025" s="48">
        <f>Table3[[#This Row],[Female: 18-64 mortality rate (no HCV)]]</f>
        <v>1.2390277060296861E-3</v>
      </c>
      <c r="AF2025" s="48">
        <f>Table3[[#This Row],[Male: 18-64 mortality rate (no HCV)]]</f>
        <v>2.4823208378991729E-3</v>
      </c>
      <c r="AG2025" s="48">
        <f>Table3[[#This Row],[Female: 18-64 mortality rate (no HCV)]]</f>
        <v>1.2390277060296861E-3</v>
      </c>
    </row>
    <row r="2026" spans="1:33" x14ac:dyDescent="0.25">
      <c r="A2026" s="49" t="s">
        <v>292</v>
      </c>
      <c r="B2026" s="49" t="s">
        <v>293</v>
      </c>
      <c r="C2026" s="49">
        <v>2008</v>
      </c>
      <c r="D2026" s="49" t="s">
        <v>121</v>
      </c>
      <c r="E2026" s="50">
        <f>Table3[[#This Row],[Total Male Births]]</f>
        <v>295034.03305785131</v>
      </c>
      <c r="F2026" s="50">
        <f>Table3[[#This Row],[Total Female Births]]</f>
        <v>279123.96694214869</v>
      </c>
      <c r="G2026" s="50">
        <f>Table3[[#This Row],[Male population aged 0-9 years]]</f>
        <v>2877897.5</v>
      </c>
      <c r="H2026" s="50">
        <f>Table3[[#This Row],[Male population aged 10-17 years]]</f>
        <v>2342397.5</v>
      </c>
      <c r="I2026" s="51">
        <f>Table3[[#This Row],[Male Population: 18-64 (general)]]</f>
        <v>18398876.445287999</v>
      </c>
      <c r="J2026" s="51">
        <f>Table3[[#This Row],[Male population aged 65+ years]]</f>
        <v>5045880.5000000019</v>
      </c>
      <c r="K2026" s="50">
        <f>Table3[[#This Row],[Female population aged 0-9 years]]</f>
        <v>2714293.5</v>
      </c>
      <c r="L2026" s="51">
        <f>Table3[[#This Row],[Female population aged 10-17 years]]</f>
        <v>2211387</v>
      </c>
      <c r="M2026" s="51">
        <f>Table3[[#This Row],[Female Population: 18-64 (general)]]</f>
        <v>18735459.246711999</v>
      </c>
      <c r="N2026" s="50">
        <f>Table3[[#This Row],[Female population aged 65+ years]]</f>
        <v>6988164.0000000009</v>
      </c>
      <c r="O2026" s="50" t="str">
        <f>IF(ISBLANK(Table3[[#This Row],[Male Population: PWID (adj)]]),"",Table3[[#This Row],[Male Population: PWID (adj)]])</f>
        <v/>
      </c>
      <c r="P2026" s="50" t="str">
        <f>IF(ISBLANK(Table3[[#This Row],[Female Population: PWID (adj)]]),"",Table3[[#This Row],[Female Population: PWID (adj)]])</f>
        <v/>
      </c>
      <c r="Q2026" s="50" t="str">
        <f>IF(ISBLANK(Table3[[#This Row],[Male population: Prisoner]]),"",Table3[[#This Row],[Male population: Prisoner]])</f>
        <v/>
      </c>
      <c r="R2026" s="50" t="str">
        <f>IF(ISBLANK(Table3[[#This Row],[Female population: Prisoner]]),"",Table3[[#This Row],[Female population: Prisoner]])</f>
        <v/>
      </c>
      <c r="S2026" s="52">
        <f>IF(Table3[[#This Row],[Net migration]]&lt;0,ABS(Table3[[#This Row],[Net migration]])/SUM(Table3[[#This Row],[Male population aged 0-9 years]:[Female population aged 65+ years]]),0)</f>
        <v>0</v>
      </c>
      <c r="T2026" s="52">
        <f>IF(Table3[[#This Row],[Net migration]]&gt;0,ABS(Table3[[#This Row],[Net migration]])/SUM(Table3[[#This Row],[Male population aged 0-9 years]:[Female population aged 65+ years]]),0)</f>
        <v>7.0940573137589598E-3</v>
      </c>
      <c r="U2026" s="52">
        <f>Table3[[#This Row],[Net migration]]/SUM(Table3[[#This Row],[Male population aged 0-9 years]:[Female population aged 65+ years]])</f>
        <v>7.0940573137589598E-3</v>
      </c>
      <c r="V2026" s="48">
        <f>Table3[[#This Row],[Male deaths aged 0-9 years]]/Table3[[#This Row],[Male population aged 0-9 years]]</f>
        <v>4.7534701982958046E-4</v>
      </c>
      <c r="W2026" s="48">
        <f>Table3[[#This Row],[Male deaths aged 10-17 years]]/Table3[[#This Row],[Male population aged 10-17 years]]</f>
        <v>2.1900638128242539E-4</v>
      </c>
      <c r="X2026" s="48">
        <f>Table3[[#This Row],[Male: 18-64 mortality rate (no HCV)]]</f>
        <v>2.4443317792225512E-3</v>
      </c>
      <c r="Y2026" s="48">
        <f>Table3[[#This Row],[Male: 65+ mortality rate (no HCV)]]</f>
        <v>4.5947601022038702E-2</v>
      </c>
      <c r="Z2026" s="48">
        <f>Table3[[#This Row],[Female deaths aged 0-9 years]]/Table3[[#This Row],[Female population aged 0-9 years]]</f>
        <v>4.0526199543269734E-4</v>
      </c>
      <c r="AA2026" s="48">
        <f>Table3[[#This Row],[Female deaths aged 10-17 years]]/Table3[[#This Row],[Female population aged 10-17 years]]</f>
        <v>1.0898137684629601E-4</v>
      </c>
      <c r="AB2026" s="48">
        <f>Table3[[#This Row],[Female: 18-64 mortality rate (no HCV)]]</f>
        <v>1.2374216904880711E-3</v>
      </c>
      <c r="AC2026" s="48">
        <f>Table3[[#This Row],[Female: 65+ mortality rate (no HCV)]]</f>
        <v>3.8286549197151271E-2</v>
      </c>
      <c r="AD2026" s="48">
        <f>Table3[[#This Row],[Male: 18-64 mortality rate (no HCV)]]</f>
        <v>2.4443317792225512E-3</v>
      </c>
      <c r="AE2026" s="48">
        <f>Table3[[#This Row],[Female: 18-64 mortality rate (no HCV)]]</f>
        <v>1.2374216904880711E-3</v>
      </c>
      <c r="AF2026" s="48">
        <f>Table3[[#This Row],[Male: 18-64 mortality rate (no HCV)]]</f>
        <v>2.4443317792225512E-3</v>
      </c>
      <c r="AG2026" s="48">
        <f>Table3[[#This Row],[Female: 18-64 mortality rate (no HCV)]]</f>
        <v>1.2374216904880711E-3</v>
      </c>
    </row>
    <row r="2027" spans="1:33" x14ac:dyDescent="0.25">
      <c r="A2027" t="s">
        <v>292</v>
      </c>
      <c r="B2027" t="s">
        <v>293</v>
      </c>
      <c r="C2027">
        <v>2009</v>
      </c>
      <c r="D2027" s="49" t="s">
        <v>121</v>
      </c>
      <c r="E2027" s="6">
        <f>Table3[[#This Row],[Total Male Births]]</f>
        <v>292812.13592233008</v>
      </c>
      <c r="F2027" s="6">
        <f>Table3[[#This Row],[Total Female Births]]</f>
        <v>276237.86407766992</v>
      </c>
      <c r="G2027" s="6">
        <f>Table3[[#This Row],[Male population aged 0-9 years]]</f>
        <v>2900143</v>
      </c>
      <c r="H2027" s="6">
        <f>Table3[[#This Row],[Male population aged 10-17 years]]</f>
        <v>2337026.5</v>
      </c>
      <c r="I2027" s="4">
        <f>Table3[[#This Row],[Male Population: 18-64 (general)]]</f>
        <v>18468917.945287999</v>
      </c>
      <c r="J2027" s="4">
        <f>Table3[[#This Row],[Male population aged 65+ years]]</f>
        <v>5117670.5000000009</v>
      </c>
      <c r="K2027" s="6">
        <f>Table3[[#This Row],[Female population aged 0-9 years]]</f>
        <v>2734328.5</v>
      </c>
      <c r="L2027" s="4">
        <f>Table3[[#This Row],[Female population aged 10-17 years]]</f>
        <v>2202515.5</v>
      </c>
      <c r="M2027" s="4">
        <f>Table3[[#This Row],[Female Population: 18-64 (general)]]</f>
        <v>18845139.746711999</v>
      </c>
      <c r="N2027" s="6">
        <f>Table3[[#This Row],[Female population aged 65+ years]]</f>
        <v>7050940.4999999991</v>
      </c>
      <c r="O2027" s="50" t="str">
        <f>IF(ISBLANK(Table3[[#This Row],[Male Population: PWID (adj)]]),"",Table3[[#This Row],[Male Population: PWID (adj)]])</f>
        <v/>
      </c>
      <c r="P2027" s="50" t="str">
        <f>IF(ISBLANK(Table3[[#This Row],[Female Population: PWID (adj)]]),"",Table3[[#This Row],[Female Population: PWID (adj)]])</f>
        <v/>
      </c>
      <c r="Q2027" s="6" t="str">
        <f>IF(ISBLANK(Table3[[#This Row],[Male population: Prisoner]]),"",Table3[[#This Row],[Male population: Prisoner]])</f>
        <v/>
      </c>
      <c r="R2027" s="6" t="str">
        <f>IF(ISBLANK(Table3[[#This Row],[Female population: Prisoner]]),"",Table3[[#This Row],[Female population: Prisoner]])</f>
        <v/>
      </c>
      <c r="S2027" s="43">
        <f>IF(Table3[[#This Row],[Net migration]]&lt;0,ABS(Table3[[#This Row],[Net migration]])/SUM(Table3[[#This Row],[Male population aged 0-9 years]:[Female population aged 65+ years]]),0)</f>
        <v>0</v>
      </c>
      <c r="T2027" s="43">
        <f>IF(Table3[[#This Row],[Net migration]]&gt;0,ABS(Table3[[#This Row],[Net migration]])/SUM(Table3[[#This Row],[Male population aged 0-9 years]:[Female population aged 65+ years]]),0)</f>
        <v>4.7355093195304513E-3</v>
      </c>
      <c r="U2027" s="43">
        <f>Table3[[#This Row],[Net migration]]/SUM(Table3[[#This Row],[Male population aged 0-9 years]:[Female population aged 65+ years]])</f>
        <v>4.7355093195304513E-3</v>
      </c>
      <c r="V2027" s="48">
        <f>Table3[[#This Row],[Male deaths aged 0-9 years]]/Table3[[#This Row],[Male population aged 0-9 years]]</f>
        <v>4.7928671103459383E-4</v>
      </c>
      <c r="W2027" s="48">
        <f>Table3[[#This Row],[Male deaths aged 10-17 years]]/Table3[[#This Row],[Male population aged 10-17 years]]</f>
        <v>2.1822602353888584E-4</v>
      </c>
      <c r="X2027" s="48">
        <f>Table3[[#This Row],[Male: 18-64 mortality rate (no HCV)]]</f>
        <v>2.4166350641539572E-3</v>
      </c>
      <c r="Y2027" s="48">
        <f>Table3[[#This Row],[Male: 65+ mortality rate (no HCV)]]</f>
        <v>4.5911799106931571E-2</v>
      </c>
      <c r="Z2027" s="48">
        <f>Table3[[#This Row],[Female deaths aged 0-9 years]]/Table3[[#This Row],[Female population aged 0-9 years]]</f>
        <v>4.1180128868934364E-4</v>
      </c>
      <c r="AA2027" s="48">
        <f>Table3[[#This Row],[Female deaths aged 10-17 years]]/Table3[[#This Row],[Female population aged 10-17 years]]</f>
        <v>9.6707605462935452E-5</v>
      </c>
      <c r="AB2027" s="48">
        <f>Table3[[#This Row],[Female: 18-64 mortality rate (no HCV)]]</f>
        <v>1.256301073324068E-3</v>
      </c>
      <c r="AC2027" s="48">
        <f>Table3[[#This Row],[Female: 65+ mortality rate (no HCV)]]</f>
        <v>3.8560929839426737E-2</v>
      </c>
      <c r="AD2027" s="48">
        <f>Table3[[#This Row],[Male: 18-64 mortality rate (no HCV)]]</f>
        <v>2.4166350641539572E-3</v>
      </c>
      <c r="AE2027" s="48">
        <f>Table3[[#This Row],[Female: 18-64 mortality rate (no HCV)]]</f>
        <v>1.256301073324068E-3</v>
      </c>
      <c r="AF2027" s="48">
        <f>Table3[[#This Row],[Male: 18-64 mortality rate (no HCV)]]</f>
        <v>2.4166350641539572E-3</v>
      </c>
      <c r="AG2027" s="48">
        <f>Table3[[#This Row],[Female: 18-64 mortality rate (no HCV)]]</f>
        <v>1.256301073324068E-3</v>
      </c>
    </row>
    <row r="2028" spans="1:33" x14ac:dyDescent="0.25">
      <c r="A2028" s="49" t="s">
        <v>292</v>
      </c>
      <c r="B2028" s="49" t="s">
        <v>293</v>
      </c>
      <c r="C2028" s="49">
        <v>2010</v>
      </c>
      <c r="D2028" s="49" t="s">
        <v>121</v>
      </c>
      <c r="E2028" s="50">
        <f>Table3[[#This Row],[Total Male Births]]</f>
        <v>289385.14563106798</v>
      </c>
      <c r="F2028" s="50">
        <f>Table3[[#This Row],[Total Female Births]]</f>
        <v>273004.85436893202</v>
      </c>
      <c r="G2028" s="50">
        <f>Table3[[#This Row],[Male population aged 0-9 years]]</f>
        <v>2906611.5</v>
      </c>
      <c r="H2028" s="50">
        <f>Table3[[#This Row],[Male population aged 10-17 years]]</f>
        <v>2334385</v>
      </c>
      <c r="I2028" s="51">
        <f>Table3[[#This Row],[Male Population: 18-64 (general)]]</f>
        <v>18496816.724288002</v>
      </c>
      <c r="J2028" s="51">
        <f>Table3[[#This Row],[Male population aged 65+ years]]</f>
        <v>5193242.0000000009</v>
      </c>
      <c r="K2028" s="50">
        <f>Table3[[#This Row],[Female population aged 0-9 years]]</f>
        <v>2738945</v>
      </c>
      <c r="L2028" s="51">
        <f>Table3[[#This Row],[Female population aged 10-17 years]]</f>
        <v>2195708.5</v>
      </c>
      <c r="M2028" s="51">
        <f>Table3[[#This Row],[Female Population: 18-64 (general)]]</f>
        <v>18927006.967712</v>
      </c>
      <c r="N2028" s="50">
        <f>Table3[[#This Row],[Female population aged 65+ years]]</f>
        <v>7115730.9999999991</v>
      </c>
      <c r="O2028" s="50" t="str">
        <f>IF(ISBLANK(Table3[[#This Row],[Male Population: PWID (adj)]]),"",Table3[[#This Row],[Male Population: PWID (adj)]])</f>
        <v/>
      </c>
      <c r="P2028" s="50" t="str">
        <f>IF(ISBLANK(Table3[[#This Row],[Female Population: PWID (adj)]]),"",Table3[[#This Row],[Female Population: PWID (adj)]])</f>
        <v/>
      </c>
      <c r="Q2028" s="50">
        <f>IF(ISBLANK(Table3[[#This Row],[Male population: Prisoner]]),"",Table3[[#This Row],[Male population: Prisoner]])</f>
        <v>64902.754999999997</v>
      </c>
      <c r="R2028" s="50">
        <f>IF(ISBLANK(Table3[[#This Row],[Female population: Prisoner]]),"",Table3[[#This Row],[Female population: Prisoner]])</f>
        <v>3058.2450000000031</v>
      </c>
      <c r="S2028" s="52">
        <f>IF(Table3[[#This Row],[Net migration]]&lt;0,ABS(Table3[[#This Row],[Net migration]])/SUM(Table3[[#This Row],[Male population aged 0-9 years]:[Female population aged 65+ years]]),0)</f>
        <v>0</v>
      </c>
      <c r="T2028" s="52">
        <f>IF(Table3[[#This Row],[Net migration]]&gt;0,ABS(Table3[[#This Row],[Net migration]])/SUM(Table3[[#This Row],[Male population aged 0-9 years]:[Female population aged 65+ years]]),0)</f>
        <v>4.5606347414533623E-3</v>
      </c>
      <c r="U2028" s="52">
        <f>Table3[[#This Row],[Net migration]]/SUM(Table3[[#This Row],[Male population aged 0-9 years]:[Female population aged 65+ years]])</f>
        <v>4.5606347414533623E-3</v>
      </c>
      <c r="V2028" s="48">
        <f>Table3[[#This Row],[Male deaths aged 0-9 years]]/Table3[[#This Row],[Male population aged 0-9 years]]</f>
        <v>4.4278363310679809E-4</v>
      </c>
      <c r="W2028" s="48">
        <f>Table3[[#This Row],[Male deaths aged 10-17 years]]/Table3[[#This Row],[Male population aged 10-17 years]]</f>
        <v>1.7649188115927749E-4</v>
      </c>
      <c r="X2028" s="48">
        <f>Table3[[#This Row],[Male: 18-64 mortality rate (no HCV)]]</f>
        <v>2.340220848949351E-3</v>
      </c>
      <c r="Y2028" s="48">
        <f>Table3[[#This Row],[Male: 65+ mortality rate (no HCV)]]</f>
        <v>4.5277380921514357E-2</v>
      </c>
      <c r="Z2028" s="48">
        <f>Table3[[#This Row],[Female deaths aged 0-9 years]]/Table3[[#This Row],[Female population aged 0-9 years]]</f>
        <v>3.764223085896212E-4</v>
      </c>
      <c r="AA2028" s="48">
        <f>Table3[[#This Row],[Female deaths aged 10-17 years]]/Table3[[#This Row],[Female population aged 10-17 years]]</f>
        <v>1.0292805260807617E-4</v>
      </c>
      <c r="AB2028" s="48">
        <f>Table3[[#This Row],[Female: 18-64 mortality rate (no HCV)]]</f>
        <v>1.212230299629462E-3</v>
      </c>
      <c r="AC2028" s="48">
        <f>Table3[[#This Row],[Female: 65+ mortality rate (no HCV)]]</f>
        <v>3.8054055062199311E-2</v>
      </c>
      <c r="AD2028" s="48">
        <f>Table3[[#This Row],[Male: 18-64 mortality rate (no HCV)]]</f>
        <v>2.340220848949351E-3</v>
      </c>
      <c r="AE2028" s="48">
        <f>Table3[[#This Row],[Female: 18-64 mortality rate (no HCV)]]</f>
        <v>1.212230299629462E-3</v>
      </c>
      <c r="AF2028" s="48">
        <f>Table3[[#This Row],[Male: 18-64 mortality rate (no HCV)]]</f>
        <v>2.340220848949351E-3</v>
      </c>
      <c r="AG2028" s="48">
        <f>Table3[[#This Row],[Female: 18-64 mortality rate (no HCV)]]</f>
        <v>1.212230299629462E-3</v>
      </c>
    </row>
    <row r="2029" spans="1:33" x14ac:dyDescent="0.25">
      <c r="A2029" t="s">
        <v>292</v>
      </c>
      <c r="B2029" t="s">
        <v>293</v>
      </c>
      <c r="C2029">
        <v>2011</v>
      </c>
      <c r="D2029" s="49" t="s">
        <v>121</v>
      </c>
      <c r="E2029" s="6">
        <f>Table3[[#This Row],[Total Male Births]]</f>
        <v>281754.17629917437</v>
      </c>
      <c r="F2029" s="6">
        <f>Table3[[#This Row],[Total Female Births]]</f>
        <v>266056.82370082563</v>
      </c>
      <c r="G2029" s="6">
        <f>Table3[[#This Row],[Male population aged 0-9 years]]</f>
        <v>2900219.5</v>
      </c>
      <c r="H2029" s="6">
        <f>Table3[[#This Row],[Male population aged 10-17 years]]</f>
        <v>2336301.5</v>
      </c>
      <c r="I2029" s="4">
        <f>Table3[[#This Row],[Male Population: 18-64 (general)]]</f>
        <v>18497330.724288002</v>
      </c>
      <c r="J2029" s="4">
        <f>Table3[[#This Row],[Male population aged 65+ years]]</f>
        <v>5289351.5000000019</v>
      </c>
      <c r="K2029" s="6">
        <f>Table3[[#This Row],[Female population aged 0-9 years]]</f>
        <v>2732495</v>
      </c>
      <c r="L2029" s="4">
        <f>Table3[[#This Row],[Female population aged 10-17 years]]</f>
        <v>2193790.5</v>
      </c>
      <c r="M2029" s="4">
        <f>Table3[[#This Row],[Female Population: 18-64 (general)]]</f>
        <v>18963108.967712</v>
      </c>
      <c r="N2029" s="6">
        <f>Table3[[#This Row],[Female population aged 65+ years]]</f>
        <v>7199515.5000000009</v>
      </c>
      <c r="O2029" s="50" t="str">
        <f>IF(ISBLANK(Table3[[#This Row],[Male Population: PWID (adj)]]),"",Table3[[#This Row],[Male Population: PWID (adj)]])</f>
        <v/>
      </c>
      <c r="P2029" s="50" t="str">
        <f>IF(ISBLANK(Table3[[#This Row],[Female Population: PWID (adj)]]),"",Table3[[#This Row],[Female Population: PWID (adj)]])</f>
        <v/>
      </c>
      <c r="Q2029" s="6" t="str">
        <f>IF(ISBLANK(Table3[[#This Row],[Male population: Prisoner]]),"",Table3[[#This Row],[Male population: Prisoner]])</f>
        <v/>
      </c>
      <c r="R2029" s="6" t="str">
        <f>IF(ISBLANK(Table3[[#This Row],[Female population: Prisoner]]),"",Table3[[#This Row],[Female population: Prisoner]])</f>
        <v/>
      </c>
      <c r="S2029" s="43">
        <f>IF(Table3[[#This Row],[Net migration]]&lt;0,ABS(Table3[[#This Row],[Net migration]])/SUM(Table3[[#This Row],[Male population aged 0-9 years]:[Female population aged 65+ years]]),0)</f>
        <v>0</v>
      </c>
      <c r="T2029" s="43">
        <f>IF(Table3[[#This Row],[Net migration]]&gt;0,ABS(Table3[[#This Row],[Net migration]])/SUM(Table3[[#This Row],[Male population aged 0-9 years]:[Female population aged 65+ years]]),0)</f>
        <v>3.2889013436358983E-3</v>
      </c>
      <c r="U2029" s="43">
        <f>Table3[[#This Row],[Net migration]]/SUM(Table3[[#This Row],[Male population aged 0-9 years]:[Female population aged 65+ years]])</f>
        <v>3.2889013436358983E-3</v>
      </c>
      <c r="V2029" s="48">
        <f>Table3[[#This Row],[Male deaths aged 0-9 years]]/Table3[[#This Row],[Male population aged 0-9 years]]</f>
        <v>4.2100261721569697E-4</v>
      </c>
      <c r="W2029" s="48">
        <f>Table3[[#This Row],[Male deaths aged 10-17 years]]/Table3[[#This Row],[Male population aged 10-17 years]]</f>
        <v>1.81055398885803E-4</v>
      </c>
      <c r="X2029" s="48">
        <f>Table3[[#This Row],[Male: 18-64 mortality rate (no HCV)]]</f>
        <v>2.3524313486604281E-3</v>
      </c>
      <c r="Y2029" s="48">
        <f>Table3[[#This Row],[Male: 65+ mortality rate (no HCV)]]</f>
        <v>4.5222863168839653E-2</v>
      </c>
      <c r="Z2029" s="48">
        <f>Table3[[#This Row],[Female deaths aged 0-9 years]]/Table3[[#This Row],[Female population aged 0-9 years]]</f>
        <v>3.6669783476273515E-4</v>
      </c>
      <c r="AA2029" s="48">
        <f>Table3[[#This Row],[Female deaths aged 10-17 years]]/Table3[[#This Row],[Female population aged 10-17 years]]</f>
        <v>9.1166408095941711E-5</v>
      </c>
      <c r="AB2029" s="48">
        <f>Table3[[#This Row],[Female: 18-64 mortality rate (no HCV)]]</f>
        <v>1.270046107720564E-3</v>
      </c>
      <c r="AC2029" s="48">
        <f>Table3[[#This Row],[Female: 65+ mortality rate (no HCV)]]</f>
        <v>3.8465643361649232E-2</v>
      </c>
      <c r="AD2029" s="48">
        <f>Table3[[#This Row],[Male: 18-64 mortality rate (no HCV)]]</f>
        <v>2.3524313486604281E-3</v>
      </c>
      <c r="AE2029" s="48">
        <f>Table3[[#This Row],[Female: 18-64 mortality rate (no HCV)]]</f>
        <v>1.270046107720564E-3</v>
      </c>
      <c r="AF2029" s="48">
        <f>Table3[[#This Row],[Male: 18-64 mortality rate (no HCV)]]</f>
        <v>2.3524313486604281E-3</v>
      </c>
      <c r="AG2029" s="48">
        <f>Table3[[#This Row],[Female: 18-64 mortality rate (no HCV)]]</f>
        <v>1.270046107720564E-3</v>
      </c>
    </row>
    <row r="2030" spans="1:33" x14ac:dyDescent="0.25">
      <c r="A2030" s="49" t="s">
        <v>292</v>
      </c>
      <c r="B2030" s="49" t="s">
        <v>293</v>
      </c>
      <c r="C2030" s="49">
        <v>2012</v>
      </c>
      <c r="D2030" s="49" t="s">
        <v>121</v>
      </c>
      <c r="E2030" s="50">
        <f>Table3[[#This Row],[Total Male Births]]</f>
        <v>274193.19241982512</v>
      </c>
      <c r="F2030" s="50">
        <f>Table3[[#This Row],[Total Female Births]]</f>
        <v>259161.80758017491</v>
      </c>
      <c r="G2030" s="50">
        <f>Table3[[#This Row],[Male population aged 0-9 years]]</f>
        <v>2893351</v>
      </c>
      <c r="H2030" s="50">
        <f>Table3[[#This Row],[Male population aged 10-17 years]]</f>
        <v>2339563.5</v>
      </c>
      <c r="I2030" s="51">
        <f>Table3[[#This Row],[Male Population: 18-64 (general)]]</f>
        <v>18473647.224288002</v>
      </c>
      <c r="J2030" s="51">
        <f>Table3[[#This Row],[Male population aged 65+ years]]</f>
        <v>5406112</v>
      </c>
      <c r="K2030" s="50">
        <f>Table3[[#This Row],[Female population aged 0-9 years]]</f>
        <v>2726465.5</v>
      </c>
      <c r="L2030" s="51">
        <f>Table3[[#This Row],[Female population aged 10-17 years]]</f>
        <v>2196887.5</v>
      </c>
      <c r="M2030" s="51">
        <f>Table3[[#This Row],[Female Population: 18-64 (general)]]</f>
        <v>18936246.967712</v>
      </c>
      <c r="N2030" s="50">
        <f>Table3[[#This Row],[Female population aged 65+ years]]</f>
        <v>7303474.9999999963</v>
      </c>
      <c r="O2030" s="50" t="str">
        <f>IF(ISBLANK(Table3[[#This Row],[Male Population: PWID (adj)]]),"",Table3[[#This Row],[Male Population: PWID (adj)]])</f>
        <v/>
      </c>
      <c r="P2030" s="50" t="str">
        <f>IF(ISBLANK(Table3[[#This Row],[Female Population: PWID (adj)]]),"",Table3[[#This Row],[Female Population: PWID (adj)]])</f>
        <v/>
      </c>
      <c r="Q2030" s="50" t="str">
        <f>IF(ISBLANK(Table3[[#This Row],[Male population: Prisoner]]),"",Table3[[#This Row],[Male population: Prisoner]])</f>
        <v/>
      </c>
      <c r="R2030" s="50" t="str">
        <f>IF(ISBLANK(Table3[[#This Row],[Female population: Prisoner]]),"",Table3[[#This Row],[Female population: Prisoner]])</f>
        <v/>
      </c>
      <c r="S2030" s="52">
        <f>IF(Table3[[#This Row],[Net migration]]&lt;0,ABS(Table3[[#This Row],[Net migration]])/SUM(Table3[[#This Row],[Male population aged 0-9 years]:[Female population aged 65+ years]]),0)</f>
        <v>0</v>
      </c>
      <c r="T2030" s="52">
        <f>IF(Table3[[#This Row],[Net migration]]&gt;0,ABS(Table3[[#This Row],[Net migration]])/SUM(Table3[[#This Row],[Male population aged 0-9 years]:[Female population aged 65+ years]]),0)</f>
        <v>4.1717772965041431E-3</v>
      </c>
      <c r="U2030" s="52">
        <f>Table3[[#This Row],[Net migration]]/SUM(Table3[[#This Row],[Male population aged 0-9 years]:[Female population aged 65+ years]])</f>
        <v>4.1717772965041431E-3</v>
      </c>
      <c r="V2030" s="48">
        <f>Table3[[#This Row],[Male deaths aged 0-9 years]]/Table3[[#This Row],[Male population aged 0-9 years]]</f>
        <v>3.8778565061757113E-4</v>
      </c>
      <c r="W2030" s="48">
        <f>Table3[[#This Row],[Male deaths aged 10-17 years]]/Table3[[#This Row],[Male population aged 10-17 years]]</f>
        <v>1.4318910343745747E-4</v>
      </c>
      <c r="X2030" s="48">
        <f>Table3[[#This Row],[Male: 18-64 mortality rate (no HCV)]]</f>
        <v>2.3340823379800649E-3</v>
      </c>
      <c r="Y2030" s="48">
        <f>Table3[[#This Row],[Male: 65+ mortality rate (no HCV)]]</f>
        <v>4.5713290132973719E-2</v>
      </c>
      <c r="Z2030" s="48">
        <f>Table3[[#This Row],[Female deaths aged 0-9 years]]/Table3[[#This Row],[Female population aged 0-9 years]]</f>
        <v>3.513706665277812E-4</v>
      </c>
      <c r="AA2030" s="48">
        <f>Table3[[#This Row],[Female deaths aged 10-17 years]]/Table3[[#This Row],[Female population aged 10-17 years]]</f>
        <v>9.5589783272925899E-5</v>
      </c>
      <c r="AB2030" s="48">
        <f>Table3[[#This Row],[Female: 18-64 mortality rate (no HCV)]]</f>
        <v>1.2654028005265789E-3</v>
      </c>
      <c r="AC2030" s="48">
        <f>Table3[[#This Row],[Female: 65+ mortality rate (no HCV)]]</f>
        <v>3.9561123785176872E-2</v>
      </c>
      <c r="AD2030" s="48">
        <f>Table3[[#This Row],[Male: 18-64 mortality rate (no HCV)]]</f>
        <v>2.3340823379800649E-3</v>
      </c>
      <c r="AE2030" s="48">
        <f>Table3[[#This Row],[Female: 18-64 mortality rate (no HCV)]]</f>
        <v>1.2654028005265789E-3</v>
      </c>
      <c r="AF2030" s="48">
        <f>Table3[[#This Row],[Male: 18-64 mortality rate (no HCV)]]</f>
        <v>2.3340823379800649E-3</v>
      </c>
      <c r="AG2030" s="48">
        <f>Table3[[#This Row],[Female: 18-64 mortality rate (no HCV)]]</f>
        <v>1.2654028005265789E-3</v>
      </c>
    </row>
    <row r="2031" spans="1:33" x14ac:dyDescent="0.25">
      <c r="A2031" t="s">
        <v>292</v>
      </c>
      <c r="B2031" t="s">
        <v>293</v>
      </c>
      <c r="C2031">
        <v>2013</v>
      </c>
      <c r="D2031" s="49" t="s">
        <v>121</v>
      </c>
      <c r="E2031" s="6">
        <f>Table3[[#This Row],[Total Male Births]]</f>
        <v>262788.59601361211</v>
      </c>
      <c r="F2031" s="6">
        <f>Table3[[#This Row],[Total Female Births]]</f>
        <v>248617.40398638789</v>
      </c>
      <c r="G2031" s="6">
        <f>Table3[[#This Row],[Male population aged 0-9 years]]</f>
        <v>2880466</v>
      </c>
      <c r="H2031" s="6">
        <f>Table3[[#This Row],[Male population aged 10-17 years]]</f>
        <v>2342402.5</v>
      </c>
      <c r="I2031" s="4">
        <f>Table3[[#This Row],[Male Population: 18-64 (general)]]</f>
        <v>18441005.224288002</v>
      </c>
      <c r="J2031" s="4">
        <f>Table3[[#This Row],[Male population aged 65+ years]]</f>
        <v>5525941.5000000019</v>
      </c>
      <c r="K2031" s="6">
        <f>Table3[[#This Row],[Female population aged 0-9 years]]</f>
        <v>2715422</v>
      </c>
      <c r="L2031" s="4">
        <f>Table3[[#This Row],[Female population aged 10-17 years]]</f>
        <v>2200788.5</v>
      </c>
      <c r="M2031" s="4">
        <f>Table3[[#This Row],[Female Population: 18-64 (general)]]</f>
        <v>18880139.967712</v>
      </c>
      <c r="N2031" s="6">
        <f>Table3[[#This Row],[Female population aged 65+ years]]</f>
        <v>7411936.5000000009</v>
      </c>
      <c r="O2031" s="50" t="str">
        <f>IF(ISBLANK(Table3[[#This Row],[Male Population: PWID (adj)]]),"",Table3[[#This Row],[Male Population: PWID (adj)]])</f>
        <v/>
      </c>
      <c r="P2031" s="50" t="str">
        <f>IF(ISBLANK(Table3[[#This Row],[Female Population: PWID (adj)]]),"",Table3[[#This Row],[Female Population: PWID (adj)]])</f>
        <v/>
      </c>
      <c r="Q2031" s="6" t="str">
        <f>IF(ISBLANK(Table3[[#This Row],[Male population: Prisoner]]),"",Table3[[#This Row],[Male population: Prisoner]])</f>
        <v/>
      </c>
      <c r="R2031" s="6" t="str">
        <f>IF(ISBLANK(Table3[[#This Row],[Female population: Prisoner]]),"",Table3[[#This Row],[Female population: Prisoner]])</f>
        <v/>
      </c>
      <c r="S2031" s="43">
        <f>IF(Table3[[#This Row],[Net migration]]&lt;0,ABS(Table3[[#This Row],[Net migration]])/SUM(Table3[[#This Row],[Male population aged 0-9 years]:[Female population aged 65+ years]]),0)</f>
        <v>0</v>
      </c>
      <c r="T2031" s="43">
        <f>IF(Table3[[#This Row],[Net migration]]&gt;0,ABS(Table3[[#This Row],[Net migration]])/SUM(Table3[[#This Row],[Male population aged 0-9 years]:[Female population aged 65+ years]]),0)</f>
        <v>2.6064289699840003E-3</v>
      </c>
      <c r="U2031" s="43">
        <f>Table3[[#This Row],[Net migration]]/SUM(Table3[[#This Row],[Male population aged 0-9 years]:[Female population aged 65+ years]])</f>
        <v>2.6064289699840003E-3</v>
      </c>
      <c r="V2031" s="48">
        <f>Table3[[#This Row],[Male deaths aged 0-9 years]]/Table3[[#This Row],[Male population aged 0-9 years]]</f>
        <v>4.0861443946916924E-4</v>
      </c>
      <c r="W2031" s="48">
        <f>Table3[[#This Row],[Male deaths aged 10-17 years]]/Table3[[#This Row],[Male population aged 10-17 years]]</f>
        <v>1.4984615154739632E-4</v>
      </c>
      <c r="X2031" s="48">
        <f>Table3[[#This Row],[Male: 18-64 mortality rate (no HCV)]]</f>
        <v>2.244049932691573E-3</v>
      </c>
      <c r="Y2031" s="48">
        <f>Table3[[#This Row],[Male: 65+ mortality rate (no HCV)]]</f>
        <v>4.4045585270368122E-2</v>
      </c>
      <c r="Z2031" s="48">
        <f>Table3[[#This Row],[Female deaths aged 0-9 years]]/Table3[[#This Row],[Female population aged 0-9 years]]</f>
        <v>3.0013751085466647E-4</v>
      </c>
      <c r="AA2031" s="48">
        <f>Table3[[#This Row],[Female deaths aged 10-17 years]]/Table3[[#This Row],[Female population aged 10-17 years]]</f>
        <v>8.6787076540976107E-5</v>
      </c>
      <c r="AB2031" s="48">
        <f>Table3[[#This Row],[Female: 18-64 mortality rate (no HCV)]]</f>
        <v>1.2423919247191611E-3</v>
      </c>
      <c r="AC2031" s="48">
        <f>Table3[[#This Row],[Female: 65+ mortality rate (no HCV)]]</f>
        <v>3.7985317687330197E-2</v>
      </c>
      <c r="AD2031" s="48">
        <f>Table3[[#This Row],[Male: 18-64 mortality rate (no HCV)]]</f>
        <v>2.244049932691573E-3</v>
      </c>
      <c r="AE2031" s="48">
        <f>Table3[[#This Row],[Female: 18-64 mortality rate (no HCV)]]</f>
        <v>1.2423919247191611E-3</v>
      </c>
      <c r="AF2031" s="48">
        <f>Table3[[#This Row],[Male: 18-64 mortality rate (no HCV)]]</f>
        <v>2.244049932691573E-3</v>
      </c>
      <c r="AG2031" s="48">
        <f>Table3[[#This Row],[Female: 18-64 mortality rate (no HCV)]]</f>
        <v>1.2423919247191611E-3</v>
      </c>
    </row>
    <row r="2032" spans="1:33" x14ac:dyDescent="0.25">
      <c r="A2032" s="49" t="s">
        <v>292</v>
      </c>
      <c r="B2032" s="49" t="s">
        <v>293</v>
      </c>
      <c r="C2032" s="49">
        <v>2014</v>
      </c>
      <c r="D2032" s="49" t="s">
        <v>121</v>
      </c>
      <c r="E2032" s="50">
        <f>Table3[[#This Row],[Total Male Births]]</f>
        <v>255209.22778047601</v>
      </c>
      <c r="F2032" s="50">
        <f>Table3[[#This Row],[Total Female Births]]</f>
        <v>240990.77221952399</v>
      </c>
      <c r="G2032" s="50">
        <f>Table3[[#This Row],[Male population aged 0-9 years]]</f>
        <v>2849701.5</v>
      </c>
      <c r="H2032" s="50">
        <f>Table3[[#This Row],[Male population aged 10-17 years]]</f>
        <v>2346302</v>
      </c>
      <c r="I2032" s="51">
        <f>Table3[[#This Row],[Male Population: 18-64 (general)]]</f>
        <v>18368736.724288002</v>
      </c>
      <c r="J2032" s="51">
        <f>Table3[[#This Row],[Male population aged 65+ years]]</f>
        <v>5643466.5000000009</v>
      </c>
      <c r="K2032" s="50">
        <f>Table3[[#This Row],[Female population aged 0-9 years]]</f>
        <v>2687179.5</v>
      </c>
      <c r="L2032" s="51">
        <f>Table3[[#This Row],[Female population aged 10-17 years]]</f>
        <v>2205494.5</v>
      </c>
      <c r="M2032" s="51">
        <f>Table3[[#This Row],[Female Population: 18-64 (general)]]</f>
        <v>18788155.467712</v>
      </c>
      <c r="N2032" s="50">
        <f>Table3[[#This Row],[Female population aged 65+ years]]</f>
        <v>7519369.0000000009</v>
      </c>
      <c r="O2032" s="50" t="str">
        <f>IF(ISBLANK(Table3[[#This Row],[Male Population: PWID (adj)]]),"",Table3[[#This Row],[Male Population: PWID (adj)]])</f>
        <v/>
      </c>
      <c r="P2032" s="50" t="str">
        <f>IF(ISBLANK(Table3[[#This Row],[Female Population: PWID (adj)]]),"",Table3[[#This Row],[Female Population: PWID (adj)]])</f>
        <v/>
      </c>
      <c r="Q2032" s="50" t="str">
        <f>IF(ISBLANK(Table3[[#This Row],[Male population: Prisoner]]),"",Table3[[#This Row],[Male population: Prisoner]])</f>
        <v/>
      </c>
      <c r="R2032" s="50" t="str">
        <f>IF(ISBLANK(Table3[[#This Row],[Female population: Prisoner]]),"",Table3[[#This Row],[Female population: Prisoner]])</f>
        <v/>
      </c>
      <c r="S2032" s="52">
        <f>IF(Table3[[#This Row],[Net migration]]&lt;0,ABS(Table3[[#This Row],[Net migration]])/SUM(Table3[[#This Row],[Male population aged 0-9 years]:[Female population aged 65+ years]]),0)</f>
        <v>0</v>
      </c>
      <c r="T2032" s="52">
        <f>IF(Table3[[#This Row],[Net migration]]&gt;0,ABS(Table3[[#This Row],[Net migration]])/SUM(Table3[[#This Row],[Male population aged 0-9 years]:[Female population aged 65+ years]]),0)</f>
        <v>8.6837088016606312E-4</v>
      </c>
      <c r="U2032" s="52">
        <f>Table3[[#This Row],[Net migration]]/SUM(Table3[[#This Row],[Male population aged 0-9 years]:[Female population aged 65+ years]])</f>
        <v>8.6837088016606312E-4</v>
      </c>
      <c r="V2032" s="48">
        <f>Table3[[#This Row],[Male deaths aged 0-9 years]]/Table3[[#This Row],[Male population aged 0-9 years]]</f>
        <v>3.5723039763989317E-4</v>
      </c>
      <c r="W2032" s="48">
        <f>Table3[[#This Row],[Male deaths aged 10-17 years]]/Table3[[#This Row],[Male population aged 10-17 years]]</f>
        <v>1.4277786917455638E-4</v>
      </c>
      <c r="X2032" s="48">
        <f>Table3[[#This Row],[Male: 18-64 mortality rate (no HCV)]]</f>
        <v>2.2205513971686941E-3</v>
      </c>
      <c r="Y2032" s="48">
        <f>Table3[[#This Row],[Male: 65+ mortality rate (no HCV)]]</f>
        <v>4.3299064826610778E-2</v>
      </c>
      <c r="Z2032" s="48">
        <f>Table3[[#This Row],[Female deaths aged 0-9 years]]/Table3[[#This Row],[Female population aged 0-9 years]]</f>
        <v>3.0180343367460199E-4</v>
      </c>
      <c r="AA2032" s="48">
        <f>Table3[[#This Row],[Female deaths aged 10-17 years]]/Table3[[#This Row],[Female population aged 10-17 years]]</f>
        <v>8.6148480533503941E-5</v>
      </c>
      <c r="AB2032" s="48">
        <f>Table3[[#This Row],[Female: 18-64 mortality rate (no HCV)]]</f>
        <v>1.214485553920408E-3</v>
      </c>
      <c r="AC2032" s="48">
        <f>Table3[[#This Row],[Female: 65+ mortality rate (no HCV)]]</f>
        <v>3.7580639092104122E-2</v>
      </c>
      <c r="AD2032" s="48">
        <f>Table3[[#This Row],[Male: 18-64 mortality rate (no HCV)]]</f>
        <v>2.2205513971686941E-3</v>
      </c>
      <c r="AE2032" s="48">
        <f>Table3[[#This Row],[Female: 18-64 mortality rate (no HCV)]]</f>
        <v>1.214485553920408E-3</v>
      </c>
      <c r="AF2032" s="48">
        <f>Table3[[#This Row],[Male: 18-64 mortality rate (no HCV)]]</f>
        <v>2.2205513971686941E-3</v>
      </c>
      <c r="AG2032" s="48">
        <f>Table3[[#This Row],[Female: 18-64 mortality rate (no HCV)]]</f>
        <v>1.214485553920408E-3</v>
      </c>
    </row>
    <row r="2033" spans="1:33" x14ac:dyDescent="0.25">
      <c r="A2033" t="s">
        <v>292</v>
      </c>
      <c r="B2033" t="s">
        <v>293</v>
      </c>
      <c r="C2033">
        <v>2015</v>
      </c>
      <c r="D2033" s="49" t="s">
        <v>121</v>
      </c>
      <c r="E2033" s="6">
        <f>Table3[[#This Row],[Total Male Births]]</f>
        <v>246665.73627974739</v>
      </c>
      <c r="F2033" s="6">
        <f>Table3[[#This Row],[Total Female Births]]</f>
        <v>232923.26372025261</v>
      </c>
      <c r="G2033" s="6">
        <f>Table3[[#This Row],[Male population aged 0-9 years]]</f>
        <v>2807375</v>
      </c>
      <c r="H2033" s="6">
        <f>Table3[[#This Row],[Male population aged 10-17 years]]</f>
        <v>2350256.5</v>
      </c>
      <c r="I2033" s="4">
        <f>Table3[[#This Row],[Male Population: 18-64 (general)]]</f>
        <v>18299668.703288</v>
      </c>
      <c r="J2033" s="4">
        <f>Table3[[#This Row],[Male population aged 65+ years]]</f>
        <v>5742815</v>
      </c>
      <c r="K2033" s="6">
        <f>Table3[[#This Row],[Female population aged 0-9 years]]</f>
        <v>2647937.5</v>
      </c>
      <c r="L2033" s="4">
        <f>Table3[[#This Row],[Female population aged 10-17 years]]</f>
        <v>2208540.5</v>
      </c>
      <c r="M2033" s="4">
        <f>Table3[[#This Row],[Female Population: 18-64 (general)]]</f>
        <v>18677719.488712002</v>
      </c>
      <c r="N2033" s="6">
        <f>Table3[[#This Row],[Female population aged 65+ years]]</f>
        <v>7601033.9999999981</v>
      </c>
      <c r="O2033" s="50" t="str">
        <f>IF(ISBLANK(Table3[[#This Row],[Male Population: PWID (adj)]]),"",Table3[[#This Row],[Male Population: PWID (adj)]])</f>
        <v/>
      </c>
      <c r="P2033" s="50" t="str">
        <f>IF(ISBLANK(Table3[[#This Row],[Female Population: PWID (adj)]]),"",Table3[[#This Row],[Female Population: PWID (adj)]])</f>
        <v/>
      </c>
      <c r="Q2033" s="6">
        <f>IF(ISBLANK(Table3[[#This Row],[Male population: Prisoner]]),"",Table3[[#This Row],[Male population: Prisoner]])</f>
        <v>50025.275999999998</v>
      </c>
      <c r="R2033" s="6">
        <f>IF(ISBLANK(Table3[[#This Row],[Female population: Prisoner]]),"",Table3[[#This Row],[Female population: Prisoner]])</f>
        <v>2138.724000000002</v>
      </c>
      <c r="S2033" s="43">
        <f>IF(Table3[[#This Row],[Net migration]]&lt;0,ABS(Table3[[#This Row],[Net migration]])/SUM(Table3[[#This Row],[Male population aged 0-9 years]:[Female population aged 65+ years]]),0)</f>
        <v>0</v>
      </c>
      <c r="T2033" s="43">
        <f>IF(Table3[[#This Row],[Net migration]]&gt;0,ABS(Table3[[#This Row],[Net migration]])/SUM(Table3[[#This Row],[Male population aged 0-9 years]:[Female population aged 65+ years]]),0)</f>
        <v>6.5024836189050994E-4</v>
      </c>
      <c r="U2033" s="43">
        <f>Table3[[#This Row],[Net migration]]/SUM(Table3[[#This Row],[Male population aged 0-9 years]:[Female population aged 65+ years]])</f>
        <v>6.5024836189050994E-4</v>
      </c>
      <c r="V2033" s="48">
        <f>Table3[[#This Row],[Male deaths aged 0-9 years]]/Table3[[#This Row],[Male population aged 0-9 years]]</f>
        <v>3.5513602564673412E-4</v>
      </c>
      <c r="W2033" s="48">
        <f>Table3[[#This Row],[Male deaths aged 10-17 years]]/Table3[[#This Row],[Male population aged 10-17 years]]</f>
        <v>1.5657865428730865E-4</v>
      </c>
      <c r="X2033" s="48">
        <f>Table3[[#This Row],[Male: 18-64 mortality rate (no HCV)]]</f>
        <v>2.2851240058190379E-3</v>
      </c>
      <c r="Y2033" s="48">
        <f>Table3[[#This Row],[Male: 65+ mortality rate (no HCV)]]</f>
        <v>4.5433550867325541E-2</v>
      </c>
      <c r="Z2033" s="48">
        <f>Table3[[#This Row],[Female deaths aged 0-9 years]]/Table3[[#This Row],[Female population aged 0-9 years]]</f>
        <v>3.0929733046946927E-4</v>
      </c>
      <c r="AA2033" s="48">
        <f>Table3[[#This Row],[Female deaths aged 10-17 years]]/Table3[[#This Row],[Female population aged 10-17 years]]</f>
        <v>7.9690637323608064E-5</v>
      </c>
      <c r="AB2033" s="48">
        <f>Table3[[#This Row],[Female: 18-64 mortality rate (no HCV)]]</f>
        <v>1.2727659545504911E-3</v>
      </c>
      <c r="AC2033" s="48">
        <f>Table3[[#This Row],[Female: 65+ mortality rate (no HCV)]]</f>
        <v>4.0951709837959302E-2</v>
      </c>
      <c r="AD2033" s="48">
        <f>Table3[[#This Row],[Male: 18-64 mortality rate (no HCV)]]</f>
        <v>2.2851240058190379E-3</v>
      </c>
      <c r="AE2033" s="48">
        <f>Table3[[#This Row],[Female: 18-64 mortality rate (no HCV)]]</f>
        <v>1.2727659545504911E-3</v>
      </c>
      <c r="AF2033" s="48">
        <f>Table3[[#This Row],[Male: 18-64 mortality rate (no HCV)]]</f>
        <v>2.2851240058190379E-3</v>
      </c>
      <c r="AG2033" s="48">
        <f>Table3[[#This Row],[Female: 18-64 mortality rate (no HCV)]]</f>
        <v>1.2727659545504911E-3</v>
      </c>
    </row>
    <row r="2034" spans="1:33" x14ac:dyDescent="0.25">
      <c r="A2034" s="49" t="s">
        <v>292</v>
      </c>
      <c r="B2034" s="49" t="s">
        <v>293</v>
      </c>
      <c r="C2034" s="49">
        <v>2016</v>
      </c>
      <c r="D2034" s="49" t="s">
        <v>121</v>
      </c>
      <c r="E2034" s="50">
        <f>Table3[[#This Row],[Total Male Births]]</f>
        <v>239956.48249027241</v>
      </c>
      <c r="F2034" s="50">
        <f>Table3[[#This Row],[Total Female Births]]</f>
        <v>227231.51750972759</v>
      </c>
      <c r="G2034" s="50">
        <f>Table3[[#This Row],[Male population aged 0-9 years]]</f>
        <v>2755937.5</v>
      </c>
      <c r="H2034" s="50">
        <f>Table3[[#This Row],[Male population aged 10-17 years]]</f>
        <v>2352639</v>
      </c>
      <c r="I2034" s="51">
        <f>Table3[[#This Row],[Male Population: 18-64 (general)]]</f>
        <v>18252348.703288</v>
      </c>
      <c r="J2034" s="51">
        <f>Table3[[#This Row],[Male population aged 65+ years]]</f>
        <v>5827786.4999999981</v>
      </c>
      <c r="K2034" s="50">
        <f>Table3[[#This Row],[Female population aged 0-9 years]]</f>
        <v>2601967.5</v>
      </c>
      <c r="L2034" s="51">
        <f>Table3[[#This Row],[Female population aged 10-17 years]]</f>
        <v>2209026</v>
      </c>
      <c r="M2034" s="51">
        <f>Table3[[#This Row],[Female Population: 18-64 (general)]]</f>
        <v>18573802.488712002</v>
      </c>
      <c r="N2034" s="50">
        <f>Table3[[#This Row],[Female population aged 65+ years]]</f>
        <v>7664630.5000000009</v>
      </c>
      <c r="O2034" s="50" t="str">
        <f>IF(ISBLANK(Table3[[#This Row],[Male Population: PWID (adj)]]),"",Table3[[#This Row],[Male Population: PWID (adj)]])</f>
        <v/>
      </c>
      <c r="P2034" s="50" t="str">
        <f>IF(ISBLANK(Table3[[#This Row],[Female Population: PWID (adj)]]),"",Table3[[#This Row],[Female Population: PWID (adj)]])</f>
        <v/>
      </c>
      <c r="Q2034" s="50" t="str">
        <f>IF(ISBLANK(Table3[[#This Row],[Male population: Prisoner]]),"",Table3[[#This Row],[Male population: Prisoner]])</f>
        <v/>
      </c>
      <c r="R2034" s="50" t="str">
        <f>IF(ISBLANK(Table3[[#This Row],[Female population: Prisoner]]),"",Table3[[#This Row],[Female population: Prisoner]])</f>
        <v/>
      </c>
      <c r="S2034" s="52">
        <f>IF(Table3[[#This Row],[Net migration]]&lt;0,ABS(Table3[[#This Row],[Net migration]])/SUM(Table3[[#This Row],[Male population aged 0-9 years]:[Female population aged 65+ years]]),0)</f>
        <v>0</v>
      </c>
      <c r="T2034" s="52">
        <f>IF(Table3[[#This Row],[Net migration]]&gt;0,ABS(Table3[[#This Row],[Net migration]])/SUM(Table3[[#This Row],[Male population aged 0-9 years]:[Female population aged 65+ years]]),0)</f>
        <v>1.3983241787121068E-3</v>
      </c>
      <c r="U2034" s="52">
        <f>Table3[[#This Row],[Net migration]]/SUM(Table3[[#This Row],[Male population aged 0-9 years]:[Female population aged 65+ years]])</f>
        <v>1.3983241787121068E-3</v>
      </c>
      <c r="V2034" s="48">
        <f>Table3[[#This Row],[Male deaths aged 0-9 years]]/Table3[[#This Row],[Male population aged 0-9 years]]</f>
        <v>3.4180746116339731E-4</v>
      </c>
      <c r="W2034" s="48">
        <f>Table3[[#This Row],[Male deaths aged 10-17 years]]/Table3[[#This Row],[Male population aged 10-17 years]]</f>
        <v>1.4706888732185435E-4</v>
      </c>
      <c r="X2034" s="48">
        <f>Table3[[#This Row],[Male: 18-64 mortality rate (no HCV)]]</f>
        <v>2.1897481772018531E-3</v>
      </c>
      <c r="Y2034" s="48">
        <f>Table3[[#This Row],[Male: 65+ mortality rate (no HCV)]]</f>
        <v>4.3443979157680668E-2</v>
      </c>
      <c r="Z2034" s="48">
        <f>Table3[[#This Row],[Female deaths aged 0-9 years]]/Table3[[#This Row],[Female population aged 0-9 years]]</f>
        <v>3.0476937163896172E-4</v>
      </c>
      <c r="AA2034" s="48">
        <f>Table3[[#This Row],[Female deaths aged 10-17 years]]/Table3[[#This Row],[Female population aged 10-17 years]]</f>
        <v>8.6463445880673206E-5</v>
      </c>
      <c r="AB2034" s="48">
        <f>Table3[[#This Row],[Female: 18-64 mortality rate (no HCV)]]</f>
        <v>1.2264160189567311E-3</v>
      </c>
      <c r="AC2034" s="48">
        <f>Table3[[#This Row],[Female: 65+ mortality rate (no HCV)]]</f>
        <v>3.8399979676393498E-2</v>
      </c>
      <c r="AD2034" s="48">
        <f>Table3[[#This Row],[Male: 18-64 mortality rate (no HCV)]]</f>
        <v>2.1897481772018531E-3</v>
      </c>
      <c r="AE2034" s="48">
        <f>Table3[[#This Row],[Female: 18-64 mortality rate (no HCV)]]</f>
        <v>1.2264160189567311E-3</v>
      </c>
      <c r="AF2034" s="48">
        <f>Table3[[#This Row],[Male: 18-64 mortality rate (no HCV)]]</f>
        <v>2.1897481772018531E-3</v>
      </c>
      <c r="AG2034" s="48">
        <f>Table3[[#This Row],[Female: 18-64 mortality rate (no HCV)]]</f>
        <v>1.2264160189567311E-3</v>
      </c>
    </row>
    <row r="2035" spans="1:33" x14ac:dyDescent="0.25">
      <c r="A2035" t="s">
        <v>292</v>
      </c>
      <c r="B2035" t="s">
        <v>293</v>
      </c>
      <c r="C2035">
        <v>2017</v>
      </c>
      <c r="D2035" s="49" t="s">
        <v>121</v>
      </c>
      <c r="E2035" s="6">
        <f>Table3[[#This Row],[Total Male Births]]</f>
        <v>232832.902379796</v>
      </c>
      <c r="F2035" s="6">
        <f>Table3[[#This Row],[Total Female Births]]</f>
        <v>219861.097620204</v>
      </c>
      <c r="G2035" s="6">
        <f>Table3[[#This Row],[Male population aged 0-9 years]]</f>
        <v>2697400</v>
      </c>
      <c r="H2035" s="6">
        <f>Table3[[#This Row],[Male population aged 10-17 years]]</f>
        <v>2353222.5</v>
      </c>
      <c r="I2035" s="4">
        <f>Table3[[#This Row],[Male Population: 18-64 (general)]]</f>
        <v>18236623.203287989</v>
      </c>
      <c r="J2035" s="4">
        <f>Table3[[#This Row],[Male population aged 65+ years]]</f>
        <v>5903535.0000000019</v>
      </c>
      <c r="K2035" s="6">
        <f>Table3[[#This Row],[Female population aged 0-9 years]]</f>
        <v>2549182</v>
      </c>
      <c r="L2035" s="4">
        <f>Table3[[#This Row],[Female population aged 10-17 years]]</f>
        <v>2209039.5</v>
      </c>
      <c r="M2035" s="4">
        <f>Table3[[#This Row],[Female Population: 18-64 (general)]]</f>
        <v>18481629.488712002</v>
      </c>
      <c r="N2035" s="6">
        <f>Table3[[#This Row],[Female population aged 65+ years]]</f>
        <v>7719716.9999999991</v>
      </c>
      <c r="O2035" s="50" t="str">
        <f>IF(ISBLANK(Table3[[#This Row],[Male Population: PWID (adj)]]),"",Table3[[#This Row],[Male Population: PWID (adj)]])</f>
        <v/>
      </c>
      <c r="P2035" s="50" t="str">
        <f>IF(ISBLANK(Table3[[#This Row],[Female Population: PWID (adj)]]),"",Table3[[#This Row],[Female Population: PWID (adj)]])</f>
        <v/>
      </c>
      <c r="Q2035" s="6" t="str">
        <f>IF(ISBLANK(Table3[[#This Row],[Male population: Prisoner]]),"",Table3[[#This Row],[Male population: Prisoner]])</f>
        <v/>
      </c>
      <c r="R2035" s="6" t="str">
        <f>IF(ISBLANK(Table3[[#This Row],[Female population: Prisoner]]),"",Table3[[#This Row],[Female population: Prisoner]])</f>
        <v/>
      </c>
      <c r="S2035" s="43">
        <f>IF(Table3[[#This Row],[Net migration]]&lt;0,ABS(Table3[[#This Row],[Net migration]])/SUM(Table3[[#This Row],[Male population aged 0-9 years]:[Female population aged 65+ years]]),0)</f>
        <v>0</v>
      </c>
      <c r="T2035" s="43">
        <f>IF(Table3[[#This Row],[Net migration]]&gt;0,ABS(Table3[[#This Row],[Net migration]])/SUM(Table3[[#This Row],[Male population aged 0-9 years]:[Female population aged 65+ years]]),0)</f>
        <v>1.5755340119255543E-3</v>
      </c>
      <c r="U2035" s="43">
        <f>Table3[[#This Row],[Net migration]]/SUM(Table3[[#This Row],[Male population aged 0-9 years]:[Female population aged 65+ years]])</f>
        <v>1.5755340119255543E-3</v>
      </c>
      <c r="V2035" s="48">
        <f>Table3[[#This Row],[Male deaths aged 0-9 years]]/Table3[[#This Row],[Male population aged 0-9 years]]</f>
        <v>3.6108845554978878E-4</v>
      </c>
      <c r="W2035" s="48">
        <f>Table3[[#This Row],[Male deaths aged 10-17 years]]/Table3[[#This Row],[Male population aged 10-17 years]]</f>
        <v>1.7380421953300213E-4</v>
      </c>
      <c r="X2035" s="48">
        <f>Table3[[#This Row],[Male: 18-64 mortality rate (no HCV)]]</f>
        <v>2.2814735022722221E-3</v>
      </c>
      <c r="Y2035" s="48">
        <f>Table3[[#This Row],[Male: 65+ mortality rate (no HCV)]]</f>
        <v>4.5253672998277622E-2</v>
      </c>
      <c r="Z2035" s="48">
        <f>Table3[[#This Row],[Female deaths aged 0-9 years]]/Table3[[#This Row],[Female population aged 0-9 years]]</f>
        <v>3.126493126030233E-4</v>
      </c>
      <c r="AA2035" s="48">
        <f>Table3[[#This Row],[Female deaths aged 10-17 years]]/Table3[[#This Row],[Female population aged 10-17 years]]</f>
        <v>9.5063940685533233E-5</v>
      </c>
      <c r="AB2035" s="48">
        <f>Table3[[#This Row],[Female: 18-64 mortality rate (no HCV)]]</f>
        <v>1.2739179012417801E-3</v>
      </c>
      <c r="AC2035" s="48">
        <f>Table3[[#This Row],[Female: 65+ mortality rate (no HCV)]]</f>
        <v>4.0866228536931407E-2</v>
      </c>
      <c r="AD2035" s="48">
        <f>Table3[[#This Row],[Male: 18-64 mortality rate (no HCV)]]</f>
        <v>2.2814735022722221E-3</v>
      </c>
      <c r="AE2035" s="48">
        <f>Table3[[#This Row],[Female: 18-64 mortality rate (no HCV)]]</f>
        <v>1.2739179012417801E-3</v>
      </c>
      <c r="AF2035" s="48">
        <f>Table3[[#This Row],[Male: 18-64 mortality rate (no HCV)]]</f>
        <v>2.2814735022722221E-3</v>
      </c>
      <c r="AG2035" s="48">
        <f>Table3[[#This Row],[Female: 18-64 mortality rate (no HCV)]]</f>
        <v>1.2739179012417801E-3</v>
      </c>
    </row>
    <row r="2036" spans="1:33" x14ac:dyDescent="0.25">
      <c r="A2036" s="49" t="s">
        <v>292</v>
      </c>
      <c r="B2036" s="49" t="s">
        <v>293</v>
      </c>
      <c r="C2036" s="49">
        <v>2018</v>
      </c>
      <c r="D2036" s="49" t="s">
        <v>121</v>
      </c>
      <c r="E2036" s="50">
        <f>Table3[[#This Row],[Total Male Births]]</f>
        <v>223676.84701311321</v>
      </c>
      <c r="F2036" s="50">
        <f>Table3[[#This Row],[Total Female Births]]</f>
        <v>211215.15298688679</v>
      </c>
      <c r="G2036" s="50">
        <f>Table3[[#This Row],[Male population aged 0-9 years]]</f>
        <v>2632966.5</v>
      </c>
      <c r="H2036" s="50">
        <f>Table3[[#This Row],[Male population aged 10-17 years]]</f>
        <v>2350397</v>
      </c>
      <c r="I2036" s="51">
        <f>Table3[[#This Row],[Male Population: 18-64 (general)]]</f>
        <v>18216412.703288</v>
      </c>
      <c r="J2036" s="51">
        <f>Table3[[#This Row],[Male population aged 65+ years]]</f>
        <v>5976483.9999999991</v>
      </c>
      <c r="K2036" s="50">
        <f>Table3[[#This Row],[Female population aged 0-9 years]]</f>
        <v>2487999.5</v>
      </c>
      <c r="L2036" s="51">
        <f>Table3[[#This Row],[Female population aged 10-17 years]]</f>
        <v>2208653</v>
      </c>
      <c r="M2036" s="51">
        <f>Table3[[#This Row],[Female Population: 18-64 (general)]]</f>
        <v>18394084.988712002</v>
      </c>
      <c r="N2036" s="50">
        <f>Table3[[#This Row],[Female population aged 65+ years]]</f>
        <v>7770531.5</v>
      </c>
      <c r="O2036" s="50" t="str">
        <f>IF(ISBLANK(Table3[[#This Row],[Male Population: PWID (adj)]]),"",Table3[[#This Row],[Male Population: PWID (adj)]])</f>
        <v/>
      </c>
      <c r="P2036" s="50" t="str">
        <f>IF(ISBLANK(Table3[[#This Row],[Female Population: PWID (adj)]]),"",Table3[[#This Row],[Female Population: PWID (adj)]])</f>
        <v/>
      </c>
      <c r="Q2036" s="50" t="str">
        <f>IF(ISBLANK(Table3[[#This Row],[Male population: Prisoner]]),"",Table3[[#This Row],[Male population: Prisoner]])</f>
        <v/>
      </c>
      <c r="R2036" s="50" t="str">
        <f>IF(ISBLANK(Table3[[#This Row],[Female population: Prisoner]]),"",Table3[[#This Row],[Female population: Prisoner]])</f>
        <v/>
      </c>
      <c r="S2036" s="52">
        <f>IF(Table3[[#This Row],[Net migration]]&lt;0,ABS(Table3[[#This Row],[Net migration]])/SUM(Table3[[#This Row],[Male population aged 0-9 years]:[Female population aged 65+ years]]),0)</f>
        <v>0</v>
      </c>
      <c r="T2036" s="52">
        <f>IF(Table3[[#This Row],[Net migration]]&gt;0,ABS(Table3[[#This Row],[Net migration]])/SUM(Table3[[#This Row],[Male population aged 0-9 years]:[Female population aged 65+ years]]),0)</f>
        <v>1.3883456029616093E-3</v>
      </c>
      <c r="U2036" s="52">
        <f>Table3[[#This Row],[Net migration]]/SUM(Table3[[#This Row],[Male population aged 0-9 years]:[Female population aged 65+ years]])</f>
        <v>1.3883456029616093E-3</v>
      </c>
      <c r="V2036" s="48">
        <f>Table3[[#This Row],[Male deaths aged 0-9 years]]/Table3[[#This Row],[Male population aged 0-9 years]]</f>
        <v>3.5929055686808025E-4</v>
      </c>
      <c r="W2036" s="48">
        <f>Table3[[#This Row],[Male deaths aged 10-17 years]]/Table3[[#This Row],[Male population aged 10-17 years]]</f>
        <v>1.323180722235435E-4</v>
      </c>
      <c r="X2036" s="48">
        <f>Table3[[#This Row],[Male: 18-64 mortality rate (no HCV)]]</f>
        <v>2.1963911504252059E-3</v>
      </c>
      <c r="Y2036" s="48">
        <f>Table3[[#This Row],[Male: 65+ mortality rate (no HCV)]]</f>
        <v>4.3362311874849388E-2</v>
      </c>
      <c r="Z2036" s="48">
        <f>Table3[[#This Row],[Female deaths aged 0-9 years]]/Table3[[#This Row],[Female population aged 0-9 years]]</f>
        <v>2.9260456041088444E-4</v>
      </c>
      <c r="AA2036" s="48">
        <f>Table3[[#This Row],[Female deaths aged 10-17 years]]/Table3[[#This Row],[Female population aged 10-17 years]]</f>
        <v>8.6025283283521671E-5</v>
      </c>
      <c r="AB2036" s="48">
        <f>Table3[[#This Row],[Female: 18-64 mortality rate (no HCV)]]</f>
        <v>1.2505820073189921E-3</v>
      </c>
      <c r="AC2036" s="48">
        <f>Table3[[#This Row],[Female: 65+ mortality rate (no HCV)]]</f>
        <v>3.9260761921430298E-2</v>
      </c>
      <c r="AD2036" s="48">
        <f>Table3[[#This Row],[Male: 18-64 mortality rate (no HCV)]]</f>
        <v>2.1963911504252059E-3</v>
      </c>
      <c r="AE2036" s="48">
        <f>Table3[[#This Row],[Female: 18-64 mortality rate (no HCV)]]</f>
        <v>1.2505820073189921E-3</v>
      </c>
      <c r="AF2036" s="48">
        <f>Table3[[#This Row],[Male: 18-64 mortality rate (no HCV)]]</f>
        <v>2.1963911504252059E-3</v>
      </c>
      <c r="AG2036" s="48">
        <f>Table3[[#This Row],[Female: 18-64 mortality rate (no HCV)]]</f>
        <v>1.2505820073189921E-3</v>
      </c>
    </row>
    <row r="2037" spans="1:33" x14ac:dyDescent="0.25">
      <c r="A2037" t="s">
        <v>292</v>
      </c>
      <c r="B2037" t="s">
        <v>293</v>
      </c>
      <c r="C2037">
        <v>2019</v>
      </c>
      <c r="D2037" s="49" t="s">
        <v>121</v>
      </c>
      <c r="E2037" s="6">
        <f>Table3[[#This Row],[Total Male Births]]</f>
        <v>215816.3822243808</v>
      </c>
      <c r="F2037" s="6">
        <f>Table3[[#This Row],[Total Female Births]]</f>
        <v>203792.6177756192</v>
      </c>
      <c r="G2037" s="6">
        <f>Table3[[#This Row],[Male population aged 0-9 years]]</f>
        <v>2563465.5</v>
      </c>
      <c r="H2037" s="6">
        <f>Table3[[#This Row],[Male population aged 10-17 years]]</f>
        <v>2346523.5</v>
      </c>
      <c r="I2037" s="4">
        <f>Table3[[#This Row],[Male Population: 18-64 (general)]]</f>
        <v>18155339.703288</v>
      </c>
      <c r="J2037" s="4">
        <f>Table3[[#This Row],[Male population aged 65+ years]]</f>
        <v>6058256.5</v>
      </c>
      <c r="K2037" s="6">
        <f>Table3[[#This Row],[Female population aged 0-9 years]]</f>
        <v>2422243.5</v>
      </c>
      <c r="L2037" s="4">
        <f>Table3[[#This Row],[Female population aged 10-17 years]]</f>
        <v>2207649</v>
      </c>
      <c r="M2037" s="4">
        <f>Table3[[#This Row],[Female Population: 18-64 (general)]]</f>
        <v>18302375.988712002</v>
      </c>
      <c r="N2037" s="6">
        <f>Table3[[#This Row],[Female population aged 65+ years]]</f>
        <v>7834313</v>
      </c>
      <c r="O2037" s="50" t="str">
        <f>IF(ISBLANK(Table3[[#This Row],[Male Population: PWID (adj)]]),"",Table3[[#This Row],[Male Population: PWID (adj)]])</f>
        <v/>
      </c>
      <c r="P2037" s="50" t="str">
        <f>IF(ISBLANK(Table3[[#This Row],[Female Population: PWID (adj)]]),"",Table3[[#This Row],[Female Population: PWID (adj)]])</f>
        <v/>
      </c>
      <c r="Q2037" s="6" t="str">
        <f>IF(ISBLANK(Table3[[#This Row],[Male population: Prisoner]]),"",Table3[[#This Row],[Male population: Prisoner]])</f>
        <v/>
      </c>
      <c r="R2037" s="6" t="str">
        <f>IF(ISBLANK(Table3[[#This Row],[Female population: Prisoner]]),"",Table3[[#This Row],[Female population: Prisoner]])</f>
        <v/>
      </c>
      <c r="S2037" s="43">
        <f>IF(Table3[[#This Row],[Net migration]]&lt;0,ABS(Table3[[#This Row],[Net migration]])/SUM(Table3[[#This Row],[Male population aged 0-9 years]:[Female population aged 65+ years]]),0)</f>
        <v>0</v>
      </c>
      <c r="T2037" s="43">
        <f>IF(Table3[[#This Row],[Net migration]]&gt;0,ABS(Table3[[#This Row],[Net migration]])/SUM(Table3[[#This Row],[Male population aged 0-9 years]:[Female population aged 65+ years]]),0)</f>
        <v>7.7555121445259997E-4</v>
      </c>
      <c r="U2037" s="43">
        <f>Table3[[#This Row],[Net migration]]/SUM(Table3[[#This Row],[Male population aged 0-9 years]:[Female population aged 65+ years]])</f>
        <v>7.7555121445259997E-4</v>
      </c>
      <c r="V2037" s="48">
        <f>Table3[[#This Row],[Male deaths aged 0-9 years]]/Table3[[#This Row],[Male population aged 0-9 years]]</f>
        <v>3.0505579263695963E-4</v>
      </c>
      <c r="W2037" s="48">
        <f>Table3[[#This Row],[Male deaths aged 10-17 years]]/Table3[[#This Row],[Male population aged 10-17 years]]</f>
        <v>1.3040568313081032E-4</v>
      </c>
      <c r="X2037" s="48">
        <f>Table3[[#This Row],[Male: 18-64 mortality rate (no HCV)]]</f>
        <v>2.1622523470558029E-3</v>
      </c>
      <c r="Y2037" s="48">
        <f>Table3[[#This Row],[Male: 65+ mortality rate (no HCV)]]</f>
        <v>4.3672956622754742E-2</v>
      </c>
      <c r="Z2037" s="48">
        <f>Table3[[#This Row],[Female deaths aged 0-9 years]]/Table3[[#This Row],[Female population aged 0-9 years]]</f>
        <v>2.5637389469720945E-4</v>
      </c>
      <c r="AA2037" s="48">
        <f>Table3[[#This Row],[Female deaths aged 10-17 years]]/Table3[[#This Row],[Female population aged 10-17 years]]</f>
        <v>7.3381230440165086E-5</v>
      </c>
      <c r="AB2037" s="48">
        <f>Table3[[#This Row],[Female: 18-64 mortality rate (no HCV)]]</f>
        <v>1.2468899897587189E-3</v>
      </c>
      <c r="AC2037" s="48">
        <f>Table3[[#This Row],[Female: 65+ mortality rate (no HCV)]]</f>
        <v>3.9462918537409047E-2</v>
      </c>
      <c r="AD2037" s="48">
        <f>Table3[[#This Row],[Male: 18-64 mortality rate (no HCV)]]</f>
        <v>2.1622523470558029E-3</v>
      </c>
      <c r="AE2037" s="48">
        <f>Table3[[#This Row],[Female: 18-64 mortality rate (no HCV)]]</f>
        <v>1.2468899897587189E-3</v>
      </c>
      <c r="AF2037" s="48">
        <f>Table3[[#This Row],[Male: 18-64 mortality rate (no HCV)]]</f>
        <v>2.1622523470558029E-3</v>
      </c>
      <c r="AG2037" s="48">
        <f>Table3[[#This Row],[Female: 18-64 mortality rate (no HCV)]]</f>
        <v>1.2468899897587189E-3</v>
      </c>
    </row>
    <row r="2038" spans="1:33" x14ac:dyDescent="0.25">
      <c r="A2038" s="49" t="s">
        <v>292</v>
      </c>
      <c r="B2038" s="49" t="s">
        <v>293</v>
      </c>
      <c r="C2038" s="49">
        <v>2020</v>
      </c>
      <c r="D2038" s="49" t="s">
        <v>121</v>
      </c>
      <c r="E2038" s="50">
        <f>Table3[[#This Row],[Total Male Births]]</f>
        <v>209863.55755220979</v>
      </c>
      <c r="F2038" s="50">
        <f>Table3[[#This Row],[Total Female Births]]</f>
        <v>198171.44244779021</v>
      </c>
      <c r="G2038" s="50">
        <f>Table3[[#This Row],[Male population aged 0-9 years]]</f>
        <v>2491559.5</v>
      </c>
      <c r="H2038" s="50">
        <f>Table3[[#This Row],[Male population aged 10-17 years]]</f>
        <v>2343691</v>
      </c>
      <c r="I2038" s="51">
        <f>Table3[[#This Row],[Male Population: 18-64 (general)]]</f>
        <v>18068326.703288</v>
      </c>
      <c r="J2038" s="51">
        <f>Table3[[#This Row],[Male population aged 65+ years]]</f>
        <v>6123129.9999999972</v>
      </c>
      <c r="K2038" s="50">
        <f>Table3[[#This Row],[Female population aged 0-9 years]]</f>
        <v>2355559.5</v>
      </c>
      <c r="L2038" s="51">
        <f>Table3[[#This Row],[Female population aged 10-17 years]]</f>
        <v>2206279</v>
      </c>
      <c r="M2038" s="51">
        <f>Table3[[#This Row],[Female Population: 18-64 (general)]]</f>
        <v>18200237.988712009</v>
      </c>
      <c r="N2038" s="50">
        <f>Table3[[#This Row],[Female population aged 65+ years]]</f>
        <v>7884015.9999999991</v>
      </c>
      <c r="O2038" s="50" t="str">
        <f>IF(ISBLANK(Table3[[#This Row],[Male Population: PWID (adj)]]),"",Table3[[#This Row],[Male Population: PWID (adj)]])</f>
        <v/>
      </c>
      <c r="P2038" s="50" t="str">
        <f>IF(ISBLANK(Table3[[#This Row],[Female Population: PWID (adj)]]),"",Table3[[#This Row],[Female Population: PWID (adj)]])</f>
        <v/>
      </c>
      <c r="Q2038" s="50" t="str">
        <f>IF(ISBLANK(Table3[[#This Row],[Male population: Prisoner]]),"",Table3[[#This Row],[Male population: Prisoner]])</f>
        <v/>
      </c>
      <c r="R2038" s="50" t="str">
        <f>IF(ISBLANK(Table3[[#This Row],[Female population: Prisoner]]),"",Table3[[#This Row],[Female population: Prisoner]])</f>
        <v/>
      </c>
      <c r="S2038" s="52">
        <f>IF(Table3[[#This Row],[Net migration]]&lt;0,ABS(Table3[[#This Row],[Net migration]])/SUM(Table3[[#This Row],[Male population aged 0-9 years]:[Female population aged 65+ years]]),0)</f>
        <v>0</v>
      </c>
      <c r="T2038" s="52">
        <f>IF(Table3[[#This Row],[Net migration]]&gt;0,ABS(Table3[[#This Row],[Net migration]])/SUM(Table3[[#This Row],[Male population aged 0-9 years]:[Female population aged 65+ years]]),0)</f>
        <v>1.4234194383504453E-3</v>
      </c>
      <c r="U2038" s="52">
        <f>Table3[[#This Row],[Net migration]]/SUM(Table3[[#This Row],[Male population aged 0-9 years]:[Female population aged 65+ years]])</f>
        <v>1.4234194383504453E-3</v>
      </c>
      <c r="V2038" s="48">
        <f>Table3[[#This Row],[Male deaths aged 0-9 years]]/Table3[[#This Row],[Male population aged 0-9 years]]</f>
        <v>2.9459461032337389E-4</v>
      </c>
      <c r="W2038" s="48">
        <f>Table3[[#This Row],[Male deaths aged 10-17 years]]/Table3[[#This Row],[Male population aged 10-17 years]]</f>
        <v>1.2202973856195207E-4</v>
      </c>
      <c r="X2038" s="48">
        <f>Table3[[#This Row],[Male: 18-64 mortality rate (no HCV)]]</f>
        <v>2.473346784846875E-3</v>
      </c>
      <c r="Y2038" s="48">
        <f>Table3[[#This Row],[Male: 65+ mortality rate (no HCV)]]</f>
        <v>5.1438674562198319E-2</v>
      </c>
      <c r="Z2038" s="48">
        <f>Table3[[#This Row],[Female deaths aged 0-9 years]]/Table3[[#This Row],[Female population aged 0-9 years]]</f>
        <v>2.5471655460199588E-4</v>
      </c>
      <c r="AA2038" s="48">
        <f>Table3[[#This Row],[Female deaths aged 10-17 years]]/Table3[[#This Row],[Female population aged 10-17 years]]</f>
        <v>8.0678826204664053E-5</v>
      </c>
      <c r="AB2038" s="48">
        <f>Table3[[#This Row],[Female: 18-64 mortality rate (no HCV)]]</f>
        <v>1.358691630363046E-3</v>
      </c>
      <c r="AC2038" s="48">
        <f>Table3[[#This Row],[Female: 65+ mortality rate (no HCV)]]</f>
        <v>4.5406087856032118E-2</v>
      </c>
      <c r="AD2038" s="48">
        <f>Table3[[#This Row],[Male: 18-64 mortality rate (no HCV)]]</f>
        <v>2.473346784846875E-3</v>
      </c>
      <c r="AE2038" s="48">
        <f>Table3[[#This Row],[Female: 18-64 mortality rate (no HCV)]]</f>
        <v>1.358691630363046E-3</v>
      </c>
      <c r="AF2038" s="48">
        <f>Table3[[#This Row],[Male: 18-64 mortality rate (no HCV)]]</f>
        <v>2.473346784846875E-3</v>
      </c>
      <c r="AG2038" s="48">
        <f>Table3[[#This Row],[Female: 18-64 mortality rate (no HCV)]]</f>
        <v>1.358691630363046E-3</v>
      </c>
    </row>
    <row r="2039" spans="1:33" x14ac:dyDescent="0.25">
      <c r="A2039" t="s">
        <v>292</v>
      </c>
      <c r="B2039" t="s">
        <v>293</v>
      </c>
      <c r="C2039">
        <v>2021</v>
      </c>
      <c r="D2039" s="49" t="s">
        <v>121</v>
      </c>
      <c r="E2039" s="6">
        <f>Table3[[#This Row],[Total Male Births]]</f>
        <v>209356.9451189898</v>
      </c>
      <c r="F2039" s="6">
        <f>Table3[[#This Row],[Total Female Births]]</f>
        <v>197693.0548810102</v>
      </c>
      <c r="G2039" s="6">
        <f>Table3[[#This Row],[Male population aged 0-9 years]]</f>
        <v>2423677</v>
      </c>
      <c r="H2039" s="6">
        <f>Table3[[#This Row],[Male population aged 10-17 years]]</f>
        <v>2336265</v>
      </c>
      <c r="I2039" s="4">
        <f>Table3[[#This Row],[Male Population: 18-64 (general)]]</f>
        <v>17996964.03928801</v>
      </c>
      <c r="J2039" s="4">
        <f>Table3[[#This Row],[Male population aged 65+ years]]</f>
        <v>6191975.5</v>
      </c>
      <c r="K2039" s="6">
        <f>Table3[[#This Row],[Female population aged 0-9 years]]</f>
        <v>2292385.5</v>
      </c>
      <c r="L2039" s="4">
        <f>Table3[[#This Row],[Female population aged 10-17 years]]</f>
        <v>2201003.5</v>
      </c>
      <c r="M2039" s="4">
        <f>Table3[[#This Row],[Female Population: 18-64 (general)]]</f>
        <v>18104176.652711999</v>
      </c>
      <c r="N2039" s="6">
        <f>Table3[[#This Row],[Female population aged 65+ years]]</f>
        <v>7941167.5000000019</v>
      </c>
      <c r="O2039" s="50" t="str">
        <f>IF(ISBLANK(Table3[[#This Row],[Male Population: PWID (adj)]]),"",Table3[[#This Row],[Male Population: PWID (adj)]])</f>
        <v/>
      </c>
      <c r="P2039" s="50" t="str">
        <f>IF(ISBLANK(Table3[[#This Row],[Female Population: PWID (adj)]]),"",Table3[[#This Row],[Female Population: PWID (adj)]])</f>
        <v/>
      </c>
      <c r="Q2039" s="6">
        <f>IF(ISBLANK(Table3[[#This Row],[Male population: Prisoner]]),"",Table3[[#This Row],[Male population: Prisoner]])</f>
        <v>51664.94</v>
      </c>
      <c r="R2039" s="6">
        <f>IF(ISBLANK(Table3[[#This Row],[Female population: Prisoner]]),"",Table3[[#This Row],[Female population: Prisoner]])</f>
        <v>2265.0600000000022</v>
      </c>
      <c r="S2039" s="43">
        <f>IF(Table3[[#This Row],[Net migration]]&lt;0,ABS(Table3[[#This Row],[Net migration]])/SUM(Table3[[#This Row],[Male population aged 0-9 years]:[Female population aged 65+ years]]),0)</f>
        <v>0</v>
      </c>
      <c r="T2039" s="43">
        <f>IF(Table3[[#This Row],[Net migration]]&gt;0,ABS(Table3[[#This Row],[Net migration]])/SUM(Table3[[#This Row],[Male population aged 0-9 years]:[Female population aged 65+ years]]),0)</f>
        <v>2.6339981935179263E-3</v>
      </c>
      <c r="U2039" s="43">
        <f>Table3[[#This Row],[Net migration]]/SUM(Table3[[#This Row],[Male population aged 0-9 years]:[Female population aged 65+ years]])</f>
        <v>2.6339981935179263E-3</v>
      </c>
      <c r="V2039" s="48">
        <f>Table3[[#This Row],[Male deaths aged 0-9 years]]/Table3[[#This Row],[Male population aged 0-9 years]]</f>
        <v>2.8262841954600389E-4</v>
      </c>
      <c r="W2039" s="48">
        <f>Table3[[#This Row],[Male deaths aged 10-17 years]]/Table3[[#This Row],[Male population aged 10-17 years]]</f>
        <v>1.2541385502072759E-4</v>
      </c>
      <c r="X2039" s="48">
        <f>Table3[[#This Row],[Male: 18-64 mortality rate (no HCV)]]</f>
        <v>2.4523012967594461E-3</v>
      </c>
      <c r="Y2039" s="48">
        <f>Table3[[#This Row],[Male: 65+ mortality rate (no HCV)]]</f>
        <v>4.5343325717567273E-2</v>
      </c>
      <c r="Z2039" s="48">
        <f>Table3[[#This Row],[Female deaths aged 0-9 years]]/Table3[[#This Row],[Female population aged 0-9 years]]</f>
        <v>2.4952173183786066E-4</v>
      </c>
      <c r="AA2039" s="48">
        <f>Table3[[#This Row],[Female deaths aged 10-17 years]]/Table3[[#This Row],[Female population aged 10-17 years]]</f>
        <v>9.541102501654359E-5</v>
      </c>
      <c r="AB2039" s="48">
        <f>Table3[[#This Row],[Female: 18-64 mortality rate (no HCV)]]</f>
        <v>1.372187080582636E-3</v>
      </c>
      <c r="AC2039" s="48">
        <f>Table3[[#This Row],[Female: 65+ mortality rate (no HCV)]]</f>
        <v>3.984253345824524E-2</v>
      </c>
      <c r="AD2039" s="48">
        <f>Table3[[#This Row],[Male: 18-64 mortality rate (no HCV)]]</f>
        <v>2.4523012967594461E-3</v>
      </c>
      <c r="AE2039" s="48">
        <f>Table3[[#This Row],[Female: 18-64 mortality rate (no HCV)]]</f>
        <v>1.372187080582636E-3</v>
      </c>
      <c r="AF2039" s="48">
        <f>Table3[[#This Row],[Male: 18-64 mortality rate (no HCV)]]</f>
        <v>2.4523012967594461E-3</v>
      </c>
      <c r="AG2039" s="48">
        <f>Table3[[#This Row],[Female: 18-64 mortality rate (no HCV)]]</f>
        <v>1.372187080582636E-3</v>
      </c>
    </row>
    <row r="2040" spans="1:33" x14ac:dyDescent="0.25">
      <c r="A2040" s="49" t="s">
        <v>292</v>
      </c>
      <c r="B2040" s="49" t="s">
        <v>293</v>
      </c>
      <c r="C2040" s="49">
        <v>2022</v>
      </c>
      <c r="D2040" s="49" t="s">
        <v>121</v>
      </c>
      <c r="E2040" s="50">
        <f>Table3[[#This Row],[Total Male Births]]</f>
        <v>205594.64060223411</v>
      </c>
      <c r="F2040" s="50">
        <f>Table3[[#This Row],[Total Female Births]]</f>
        <v>194140.35939776589</v>
      </c>
      <c r="G2040" s="50">
        <f>Table3[[#This Row],[Male population aged 0-9 years]]</f>
        <v>2363112.5</v>
      </c>
      <c r="H2040" s="50">
        <f>Table3[[#This Row],[Male population aged 10-17 years]]</f>
        <v>2322632</v>
      </c>
      <c r="I2040" s="51">
        <f>Table3[[#This Row],[Male Population: 18-64 (general)]]</f>
        <v>17958043.03928801</v>
      </c>
      <c r="J2040" s="51">
        <f>Table3[[#This Row],[Male population aged 65+ years]]</f>
        <v>6261213.4999999991</v>
      </c>
      <c r="K2040" s="50">
        <f>Table3[[#This Row],[Female population aged 0-9 years]]</f>
        <v>2235754.5</v>
      </c>
      <c r="L2040" s="51">
        <f>Table3[[#This Row],[Female population aged 10-17 years]]</f>
        <v>2189716</v>
      </c>
      <c r="M2040" s="51">
        <f>Table3[[#This Row],[Female Population: 18-64 (general)]]</f>
        <v>18041750.152711999</v>
      </c>
      <c r="N2040" s="50">
        <f>Table3[[#This Row],[Female population aged 65+ years]]</f>
        <v>8005157.4999999981</v>
      </c>
      <c r="O2040" s="50" t="str">
        <f>IF(ISBLANK(Table3[[#This Row],[Male Population: PWID (adj)]]),"",Table3[[#This Row],[Male Population: PWID (adj)]])</f>
        <v/>
      </c>
      <c r="P2040" s="50" t="str">
        <f>IF(ISBLANK(Table3[[#This Row],[Female Population: PWID (adj)]]),"",Table3[[#This Row],[Female Population: PWID (adj)]])</f>
        <v/>
      </c>
      <c r="Q2040" s="50" t="str">
        <f>IF(ISBLANK(Table3[[#This Row],[Male population: Prisoner]]),"",Table3[[#This Row],[Male population: Prisoner]])</f>
        <v/>
      </c>
      <c r="R2040" s="50" t="str">
        <f>IF(ISBLANK(Table3[[#This Row],[Female population: Prisoner]]),"",Table3[[#This Row],[Female population: Prisoner]])</f>
        <v/>
      </c>
      <c r="S2040" s="52">
        <f>IF(Table3[[#This Row],[Net migration]]&lt;0,ABS(Table3[[#This Row],[Net migration]])/SUM(Table3[[#This Row],[Male population aged 0-9 years]:[Female population aged 65+ years]]),0)</f>
        <v>0</v>
      </c>
      <c r="T2040" s="52">
        <f>IF(Table3[[#This Row],[Net migration]]&gt;0,ABS(Table3[[#This Row],[Net migration]])/SUM(Table3[[#This Row],[Male population aged 0-9 years]:[Female population aged 65+ years]]),0)</f>
        <v>3.8784205692957742E-3</v>
      </c>
      <c r="U2040" s="52">
        <f>Table3[[#This Row],[Net migration]]/SUM(Table3[[#This Row],[Male population aged 0-9 years]:[Female population aged 65+ years]])</f>
        <v>3.8784205692957742E-3</v>
      </c>
      <c r="V2040" s="48">
        <f>Table3[[#This Row],[Male deaths aged 0-9 years]]/Table3[[#This Row],[Male population aged 0-9 years]]</f>
        <v>4.0158900602489309E-4</v>
      </c>
      <c r="W2040" s="48">
        <f>Table3[[#This Row],[Male deaths aged 10-17 years]]/Table3[[#This Row],[Male population aged 10-17 years]]</f>
        <v>1.9675953831687495E-4</v>
      </c>
      <c r="X2040" s="48">
        <f>Table3[[#This Row],[Male: 18-64 mortality rate (no HCV)]]</f>
        <v>2.7745465760331458E-3</v>
      </c>
      <c r="Y2040" s="48">
        <f>Table3[[#This Row],[Male: 65+ mortality rate (no HCV)]]</f>
        <v>5.0074896902339357E-2</v>
      </c>
      <c r="Z2040" s="48">
        <f>Table3[[#This Row],[Female deaths aged 0-9 years]]/Table3[[#This Row],[Female population aged 0-9 years]]</f>
        <v>3.8868310451796039E-4</v>
      </c>
      <c r="AA2040" s="48">
        <f>Table3[[#This Row],[Female deaths aged 10-17 years]]/Table3[[#This Row],[Female population aged 10-17 years]]</f>
        <v>1.2832714379398973E-4</v>
      </c>
      <c r="AB2040" s="48">
        <f>Table3[[#This Row],[Female: 18-64 mortality rate (no HCV)]]</f>
        <v>1.475216660318018E-3</v>
      </c>
      <c r="AC2040" s="48">
        <f>Table3[[#This Row],[Female: 65+ mortality rate (no HCV)]]</f>
        <v>4.2824875299112122E-2</v>
      </c>
      <c r="AD2040" s="48">
        <f>Table3[[#This Row],[Male: 18-64 mortality rate (no HCV)]]</f>
        <v>2.7745465760331458E-3</v>
      </c>
      <c r="AE2040" s="48">
        <f>Table3[[#This Row],[Female: 18-64 mortality rate (no HCV)]]</f>
        <v>1.475216660318018E-3</v>
      </c>
      <c r="AF2040" s="48">
        <f>Table3[[#This Row],[Male: 18-64 mortality rate (no HCV)]]</f>
        <v>2.7745465760331458E-3</v>
      </c>
      <c r="AG2040" s="48">
        <f>Table3[[#This Row],[Female: 18-64 mortality rate (no HCV)]]</f>
        <v>1.475216660318018E-3</v>
      </c>
    </row>
    <row r="2041" spans="1:33" x14ac:dyDescent="0.25">
      <c r="A2041" t="s">
        <v>292</v>
      </c>
      <c r="B2041" t="s">
        <v>293</v>
      </c>
      <c r="C2041">
        <v>2023</v>
      </c>
      <c r="D2041" s="49" t="s">
        <v>121</v>
      </c>
      <c r="E2041" s="6">
        <f>Table3[[#This Row],[Total Male Births]]</f>
        <v>197824.1830985916</v>
      </c>
      <c r="F2041" s="6">
        <f>Table3[[#This Row],[Total Female Births]]</f>
        <v>186802.81690140851</v>
      </c>
      <c r="G2041" s="6">
        <f>Table3[[#This Row],[Male population aged 0-9 years]]</f>
        <v>2304369</v>
      </c>
      <c r="H2041" s="6">
        <f>Table3[[#This Row],[Male population aged 10-17 years]]</f>
        <v>2300003</v>
      </c>
      <c r="I2041" s="4">
        <f>Table3[[#This Row],[Male Population: 18-64 (general)]]</f>
        <v>17917541.039287999</v>
      </c>
      <c r="J2041" s="4">
        <f>Table3[[#This Row],[Male population aged 65+ years]]</f>
        <v>6336002</v>
      </c>
      <c r="K2041" s="6">
        <f>Table3[[#This Row],[Female population aged 0-9 years]]</f>
        <v>2180630</v>
      </c>
      <c r="L2041" s="4">
        <f>Table3[[#This Row],[Female population aged 10-17 years]]</f>
        <v>2170207</v>
      </c>
      <c r="M2041" s="4">
        <f>Table3[[#This Row],[Female Population: 18-64 (general)]]</f>
        <v>17974924.152711999</v>
      </c>
      <c r="N2041" s="6">
        <f>Table3[[#This Row],[Female population aged 65+ years]]</f>
        <v>8074041.5</v>
      </c>
      <c r="O2041" s="50" t="str">
        <f>IF(ISBLANK(Table3[[#This Row],[Male Population: PWID (adj)]]),"",Table3[[#This Row],[Male Population: PWID (adj)]])</f>
        <v/>
      </c>
      <c r="P2041" s="50" t="str">
        <f>IF(ISBLANK(Table3[[#This Row],[Female Population: PWID (adj)]]),"",Table3[[#This Row],[Female Population: PWID (adj)]])</f>
        <v/>
      </c>
      <c r="Q2041" s="6" t="str">
        <f>IF(ISBLANK(Table3[[#This Row],[Male population: Prisoner]]),"",Table3[[#This Row],[Male population: Prisoner]])</f>
        <v/>
      </c>
      <c r="R2041" s="6" t="str">
        <f>IF(ISBLANK(Table3[[#This Row],[Female population: Prisoner]]),"",Table3[[#This Row],[Female population: Prisoner]])</f>
        <v/>
      </c>
      <c r="S2041" s="43">
        <f>IF(Table3[[#This Row],[Net migration]]&lt;0,ABS(Table3[[#This Row],[Net migration]])/SUM(Table3[[#This Row],[Male population aged 0-9 years]:[Female population aged 65+ years]]),0)</f>
        <v>0</v>
      </c>
      <c r="T2041" s="43">
        <f>IF(Table3[[#This Row],[Net migration]]&gt;0,ABS(Table3[[#This Row],[Net migration]])/SUM(Table3[[#This Row],[Male population aged 0-9 years]:[Female population aged 65+ years]]),0)</f>
        <v>2.5242080796944468E-3</v>
      </c>
      <c r="U2041" s="43">
        <f>Table3[[#This Row],[Net migration]]/SUM(Table3[[#This Row],[Male population aged 0-9 years]:[Female population aged 65+ years]])</f>
        <v>2.5242080796944468E-3</v>
      </c>
      <c r="V2041" s="48">
        <f>Table3[[#This Row],[Male deaths aged 0-9 years]]/Table3[[#This Row],[Male population aged 0-9 years]]</f>
        <v>2.7860121360771654E-4</v>
      </c>
      <c r="W2041" s="48">
        <f>Table3[[#This Row],[Male deaths aged 10-17 years]]/Table3[[#This Row],[Male population aged 10-17 years]]</f>
        <v>1.1782593327052182E-4</v>
      </c>
      <c r="X2041" s="48">
        <f>Table3[[#This Row],[Male: 18-64 mortality rate (no HCV)]]</f>
        <v>2.1522205981504799E-3</v>
      </c>
      <c r="Y2041" s="48">
        <f>Table3[[#This Row],[Male: 65+ mortality rate (no HCV)]]</f>
        <v>4.3837100658664779E-2</v>
      </c>
      <c r="Z2041" s="48">
        <f>Table3[[#This Row],[Female deaths aged 0-9 years]]/Table3[[#This Row],[Female population aged 0-9 years]]</f>
        <v>2.3525311492550324E-4</v>
      </c>
      <c r="AA2041" s="48">
        <f>Table3[[#This Row],[Female deaths aged 10-17 years]]/Table3[[#This Row],[Female population aged 10-17 years]]</f>
        <v>6.7735474081504672E-5</v>
      </c>
      <c r="AB2041" s="48">
        <f>Table3[[#This Row],[Female: 18-64 mortality rate (no HCV)]]</f>
        <v>1.235784762522547E-3</v>
      </c>
      <c r="AC2041" s="48">
        <f>Table3[[#This Row],[Female: 65+ mortality rate (no HCV)]]</f>
        <v>3.9281701390657862E-2</v>
      </c>
      <c r="AD2041" s="48">
        <f>Table3[[#This Row],[Male: 18-64 mortality rate (no HCV)]]</f>
        <v>2.1522205981504799E-3</v>
      </c>
      <c r="AE2041" s="48">
        <f>Table3[[#This Row],[Female: 18-64 mortality rate (no HCV)]]</f>
        <v>1.235784762522547E-3</v>
      </c>
      <c r="AF2041" s="48">
        <f>Table3[[#This Row],[Male: 18-64 mortality rate (no HCV)]]</f>
        <v>2.1522205981504799E-3</v>
      </c>
      <c r="AG2041" s="48">
        <f>Table3[[#This Row],[Female: 18-64 mortality rate (no HCV)]]</f>
        <v>1.235784762522547E-3</v>
      </c>
    </row>
    <row r="2042" spans="1:33" x14ac:dyDescent="0.25">
      <c r="A2042" s="49" t="s">
        <v>294</v>
      </c>
      <c r="B2042" s="49" t="s">
        <v>295</v>
      </c>
      <c r="C2042" s="49">
        <v>2000</v>
      </c>
      <c r="D2042" s="49" t="s">
        <v>135</v>
      </c>
      <c r="E2042" s="50">
        <f>Table3[[#This Row],[Total Male Births]]</f>
        <v>26763.686274509801</v>
      </c>
      <c r="F2042" s="50">
        <f>Table3[[#This Row],[Total Female Births]]</f>
        <v>25734.313725490199</v>
      </c>
      <c r="G2042" s="50">
        <f>Table3[[#This Row],[Male population aged 0-9 years]]</f>
        <v>295593</v>
      </c>
      <c r="H2042" s="50">
        <f>Table3[[#This Row],[Male population aged 10-17 years]]</f>
        <v>231498</v>
      </c>
      <c r="I2042" s="51">
        <f>Table3[[#This Row],[Male Population: 18-64 (general)]]</f>
        <v>688562.97487200017</v>
      </c>
      <c r="J2042" s="51">
        <f>Table3[[#This Row],[Male population aged 65+ years]]</f>
        <v>68896.000000000015</v>
      </c>
      <c r="K2042" s="50">
        <f>Table3[[#This Row],[Female population aged 0-9 years]]</f>
        <v>285780.00000000012</v>
      </c>
      <c r="L2042" s="51">
        <f>Table3[[#This Row],[Female population aged 10-17 years]]</f>
        <v>224373.5</v>
      </c>
      <c r="M2042" s="51">
        <f>Table3[[#This Row],[Female Population: 18-64 (general)]]</f>
        <v>715582.76796379988</v>
      </c>
      <c r="N2042" s="50">
        <f>Table3[[#This Row],[Female population aged 65+ years]]</f>
        <v>89155.000000000015</v>
      </c>
      <c r="O2042" s="50">
        <f>IF(ISBLANK(Table3[[#This Row],[Male Population: PWID (adj)]]),"",Table3[[#This Row],[Male Population: PWID (adj)]])</f>
        <v>3019.0571279999999</v>
      </c>
      <c r="P2042" s="50">
        <f>IF(ISBLANK(Table3[[#This Row],[Female Population: PWID (adj)]]),"",Table3[[#This Row],[Female Population: PWID (adj)]])</f>
        <v>621.70003619999989</v>
      </c>
      <c r="Q2042" s="50" t="str">
        <f>IF(ISBLANK(Table3[[#This Row],[Male population: Prisoner]]),"",Table3[[#This Row],[Male population: Prisoner]])</f>
        <v/>
      </c>
      <c r="R2042" s="50" t="str">
        <f>IF(ISBLANK(Table3[[#This Row],[Female population: Prisoner]]),"",Table3[[#This Row],[Female population: Prisoner]])</f>
        <v/>
      </c>
      <c r="S2042" s="52">
        <f>IF(Table3[[#This Row],[Net migration]]&lt;0,ABS(Table3[[#This Row],[Net migration]])/SUM(Table3[[#This Row],[Male population aged 0-9 years]:[Female population aged 65+ years]]),0)</f>
        <v>6.7098034914906133E-3</v>
      </c>
      <c r="T2042" s="52">
        <f>IF(Table3[[#This Row],[Net migration]]&gt;0,ABS(Table3[[#This Row],[Net migration]])/SUM(Table3[[#This Row],[Male population aged 0-9 years]:[Female population aged 65+ years]]),0)</f>
        <v>0</v>
      </c>
      <c r="U2042" s="52">
        <f>Table3[[#This Row],[Net migration]]/SUM(Table3[[#This Row],[Male population aged 0-9 years]:[Female population aged 65+ years]])</f>
        <v>-6.7098034914906133E-3</v>
      </c>
      <c r="V2042" s="48">
        <f>Table3[[#This Row],[Male deaths aged 0-9 years]]/Table3[[#This Row],[Male population aged 0-9 years]]</f>
        <v>2.3579719411488103E-3</v>
      </c>
      <c r="W2042" s="48">
        <f>Table3[[#This Row],[Male deaths aged 10-17 years]]/Table3[[#This Row],[Male population aged 10-17 years]]</f>
        <v>5.2268270136243081E-4</v>
      </c>
      <c r="X2042" s="48">
        <f>Table3[[#This Row],[Male: 18-64 mortality rate (no HCV)]]</f>
        <v>4.211150127898077E-3</v>
      </c>
      <c r="Y2042" s="48">
        <f>Table3[[#This Row],[Male: 65+ mortality rate (no HCV)]]</f>
        <v>7.5791059949009185E-2</v>
      </c>
      <c r="Z2042" s="48">
        <f>Table3[[#This Row],[Female deaths aged 0-9 years]]/Table3[[#This Row],[Female population aged 0-9 years]]</f>
        <v>1.7880887395898936E-3</v>
      </c>
      <c r="AA2042" s="48">
        <f>Table3[[#This Row],[Female deaths aged 10-17 years]]/Table3[[#This Row],[Female population aged 10-17 years]]</f>
        <v>3.2980721876692211E-4</v>
      </c>
      <c r="AB2042" s="48">
        <f>Table3[[#This Row],[Female: 18-64 mortality rate (no HCV)]]</f>
        <v>2.8553725214206099E-3</v>
      </c>
      <c r="AC2042" s="48">
        <f>Table3[[#This Row],[Female: 65+ mortality rate (no HCV)]]</f>
        <v>7.1650774511676993E-2</v>
      </c>
      <c r="AD2042" s="48">
        <f>Table3[[#This Row],[Male: 18-64 mortality rate (no HCV)]]</f>
        <v>4.211150127898077E-3</v>
      </c>
      <c r="AE2042" s="48">
        <f>Table3[[#This Row],[Female: 18-64 mortality rate (no HCV)]]</f>
        <v>2.8553725214206099E-3</v>
      </c>
      <c r="AF2042" s="48">
        <f>Table3[[#This Row],[Male: 18-64 mortality rate (no HCV)]]</f>
        <v>4.211150127898077E-3</v>
      </c>
      <c r="AG2042" s="48">
        <f>Table3[[#This Row],[Female: 18-64 mortality rate (no HCV)]]</f>
        <v>2.8553725214206099E-3</v>
      </c>
    </row>
    <row r="2043" spans="1:33" x14ac:dyDescent="0.25">
      <c r="A2043" t="s">
        <v>294</v>
      </c>
      <c r="B2043" t="s">
        <v>295</v>
      </c>
      <c r="C2043">
        <v>2001</v>
      </c>
      <c r="D2043" s="49" t="s">
        <v>135</v>
      </c>
      <c r="E2043" s="6">
        <f>Table3[[#This Row],[Total Male Births]]</f>
        <v>26324.23529411765</v>
      </c>
      <c r="F2043" s="6">
        <f>Table3[[#This Row],[Total Female Births]]</f>
        <v>25311.76470588235</v>
      </c>
      <c r="G2043" s="6">
        <f>Table3[[#This Row],[Male population aged 0-9 years]]</f>
        <v>290631.49999999988</v>
      </c>
      <c r="H2043" s="6">
        <f>Table3[[#This Row],[Male population aged 10-17 years]]</f>
        <v>232461</v>
      </c>
      <c r="I2043" s="4">
        <f>Table3[[#This Row],[Male Population: 18-64 (general)]]</f>
        <v>701716.97487200005</v>
      </c>
      <c r="J2043" s="4">
        <f>Table3[[#This Row],[Male population aged 65+ years]]</f>
        <v>68506.499999999985</v>
      </c>
      <c r="K2043" s="6">
        <f>Table3[[#This Row],[Female population aged 0-9 years]]</f>
        <v>280955.5</v>
      </c>
      <c r="L2043" s="4">
        <f>Table3[[#This Row],[Female population aged 10-17 years]]</f>
        <v>225203</v>
      </c>
      <c r="M2043" s="4">
        <f>Table3[[#This Row],[Female Population: 18-64 (general)]]</f>
        <v>728623.76796380011</v>
      </c>
      <c r="N2043" s="6">
        <f>Table3[[#This Row],[Female population aged 65+ years]]</f>
        <v>87919.999999999956</v>
      </c>
      <c r="O2043" s="50" t="str">
        <f>IF(ISBLANK(Table3[[#This Row],[Male Population: PWID (adj)]]),"",Table3[[#This Row],[Male Population: PWID (adj)]])</f>
        <v/>
      </c>
      <c r="P2043" s="50" t="str">
        <f>IF(ISBLANK(Table3[[#This Row],[Female Population: PWID (adj)]]),"",Table3[[#This Row],[Female Population: PWID (adj)]])</f>
        <v/>
      </c>
      <c r="Q2043" s="6" t="str">
        <f>IF(ISBLANK(Table3[[#This Row],[Male population: Prisoner]]),"",Table3[[#This Row],[Male population: Prisoner]])</f>
        <v/>
      </c>
      <c r="R2043" s="6" t="str">
        <f>IF(ISBLANK(Table3[[#This Row],[Female population: Prisoner]]),"",Table3[[#This Row],[Female population: Prisoner]])</f>
        <v/>
      </c>
      <c r="S2043" s="43">
        <f>IF(Table3[[#This Row],[Net migration]]&lt;0,ABS(Table3[[#This Row],[Net migration]])/SUM(Table3[[#This Row],[Male population aged 0-9 years]:[Female population aged 65+ years]]),0)</f>
        <v>6.6552278746823566E-3</v>
      </c>
      <c r="T2043" s="43">
        <f>IF(Table3[[#This Row],[Net migration]]&gt;0,ABS(Table3[[#This Row],[Net migration]])/SUM(Table3[[#This Row],[Male population aged 0-9 years]:[Female population aged 65+ years]]),0)</f>
        <v>0</v>
      </c>
      <c r="U2043" s="43">
        <f>Table3[[#This Row],[Net migration]]/SUM(Table3[[#This Row],[Male population aged 0-9 years]:[Female population aged 65+ years]])</f>
        <v>-6.6552278746823566E-3</v>
      </c>
      <c r="V2043" s="48">
        <f>Table3[[#This Row],[Male deaths aged 0-9 years]]/Table3[[#This Row],[Male population aged 0-9 years]]</f>
        <v>2.3362918334729733E-3</v>
      </c>
      <c r="W2043" s="48">
        <f>Table3[[#This Row],[Male deaths aged 10-17 years]]/Table3[[#This Row],[Male population aged 10-17 years]]</f>
        <v>5.3342281070803269E-4</v>
      </c>
      <c r="X2043" s="48">
        <f>Table3[[#This Row],[Male: 18-64 mortality rate (no HCV)]]</f>
        <v>4.2964985820699696E-3</v>
      </c>
      <c r="Y2043" s="48">
        <f>Table3[[#This Row],[Male: 65+ mortality rate (no HCV)]]</f>
        <v>7.5449016542476766E-2</v>
      </c>
      <c r="Z2043" s="48">
        <f>Table3[[#This Row],[Female deaths aged 0-9 years]]/Table3[[#This Row],[Female population aged 0-9 years]]</f>
        <v>1.7867598249544858E-3</v>
      </c>
      <c r="AA2043" s="48">
        <f>Table3[[#This Row],[Female deaths aged 10-17 years]]/Table3[[#This Row],[Female population aged 10-17 years]]</f>
        <v>3.3303286368298823E-4</v>
      </c>
      <c r="AB2043" s="48">
        <f>Table3[[#This Row],[Female: 18-64 mortality rate (no HCV)]]</f>
        <v>2.853579799179063E-3</v>
      </c>
      <c r="AC2043" s="48">
        <f>Table3[[#This Row],[Female: 65+ mortality rate (no HCV)]]</f>
        <v>7.0997610219157931E-2</v>
      </c>
      <c r="AD2043" s="48">
        <f>Table3[[#This Row],[Male: 18-64 mortality rate (no HCV)]]</f>
        <v>4.2964985820699696E-3</v>
      </c>
      <c r="AE2043" s="48">
        <f>Table3[[#This Row],[Female: 18-64 mortality rate (no HCV)]]</f>
        <v>2.853579799179063E-3</v>
      </c>
      <c r="AF2043" s="48">
        <f>Table3[[#This Row],[Male: 18-64 mortality rate (no HCV)]]</f>
        <v>4.2964985820699696E-3</v>
      </c>
      <c r="AG2043" s="48">
        <f>Table3[[#This Row],[Female: 18-64 mortality rate (no HCV)]]</f>
        <v>2.853579799179063E-3</v>
      </c>
    </row>
    <row r="2044" spans="1:33" x14ac:dyDescent="0.25">
      <c r="A2044" s="49" t="s">
        <v>294</v>
      </c>
      <c r="B2044" s="49" t="s">
        <v>295</v>
      </c>
      <c r="C2044" s="49">
        <v>2002</v>
      </c>
      <c r="D2044" s="49" t="s">
        <v>135</v>
      </c>
      <c r="E2044" s="50">
        <f>Table3[[#This Row],[Total Male Births]]</f>
        <v>26155.49019607843</v>
      </c>
      <c r="F2044" s="50">
        <f>Table3[[#This Row],[Total Female Births]]</f>
        <v>25149.50980392157</v>
      </c>
      <c r="G2044" s="50">
        <f>Table3[[#This Row],[Male population aged 0-9 years]]</f>
        <v>284667.5</v>
      </c>
      <c r="H2044" s="50">
        <f>Table3[[#This Row],[Male population aged 10-17 years]]</f>
        <v>233720.5</v>
      </c>
      <c r="I2044" s="51">
        <f>Table3[[#This Row],[Male Population: 18-64 (general)]]</f>
        <v>715321.97487199982</v>
      </c>
      <c r="J2044" s="51">
        <f>Table3[[#This Row],[Male population aged 65+ years]]</f>
        <v>68094.500000000058</v>
      </c>
      <c r="K2044" s="50">
        <f>Table3[[#This Row],[Female population aged 0-9 years]]</f>
        <v>275159</v>
      </c>
      <c r="L2044" s="51">
        <f>Table3[[#This Row],[Female population aged 10-17 years]]</f>
        <v>226313</v>
      </c>
      <c r="M2044" s="51">
        <f>Table3[[#This Row],[Female Population: 18-64 (general)]]</f>
        <v>742143.76796379988</v>
      </c>
      <c r="N2044" s="50">
        <f>Table3[[#This Row],[Female population aged 65+ years]]</f>
        <v>86766.500000000015</v>
      </c>
      <c r="O2044" s="50" t="str">
        <f>IF(ISBLANK(Table3[[#This Row],[Male Population: PWID (adj)]]),"",Table3[[#This Row],[Male Population: PWID (adj)]])</f>
        <v/>
      </c>
      <c r="P2044" s="50" t="str">
        <f>IF(ISBLANK(Table3[[#This Row],[Female Population: PWID (adj)]]),"",Table3[[#This Row],[Female Population: PWID (adj)]])</f>
        <v/>
      </c>
      <c r="Q2044" s="50" t="str">
        <f>IF(ISBLANK(Table3[[#This Row],[Male population: Prisoner]]),"",Table3[[#This Row],[Male population: Prisoner]])</f>
        <v/>
      </c>
      <c r="R2044" s="50" t="str">
        <f>IF(ISBLANK(Table3[[#This Row],[Female population: Prisoner]]),"",Table3[[#This Row],[Female population: Prisoner]])</f>
        <v/>
      </c>
      <c r="S2044" s="52">
        <f>IF(Table3[[#This Row],[Net migration]]&lt;0,ABS(Table3[[#This Row],[Net migration]])/SUM(Table3[[#This Row],[Male population aged 0-9 years]:[Female population aged 65+ years]]),0)</f>
        <v>6.6000863828152368E-3</v>
      </c>
      <c r="T2044" s="52">
        <f>IF(Table3[[#This Row],[Net migration]]&gt;0,ABS(Table3[[#This Row],[Net migration]])/SUM(Table3[[#This Row],[Male population aged 0-9 years]:[Female population aged 65+ years]]),0)</f>
        <v>0</v>
      </c>
      <c r="U2044" s="52">
        <f>Table3[[#This Row],[Net migration]]/SUM(Table3[[#This Row],[Male population aged 0-9 years]:[Female population aged 65+ years]])</f>
        <v>-6.6000863828152368E-3</v>
      </c>
      <c r="V2044" s="48">
        <f>Table3[[#This Row],[Male deaths aged 0-9 years]]/Table3[[#This Row],[Male population aged 0-9 years]]</f>
        <v>2.2833656810138147E-3</v>
      </c>
      <c r="W2044" s="48">
        <f>Table3[[#This Row],[Male deaths aged 10-17 years]]/Table3[[#This Row],[Male population aged 10-17 years]]</f>
        <v>5.0915516610652465E-4</v>
      </c>
      <c r="X2044" s="48">
        <f>Table3[[#This Row],[Male: 18-64 mortality rate (no HCV)]]</f>
        <v>4.2750023439791758E-3</v>
      </c>
      <c r="Y2044" s="48">
        <f>Table3[[#This Row],[Male: 65+ mortality rate (no HCV)]]</f>
        <v>7.4936977675807231E-2</v>
      </c>
      <c r="Z2044" s="48">
        <f>Table3[[#This Row],[Female deaths aged 0-9 years]]/Table3[[#This Row],[Female population aged 0-9 years]]</f>
        <v>1.7408116761581489E-3</v>
      </c>
      <c r="AA2044" s="48">
        <f>Table3[[#This Row],[Female deaths aged 10-17 years]]/Table3[[#This Row],[Female population aged 10-17 years]]</f>
        <v>3.1814345618678556E-4</v>
      </c>
      <c r="AB2044" s="48">
        <f>Table3[[#This Row],[Female: 18-64 mortality rate (no HCV)]]</f>
        <v>2.810991240505544E-3</v>
      </c>
      <c r="AC2044" s="48">
        <f>Table3[[#This Row],[Female: 65+ mortality rate (no HCV)]]</f>
        <v>7.006381127475568E-2</v>
      </c>
      <c r="AD2044" s="48">
        <f>Table3[[#This Row],[Male: 18-64 mortality rate (no HCV)]]</f>
        <v>4.2750023439791758E-3</v>
      </c>
      <c r="AE2044" s="48">
        <f>Table3[[#This Row],[Female: 18-64 mortality rate (no HCV)]]</f>
        <v>2.810991240505544E-3</v>
      </c>
      <c r="AF2044" s="48">
        <f>Table3[[#This Row],[Male: 18-64 mortality rate (no HCV)]]</f>
        <v>4.2750023439791758E-3</v>
      </c>
      <c r="AG2044" s="48">
        <f>Table3[[#This Row],[Female: 18-64 mortality rate (no HCV)]]</f>
        <v>2.810991240505544E-3</v>
      </c>
    </row>
    <row r="2045" spans="1:33" x14ac:dyDescent="0.25">
      <c r="A2045" t="s">
        <v>294</v>
      </c>
      <c r="B2045" t="s">
        <v>295</v>
      </c>
      <c r="C2045">
        <v>2003</v>
      </c>
      <c r="D2045" s="49" t="s">
        <v>135</v>
      </c>
      <c r="E2045" s="6">
        <f>Table3[[#This Row],[Total Male Births]]</f>
        <v>25988.274509803919</v>
      </c>
      <c r="F2045" s="6">
        <f>Table3[[#This Row],[Total Female Births]]</f>
        <v>24988.725490196081</v>
      </c>
      <c r="G2045" s="6">
        <f>Table3[[#This Row],[Male population aged 0-9 years]]</f>
        <v>278322.5</v>
      </c>
      <c r="H2045" s="6">
        <f>Table3[[#This Row],[Male population aged 10-17 years]]</f>
        <v>235234.5</v>
      </c>
      <c r="I2045" s="4">
        <f>Table3[[#This Row],[Male Population: 18-64 (general)]]</f>
        <v>728777.97487199993</v>
      </c>
      <c r="J2045" s="4">
        <f>Table3[[#This Row],[Male population aged 65+ years]]</f>
        <v>67818.999999999985</v>
      </c>
      <c r="K2045" s="6">
        <f>Table3[[#This Row],[Female population aged 0-9 years]]</f>
        <v>268995</v>
      </c>
      <c r="L2045" s="4">
        <f>Table3[[#This Row],[Female population aged 10-17 years]]</f>
        <v>227669.5</v>
      </c>
      <c r="M2045" s="4">
        <f>Table3[[#This Row],[Female Population: 18-64 (general)]]</f>
        <v>755590.26796380011</v>
      </c>
      <c r="N2045" s="6">
        <f>Table3[[#This Row],[Female population aged 65+ years]]</f>
        <v>85829.499999999985</v>
      </c>
      <c r="O2045" s="50" t="str">
        <f>IF(ISBLANK(Table3[[#This Row],[Male Population: PWID (adj)]]),"",Table3[[#This Row],[Male Population: PWID (adj)]])</f>
        <v/>
      </c>
      <c r="P2045" s="50" t="str">
        <f>IF(ISBLANK(Table3[[#This Row],[Female Population: PWID (adj)]]),"",Table3[[#This Row],[Female Population: PWID (adj)]])</f>
        <v/>
      </c>
      <c r="Q2045" s="6">
        <f>IF(ISBLANK(Table3[[#This Row],[Male population: Prisoner]]),"",Table3[[#This Row],[Male population: Prisoner]])</f>
        <v>4373.9679999999998</v>
      </c>
      <c r="R2045" s="6">
        <f>IF(ISBLANK(Table3[[#This Row],[Female population: Prisoner]]),"",Table3[[#This Row],[Female population: Prisoner]])</f>
        <v>370.03199999999981</v>
      </c>
      <c r="S2045" s="43">
        <f>IF(Table3[[#This Row],[Net migration]]&lt;0,ABS(Table3[[#This Row],[Net migration]])/SUM(Table3[[#This Row],[Male population aged 0-9 years]:[Female population aged 65+ years]]),0)</f>
        <v>6.5421401531192041E-3</v>
      </c>
      <c r="T2045" s="43">
        <f>IF(Table3[[#This Row],[Net migration]]&gt;0,ABS(Table3[[#This Row],[Net migration]])/SUM(Table3[[#This Row],[Male population aged 0-9 years]:[Female population aged 65+ years]]),0)</f>
        <v>0</v>
      </c>
      <c r="U2045" s="43">
        <f>Table3[[#This Row],[Net migration]]/SUM(Table3[[#This Row],[Male population aged 0-9 years]:[Female population aged 65+ years]])</f>
        <v>-6.5421401531192041E-3</v>
      </c>
      <c r="V2045" s="48">
        <f>Table3[[#This Row],[Male deaths aged 0-9 years]]/Table3[[#This Row],[Male population aged 0-9 years]]</f>
        <v>2.2599682023551819E-3</v>
      </c>
      <c r="W2045" s="48">
        <f>Table3[[#This Row],[Male deaths aged 10-17 years]]/Table3[[#This Row],[Male population aged 10-17 years]]</f>
        <v>5.016270997664033E-4</v>
      </c>
      <c r="X2045" s="48">
        <f>Table3[[#This Row],[Male: 18-64 mortality rate (no HCV)]]</f>
        <v>4.3393935418933197E-3</v>
      </c>
      <c r="Y2045" s="48">
        <f>Table3[[#This Row],[Male: 65+ mortality rate (no HCV)]]</f>
        <v>7.4711192642488711E-2</v>
      </c>
      <c r="Z2045" s="48">
        <f>Table3[[#This Row],[Female deaths aged 0-9 years]]/Table3[[#This Row],[Female population aged 0-9 years]]</f>
        <v>1.7175040428260753E-3</v>
      </c>
      <c r="AA2045" s="48">
        <f>Table3[[#This Row],[Female deaths aged 10-17 years]]/Table3[[#This Row],[Female population aged 10-17 years]]</f>
        <v>3.1185556255888477E-4</v>
      </c>
      <c r="AB2045" s="48">
        <f>Table3[[#This Row],[Female: 18-64 mortality rate (no HCV)]]</f>
        <v>2.7807760612048589E-3</v>
      </c>
      <c r="AC2045" s="48">
        <f>Table3[[#This Row],[Female: 65+ mortality rate (no HCV)]]</f>
        <v>6.9210053849444023E-2</v>
      </c>
      <c r="AD2045" s="48">
        <f>Table3[[#This Row],[Male: 18-64 mortality rate (no HCV)]]</f>
        <v>4.3393935418933197E-3</v>
      </c>
      <c r="AE2045" s="48">
        <f>Table3[[#This Row],[Female: 18-64 mortality rate (no HCV)]]</f>
        <v>2.7807760612048589E-3</v>
      </c>
      <c r="AF2045" s="48">
        <f>Table3[[#This Row],[Male: 18-64 mortality rate (no HCV)]]</f>
        <v>4.3393935418933197E-3</v>
      </c>
      <c r="AG2045" s="48">
        <f>Table3[[#This Row],[Female: 18-64 mortality rate (no HCV)]]</f>
        <v>2.7807760612048589E-3</v>
      </c>
    </row>
    <row r="2046" spans="1:33" x14ac:dyDescent="0.25">
      <c r="A2046" s="49" t="s">
        <v>294</v>
      </c>
      <c r="B2046" s="49" t="s">
        <v>295</v>
      </c>
      <c r="C2046" s="49">
        <v>2004</v>
      </c>
      <c r="D2046" s="49" t="s">
        <v>135</v>
      </c>
      <c r="E2046" s="50">
        <f>Table3[[#This Row],[Total Male Births]]</f>
        <v>25604.901960784311</v>
      </c>
      <c r="F2046" s="50">
        <f>Table3[[#This Row],[Total Female Births]]</f>
        <v>24620.098039215689</v>
      </c>
      <c r="G2046" s="50">
        <f>Table3[[#This Row],[Male population aged 0-9 years]]</f>
        <v>271983</v>
      </c>
      <c r="H2046" s="50">
        <f>Table3[[#This Row],[Male population aged 10-17 years]]</f>
        <v>236742.5</v>
      </c>
      <c r="I2046" s="51">
        <f>Table3[[#This Row],[Male Population: 18-64 (general)]]</f>
        <v>741580.97487200028</v>
      </c>
      <c r="J2046" s="51">
        <f>Table3[[#This Row],[Male population aged 65+ years]]</f>
        <v>67862.000000000029</v>
      </c>
      <c r="K2046" s="50">
        <f>Table3[[#This Row],[Female population aged 0-9 years]]</f>
        <v>262841</v>
      </c>
      <c r="L2046" s="51">
        <f>Table3[[#This Row],[Female population aged 10-17 years]]</f>
        <v>229047</v>
      </c>
      <c r="M2046" s="51">
        <f>Table3[[#This Row],[Female Population: 18-64 (general)]]</f>
        <v>768532.76796380011</v>
      </c>
      <c r="N2046" s="50">
        <f>Table3[[#This Row],[Female population aged 65+ years]]</f>
        <v>85250.999999999985</v>
      </c>
      <c r="O2046" s="50" t="str">
        <f>IF(ISBLANK(Table3[[#This Row],[Male Population: PWID (adj)]]),"",Table3[[#This Row],[Male Population: PWID (adj)]])</f>
        <v/>
      </c>
      <c r="P2046" s="50" t="str">
        <f>IF(ISBLANK(Table3[[#This Row],[Female Population: PWID (adj)]]),"",Table3[[#This Row],[Female Population: PWID (adj)]])</f>
        <v/>
      </c>
      <c r="Q2046" s="50" t="str">
        <f>IF(ISBLANK(Table3[[#This Row],[Male population: Prisoner]]),"",Table3[[#This Row],[Male population: Prisoner]])</f>
        <v/>
      </c>
      <c r="R2046" s="50" t="str">
        <f>IF(ISBLANK(Table3[[#This Row],[Female population: Prisoner]]),"",Table3[[#This Row],[Female population: Prisoner]])</f>
        <v/>
      </c>
      <c r="S2046" s="52">
        <f>IF(Table3[[#This Row],[Net migration]]&lt;0,ABS(Table3[[#This Row],[Net migration]])/SUM(Table3[[#This Row],[Male population aged 0-9 years]:[Female population aged 65+ years]]),0)</f>
        <v>6.4575400649271664E-3</v>
      </c>
      <c r="T2046" s="52">
        <f>IF(Table3[[#This Row],[Net migration]]&gt;0,ABS(Table3[[#This Row],[Net migration]])/SUM(Table3[[#This Row],[Male population aged 0-9 years]:[Female population aged 65+ years]]),0)</f>
        <v>0</v>
      </c>
      <c r="U2046" s="52">
        <f>Table3[[#This Row],[Net migration]]/SUM(Table3[[#This Row],[Male population aged 0-9 years]:[Female population aged 65+ years]])</f>
        <v>-6.4575400649271664E-3</v>
      </c>
      <c r="V2046" s="48">
        <f>Table3[[#This Row],[Male deaths aged 0-9 years]]/Table3[[#This Row],[Male population aged 0-9 years]]</f>
        <v>2.2648474353176491E-3</v>
      </c>
      <c r="W2046" s="48">
        <f>Table3[[#This Row],[Male deaths aged 10-17 years]]/Table3[[#This Row],[Male population aged 10-17 years]]</f>
        <v>5.1110383644677236E-4</v>
      </c>
      <c r="X2046" s="48">
        <f>Table3[[#This Row],[Male: 18-64 mortality rate (no HCV)]]</f>
        <v>4.4427142018194808E-3</v>
      </c>
      <c r="Y2046" s="48">
        <f>Table3[[#This Row],[Male: 65+ mortality rate (no HCV)]]</f>
        <v>7.49884869177425E-2</v>
      </c>
      <c r="Z2046" s="48">
        <f>Table3[[#This Row],[Female deaths aged 0-9 years]]/Table3[[#This Row],[Female population aged 0-9 years]]</f>
        <v>1.7272799905646383E-3</v>
      </c>
      <c r="AA2046" s="48">
        <f>Table3[[#This Row],[Female deaths aged 10-17 years]]/Table3[[#This Row],[Female population aged 10-17 years]]</f>
        <v>3.1434596392880066E-4</v>
      </c>
      <c r="AB2046" s="48">
        <f>Table3[[#This Row],[Female: 18-64 mortality rate (no HCV)]]</f>
        <v>2.7820192982417951E-3</v>
      </c>
      <c r="AC2046" s="48">
        <f>Table3[[#This Row],[Female: 65+ mortality rate (no HCV)]]</f>
        <v>6.8601219615094911E-2</v>
      </c>
      <c r="AD2046" s="48">
        <f>Table3[[#This Row],[Male: 18-64 mortality rate (no HCV)]]</f>
        <v>4.4427142018194808E-3</v>
      </c>
      <c r="AE2046" s="48">
        <f>Table3[[#This Row],[Female: 18-64 mortality rate (no HCV)]]</f>
        <v>2.7820192982417951E-3</v>
      </c>
      <c r="AF2046" s="48">
        <f>Table3[[#This Row],[Male: 18-64 mortality rate (no HCV)]]</f>
        <v>4.4427142018194808E-3</v>
      </c>
      <c r="AG2046" s="48">
        <f>Table3[[#This Row],[Female: 18-64 mortality rate (no HCV)]]</f>
        <v>2.7820192982417951E-3</v>
      </c>
    </row>
    <row r="2047" spans="1:33" x14ac:dyDescent="0.25">
      <c r="A2047" t="s">
        <v>294</v>
      </c>
      <c r="B2047" t="s">
        <v>295</v>
      </c>
      <c r="C2047">
        <v>2005</v>
      </c>
      <c r="D2047" s="49" t="s">
        <v>135</v>
      </c>
      <c r="E2047" s="6">
        <f>Table3[[#This Row],[Total Male Births]]</f>
        <v>25147.098039215689</v>
      </c>
      <c r="F2047" s="6">
        <f>Table3[[#This Row],[Total Female Births]]</f>
        <v>24179.901960784311</v>
      </c>
      <c r="G2047" s="6">
        <f>Table3[[#This Row],[Male population aged 0-9 years]]</f>
        <v>265734.49999999988</v>
      </c>
      <c r="H2047" s="6">
        <f>Table3[[#This Row],[Male population aged 10-17 years]]</f>
        <v>237987</v>
      </c>
      <c r="I2047" s="4">
        <f>Table3[[#This Row],[Male Population: 18-64 (general)]]</f>
        <v>753668.47487199993</v>
      </c>
      <c r="J2047" s="4">
        <f>Table3[[#This Row],[Male population aged 65+ years]]</f>
        <v>68274.5</v>
      </c>
      <c r="K2047" s="6">
        <f>Table3[[#This Row],[Female population aged 0-9 years]]</f>
        <v>256780.5</v>
      </c>
      <c r="L2047" s="4">
        <f>Table3[[#This Row],[Female population aged 10-17 years]]</f>
        <v>230196.5</v>
      </c>
      <c r="M2047" s="4">
        <f>Table3[[#This Row],[Female Population: 18-64 (general)]]</f>
        <v>780924.2679638</v>
      </c>
      <c r="N2047" s="6">
        <f>Table3[[#This Row],[Female population aged 65+ years]]</f>
        <v>85115.000000000029</v>
      </c>
      <c r="O2047" s="50" t="str">
        <f>IF(ISBLANK(Table3[[#This Row],[Male Population: PWID (adj)]]),"",Table3[[#This Row],[Male Population: PWID (adj)]])</f>
        <v/>
      </c>
      <c r="P2047" s="50" t="str">
        <f>IF(ISBLANK(Table3[[#This Row],[Female Population: PWID (adj)]]),"",Table3[[#This Row],[Female Population: PWID (adj)]])</f>
        <v/>
      </c>
      <c r="Q2047" s="6" t="str">
        <f>IF(ISBLANK(Table3[[#This Row],[Male population: Prisoner]]),"",Table3[[#This Row],[Male population: Prisoner]])</f>
        <v/>
      </c>
      <c r="R2047" s="6" t="str">
        <f>IF(ISBLANK(Table3[[#This Row],[Female population: Prisoner]]),"",Table3[[#This Row],[Female population: Prisoner]])</f>
        <v/>
      </c>
      <c r="S2047" s="43">
        <f>IF(Table3[[#This Row],[Net migration]]&lt;0,ABS(Table3[[#This Row],[Net migration]])/SUM(Table3[[#This Row],[Male population aged 0-9 years]:[Female population aged 65+ years]]),0)</f>
        <v>6.3530271219663231E-3</v>
      </c>
      <c r="T2047" s="43">
        <f>IF(Table3[[#This Row],[Net migration]]&gt;0,ABS(Table3[[#This Row],[Net migration]])/SUM(Table3[[#This Row],[Male population aged 0-9 years]:[Female population aged 65+ years]]),0)</f>
        <v>0</v>
      </c>
      <c r="U2047" s="43">
        <f>Table3[[#This Row],[Net migration]]/SUM(Table3[[#This Row],[Male population aged 0-9 years]:[Female population aged 65+ years]])</f>
        <v>-6.3530271219663231E-3</v>
      </c>
      <c r="V2047" s="48">
        <f>Table3[[#This Row],[Male deaths aged 0-9 years]]/Table3[[#This Row],[Male population aged 0-9 years]]</f>
        <v>2.250366437176958E-3</v>
      </c>
      <c r="W2047" s="48">
        <f>Table3[[#This Row],[Male deaths aged 10-17 years]]/Table3[[#This Row],[Male population aged 10-17 years]]</f>
        <v>5.0422922260459602E-4</v>
      </c>
      <c r="X2047" s="48">
        <f>Table3[[#This Row],[Male: 18-64 mortality rate (no HCV)]]</f>
        <v>4.5862724620181986E-3</v>
      </c>
      <c r="Y2047" s="48">
        <f>Table3[[#This Row],[Male: 65+ mortality rate (no HCV)]]</f>
        <v>7.5443775198732133E-2</v>
      </c>
      <c r="Z2047" s="48">
        <f>Table3[[#This Row],[Female deaths aged 0-9 years]]/Table3[[#This Row],[Female population aged 0-9 years]]</f>
        <v>1.7174201312015519E-3</v>
      </c>
      <c r="AA2047" s="48">
        <f>Table3[[#This Row],[Female deaths aged 10-17 years]]/Table3[[#This Row],[Female population aged 10-17 years]]</f>
        <v>3.0843214384232599E-4</v>
      </c>
      <c r="AB2047" s="48">
        <f>Table3[[#This Row],[Female: 18-64 mortality rate (no HCV)]]</f>
        <v>2.7903121121517389E-3</v>
      </c>
      <c r="AC2047" s="48">
        <f>Table3[[#This Row],[Female: 65+ mortality rate (no HCV)]]</f>
        <v>6.7125237627301118E-2</v>
      </c>
      <c r="AD2047" s="48">
        <f>Table3[[#This Row],[Male: 18-64 mortality rate (no HCV)]]</f>
        <v>4.5862724620181986E-3</v>
      </c>
      <c r="AE2047" s="48">
        <f>Table3[[#This Row],[Female: 18-64 mortality rate (no HCV)]]</f>
        <v>2.7903121121517389E-3</v>
      </c>
      <c r="AF2047" s="48">
        <f>Table3[[#This Row],[Male: 18-64 mortality rate (no HCV)]]</f>
        <v>4.5862724620181986E-3</v>
      </c>
      <c r="AG2047" s="48">
        <f>Table3[[#This Row],[Female: 18-64 mortality rate (no HCV)]]</f>
        <v>2.7903121121517389E-3</v>
      </c>
    </row>
    <row r="2048" spans="1:33" x14ac:dyDescent="0.25">
      <c r="A2048" s="49" t="s">
        <v>294</v>
      </c>
      <c r="B2048" s="49" t="s">
        <v>295</v>
      </c>
      <c r="C2048" s="49">
        <v>2006</v>
      </c>
      <c r="D2048" s="49" t="s">
        <v>135</v>
      </c>
      <c r="E2048" s="50">
        <f>Table3[[#This Row],[Total Male Births]]</f>
        <v>24578.156862745102</v>
      </c>
      <c r="F2048" s="50">
        <f>Table3[[#This Row],[Total Female Births]]</f>
        <v>23632.843137254898</v>
      </c>
      <c r="G2048" s="50">
        <f>Table3[[#This Row],[Male population aged 0-9 years]]</f>
        <v>259631.99999999991</v>
      </c>
      <c r="H2048" s="50">
        <f>Table3[[#This Row],[Male population aged 10-17 years]]</f>
        <v>238635.5</v>
      </c>
      <c r="I2048" s="51">
        <f>Table3[[#This Row],[Male Population: 18-64 (general)]]</f>
        <v>765281.47487199993</v>
      </c>
      <c r="J2048" s="51">
        <f>Table3[[#This Row],[Male population aged 65+ years]]</f>
        <v>69012.999999999985</v>
      </c>
      <c r="K2048" s="50">
        <f>Table3[[#This Row],[Female population aged 0-9 years]]</f>
        <v>250868</v>
      </c>
      <c r="L2048" s="51">
        <f>Table3[[#This Row],[Female population aged 10-17 years]]</f>
        <v>230777</v>
      </c>
      <c r="M2048" s="51">
        <f>Table3[[#This Row],[Female Population: 18-64 (general)]]</f>
        <v>792986.76796379988</v>
      </c>
      <c r="N2048" s="50">
        <f>Table3[[#This Row],[Female population aged 65+ years]]</f>
        <v>85388.999999999985</v>
      </c>
      <c r="O2048" s="50" t="str">
        <f>IF(ISBLANK(Table3[[#This Row],[Male Population: PWID (adj)]]),"",Table3[[#This Row],[Male Population: PWID (adj)]])</f>
        <v/>
      </c>
      <c r="P2048" s="50" t="str">
        <f>IF(ISBLANK(Table3[[#This Row],[Female Population: PWID (adj)]]),"",Table3[[#This Row],[Female Population: PWID (adj)]])</f>
        <v/>
      </c>
      <c r="Q2048" s="50" t="str">
        <f>IF(ISBLANK(Table3[[#This Row],[Male population: Prisoner]]),"",Table3[[#This Row],[Male population: Prisoner]])</f>
        <v/>
      </c>
      <c r="R2048" s="50" t="str">
        <f>IF(ISBLANK(Table3[[#This Row],[Female population: Prisoner]]),"",Table3[[#This Row],[Female population: Prisoner]])</f>
        <v/>
      </c>
      <c r="S2048" s="52">
        <f>IF(Table3[[#This Row],[Net migration]]&lt;0,ABS(Table3[[#This Row],[Net migration]])/SUM(Table3[[#This Row],[Male population aged 0-9 years]:[Female population aged 65+ years]]),0)</f>
        <v>6.2348028993314446E-3</v>
      </c>
      <c r="T2048" s="52">
        <f>IF(Table3[[#This Row],[Net migration]]&gt;0,ABS(Table3[[#This Row],[Net migration]])/SUM(Table3[[#This Row],[Male population aged 0-9 years]:[Female population aged 65+ years]]),0)</f>
        <v>0</v>
      </c>
      <c r="U2048" s="52">
        <f>Table3[[#This Row],[Net migration]]/SUM(Table3[[#This Row],[Male population aged 0-9 years]:[Female population aged 65+ years]])</f>
        <v>-6.2348028993314446E-3</v>
      </c>
      <c r="V2048" s="48">
        <f>Table3[[#This Row],[Male deaths aged 0-9 years]]/Table3[[#This Row],[Male population aged 0-9 years]]</f>
        <v>2.2493375238799543E-3</v>
      </c>
      <c r="W2048" s="48">
        <f>Table3[[#This Row],[Male deaths aged 10-17 years]]/Table3[[#This Row],[Male population aged 10-17 years]]</f>
        <v>5.0704945408373858E-4</v>
      </c>
      <c r="X2048" s="48">
        <f>Table3[[#This Row],[Male: 18-64 mortality rate (no HCV)]]</f>
        <v>4.7243790971347524E-3</v>
      </c>
      <c r="Y2048" s="48">
        <f>Table3[[#This Row],[Male: 65+ mortality rate (no HCV)]]</f>
        <v>7.4940848332608015E-2</v>
      </c>
      <c r="Z2048" s="48">
        <f>Table3[[#This Row],[Female deaths aged 0-9 years]]/Table3[[#This Row],[Female population aged 0-9 years]]</f>
        <v>1.7100626624360225E-3</v>
      </c>
      <c r="AA2048" s="48">
        <f>Table3[[#This Row],[Female deaths aged 10-17 years]]/Table3[[#This Row],[Female population aged 10-17 years]]</f>
        <v>2.9898993400555507E-4</v>
      </c>
      <c r="AB2048" s="48">
        <f>Table3[[#This Row],[Female: 18-64 mortality rate (no HCV)]]</f>
        <v>2.8209287318317739E-3</v>
      </c>
      <c r="AC2048" s="48">
        <f>Table3[[#This Row],[Female: 65+ mortality rate (no HCV)]]</f>
        <v>6.6476861695428657E-2</v>
      </c>
      <c r="AD2048" s="48">
        <f>Table3[[#This Row],[Male: 18-64 mortality rate (no HCV)]]</f>
        <v>4.7243790971347524E-3</v>
      </c>
      <c r="AE2048" s="48">
        <f>Table3[[#This Row],[Female: 18-64 mortality rate (no HCV)]]</f>
        <v>2.8209287318317739E-3</v>
      </c>
      <c r="AF2048" s="48">
        <f>Table3[[#This Row],[Male: 18-64 mortality rate (no HCV)]]</f>
        <v>4.7243790971347524E-3</v>
      </c>
      <c r="AG2048" s="48">
        <f>Table3[[#This Row],[Female: 18-64 mortality rate (no HCV)]]</f>
        <v>2.8209287318317739E-3</v>
      </c>
    </row>
    <row r="2049" spans="1:33" x14ac:dyDescent="0.25">
      <c r="A2049" t="s">
        <v>294</v>
      </c>
      <c r="B2049" t="s">
        <v>295</v>
      </c>
      <c r="C2049">
        <v>2007</v>
      </c>
      <c r="D2049" s="49" t="s">
        <v>135</v>
      </c>
      <c r="E2049" s="6">
        <f>Table3[[#This Row],[Total Male Births]]</f>
        <v>23945.49019607843</v>
      </c>
      <c r="F2049" s="6">
        <f>Table3[[#This Row],[Total Female Births]]</f>
        <v>23024.50980392157</v>
      </c>
      <c r="G2049" s="6">
        <f>Table3[[#This Row],[Male population aged 0-9 years]]</f>
        <v>253688.49999999991</v>
      </c>
      <c r="H2049" s="6">
        <f>Table3[[#This Row],[Male population aged 10-17 years]]</f>
        <v>238526.5</v>
      </c>
      <c r="I2049" s="4">
        <f>Table3[[#This Row],[Male Population: 18-64 (general)]]</f>
        <v>776483.31087199994</v>
      </c>
      <c r="J2049" s="4">
        <f>Table3[[#This Row],[Male population aged 65+ years]]</f>
        <v>70052.5</v>
      </c>
      <c r="K2049" s="6">
        <f>Table3[[#This Row],[Female population aged 0-9 years]]</f>
        <v>245114.5</v>
      </c>
      <c r="L2049" s="4">
        <f>Table3[[#This Row],[Female population aged 10-17 years]]</f>
        <v>230637</v>
      </c>
      <c r="M2049" s="4">
        <f>Table3[[#This Row],[Female Population: 18-64 (general)]]</f>
        <v>804924.93196380022</v>
      </c>
      <c r="N2049" s="6">
        <f>Table3[[#This Row],[Female population aged 65+ years]]</f>
        <v>86023.499999999985</v>
      </c>
      <c r="O2049" s="50" t="str">
        <f>IF(ISBLANK(Table3[[#This Row],[Male Population: PWID (adj)]]),"",Table3[[#This Row],[Male Population: PWID (adj)]])</f>
        <v/>
      </c>
      <c r="P2049" s="50" t="str">
        <f>IF(ISBLANK(Table3[[#This Row],[Female Population: PWID (adj)]]),"",Table3[[#This Row],[Female Population: PWID (adj)]])</f>
        <v/>
      </c>
      <c r="Q2049" s="6">
        <f>IF(ISBLANK(Table3[[#This Row],[Male population: Prisoner]]),"",Table3[[#This Row],[Male population: Prisoner]])</f>
        <v>4464.1319999999996</v>
      </c>
      <c r="R2049" s="6">
        <f>IF(ISBLANK(Table3[[#This Row],[Female population: Prisoner]]),"",Table3[[#This Row],[Female population: Prisoner]])</f>
        <v>244.86800000000019</v>
      </c>
      <c r="S2049" s="43">
        <f>IF(Table3[[#This Row],[Net migration]]&lt;0,ABS(Table3[[#This Row],[Net migration]])/SUM(Table3[[#This Row],[Male population aged 0-9 years]:[Female population aged 65+ years]]),0)</f>
        <v>6.112461103902074E-3</v>
      </c>
      <c r="T2049" s="43">
        <f>IF(Table3[[#This Row],[Net migration]]&gt;0,ABS(Table3[[#This Row],[Net migration]])/SUM(Table3[[#This Row],[Male population aged 0-9 years]:[Female population aged 65+ years]]),0)</f>
        <v>0</v>
      </c>
      <c r="U2049" s="43">
        <f>Table3[[#This Row],[Net migration]]/SUM(Table3[[#This Row],[Male population aged 0-9 years]:[Female population aged 65+ years]])</f>
        <v>-6.112461103902074E-3</v>
      </c>
      <c r="V2049" s="48">
        <f>Table3[[#This Row],[Male deaths aged 0-9 years]]/Table3[[#This Row],[Male population aged 0-9 years]]</f>
        <v>2.2429081333998203E-3</v>
      </c>
      <c r="W2049" s="48">
        <f>Table3[[#This Row],[Male deaths aged 10-17 years]]/Table3[[#This Row],[Male population aged 10-17 years]]</f>
        <v>5.1985838051537246E-4</v>
      </c>
      <c r="X2049" s="48">
        <f>Table3[[#This Row],[Male: 18-64 mortality rate (no HCV)]]</f>
        <v>4.7953460033507717E-3</v>
      </c>
      <c r="Y2049" s="48">
        <f>Table3[[#This Row],[Male: 65+ mortality rate (no HCV)]]</f>
        <v>7.4157101441627946E-2</v>
      </c>
      <c r="Z2049" s="48">
        <f>Table3[[#This Row],[Female deaths aged 0-9 years]]/Table3[[#This Row],[Female population aged 0-9 years]]</f>
        <v>1.7134849223526152E-3</v>
      </c>
      <c r="AA2049" s="48">
        <f>Table3[[#This Row],[Female deaths aged 10-17 years]]/Table3[[#This Row],[Female population aged 10-17 years]]</f>
        <v>3.0784306074047095E-4</v>
      </c>
      <c r="AB2049" s="48">
        <f>Table3[[#This Row],[Female: 18-64 mortality rate (no HCV)]]</f>
        <v>2.8155339890783382E-3</v>
      </c>
      <c r="AC2049" s="48">
        <f>Table3[[#This Row],[Female: 65+ mortality rate (no HCV)]]</f>
        <v>6.5510114997228794E-2</v>
      </c>
      <c r="AD2049" s="48">
        <f>Table3[[#This Row],[Male: 18-64 mortality rate (no HCV)]]</f>
        <v>4.7953460033507717E-3</v>
      </c>
      <c r="AE2049" s="48">
        <f>Table3[[#This Row],[Female: 18-64 mortality rate (no HCV)]]</f>
        <v>2.8155339890783382E-3</v>
      </c>
      <c r="AF2049" s="48">
        <f>Table3[[#This Row],[Male: 18-64 mortality rate (no HCV)]]</f>
        <v>4.7953460033507717E-3</v>
      </c>
      <c r="AG2049" s="48">
        <f>Table3[[#This Row],[Female: 18-64 mortality rate (no HCV)]]</f>
        <v>2.8155339890783382E-3</v>
      </c>
    </row>
    <row r="2050" spans="1:33" x14ac:dyDescent="0.25">
      <c r="A2050" s="49" t="s">
        <v>294</v>
      </c>
      <c r="B2050" s="49" t="s">
        <v>295</v>
      </c>
      <c r="C2050" s="49">
        <v>2008</v>
      </c>
      <c r="D2050" s="49" t="s">
        <v>135</v>
      </c>
      <c r="E2050" s="50">
        <f>Table3[[#This Row],[Total Male Births]]</f>
        <v>23252.156862745102</v>
      </c>
      <c r="F2050" s="50">
        <f>Table3[[#This Row],[Total Female Births]]</f>
        <v>22357.843137254898</v>
      </c>
      <c r="G2050" s="50">
        <f>Table3[[#This Row],[Male population aged 0-9 years]]</f>
        <v>247997.50000000009</v>
      </c>
      <c r="H2050" s="50">
        <f>Table3[[#This Row],[Male population aged 10-17 years]]</f>
        <v>237232</v>
      </c>
      <c r="I2050" s="51">
        <f>Table3[[#This Row],[Male Population: 18-64 (general)]]</f>
        <v>787890.31087199971</v>
      </c>
      <c r="J2050" s="51">
        <f>Table3[[#This Row],[Male population aged 65+ years]]</f>
        <v>71352.999999999985</v>
      </c>
      <c r="K2050" s="50">
        <f>Table3[[#This Row],[Female population aged 0-9 years]]</f>
        <v>239607.5</v>
      </c>
      <c r="L2050" s="51">
        <f>Table3[[#This Row],[Female population aged 10-17 years]]</f>
        <v>229354.5</v>
      </c>
      <c r="M2050" s="51">
        <f>Table3[[#This Row],[Female Population: 18-64 (general)]]</f>
        <v>816830.93196379999</v>
      </c>
      <c r="N2050" s="50">
        <f>Table3[[#This Row],[Female population aged 65+ years]]</f>
        <v>87018.999999999971</v>
      </c>
      <c r="O2050" s="50" t="str">
        <f>IF(ISBLANK(Table3[[#This Row],[Male Population: PWID (adj)]]),"",Table3[[#This Row],[Male Population: PWID (adj)]])</f>
        <v/>
      </c>
      <c r="P2050" s="50" t="str">
        <f>IF(ISBLANK(Table3[[#This Row],[Female Population: PWID (adj)]]),"",Table3[[#This Row],[Female Population: PWID (adj)]])</f>
        <v/>
      </c>
      <c r="Q2050" s="50" t="str">
        <f>IF(ISBLANK(Table3[[#This Row],[Male population: Prisoner]]),"",Table3[[#This Row],[Male population: Prisoner]])</f>
        <v/>
      </c>
      <c r="R2050" s="50" t="str">
        <f>IF(ISBLANK(Table3[[#This Row],[Female population: Prisoner]]),"",Table3[[#This Row],[Female population: Prisoner]])</f>
        <v/>
      </c>
      <c r="S2050" s="52">
        <f>IF(Table3[[#This Row],[Net migration]]&lt;0,ABS(Table3[[#This Row],[Net migration]])/SUM(Table3[[#This Row],[Male population aged 0-9 years]:[Female population aged 65+ years]]),0)</f>
        <v>5.9402682201153533E-3</v>
      </c>
      <c r="T2050" s="52">
        <f>IF(Table3[[#This Row],[Net migration]]&gt;0,ABS(Table3[[#This Row],[Net migration]])/SUM(Table3[[#This Row],[Male population aged 0-9 years]:[Female population aged 65+ years]]),0)</f>
        <v>0</v>
      </c>
      <c r="U2050" s="52">
        <f>Table3[[#This Row],[Net migration]]/SUM(Table3[[#This Row],[Male population aged 0-9 years]:[Female population aged 65+ years]])</f>
        <v>-5.9402682201153533E-3</v>
      </c>
      <c r="V2050" s="48">
        <f>Table3[[#This Row],[Male deaths aged 0-9 years]]/Table3[[#This Row],[Male population aged 0-9 years]]</f>
        <v>2.2338934868295036E-3</v>
      </c>
      <c r="W2050" s="48">
        <f>Table3[[#This Row],[Male deaths aged 10-17 years]]/Table3[[#This Row],[Male population aged 10-17 years]]</f>
        <v>5.1426451743441016E-4</v>
      </c>
      <c r="X2050" s="48">
        <f>Table3[[#This Row],[Male: 18-64 mortality rate (no HCV)]]</f>
        <v>4.7504521691185183E-3</v>
      </c>
      <c r="Y2050" s="48">
        <f>Table3[[#This Row],[Male: 65+ mortality rate (no HCV)]]</f>
        <v>7.2889456456927793E-2</v>
      </c>
      <c r="Z2050" s="48">
        <f>Table3[[#This Row],[Female deaths aged 0-9 years]]/Table3[[#This Row],[Female population aged 0-9 years]]</f>
        <v>1.7069582546456188E-3</v>
      </c>
      <c r="AA2050" s="48">
        <f>Table3[[#This Row],[Female deaths aged 10-17 years]]/Table3[[#This Row],[Female population aged 10-17 years]]</f>
        <v>3.0520438883911146E-4</v>
      </c>
      <c r="AB2050" s="48">
        <f>Table3[[#This Row],[Female: 18-64 mortality rate (no HCV)]]</f>
        <v>2.8099889312105889E-3</v>
      </c>
      <c r="AC2050" s="48">
        <f>Table3[[#This Row],[Female: 65+ mortality rate (no HCV)]]</f>
        <v>6.4094234956338439E-2</v>
      </c>
      <c r="AD2050" s="48">
        <f>Table3[[#This Row],[Male: 18-64 mortality rate (no HCV)]]</f>
        <v>4.7504521691185183E-3</v>
      </c>
      <c r="AE2050" s="48">
        <f>Table3[[#This Row],[Female: 18-64 mortality rate (no HCV)]]</f>
        <v>2.8099889312105889E-3</v>
      </c>
      <c r="AF2050" s="48">
        <f>Table3[[#This Row],[Male: 18-64 mortality rate (no HCV)]]</f>
        <v>4.7504521691185183E-3</v>
      </c>
      <c r="AG2050" s="48">
        <f>Table3[[#This Row],[Female: 18-64 mortality rate (no HCV)]]</f>
        <v>2.8099889312105889E-3</v>
      </c>
    </row>
    <row r="2051" spans="1:33" x14ac:dyDescent="0.25">
      <c r="A2051" t="s">
        <v>294</v>
      </c>
      <c r="B2051" t="s">
        <v>295</v>
      </c>
      <c r="C2051">
        <v>2009</v>
      </c>
      <c r="D2051" s="49" t="s">
        <v>135</v>
      </c>
      <c r="E2051" s="6">
        <f>Table3[[#This Row],[Total Male Births]]</f>
        <v>22560.780499755019</v>
      </c>
      <c r="F2051" s="6">
        <f>Table3[[#This Row],[Total Female Births]]</f>
        <v>21672.219500244981</v>
      </c>
      <c r="G2051" s="6">
        <f>Table3[[#This Row],[Male population aged 0-9 years]]</f>
        <v>242649.5</v>
      </c>
      <c r="H2051" s="6">
        <f>Table3[[#This Row],[Male population aged 10-17 years]]</f>
        <v>234257.5</v>
      </c>
      <c r="I2051" s="4">
        <f>Table3[[#This Row],[Male Population: 18-64 (general)]]</f>
        <v>800175.31087200006</v>
      </c>
      <c r="J2051" s="4">
        <f>Table3[[#This Row],[Male population aged 65+ years]]</f>
        <v>72862.5</v>
      </c>
      <c r="K2051" s="6">
        <f>Table3[[#This Row],[Female population aged 0-9 years]]</f>
        <v>234421.5</v>
      </c>
      <c r="L2051" s="4">
        <f>Table3[[#This Row],[Female population aged 10-17 years]]</f>
        <v>226448</v>
      </c>
      <c r="M2051" s="4">
        <f>Table3[[#This Row],[Female Population: 18-64 (general)]]</f>
        <v>829492.4319638001</v>
      </c>
      <c r="N2051" s="6">
        <f>Table3[[#This Row],[Female population aged 65+ years]]</f>
        <v>88338.5</v>
      </c>
      <c r="O2051" s="50" t="str">
        <f>IF(ISBLANK(Table3[[#This Row],[Male Population: PWID (adj)]]),"",Table3[[#This Row],[Male Population: PWID (adj)]])</f>
        <v/>
      </c>
      <c r="P2051" s="50" t="str">
        <f>IF(ISBLANK(Table3[[#This Row],[Female Population: PWID (adj)]]),"",Table3[[#This Row],[Female Population: PWID (adj)]])</f>
        <v/>
      </c>
      <c r="Q2051" s="6" t="str">
        <f>IF(ISBLANK(Table3[[#This Row],[Male population: Prisoner]]),"",Table3[[#This Row],[Male population: Prisoner]])</f>
        <v/>
      </c>
      <c r="R2051" s="6" t="str">
        <f>IF(ISBLANK(Table3[[#This Row],[Female population: Prisoner]]),"",Table3[[#This Row],[Female population: Prisoner]])</f>
        <v/>
      </c>
      <c r="S2051" s="43">
        <f>IF(Table3[[#This Row],[Net migration]]&lt;0,ABS(Table3[[#This Row],[Net migration]])/SUM(Table3[[#This Row],[Male population aged 0-9 years]:[Female population aged 65+ years]]),0)</f>
        <v>5.4589065745461723E-3</v>
      </c>
      <c r="T2051" s="43">
        <f>IF(Table3[[#This Row],[Net migration]]&gt;0,ABS(Table3[[#This Row],[Net migration]])/SUM(Table3[[#This Row],[Male population aged 0-9 years]:[Female population aged 65+ years]]),0)</f>
        <v>0</v>
      </c>
      <c r="U2051" s="43">
        <f>Table3[[#This Row],[Net migration]]/SUM(Table3[[#This Row],[Male population aged 0-9 years]:[Female population aged 65+ years]])</f>
        <v>-5.4589065745461723E-3</v>
      </c>
      <c r="V2051" s="48">
        <f>Table3[[#This Row],[Male deaths aged 0-9 years]]/Table3[[#This Row],[Male population aged 0-9 years]]</f>
        <v>2.1965839616401436E-3</v>
      </c>
      <c r="W2051" s="48">
        <f>Table3[[#This Row],[Male deaths aged 10-17 years]]/Table3[[#This Row],[Male population aged 10-17 years]]</f>
        <v>5.122568114147893E-4</v>
      </c>
      <c r="X2051" s="48">
        <f>Table3[[#This Row],[Male: 18-64 mortality rate (no HCV)]]</f>
        <v>4.6249536419628286E-3</v>
      </c>
      <c r="Y2051" s="48">
        <f>Table3[[#This Row],[Male: 65+ mortality rate (no HCV)]]</f>
        <v>7.1022397190590211E-2</v>
      </c>
      <c r="Z2051" s="48">
        <f>Table3[[#This Row],[Female deaths aged 0-9 years]]/Table3[[#This Row],[Female population aged 0-9 years]]</f>
        <v>1.6849990295258758E-3</v>
      </c>
      <c r="AA2051" s="48">
        <f>Table3[[#This Row],[Female deaths aged 10-17 years]]/Table3[[#This Row],[Female population aged 10-17 years]]</f>
        <v>3.00289691231541E-4</v>
      </c>
      <c r="AB2051" s="48">
        <f>Table3[[#This Row],[Female: 18-64 mortality rate (no HCV)]]</f>
        <v>2.7839998505137702E-3</v>
      </c>
      <c r="AC2051" s="48">
        <f>Table3[[#This Row],[Female: 65+ mortality rate (no HCV)]]</f>
        <v>6.2536910621787387E-2</v>
      </c>
      <c r="AD2051" s="48">
        <f>Table3[[#This Row],[Male: 18-64 mortality rate (no HCV)]]</f>
        <v>4.6249536419628286E-3</v>
      </c>
      <c r="AE2051" s="48">
        <f>Table3[[#This Row],[Female: 18-64 mortality rate (no HCV)]]</f>
        <v>2.7839998505137702E-3</v>
      </c>
      <c r="AF2051" s="48">
        <f>Table3[[#This Row],[Male: 18-64 mortality rate (no HCV)]]</f>
        <v>4.6249536419628286E-3</v>
      </c>
      <c r="AG2051" s="48">
        <f>Table3[[#This Row],[Female: 18-64 mortality rate (no HCV)]]</f>
        <v>2.7839998505137702E-3</v>
      </c>
    </row>
    <row r="2052" spans="1:33" x14ac:dyDescent="0.25">
      <c r="A2052" s="49" t="s">
        <v>294</v>
      </c>
      <c r="B2052" s="49" t="s">
        <v>295</v>
      </c>
      <c r="C2052" s="49">
        <v>2010</v>
      </c>
      <c r="D2052" s="49" t="s">
        <v>135</v>
      </c>
      <c r="E2052" s="50">
        <f>Table3[[#This Row],[Total Male Births]]</f>
        <v>21817.193927522039</v>
      </c>
      <c r="F2052" s="50">
        <f>Table3[[#This Row],[Total Female Births]]</f>
        <v>20937.806072477961</v>
      </c>
      <c r="G2052" s="50">
        <f>Table3[[#This Row],[Male population aged 0-9 years]]</f>
        <v>237762.5</v>
      </c>
      <c r="H2052" s="50">
        <f>Table3[[#This Row],[Male population aged 10-17 years]]</f>
        <v>229504</v>
      </c>
      <c r="I2052" s="51">
        <f>Table3[[#This Row],[Male Population: 18-64 (general)]]</f>
        <v>813755.81087199994</v>
      </c>
      <c r="J2052" s="51">
        <f>Table3[[#This Row],[Male population aged 65+ years]]</f>
        <v>74541.000000000029</v>
      </c>
      <c r="K2052" s="50">
        <f>Table3[[#This Row],[Female population aged 0-9 years]]</f>
        <v>229656.5</v>
      </c>
      <c r="L2052" s="51">
        <f>Table3[[#This Row],[Female population aged 10-17 years]]</f>
        <v>221836.5</v>
      </c>
      <c r="M2052" s="51">
        <f>Table3[[#This Row],[Female Population: 18-64 (general)]]</f>
        <v>843235.43196379987</v>
      </c>
      <c r="N2052" s="50">
        <f>Table3[[#This Row],[Female population aged 65+ years]]</f>
        <v>89925.999999999956</v>
      </c>
      <c r="O2052" s="50">
        <f>IF(ISBLANK(Table3[[#This Row],[Male Population: PWID (adj)]]),"",Table3[[#This Row],[Male Population: PWID (adj)]])</f>
        <v>3019.0571279999999</v>
      </c>
      <c r="P2052" s="50">
        <f>IF(ISBLANK(Table3[[#This Row],[Female Population: PWID (adj)]]),"",Table3[[#This Row],[Female Population: PWID (adj)]])</f>
        <v>621.70003619999989</v>
      </c>
      <c r="Q2052" s="50" t="str">
        <f>IF(ISBLANK(Table3[[#This Row],[Male population: Prisoner]]),"",Table3[[#This Row],[Male population: Prisoner]])</f>
        <v/>
      </c>
      <c r="R2052" s="50" t="str">
        <f>IF(ISBLANK(Table3[[#This Row],[Female population: Prisoner]]),"",Table3[[#This Row],[Female population: Prisoner]])</f>
        <v/>
      </c>
      <c r="S2052" s="52">
        <f>IF(Table3[[#This Row],[Net migration]]&lt;0,ABS(Table3[[#This Row],[Net migration]])/SUM(Table3[[#This Row],[Male population aged 0-9 years]:[Female population aged 65+ years]]),0)</f>
        <v>4.8199653092019755E-3</v>
      </c>
      <c r="T2052" s="52">
        <f>IF(Table3[[#This Row],[Net migration]]&gt;0,ABS(Table3[[#This Row],[Net migration]])/SUM(Table3[[#This Row],[Male population aged 0-9 years]:[Female population aged 65+ years]]),0)</f>
        <v>0</v>
      </c>
      <c r="U2052" s="52">
        <f>Table3[[#This Row],[Net migration]]/SUM(Table3[[#This Row],[Male population aged 0-9 years]:[Female population aged 65+ years]])</f>
        <v>-4.8199653092019755E-3</v>
      </c>
      <c r="V2052" s="48">
        <f>Table3[[#This Row],[Male deaths aged 0-9 years]]/Table3[[#This Row],[Male population aged 0-9 years]]</f>
        <v>2.1786446559066302E-3</v>
      </c>
      <c r="W2052" s="48">
        <f>Table3[[#This Row],[Male deaths aged 10-17 years]]/Table3[[#This Row],[Male population aged 10-17 years]]</f>
        <v>5.1415225878416058E-4</v>
      </c>
      <c r="X2052" s="48">
        <f>Table3[[#This Row],[Male: 18-64 mortality rate (no HCV)]]</f>
        <v>4.4547150925498659E-3</v>
      </c>
      <c r="Y2052" s="48">
        <f>Table3[[#This Row],[Male: 65+ mortality rate (no HCV)]]</f>
        <v>6.8510707107563337E-2</v>
      </c>
      <c r="Z2052" s="48">
        <f>Table3[[#This Row],[Female deaths aged 0-9 years]]/Table3[[#This Row],[Female population aged 0-9 years]]</f>
        <v>1.6807710646117142E-3</v>
      </c>
      <c r="AA2052" s="48">
        <f>Table3[[#This Row],[Female deaths aged 10-17 years]]/Table3[[#This Row],[Female population aged 10-17 years]]</f>
        <v>3.0202423857210155E-4</v>
      </c>
      <c r="AB2052" s="48">
        <f>Table3[[#This Row],[Female: 18-64 mortality rate (no HCV)]]</f>
        <v>2.7671162443822228E-3</v>
      </c>
      <c r="AC2052" s="48">
        <f>Table3[[#This Row],[Female: 65+ mortality rate (no HCV)]]</f>
        <v>6.0887999378482799E-2</v>
      </c>
      <c r="AD2052" s="48">
        <f>Table3[[#This Row],[Male: 18-64 mortality rate (no HCV)]]</f>
        <v>4.4547150925498659E-3</v>
      </c>
      <c r="AE2052" s="48">
        <f>Table3[[#This Row],[Female: 18-64 mortality rate (no HCV)]]</f>
        <v>2.7671162443822228E-3</v>
      </c>
      <c r="AF2052" s="48">
        <f>Table3[[#This Row],[Male: 18-64 mortality rate (no HCV)]]</f>
        <v>4.4547150925498659E-3</v>
      </c>
      <c r="AG2052" s="48">
        <f>Table3[[#This Row],[Female: 18-64 mortality rate (no HCV)]]</f>
        <v>2.7671162443822228E-3</v>
      </c>
    </row>
    <row r="2053" spans="1:33" x14ac:dyDescent="0.25">
      <c r="A2053" t="s">
        <v>294</v>
      </c>
      <c r="B2053" t="s">
        <v>295</v>
      </c>
      <c r="C2053">
        <v>2011</v>
      </c>
      <c r="D2053" s="49" t="s">
        <v>135</v>
      </c>
      <c r="E2053" s="6">
        <f>Table3[[#This Row],[Total Male Births]]</f>
        <v>21020.957373836351</v>
      </c>
      <c r="F2053" s="6">
        <f>Table3[[#This Row],[Total Female Births]]</f>
        <v>20193.042626163649</v>
      </c>
      <c r="G2053" s="6">
        <f>Table3[[#This Row],[Male population aged 0-9 years]]</f>
        <v>232988</v>
      </c>
      <c r="H2053" s="6">
        <f>Table3[[#This Row],[Male population aged 10-17 years]]</f>
        <v>223759.5</v>
      </c>
      <c r="I2053" s="4">
        <f>Table3[[#This Row],[Male Population: 18-64 (general)]]</f>
        <v>828659.1908719996</v>
      </c>
      <c r="J2053" s="4">
        <f>Table3[[#This Row],[Male population aged 65+ years]]</f>
        <v>76291.499999999985</v>
      </c>
      <c r="K2053" s="6">
        <f>Table3[[#This Row],[Female population aged 0-9 years]]</f>
        <v>224995.5</v>
      </c>
      <c r="L2053" s="4">
        <f>Table3[[#This Row],[Female population aged 10-17 years]]</f>
        <v>216279</v>
      </c>
      <c r="M2053" s="4">
        <f>Table3[[#This Row],[Female Population: 18-64 (general)]]</f>
        <v>857714.55196379975</v>
      </c>
      <c r="N2053" s="6">
        <f>Table3[[#This Row],[Female population aged 65+ years]]</f>
        <v>91708.5</v>
      </c>
      <c r="O2053" s="50" t="str">
        <f>IF(ISBLANK(Table3[[#This Row],[Male Population: PWID (adj)]]),"",Table3[[#This Row],[Male Population: PWID (adj)]])</f>
        <v/>
      </c>
      <c r="P2053" s="50" t="str">
        <f>IF(ISBLANK(Table3[[#This Row],[Female Population: PWID (adj)]]),"",Table3[[#This Row],[Female Population: PWID (adj)]])</f>
        <v/>
      </c>
      <c r="Q2053" s="6">
        <f>IF(ISBLANK(Table3[[#This Row],[Male population: Prisoner]]),"",Table3[[#This Row],[Male population: Prisoner]])</f>
        <v>4171.7519999999986</v>
      </c>
      <c r="R2053" s="6">
        <f>IF(ISBLANK(Table3[[#This Row],[Female population: Prisoner]]),"",Table3[[#This Row],[Female population: Prisoner]])</f>
        <v>285.24800000000027</v>
      </c>
      <c r="S2053" s="43">
        <f>IF(Table3[[#This Row],[Net migration]]&lt;0,ABS(Table3[[#This Row],[Net migration]])/SUM(Table3[[#This Row],[Male population aged 0-9 years]:[Female population aged 65+ years]]),0)</f>
        <v>4.1938153449736443E-3</v>
      </c>
      <c r="T2053" s="43">
        <f>IF(Table3[[#This Row],[Net migration]]&gt;0,ABS(Table3[[#This Row],[Net migration]])/SUM(Table3[[#This Row],[Male population aged 0-9 years]:[Female population aged 65+ years]]),0)</f>
        <v>0</v>
      </c>
      <c r="U2053" s="43">
        <f>Table3[[#This Row],[Net migration]]/SUM(Table3[[#This Row],[Male population aged 0-9 years]:[Female population aged 65+ years]])</f>
        <v>-4.1938153449736443E-3</v>
      </c>
      <c r="V2053" s="48">
        <f>Table3[[#This Row],[Male deaths aged 0-9 years]]/Table3[[#This Row],[Male population aged 0-9 years]]</f>
        <v>2.1374491390114517E-3</v>
      </c>
      <c r="W2053" s="48">
        <f>Table3[[#This Row],[Male deaths aged 10-17 years]]/Table3[[#This Row],[Male population aged 10-17 years]]</f>
        <v>4.9606832335610329E-4</v>
      </c>
      <c r="X2053" s="48">
        <f>Table3[[#This Row],[Male: 18-64 mortality rate (no HCV)]]</f>
        <v>4.2864086351563644E-3</v>
      </c>
      <c r="Y2053" s="48">
        <f>Table3[[#This Row],[Male: 65+ mortality rate (no HCV)]]</f>
        <v>6.6605396162056962E-2</v>
      </c>
      <c r="Z2053" s="48">
        <f>Table3[[#This Row],[Female deaths aged 0-9 years]]/Table3[[#This Row],[Female population aged 0-9 years]]</f>
        <v>1.6533664006613471E-3</v>
      </c>
      <c r="AA2053" s="48">
        <f>Table3[[#This Row],[Female deaths aged 10-17 years]]/Table3[[#This Row],[Female population aged 10-17 years]]</f>
        <v>3.0053773135625743E-4</v>
      </c>
      <c r="AB2053" s="48">
        <f>Table3[[#This Row],[Female: 18-64 mortality rate (no HCV)]]</f>
        <v>2.7497870071501408E-3</v>
      </c>
      <c r="AC2053" s="48">
        <f>Table3[[#This Row],[Female: 65+ mortality rate (no HCV)]]</f>
        <v>5.9437296895103013E-2</v>
      </c>
      <c r="AD2053" s="48">
        <f>Table3[[#This Row],[Male: 18-64 mortality rate (no HCV)]]</f>
        <v>4.2864086351563644E-3</v>
      </c>
      <c r="AE2053" s="48">
        <f>Table3[[#This Row],[Female: 18-64 mortality rate (no HCV)]]</f>
        <v>2.7497870071501408E-3</v>
      </c>
      <c r="AF2053" s="48">
        <f>Table3[[#This Row],[Male: 18-64 mortality rate (no HCV)]]</f>
        <v>4.2864086351563644E-3</v>
      </c>
      <c r="AG2053" s="48">
        <f>Table3[[#This Row],[Female: 18-64 mortality rate (no HCV)]]</f>
        <v>2.7497870071501408E-3</v>
      </c>
    </row>
    <row r="2054" spans="1:33" x14ac:dyDescent="0.25">
      <c r="A2054" s="49" t="s">
        <v>294</v>
      </c>
      <c r="B2054" s="49" t="s">
        <v>295</v>
      </c>
      <c r="C2054" s="49">
        <v>2012</v>
      </c>
      <c r="D2054" s="49" t="s">
        <v>135</v>
      </c>
      <c r="E2054" s="50">
        <f>Table3[[#This Row],[Total Male Births]]</f>
        <v>20375.241548260659</v>
      </c>
      <c r="F2054" s="50">
        <f>Table3[[#This Row],[Total Female Births]]</f>
        <v>19572.758451739341</v>
      </c>
      <c r="G2054" s="50">
        <f>Table3[[#This Row],[Male population aged 0-9 years]]</f>
        <v>227839.5</v>
      </c>
      <c r="H2054" s="50">
        <f>Table3[[#This Row],[Male population aged 10-17 years]]</f>
        <v>218023</v>
      </c>
      <c r="I2054" s="51">
        <f>Table3[[#This Row],[Male Population: 18-64 (general)]]</f>
        <v>843759.69087200006</v>
      </c>
      <c r="J2054" s="51">
        <f>Table3[[#This Row],[Male population aged 65+ years]]</f>
        <v>77964.499999999985</v>
      </c>
      <c r="K2054" s="50">
        <f>Table3[[#This Row],[Female population aged 0-9 years]]</f>
        <v>219989.5</v>
      </c>
      <c r="L2054" s="51">
        <f>Table3[[#This Row],[Female population aged 10-17 years]]</f>
        <v>210722.5</v>
      </c>
      <c r="M2054" s="51">
        <f>Table3[[#This Row],[Female Population: 18-64 (general)]]</f>
        <v>872477.05196379975</v>
      </c>
      <c r="N2054" s="50">
        <f>Table3[[#This Row],[Female population aged 65+ years]]</f>
        <v>93556.500000000058</v>
      </c>
      <c r="O2054" s="50" t="str">
        <f>IF(ISBLANK(Table3[[#This Row],[Male Population: PWID (adj)]]),"",Table3[[#This Row],[Male Population: PWID (adj)]])</f>
        <v/>
      </c>
      <c r="P2054" s="50" t="str">
        <f>IF(ISBLANK(Table3[[#This Row],[Female Population: PWID (adj)]]),"",Table3[[#This Row],[Female Population: PWID (adj)]])</f>
        <v/>
      </c>
      <c r="Q2054" s="50" t="str">
        <f>IF(ISBLANK(Table3[[#This Row],[Male population: Prisoner]]),"",Table3[[#This Row],[Male population: Prisoner]])</f>
        <v/>
      </c>
      <c r="R2054" s="50" t="str">
        <f>IF(ISBLANK(Table3[[#This Row],[Female population: Prisoner]]),"",Table3[[#This Row],[Female population: Prisoner]])</f>
        <v/>
      </c>
      <c r="S2054" s="52">
        <f>IF(Table3[[#This Row],[Net migration]]&lt;0,ABS(Table3[[#This Row],[Net migration]])/SUM(Table3[[#This Row],[Male population aged 0-9 years]:[Female population aged 65+ years]]),0)</f>
        <v>3.7865699043799122E-3</v>
      </c>
      <c r="T2054" s="52">
        <f>IF(Table3[[#This Row],[Net migration]]&gt;0,ABS(Table3[[#This Row],[Net migration]])/SUM(Table3[[#This Row],[Male population aged 0-9 years]:[Female population aged 65+ years]]),0)</f>
        <v>0</v>
      </c>
      <c r="U2054" s="52">
        <f>Table3[[#This Row],[Net migration]]/SUM(Table3[[#This Row],[Male population aged 0-9 years]:[Female population aged 65+ years]])</f>
        <v>-3.7865699043799122E-3</v>
      </c>
      <c r="V2054" s="48">
        <f>Table3[[#This Row],[Male deaths aged 0-9 years]]/Table3[[#This Row],[Male population aged 0-9 years]]</f>
        <v>2.1023571417598799E-3</v>
      </c>
      <c r="W2054" s="48">
        <f>Table3[[#This Row],[Male deaths aged 10-17 years]]/Table3[[#This Row],[Male population aged 10-17 years]]</f>
        <v>4.9077390917472011E-4</v>
      </c>
      <c r="X2054" s="48">
        <f>Table3[[#This Row],[Male: 18-64 mortality rate (no HCV)]]</f>
        <v>4.1703957716961717E-3</v>
      </c>
      <c r="Y2054" s="48">
        <f>Table3[[#This Row],[Male: 65+ mortality rate (no HCV)]]</f>
        <v>6.5368421985349909E-2</v>
      </c>
      <c r="Z2054" s="48">
        <f>Table3[[#This Row],[Female deaths aged 0-9 years]]/Table3[[#This Row],[Female population aged 0-9 years]]</f>
        <v>1.6318960677668712E-3</v>
      </c>
      <c r="AA2054" s="48">
        <f>Table3[[#This Row],[Female deaths aged 10-17 years]]/Table3[[#This Row],[Female population aged 10-17 years]]</f>
        <v>2.9897139603032424E-4</v>
      </c>
      <c r="AB2054" s="48">
        <f>Table3[[#This Row],[Female: 18-64 mortality rate (no HCV)]]</f>
        <v>2.7754767018645342E-3</v>
      </c>
      <c r="AC2054" s="48">
        <f>Table3[[#This Row],[Female: 65+ mortality rate (no HCV)]]</f>
        <v>5.862660138929153E-2</v>
      </c>
      <c r="AD2054" s="48">
        <f>Table3[[#This Row],[Male: 18-64 mortality rate (no HCV)]]</f>
        <v>4.1703957716961717E-3</v>
      </c>
      <c r="AE2054" s="48">
        <f>Table3[[#This Row],[Female: 18-64 mortality rate (no HCV)]]</f>
        <v>2.7754767018645342E-3</v>
      </c>
      <c r="AF2054" s="48">
        <f>Table3[[#This Row],[Male: 18-64 mortality rate (no HCV)]]</f>
        <v>4.1703957716961717E-3</v>
      </c>
      <c r="AG2054" s="48">
        <f>Table3[[#This Row],[Female: 18-64 mortality rate (no HCV)]]</f>
        <v>2.7754767018645342E-3</v>
      </c>
    </row>
    <row r="2055" spans="1:33" x14ac:dyDescent="0.25">
      <c r="A2055" t="s">
        <v>294</v>
      </c>
      <c r="B2055" t="s">
        <v>295</v>
      </c>
      <c r="C2055">
        <v>2013</v>
      </c>
      <c r="D2055" s="49" t="s">
        <v>135</v>
      </c>
      <c r="E2055" s="6">
        <f>Table3[[#This Row],[Total Male Births]]</f>
        <v>19847.345908868199</v>
      </c>
      <c r="F2055" s="6">
        <f>Table3[[#This Row],[Total Female Births]]</f>
        <v>19065.654091131801</v>
      </c>
      <c r="G2055" s="6">
        <f>Table3[[#This Row],[Male population aged 0-9 years]]</f>
        <v>222278</v>
      </c>
      <c r="H2055" s="6">
        <f>Table3[[#This Row],[Male population aged 10-17 years]]</f>
        <v>212629.5</v>
      </c>
      <c r="I2055" s="4">
        <f>Table3[[#This Row],[Male Population: 18-64 (general)]]</f>
        <v>858846.19087199995</v>
      </c>
      <c r="J2055" s="4">
        <f>Table3[[#This Row],[Male population aged 65+ years]]</f>
        <v>79417.000000000015</v>
      </c>
      <c r="K2055" s="6">
        <f>Table3[[#This Row],[Female population aged 0-9 years]]</f>
        <v>214594.5</v>
      </c>
      <c r="L2055" s="4">
        <f>Table3[[#This Row],[Female population aged 10-17 years]]</f>
        <v>205490</v>
      </c>
      <c r="M2055" s="4">
        <f>Table3[[#This Row],[Female Population: 18-64 (general)]]</f>
        <v>887017.05196379998</v>
      </c>
      <c r="N2055" s="6">
        <f>Table3[[#This Row],[Female population aged 65+ years]]</f>
        <v>95317.000000000015</v>
      </c>
      <c r="O2055" s="50" t="str">
        <f>IF(ISBLANK(Table3[[#This Row],[Male Population: PWID (adj)]]),"",Table3[[#This Row],[Male Population: PWID (adj)]])</f>
        <v/>
      </c>
      <c r="P2055" s="50" t="str">
        <f>IF(ISBLANK(Table3[[#This Row],[Female Population: PWID (adj)]]),"",Table3[[#This Row],[Female Population: PWID (adj)]])</f>
        <v/>
      </c>
      <c r="Q2055" s="6" t="str">
        <f>IF(ISBLANK(Table3[[#This Row],[Male population: Prisoner]]),"",Table3[[#This Row],[Male population: Prisoner]])</f>
        <v/>
      </c>
      <c r="R2055" s="6" t="str">
        <f>IF(ISBLANK(Table3[[#This Row],[Female population: Prisoner]]),"",Table3[[#This Row],[Female population: Prisoner]])</f>
        <v/>
      </c>
      <c r="S2055" s="43">
        <f>IF(Table3[[#This Row],[Net migration]]&lt;0,ABS(Table3[[#This Row],[Net migration]])/SUM(Table3[[#This Row],[Male population aged 0-9 years]:[Female population aged 65+ years]]),0)</f>
        <v>3.7127018950047184E-3</v>
      </c>
      <c r="T2055" s="43">
        <f>IF(Table3[[#This Row],[Net migration]]&gt;0,ABS(Table3[[#This Row],[Net migration]])/SUM(Table3[[#This Row],[Male population aged 0-9 years]:[Female population aged 65+ years]]),0)</f>
        <v>0</v>
      </c>
      <c r="U2055" s="43">
        <f>Table3[[#This Row],[Net migration]]/SUM(Table3[[#This Row],[Male population aged 0-9 years]:[Female population aged 65+ years]])</f>
        <v>-3.7127018950047184E-3</v>
      </c>
      <c r="V2055" s="48">
        <f>Table3[[#This Row],[Male deaths aged 0-9 years]]/Table3[[#This Row],[Male population aged 0-9 years]]</f>
        <v>2.0874760435130786E-3</v>
      </c>
      <c r="W2055" s="48">
        <f>Table3[[#This Row],[Male deaths aged 10-17 years]]/Table3[[#This Row],[Male population aged 10-17 years]]</f>
        <v>4.8911369306704853E-4</v>
      </c>
      <c r="X2055" s="48">
        <f>Table3[[#This Row],[Male: 18-64 mortality rate (no HCV)]]</f>
        <v>4.1577938983340156E-3</v>
      </c>
      <c r="Y2055" s="48">
        <f>Table3[[#This Row],[Male: 65+ mortality rate (no HCV)]]</f>
        <v>6.485279375674588E-2</v>
      </c>
      <c r="Z2055" s="48">
        <f>Table3[[#This Row],[Female deaths aged 0-9 years]]/Table3[[#This Row],[Female population aged 0-9 years]]</f>
        <v>1.6216631833527891E-3</v>
      </c>
      <c r="AA2055" s="48">
        <f>Table3[[#This Row],[Female deaths aged 10-17 years]]/Table3[[#This Row],[Female population aged 10-17 years]]</f>
        <v>2.919850114360796E-4</v>
      </c>
      <c r="AB2055" s="48">
        <f>Table3[[#This Row],[Female: 18-64 mortality rate (no HCV)]]</f>
        <v>2.8415616111309798E-3</v>
      </c>
      <c r="AC2055" s="48">
        <f>Table3[[#This Row],[Female: 65+ mortality rate (no HCV)]]</f>
        <v>5.8341079195405897E-2</v>
      </c>
      <c r="AD2055" s="48">
        <f>Table3[[#This Row],[Male: 18-64 mortality rate (no HCV)]]</f>
        <v>4.1577938983340156E-3</v>
      </c>
      <c r="AE2055" s="48">
        <f>Table3[[#This Row],[Female: 18-64 mortality rate (no HCV)]]</f>
        <v>2.8415616111309798E-3</v>
      </c>
      <c r="AF2055" s="48">
        <f>Table3[[#This Row],[Male: 18-64 mortality rate (no HCV)]]</f>
        <v>4.1577938983340156E-3</v>
      </c>
      <c r="AG2055" s="48">
        <f>Table3[[#This Row],[Female: 18-64 mortality rate (no HCV)]]</f>
        <v>2.8415616111309798E-3</v>
      </c>
    </row>
    <row r="2056" spans="1:33" x14ac:dyDescent="0.25">
      <c r="A2056" s="49" t="s">
        <v>294</v>
      </c>
      <c r="B2056" s="49" t="s">
        <v>295</v>
      </c>
      <c r="C2056" s="49">
        <v>2014</v>
      </c>
      <c r="D2056" s="49" t="s">
        <v>135</v>
      </c>
      <c r="E2056" s="50">
        <f>Table3[[#This Row],[Total Male Births]]</f>
        <v>19408.197942185201</v>
      </c>
      <c r="F2056" s="50">
        <f>Table3[[#This Row],[Total Female Births]]</f>
        <v>18643.802057814799</v>
      </c>
      <c r="G2056" s="50">
        <f>Table3[[#This Row],[Male population aged 0-9 years]]</f>
        <v>216490</v>
      </c>
      <c r="H2056" s="50">
        <f>Table3[[#This Row],[Male population aged 10-17 years]]</f>
        <v>207594.5</v>
      </c>
      <c r="I2056" s="51">
        <f>Table3[[#This Row],[Male Population: 18-64 (general)]]</f>
        <v>873734.69087200006</v>
      </c>
      <c r="J2056" s="51">
        <f>Table3[[#This Row],[Male population aged 65+ years]]</f>
        <v>80334</v>
      </c>
      <c r="K2056" s="50">
        <f>Table3[[#This Row],[Female population aged 0-9 years]]</f>
        <v>208982.5</v>
      </c>
      <c r="L2056" s="51">
        <f>Table3[[#This Row],[Female population aged 10-17 years]]</f>
        <v>200611</v>
      </c>
      <c r="M2056" s="51">
        <f>Table3[[#This Row],[Female Population: 18-64 (general)]]</f>
        <v>901211.05196380033</v>
      </c>
      <c r="N2056" s="50">
        <f>Table3[[#This Row],[Female population aged 65+ years]]</f>
        <v>96693.499999999971</v>
      </c>
      <c r="O2056" s="50" t="str">
        <f>IF(ISBLANK(Table3[[#This Row],[Male Population: PWID (adj)]]),"",Table3[[#This Row],[Male Population: PWID (adj)]])</f>
        <v/>
      </c>
      <c r="P2056" s="50" t="str">
        <f>IF(ISBLANK(Table3[[#This Row],[Female Population: PWID (adj)]]),"",Table3[[#This Row],[Female Population: PWID (adj)]])</f>
        <v/>
      </c>
      <c r="Q2056" s="50" t="str">
        <f>IF(ISBLANK(Table3[[#This Row],[Male population: Prisoner]]),"",Table3[[#This Row],[Male population: Prisoner]])</f>
        <v/>
      </c>
      <c r="R2056" s="50" t="str">
        <f>IF(ISBLANK(Table3[[#This Row],[Female population: Prisoner]]),"",Table3[[#This Row],[Female population: Prisoner]])</f>
        <v/>
      </c>
      <c r="S2056" s="52">
        <f>IF(Table3[[#This Row],[Net migration]]&lt;0,ABS(Table3[[#This Row],[Net migration]])/SUM(Table3[[#This Row],[Male population aged 0-9 years]:[Female population aged 65+ years]]),0)</f>
        <v>3.6993301832054341E-3</v>
      </c>
      <c r="T2056" s="52">
        <f>IF(Table3[[#This Row],[Net migration]]&gt;0,ABS(Table3[[#This Row],[Net migration]])/SUM(Table3[[#This Row],[Male population aged 0-9 years]:[Female population aged 65+ years]]),0)</f>
        <v>0</v>
      </c>
      <c r="U2056" s="52">
        <f>Table3[[#This Row],[Net migration]]/SUM(Table3[[#This Row],[Male population aged 0-9 years]:[Female population aged 65+ years]])</f>
        <v>-3.6993301832054341E-3</v>
      </c>
      <c r="V2056" s="48">
        <f>Table3[[#This Row],[Male deaths aged 0-9 years]]/Table3[[#This Row],[Male population aged 0-9 years]]</f>
        <v>2.0832371010208327E-3</v>
      </c>
      <c r="W2056" s="48">
        <f>Table3[[#This Row],[Male deaths aged 10-17 years]]/Table3[[#This Row],[Male population aged 10-17 years]]</f>
        <v>4.8652541372724227E-4</v>
      </c>
      <c r="X2056" s="48">
        <f>Table3[[#This Row],[Male: 18-64 mortality rate (no HCV)]]</f>
        <v>4.2543845007374887E-3</v>
      </c>
      <c r="Y2056" s="48">
        <f>Table3[[#This Row],[Male: 65+ mortality rate (no HCV)]]</f>
        <v>6.5369930309120611E-2</v>
      </c>
      <c r="Z2056" s="48">
        <f>Table3[[#This Row],[Female deaths aged 0-9 years]]/Table3[[#This Row],[Female population aged 0-9 years]]</f>
        <v>1.6269304846099559E-3</v>
      </c>
      <c r="AA2056" s="48">
        <f>Table3[[#This Row],[Female deaths aged 10-17 years]]/Table3[[#This Row],[Female population aged 10-17 years]]</f>
        <v>2.9410151985683738E-4</v>
      </c>
      <c r="AB2056" s="48">
        <f>Table3[[#This Row],[Female: 18-64 mortality rate (no HCV)]]</f>
        <v>2.927684939774646E-3</v>
      </c>
      <c r="AC2056" s="48">
        <f>Table3[[#This Row],[Female: 65+ mortality rate (no HCV)]]</f>
        <v>5.8410381323414501E-2</v>
      </c>
      <c r="AD2056" s="48">
        <f>Table3[[#This Row],[Male: 18-64 mortality rate (no HCV)]]</f>
        <v>4.2543845007374887E-3</v>
      </c>
      <c r="AE2056" s="48">
        <f>Table3[[#This Row],[Female: 18-64 mortality rate (no HCV)]]</f>
        <v>2.927684939774646E-3</v>
      </c>
      <c r="AF2056" s="48">
        <f>Table3[[#This Row],[Male: 18-64 mortality rate (no HCV)]]</f>
        <v>4.2543845007374887E-3</v>
      </c>
      <c r="AG2056" s="48">
        <f>Table3[[#This Row],[Female: 18-64 mortality rate (no HCV)]]</f>
        <v>2.927684939774646E-3</v>
      </c>
    </row>
    <row r="2057" spans="1:33" x14ac:dyDescent="0.25">
      <c r="A2057" t="s">
        <v>294</v>
      </c>
      <c r="B2057" t="s">
        <v>295</v>
      </c>
      <c r="C2057">
        <v>2015</v>
      </c>
      <c r="D2057" s="49" t="s">
        <v>135</v>
      </c>
      <c r="E2057" s="6">
        <f>Table3[[#This Row],[Total Male Births]]</f>
        <v>19036.885840274379</v>
      </c>
      <c r="F2057" s="6">
        <f>Table3[[#This Row],[Total Female Births]]</f>
        <v>18287.114159725621</v>
      </c>
      <c r="G2057" s="6">
        <f>Table3[[#This Row],[Male population aged 0-9 years]]</f>
        <v>210692</v>
      </c>
      <c r="H2057" s="6">
        <f>Table3[[#This Row],[Male population aged 10-17 years]]</f>
        <v>202878</v>
      </c>
      <c r="I2057" s="4">
        <f>Table3[[#This Row],[Male Population: 18-64 (general)]]</f>
        <v>888094.92287199979</v>
      </c>
      <c r="J2057" s="4">
        <f>Table3[[#This Row],[Male population aged 65+ years]]</f>
        <v>81270.000000000015</v>
      </c>
      <c r="K2057" s="6">
        <f>Table3[[#This Row],[Female population aged 0-9 years]]</f>
        <v>203357.5</v>
      </c>
      <c r="L2057" s="4">
        <f>Table3[[#This Row],[Female population aged 10-17 years]]</f>
        <v>196048</v>
      </c>
      <c r="M2057" s="4">
        <f>Table3[[#This Row],[Female Population: 18-64 (general)]]</f>
        <v>914490.31996380014</v>
      </c>
      <c r="N2057" s="6">
        <f>Table3[[#This Row],[Female population aged 65+ years]]</f>
        <v>98202.499999999985</v>
      </c>
      <c r="O2057" s="50">
        <f>IF(ISBLANK(Table3[[#This Row],[Male Population: PWID (adj)]]),"",Table3[[#This Row],[Male Population: PWID (adj)]])</f>
        <v>3019.0571279999999</v>
      </c>
      <c r="P2057" s="50">
        <f>IF(ISBLANK(Table3[[#This Row],[Female Population: PWID (adj)]]),"",Table3[[#This Row],[Female Population: PWID (adj)]])</f>
        <v>621.70003619999989</v>
      </c>
      <c r="Q2057" s="6">
        <f>IF(ISBLANK(Table3[[#This Row],[Male population: Prisoner]]),"",Table3[[#This Row],[Male population: Prisoner]])</f>
        <v>3694.02</v>
      </c>
      <c r="R2057" s="6">
        <f>IF(ISBLANK(Table3[[#This Row],[Female population: Prisoner]]),"",Table3[[#This Row],[Female population: Prisoner]])</f>
        <v>165.98000000000019</v>
      </c>
      <c r="S2057" s="43">
        <f>IF(Table3[[#This Row],[Net migration]]&lt;0,ABS(Table3[[#This Row],[Net migration]])/SUM(Table3[[#This Row],[Male population aged 0-9 years]:[Female population aged 65+ years]]),0)</f>
        <v>3.6877340292749347E-3</v>
      </c>
      <c r="T2057" s="43">
        <f>IF(Table3[[#This Row],[Net migration]]&gt;0,ABS(Table3[[#This Row],[Net migration]])/SUM(Table3[[#This Row],[Male population aged 0-9 years]:[Female population aged 65+ years]]),0)</f>
        <v>0</v>
      </c>
      <c r="U2057" s="43">
        <f>Table3[[#This Row],[Net migration]]/SUM(Table3[[#This Row],[Male population aged 0-9 years]:[Female population aged 65+ years]])</f>
        <v>-3.6877340292749347E-3</v>
      </c>
      <c r="V2057" s="48">
        <f>Table3[[#This Row],[Male deaths aged 0-9 years]]/Table3[[#This Row],[Male population aged 0-9 years]]</f>
        <v>2.1025952575323228E-3</v>
      </c>
      <c r="W2057" s="48">
        <f>Table3[[#This Row],[Male deaths aged 10-17 years]]/Table3[[#This Row],[Male population aged 10-17 years]]</f>
        <v>4.92907067301531E-4</v>
      </c>
      <c r="X2057" s="48">
        <f>Table3[[#This Row],[Male: 18-64 mortality rate (no HCV)]]</f>
        <v>4.4197139200388407E-3</v>
      </c>
      <c r="Y2057" s="48">
        <f>Table3[[#This Row],[Male: 65+ mortality rate (no HCV)]]</f>
        <v>6.6155264480220688E-2</v>
      </c>
      <c r="Z2057" s="48">
        <f>Table3[[#This Row],[Female deaths aged 0-9 years]]/Table3[[#This Row],[Female population aged 0-9 years]]</f>
        <v>1.6375102959074541E-3</v>
      </c>
      <c r="AA2057" s="48">
        <f>Table3[[#This Row],[Female deaths aged 10-17 years]]/Table3[[#This Row],[Female population aged 10-17 years]]</f>
        <v>2.9584591528605234E-4</v>
      </c>
      <c r="AB2057" s="48">
        <f>Table3[[#This Row],[Female: 18-64 mortality rate (no HCV)]]</f>
        <v>3.0221967015393561E-3</v>
      </c>
      <c r="AC2057" s="48">
        <f>Table3[[#This Row],[Female: 65+ mortality rate (no HCV)]]</f>
        <v>5.8531143572087128E-2</v>
      </c>
      <c r="AD2057" s="48">
        <f>Table3[[#This Row],[Male: 18-64 mortality rate (no HCV)]]</f>
        <v>4.4197139200388407E-3</v>
      </c>
      <c r="AE2057" s="48">
        <f>Table3[[#This Row],[Female: 18-64 mortality rate (no HCV)]]</f>
        <v>3.0221967015393561E-3</v>
      </c>
      <c r="AF2057" s="48">
        <f>Table3[[#This Row],[Male: 18-64 mortality rate (no HCV)]]</f>
        <v>4.4197139200388407E-3</v>
      </c>
      <c r="AG2057" s="48">
        <f>Table3[[#This Row],[Female: 18-64 mortality rate (no HCV)]]</f>
        <v>3.0221967015393561E-3</v>
      </c>
    </row>
    <row r="2058" spans="1:33" x14ac:dyDescent="0.25">
      <c r="A2058" s="49" t="s">
        <v>294</v>
      </c>
      <c r="B2058" s="49" t="s">
        <v>295</v>
      </c>
      <c r="C2058" s="49">
        <v>2016</v>
      </c>
      <c r="D2058" s="49" t="s">
        <v>135</v>
      </c>
      <c r="E2058" s="50">
        <f>Table3[[#This Row],[Total Male Births]]</f>
        <v>18538.50980392157</v>
      </c>
      <c r="F2058" s="50">
        <f>Table3[[#This Row],[Total Female Births]]</f>
        <v>17825.49019607843</v>
      </c>
      <c r="G2058" s="50">
        <f>Table3[[#This Row],[Male population aged 0-9 years]]</f>
        <v>204947.5</v>
      </c>
      <c r="H2058" s="50">
        <f>Table3[[#This Row],[Male population aged 10-17 years]]</f>
        <v>198552</v>
      </c>
      <c r="I2058" s="51">
        <f>Table3[[#This Row],[Male Population: 18-64 (general)]]</f>
        <v>900263.42287200002</v>
      </c>
      <c r="J2058" s="51">
        <f>Table3[[#This Row],[Male population aged 65+ years]]</f>
        <v>82703.999999999971</v>
      </c>
      <c r="K2058" s="50">
        <f>Table3[[#This Row],[Female population aged 0-9 years]]</f>
        <v>197783</v>
      </c>
      <c r="L2058" s="51">
        <f>Table3[[#This Row],[Female population aged 10-17 years]]</f>
        <v>191867</v>
      </c>
      <c r="M2058" s="51">
        <f>Table3[[#This Row],[Female Population: 18-64 (general)]]</f>
        <v>925932.81996379991</v>
      </c>
      <c r="N2058" s="50">
        <f>Table3[[#This Row],[Female population aged 65+ years]]</f>
        <v>100364.5</v>
      </c>
      <c r="O2058" s="50" t="str">
        <f>IF(ISBLANK(Table3[[#This Row],[Male Population: PWID (adj)]]),"",Table3[[#This Row],[Male Population: PWID (adj)]])</f>
        <v/>
      </c>
      <c r="P2058" s="50" t="str">
        <f>IF(ISBLANK(Table3[[#This Row],[Female Population: PWID (adj)]]),"",Table3[[#This Row],[Female Population: PWID (adj)]])</f>
        <v/>
      </c>
      <c r="Q2058" s="50" t="str">
        <f>IF(ISBLANK(Table3[[#This Row],[Male population: Prisoner]]),"",Table3[[#This Row],[Male population: Prisoner]])</f>
        <v/>
      </c>
      <c r="R2058" s="50" t="str">
        <f>IF(ISBLANK(Table3[[#This Row],[Female population: Prisoner]]),"",Table3[[#This Row],[Female population: Prisoner]])</f>
        <v/>
      </c>
      <c r="S2058" s="52">
        <f>IF(Table3[[#This Row],[Net migration]]&lt;0,ABS(Table3[[#This Row],[Net migration]])/SUM(Table3[[#This Row],[Male population aged 0-9 years]:[Female population aged 65+ years]]),0)</f>
        <v>3.6780472007160361E-3</v>
      </c>
      <c r="T2058" s="52">
        <f>IF(Table3[[#This Row],[Net migration]]&gt;0,ABS(Table3[[#This Row],[Net migration]])/SUM(Table3[[#This Row],[Male population aged 0-9 years]:[Female population aged 65+ years]]),0)</f>
        <v>0</v>
      </c>
      <c r="U2058" s="52">
        <f>Table3[[#This Row],[Net migration]]/SUM(Table3[[#This Row],[Male population aged 0-9 years]:[Female population aged 65+ years]])</f>
        <v>-3.6780472007160361E-3</v>
      </c>
      <c r="V2058" s="48">
        <f>Table3[[#This Row],[Male deaths aged 0-9 years]]/Table3[[#This Row],[Male population aged 0-9 years]]</f>
        <v>2.0932189951085038E-3</v>
      </c>
      <c r="W2058" s="48">
        <f>Table3[[#This Row],[Male deaths aged 10-17 years]]/Table3[[#This Row],[Male population aged 10-17 years]]</f>
        <v>4.8853700793746724E-4</v>
      </c>
      <c r="X2058" s="48">
        <f>Table3[[#This Row],[Male: 18-64 mortality rate (no HCV)]]</f>
        <v>4.6008011407410506E-3</v>
      </c>
      <c r="Y2058" s="48">
        <f>Table3[[#This Row],[Male: 65+ mortality rate (no HCV)]]</f>
        <v>6.6858074935738879E-2</v>
      </c>
      <c r="Z2058" s="48">
        <f>Table3[[#This Row],[Female deaths aged 0-9 years]]/Table3[[#This Row],[Female population aged 0-9 years]]</f>
        <v>1.6432150387040347E-3</v>
      </c>
      <c r="AA2058" s="48">
        <f>Table3[[#This Row],[Female deaths aged 10-17 years]]/Table3[[#This Row],[Female population aged 10-17 years]]</f>
        <v>2.9708079033914116E-4</v>
      </c>
      <c r="AB2058" s="48">
        <f>Table3[[#This Row],[Female: 18-64 mortality rate (no HCV)]]</f>
        <v>3.115507892842078E-3</v>
      </c>
      <c r="AC2058" s="48">
        <f>Table3[[#This Row],[Female: 65+ mortality rate (no HCV)]]</f>
        <v>5.8395961561853782E-2</v>
      </c>
      <c r="AD2058" s="48">
        <f>Table3[[#This Row],[Male: 18-64 mortality rate (no HCV)]]</f>
        <v>4.6008011407410506E-3</v>
      </c>
      <c r="AE2058" s="48">
        <f>Table3[[#This Row],[Female: 18-64 mortality rate (no HCV)]]</f>
        <v>3.115507892842078E-3</v>
      </c>
      <c r="AF2058" s="48">
        <f>Table3[[#This Row],[Male: 18-64 mortality rate (no HCV)]]</f>
        <v>4.6008011407410506E-3</v>
      </c>
      <c r="AG2058" s="48">
        <f>Table3[[#This Row],[Female: 18-64 mortality rate (no HCV)]]</f>
        <v>3.115507892842078E-3</v>
      </c>
    </row>
    <row r="2059" spans="1:33" x14ac:dyDescent="0.25">
      <c r="A2059" t="s">
        <v>294</v>
      </c>
      <c r="B2059" t="s">
        <v>295</v>
      </c>
      <c r="C2059">
        <v>2017</v>
      </c>
      <c r="D2059" s="49" t="s">
        <v>135</v>
      </c>
      <c r="E2059" s="6">
        <f>Table3[[#This Row],[Total Male Births]]</f>
        <v>18076.627450980392</v>
      </c>
      <c r="F2059" s="6">
        <f>Table3[[#This Row],[Total Female Births]]</f>
        <v>17381.372549019608</v>
      </c>
      <c r="G2059" s="6">
        <f>Table3[[#This Row],[Male population aged 0-9 years]]</f>
        <v>199287.5</v>
      </c>
      <c r="H2059" s="6">
        <f>Table3[[#This Row],[Male population aged 10-17 years]]</f>
        <v>194642.5</v>
      </c>
      <c r="I2059" s="4">
        <f>Table3[[#This Row],[Male Population: 18-64 (general)]]</f>
        <v>911038.42287199991</v>
      </c>
      <c r="J2059" s="4">
        <f>Table3[[#This Row],[Male population aged 65+ years]]</f>
        <v>84172.000000000044</v>
      </c>
      <c r="K2059" s="6">
        <f>Table3[[#This Row],[Female population aged 0-9 years]]</f>
        <v>192300</v>
      </c>
      <c r="L2059" s="4">
        <f>Table3[[#This Row],[Female population aged 10-17 years]]</f>
        <v>188080</v>
      </c>
      <c r="M2059" s="4">
        <f>Table3[[#This Row],[Female Population: 18-64 (general)]]</f>
        <v>935937.31996380002</v>
      </c>
      <c r="N2059" s="6">
        <f>Table3[[#This Row],[Female population aged 65+ years]]</f>
        <v>102805</v>
      </c>
      <c r="O2059" s="50" t="str">
        <f>IF(ISBLANK(Table3[[#This Row],[Male Population: PWID (adj)]]),"",Table3[[#This Row],[Male Population: PWID (adj)]])</f>
        <v/>
      </c>
      <c r="P2059" s="50" t="str">
        <f>IF(ISBLANK(Table3[[#This Row],[Female Population: PWID (adj)]]),"",Table3[[#This Row],[Female Population: PWID (adj)]])</f>
        <v/>
      </c>
      <c r="Q2059" s="6" t="str">
        <f>IF(ISBLANK(Table3[[#This Row],[Male population: Prisoner]]),"",Table3[[#This Row],[Male population: Prisoner]])</f>
        <v/>
      </c>
      <c r="R2059" s="6" t="str">
        <f>IF(ISBLANK(Table3[[#This Row],[Female population: Prisoner]]),"",Table3[[#This Row],[Female population: Prisoner]])</f>
        <v/>
      </c>
      <c r="S2059" s="43">
        <f>IF(Table3[[#This Row],[Net migration]]&lt;0,ABS(Table3[[#This Row],[Net migration]])/SUM(Table3[[#This Row],[Male population aged 0-9 years]:[Female population aged 65+ years]]),0)</f>
        <v>3.6704076887139137E-3</v>
      </c>
      <c r="T2059" s="43">
        <f>IF(Table3[[#This Row],[Net migration]]&gt;0,ABS(Table3[[#This Row],[Net migration]])/SUM(Table3[[#This Row],[Male population aged 0-9 years]:[Female population aged 65+ years]]),0)</f>
        <v>0</v>
      </c>
      <c r="U2059" s="43">
        <f>Table3[[#This Row],[Net migration]]/SUM(Table3[[#This Row],[Male population aged 0-9 years]:[Female population aged 65+ years]])</f>
        <v>-3.6704076887139137E-3</v>
      </c>
      <c r="V2059" s="48">
        <f>Table3[[#This Row],[Male deaths aged 0-9 years]]/Table3[[#This Row],[Male population aged 0-9 years]]</f>
        <v>2.1024901210562634E-3</v>
      </c>
      <c r="W2059" s="48">
        <f>Table3[[#This Row],[Male deaths aged 10-17 years]]/Table3[[#This Row],[Male population aged 10-17 years]]</f>
        <v>4.9321191415030116E-4</v>
      </c>
      <c r="X2059" s="48">
        <f>Table3[[#This Row],[Male: 18-64 mortality rate (no HCV)]]</f>
        <v>4.8028828961009327E-3</v>
      </c>
      <c r="Y2059" s="48">
        <f>Table3[[#This Row],[Male: 65+ mortality rate (no HCV)]]</f>
        <v>6.7806616016574076E-2</v>
      </c>
      <c r="Z2059" s="48">
        <f>Table3[[#This Row],[Female deaths aged 0-9 years]]/Table3[[#This Row],[Female population aged 0-9 years]]</f>
        <v>1.6484659386375462E-3</v>
      </c>
      <c r="AA2059" s="48">
        <f>Table3[[#This Row],[Female deaths aged 10-17 years]]/Table3[[#This Row],[Female population aged 10-17 years]]</f>
        <v>3.0306252658443214E-4</v>
      </c>
      <c r="AB2059" s="48">
        <f>Table3[[#This Row],[Female: 18-64 mortality rate (no HCV)]]</f>
        <v>3.2082746522981878E-3</v>
      </c>
      <c r="AC2059" s="48">
        <f>Table3[[#This Row],[Female: 65+ mortality rate (no HCV)]]</f>
        <v>5.8040435949409323E-2</v>
      </c>
      <c r="AD2059" s="48">
        <f>Table3[[#This Row],[Male: 18-64 mortality rate (no HCV)]]</f>
        <v>4.8028828961009327E-3</v>
      </c>
      <c r="AE2059" s="48">
        <f>Table3[[#This Row],[Female: 18-64 mortality rate (no HCV)]]</f>
        <v>3.2082746522981878E-3</v>
      </c>
      <c r="AF2059" s="48">
        <f>Table3[[#This Row],[Male: 18-64 mortality rate (no HCV)]]</f>
        <v>4.8028828961009327E-3</v>
      </c>
      <c r="AG2059" s="48">
        <f>Table3[[#This Row],[Female: 18-64 mortality rate (no HCV)]]</f>
        <v>3.2082746522981878E-3</v>
      </c>
    </row>
    <row r="2060" spans="1:33" x14ac:dyDescent="0.25">
      <c r="A2060" s="49" t="s">
        <v>294</v>
      </c>
      <c r="B2060" s="49" t="s">
        <v>295</v>
      </c>
      <c r="C2060" s="49">
        <v>2018</v>
      </c>
      <c r="D2060" s="49" t="s">
        <v>135</v>
      </c>
      <c r="E2060" s="50">
        <f>Table3[[#This Row],[Total Male Births]]</f>
        <v>17690.705882352941</v>
      </c>
      <c r="F2060" s="50">
        <f>Table3[[#This Row],[Total Female Births]]</f>
        <v>17010.294117647059</v>
      </c>
      <c r="G2060" s="50">
        <f>Table3[[#This Row],[Male population aged 0-9 years]]</f>
        <v>193818.5</v>
      </c>
      <c r="H2060" s="50">
        <f>Table3[[#This Row],[Male population aged 10-17 years]]</f>
        <v>191204.5</v>
      </c>
      <c r="I2060" s="51">
        <f>Table3[[#This Row],[Male Population: 18-64 (general)]]</f>
        <v>920227.42287200014</v>
      </c>
      <c r="J2060" s="51">
        <f>Table3[[#This Row],[Male population aged 65+ years]]</f>
        <v>85684.000000000058</v>
      </c>
      <c r="K2060" s="50">
        <f>Table3[[#This Row],[Female population aged 0-9 years]]</f>
        <v>187008.5</v>
      </c>
      <c r="L2060" s="51">
        <f>Table3[[#This Row],[Female population aged 10-17 years]]</f>
        <v>184740.5</v>
      </c>
      <c r="M2060" s="51">
        <f>Table3[[#This Row],[Female Population: 18-64 (general)]]</f>
        <v>944376.31996380014</v>
      </c>
      <c r="N2060" s="50">
        <f>Table3[[#This Row],[Female population aged 65+ years]]</f>
        <v>105537</v>
      </c>
      <c r="O2060" s="50" t="str">
        <f>IF(ISBLANK(Table3[[#This Row],[Male Population: PWID (adj)]]),"",Table3[[#This Row],[Male Population: PWID (adj)]])</f>
        <v/>
      </c>
      <c r="P2060" s="50" t="str">
        <f>IF(ISBLANK(Table3[[#This Row],[Female Population: PWID (adj)]]),"",Table3[[#This Row],[Female Population: PWID (adj)]])</f>
        <v/>
      </c>
      <c r="Q2060" s="50" t="str">
        <f>IF(ISBLANK(Table3[[#This Row],[Male population: Prisoner]]),"",Table3[[#This Row],[Male population: Prisoner]])</f>
        <v/>
      </c>
      <c r="R2060" s="50" t="str">
        <f>IF(ISBLANK(Table3[[#This Row],[Female population: Prisoner]]),"",Table3[[#This Row],[Female population: Prisoner]])</f>
        <v/>
      </c>
      <c r="S2060" s="52">
        <f>IF(Table3[[#This Row],[Net migration]]&lt;0,ABS(Table3[[#This Row],[Net migration]])/SUM(Table3[[#This Row],[Male population aged 0-9 years]:[Female population aged 65+ years]]),0)</f>
        <v>3.6647669096547195E-3</v>
      </c>
      <c r="T2060" s="52">
        <f>IF(Table3[[#This Row],[Net migration]]&gt;0,ABS(Table3[[#This Row],[Net migration]])/SUM(Table3[[#This Row],[Male population aged 0-9 years]:[Female population aged 65+ years]]),0)</f>
        <v>0</v>
      </c>
      <c r="U2060" s="52">
        <f>Table3[[#This Row],[Net migration]]/SUM(Table3[[#This Row],[Male population aged 0-9 years]:[Female population aged 65+ years]])</f>
        <v>-3.6647669096547195E-3</v>
      </c>
      <c r="V2060" s="48">
        <f>Table3[[#This Row],[Male deaths aged 0-9 years]]/Table3[[#This Row],[Male population aged 0-9 years]]</f>
        <v>2.1618163384816212E-3</v>
      </c>
      <c r="W2060" s="48">
        <f>Table3[[#This Row],[Male deaths aged 10-17 years]]/Table3[[#This Row],[Male population aged 10-17 years]]</f>
        <v>5.2823024562706424E-4</v>
      </c>
      <c r="X2060" s="48">
        <f>Table3[[#This Row],[Male: 18-64 mortality rate (no HCV)]]</f>
        <v>5.1199612052763976E-3</v>
      </c>
      <c r="Y2060" s="48">
        <f>Table3[[#This Row],[Male: 65+ mortality rate (no HCV)]]</f>
        <v>6.854724864203636E-2</v>
      </c>
      <c r="Z2060" s="48">
        <f>Table3[[#This Row],[Female deaths aged 0-9 years]]/Table3[[#This Row],[Female population aged 0-9 years]]</f>
        <v>1.700457465837115E-3</v>
      </c>
      <c r="AA2060" s="48">
        <f>Table3[[#This Row],[Female deaths aged 10-17 years]]/Table3[[#This Row],[Female population aged 10-17 years]]</f>
        <v>3.0854089926139636E-4</v>
      </c>
      <c r="AB2060" s="48">
        <f>Table3[[#This Row],[Female: 18-64 mortality rate (no HCV)]]</f>
        <v>3.30349753730561E-3</v>
      </c>
      <c r="AC2060" s="48">
        <f>Table3[[#This Row],[Female: 65+ mortality rate (no HCV)]]</f>
        <v>5.7617713222855409E-2</v>
      </c>
      <c r="AD2060" s="48">
        <f>Table3[[#This Row],[Male: 18-64 mortality rate (no HCV)]]</f>
        <v>5.1199612052763976E-3</v>
      </c>
      <c r="AE2060" s="48">
        <f>Table3[[#This Row],[Female: 18-64 mortality rate (no HCV)]]</f>
        <v>3.30349753730561E-3</v>
      </c>
      <c r="AF2060" s="48">
        <f>Table3[[#This Row],[Male: 18-64 mortality rate (no HCV)]]</f>
        <v>5.1199612052763976E-3</v>
      </c>
      <c r="AG2060" s="48">
        <f>Table3[[#This Row],[Female: 18-64 mortality rate (no HCV)]]</f>
        <v>3.30349753730561E-3</v>
      </c>
    </row>
    <row r="2061" spans="1:33" x14ac:dyDescent="0.25">
      <c r="A2061" t="s">
        <v>294</v>
      </c>
      <c r="B2061" t="s">
        <v>295</v>
      </c>
      <c r="C2061">
        <v>2019</v>
      </c>
      <c r="D2061" s="49" t="s">
        <v>135</v>
      </c>
      <c r="E2061" s="6">
        <f>Table3[[#This Row],[Total Male Births]]</f>
        <v>17515.333333333328</v>
      </c>
      <c r="F2061" s="6">
        <f>Table3[[#This Row],[Total Female Births]]</f>
        <v>16841.666666666672</v>
      </c>
      <c r="G2061" s="6">
        <f>Table3[[#This Row],[Male population aged 0-9 years]]</f>
        <v>188710</v>
      </c>
      <c r="H2061" s="6">
        <f>Table3[[#This Row],[Male population aged 10-17 years]]</f>
        <v>187900.5</v>
      </c>
      <c r="I2061" s="4">
        <f>Table3[[#This Row],[Male Population: 18-64 (general)]]</f>
        <v>928004.42287200014</v>
      </c>
      <c r="J2061" s="4">
        <f>Table3[[#This Row],[Male population aged 65+ years]]</f>
        <v>87427.500000000015</v>
      </c>
      <c r="K2061" s="6">
        <f>Table3[[#This Row],[Female population aged 0-9 years]]</f>
        <v>182075</v>
      </c>
      <c r="L2061" s="4">
        <f>Table3[[#This Row],[Female population aged 10-17 years]]</f>
        <v>181525.5</v>
      </c>
      <c r="M2061" s="4">
        <f>Table3[[#This Row],[Female Population: 18-64 (general)]]</f>
        <v>951387.31996380026</v>
      </c>
      <c r="N2061" s="6">
        <f>Table3[[#This Row],[Female population aged 65+ years]]</f>
        <v>108740</v>
      </c>
      <c r="O2061" s="50" t="str">
        <f>IF(ISBLANK(Table3[[#This Row],[Male Population: PWID (adj)]]),"",Table3[[#This Row],[Male Population: PWID (adj)]])</f>
        <v/>
      </c>
      <c r="P2061" s="50" t="str">
        <f>IF(ISBLANK(Table3[[#This Row],[Female Population: PWID (adj)]]),"",Table3[[#This Row],[Female Population: PWID (adj)]])</f>
        <v/>
      </c>
      <c r="Q2061" s="6" t="str">
        <f>IF(ISBLANK(Table3[[#This Row],[Male population: Prisoner]]),"",Table3[[#This Row],[Male population: Prisoner]])</f>
        <v/>
      </c>
      <c r="R2061" s="6" t="str">
        <f>IF(ISBLANK(Table3[[#This Row],[Female population: Prisoner]]),"",Table3[[#This Row],[Female population: Prisoner]])</f>
        <v/>
      </c>
      <c r="S2061" s="43">
        <f>IF(Table3[[#This Row],[Net migration]]&lt;0,ABS(Table3[[#This Row],[Net migration]])/SUM(Table3[[#This Row],[Male population aged 0-9 years]:[Female population aged 65+ years]]),0)</f>
        <v>3.6606475255120743E-3</v>
      </c>
      <c r="T2061" s="43">
        <f>IF(Table3[[#This Row],[Net migration]]&gt;0,ABS(Table3[[#This Row],[Net migration]])/SUM(Table3[[#This Row],[Male population aged 0-9 years]:[Female population aged 65+ years]]),0)</f>
        <v>0</v>
      </c>
      <c r="U2061" s="43">
        <f>Table3[[#This Row],[Net migration]]/SUM(Table3[[#This Row],[Male population aged 0-9 years]:[Female population aged 65+ years]])</f>
        <v>-3.6606475255120743E-3</v>
      </c>
      <c r="V2061" s="48">
        <f>Table3[[#This Row],[Male deaths aged 0-9 years]]/Table3[[#This Row],[Male population aged 0-9 years]]</f>
        <v>2.2097398124105777E-3</v>
      </c>
      <c r="W2061" s="48">
        <f>Table3[[#This Row],[Male deaths aged 10-17 years]]/Table3[[#This Row],[Male population aged 10-17 years]]</f>
        <v>5.4284049270757662E-4</v>
      </c>
      <c r="X2061" s="48">
        <f>Table3[[#This Row],[Male: 18-64 mortality rate (no HCV)]]</f>
        <v>5.2528831564757602E-3</v>
      </c>
      <c r="Y2061" s="48">
        <f>Table3[[#This Row],[Male: 65+ mortality rate (no HCV)]]</f>
        <v>6.8781304361947557E-2</v>
      </c>
      <c r="Z2061" s="48">
        <f>Table3[[#This Row],[Female deaths aged 0-9 years]]/Table3[[#This Row],[Female population aged 0-9 years]]</f>
        <v>1.7520252643141569E-3</v>
      </c>
      <c r="AA2061" s="48">
        <f>Table3[[#This Row],[Female deaths aged 10-17 years]]/Table3[[#This Row],[Female population aged 10-17 years]]</f>
        <v>3.1400547030582479E-4</v>
      </c>
      <c r="AB2061" s="48">
        <f>Table3[[#This Row],[Female: 18-64 mortality rate (no HCV)]]</f>
        <v>3.3748398657116692E-3</v>
      </c>
      <c r="AC2061" s="48">
        <f>Table3[[#This Row],[Female: 65+ mortality rate (no HCV)]]</f>
        <v>5.676603079075658E-2</v>
      </c>
      <c r="AD2061" s="48">
        <f>Table3[[#This Row],[Male: 18-64 mortality rate (no HCV)]]</f>
        <v>5.2528831564757602E-3</v>
      </c>
      <c r="AE2061" s="48">
        <f>Table3[[#This Row],[Female: 18-64 mortality rate (no HCV)]]</f>
        <v>3.3748398657116692E-3</v>
      </c>
      <c r="AF2061" s="48">
        <f>Table3[[#This Row],[Male: 18-64 mortality rate (no HCV)]]</f>
        <v>5.2528831564757602E-3</v>
      </c>
      <c r="AG2061" s="48">
        <f>Table3[[#This Row],[Female: 18-64 mortality rate (no HCV)]]</f>
        <v>3.3748398657116692E-3</v>
      </c>
    </row>
    <row r="2062" spans="1:33" x14ac:dyDescent="0.25">
      <c r="A2062" s="49" t="s">
        <v>294</v>
      </c>
      <c r="B2062" s="49" t="s">
        <v>295</v>
      </c>
      <c r="C2062" s="49">
        <v>2020</v>
      </c>
      <c r="D2062" s="49" t="s">
        <v>135</v>
      </c>
      <c r="E2062" s="50">
        <f>Table3[[#This Row],[Total Male Births]]</f>
        <v>17340.47058823529</v>
      </c>
      <c r="F2062" s="50">
        <f>Table3[[#This Row],[Total Female Births]]</f>
        <v>16673.52941176471</v>
      </c>
      <c r="G2062" s="50">
        <f>Table3[[#This Row],[Male population aged 0-9 years]]</f>
        <v>184321.5</v>
      </c>
      <c r="H2062" s="50">
        <f>Table3[[#This Row],[Male population aged 10-17 years]]</f>
        <v>184384</v>
      </c>
      <c r="I2062" s="51">
        <f>Table3[[#This Row],[Male Population: 18-64 (general)]]</f>
        <v>936954.92287200014</v>
      </c>
      <c r="J2062" s="51">
        <f>Table3[[#This Row],[Male population aged 65+ years]]</f>
        <v>89562.499999999985</v>
      </c>
      <c r="K2062" s="50">
        <f>Table3[[#This Row],[Female population aged 0-9 years]]</f>
        <v>177861</v>
      </c>
      <c r="L2062" s="51">
        <f>Table3[[#This Row],[Female population aged 10-17 years]]</f>
        <v>178120.5</v>
      </c>
      <c r="M2062" s="51">
        <f>Table3[[#This Row],[Female Population: 18-64 (general)]]</f>
        <v>959506.31996380002</v>
      </c>
      <c r="N2062" s="50">
        <f>Table3[[#This Row],[Female population aged 65+ years]]</f>
        <v>112527.5</v>
      </c>
      <c r="O2062" s="50" t="str">
        <f>IF(ISBLANK(Table3[[#This Row],[Male Population: PWID (adj)]]),"",Table3[[#This Row],[Male Population: PWID (adj)]])</f>
        <v/>
      </c>
      <c r="P2062" s="50" t="str">
        <f>IF(ISBLANK(Table3[[#This Row],[Female Population: PWID (adj)]]),"",Table3[[#This Row],[Female Population: PWID (adj)]])</f>
        <v/>
      </c>
      <c r="Q2062" s="50" t="str">
        <f>IF(ISBLANK(Table3[[#This Row],[Male population: Prisoner]]),"",Table3[[#This Row],[Male population: Prisoner]])</f>
        <v/>
      </c>
      <c r="R2062" s="50" t="str">
        <f>IF(ISBLANK(Table3[[#This Row],[Female population: Prisoner]]),"",Table3[[#This Row],[Female population: Prisoner]])</f>
        <v/>
      </c>
      <c r="S2062" s="52">
        <f>IF(Table3[[#This Row],[Net migration]]&lt;0,ABS(Table3[[#This Row],[Net migration]])/SUM(Table3[[#This Row],[Male population aged 0-9 years]:[Female population aged 65+ years]]),0)</f>
        <v>0</v>
      </c>
      <c r="T2062" s="52">
        <f>IF(Table3[[#This Row],[Net migration]]&gt;0,ABS(Table3[[#This Row],[Net migration]])/SUM(Table3[[#This Row],[Male population aged 0-9 years]:[Female population aged 65+ years]]),0)</f>
        <v>0</v>
      </c>
      <c r="U2062" s="52">
        <f>Table3[[#This Row],[Net migration]]/SUM(Table3[[#This Row],[Male population aged 0-9 years]:[Female population aged 65+ years]])</f>
        <v>0</v>
      </c>
      <c r="V2062" s="48">
        <f>Table3[[#This Row],[Male deaths aged 0-9 years]]/Table3[[#This Row],[Male population aged 0-9 years]]</f>
        <v>2.2189489560360573E-3</v>
      </c>
      <c r="W2062" s="48">
        <f>Table3[[#This Row],[Male deaths aged 10-17 years]]/Table3[[#This Row],[Male population aged 10-17 years]]</f>
        <v>5.4234640749739669E-4</v>
      </c>
      <c r="X2062" s="48">
        <f>Table3[[#This Row],[Male: 18-64 mortality rate (no HCV)]]</f>
        <v>5.4318243581616158E-3</v>
      </c>
      <c r="Y2062" s="48">
        <f>Table3[[#This Row],[Male: 65+ mortality rate (no HCV)]]</f>
        <v>6.9029137896415307E-2</v>
      </c>
      <c r="Z2062" s="48">
        <f>Table3[[#This Row],[Female deaths aged 0-9 years]]/Table3[[#This Row],[Female population aged 0-9 years]]</f>
        <v>1.7598011930664965E-3</v>
      </c>
      <c r="AA2062" s="48">
        <f>Table3[[#This Row],[Female deaths aged 10-17 years]]/Table3[[#This Row],[Female population aged 10-17 years]]</f>
        <v>3.2000808441476412E-4</v>
      </c>
      <c r="AB2062" s="48">
        <f>Table3[[#This Row],[Female: 18-64 mortality rate (no HCV)]]</f>
        <v>3.4159958197573122E-3</v>
      </c>
      <c r="AC2062" s="48">
        <f>Table3[[#This Row],[Female: 65+ mortality rate (no HCV)]]</f>
        <v>5.6108606088132618E-2</v>
      </c>
      <c r="AD2062" s="48">
        <f>Table3[[#This Row],[Male: 18-64 mortality rate (no HCV)]]</f>
        <v>5.4318243581616158E-3</v>
      </c>
      <c r="AE2062" s="48">
        <f>Table3[[#This Row],[Female: 18-64 mortality rate (no HCV)]]</f>
        <v>3.4159958197573122E-3</v>
      </c>
      <c r="AF2062" s="48">
        <f>Table3[[#This Row],[Male: 18-64 mortality rate (no HCV)]]</f>
        <v>5.4318243581616158E-3</v>
      </c>
      <c r="AG2062" s="48">
        <f>Table3[[#This Row],[Female: 18-64 mortality rate (no HCV)]]</f>
        <v>3.4159958197573122E-3</v>
      </c>
    </row>
    <row r="2063" spans="1:33" x14ac:dyDescent="0.25">
      <c r="A2063" t="s">
        <v>294</v>
      </c>
      <c r="B2063" t="s">
        <v>295</v>
      </c>
      <c r="C2063">
        <v>2021</v>
      </c>
      <c r="D2063" s="49" t="s">
        <v>135</v>
      </c>
      <c r="E2063" s="6">
        <f>Table3[[#This Row],[Total Male Births]]</f>
        <v>17284.90387444826</v>
      </c>
      <c r="F2063" s="6">
        <f>Table3[[#This Row],[Total Female Births]]</f>
        <v>16636.09612555174</v>
      </c>
      <c r="G2063" s="6">
        <f>Table3[[#This Row],[Male population aged 0-9 years]]</f>
        <v>180658</v>
      </c>
      <c r="H2063" s="6">
        <f>Table3[[#This Row],[Male population aged 10-17 years]]</f>
        <v>180342</v>
      </c>
      <c r="I2063" s="4">
        <f>Table3[[#This Row],[Male Population: 18-64 (general)]]</f>
        <v>945855.20287199994</v>
      </c>
      <c r="J2063" s="4">
        <f>Table3[[#This Row],[Male population aged 65+ years]]</f>
        <v>91378.5</v>
      </c>
      <c r="K2063" s="6">
        <f>Table3[[#This Row],[Female population aged 0-9 years]]</f>
        <v>174359.5</v>
      </c>
      <c r="L2063" s="4">
        <f>Table3[[#This Row],[Female population aged 10-17 years]]</f>
        <v>174211</v>
      </c>
      <c r="M2063" s="4">
        <f>Table3[[#This Row],[Female Population: 18-64 (general)]]</f>
        <v>967407.53996380011</v>
      </c>
      <c r="N2063" s="6">
        <f>Table3[[#This Row],[Female population aged 65+ years]]</f>
        <v>116110</v>
      </c>
      <c r="O2063" s="50" t="str">
        <f>IF(ISBLANK(Table3[[#This Row],[Male Population: PWID (adj)]]),"",Table3[[#This Row],[Male Population: PWID (adj)]])</f>
        <v/>
      </c>
      <c r="P2063" s="50" t="str">
        <f>IF(ISBLANK(Table3[[#This Row],[Female Population: PWID (adj)]]),"",Table3[[#This Row],[Female Population: PWID (adj)]])</f>
        <v/>
      </c>
      <c r="Q2063" s="6">
        <f>IF(ISBLANK(Table3[[#This Row],[Male population: Prisoner]]),"",Table3[[#This Row],[Male population: Prisoner]])</f>
        <v>3570.24</v>
      </c>
      <c r="R2063" s="6">
        <f>IF(ISBLANK(Table3[[#This Row],[Female population: Prisoner]]),"",Table3[[#This Row],[Female population: Prisoner]])</f>
        <v>148.7600000000001</v>
      </c>
      <c r="S2063" s="43">
        <f>IF(Table3[[#This Row],[Net migration]]&lt;0,ABS(Table3[[#This Row],[Net migration]])/SUM(Table3[[#This Row],[Male population aged 0-9 years]:[Female population aged 65+ years]]),0)</f>
        <v>1.6439477087192484E-3</v>
      </c>
      <c r="T2063" s="43">
        <f>IF(Table3[[#This Row],[Net migration]]&gt;0,ABS(Table3[[#This Row],[Net migration]])/SUM(Table3[[#This Row],[Male population aged 0-9 years]:[Female population aged 65+ years]]),0)</f>
        <v>0</v>
      </c>
      <c r="U2063" s="43">
        <f>Table3[[#This Row],[Net migration]]/SUM(Table3[[#This Row],[Male population aged 0-9 years]:[Female population aged 65+ years]])</f>
        <v>-1.6439477087192484E-3</v>
      </c>
      <c r="V2063" s="48">
        <f>Table3[[#This Row],[Male deaths aged 0-9 years]]/Table3[[#This Row],[Male population aged 0-9 years]]</f>
        <v>2.2528755991984861E-3</v>
      </c>
      <c r="W2063" s="48">
        <f>Table3[[#This Row],[Male deaths aged 10-17 years]]/Table3[[#This Row],[Male population aged 10-17 years]]</f>
        <v>5.4895698173470402E-4</v>
      </c>
      <c r="X2063" s="48">
        <f>Table3[[#This Row],[Male: 18-64 mortality rate (no HCV)]]</f>
        <v>6.5758173661838101E-3</v>
      </c>
      <c r="Y2063" s="48">
        <f>Table3[[#This Row],[Male: 65+ mortality rate (no HCV)]]</f>
        <v>8.617260459948424E-2</v>
      </c>
      <c r="Z2063" s="48">
        <f>Table3[[#This Row],[Female deaths aged 0-9 years]]/Table3[[#This Row],[Female population aged 0-9 years]]</f>
        <v>1.7894063701719728E-3</v>
      </c>
      <c r="AA2063" s="48">
        <f>Table3[[#This Row],[Female deaths aged 10-17 years]]/Table3[[#This Row],[Female population aged 10-17 years]]</f>
        <v>3.2718944268731592E-4</v>
      </c>
      <c r="AB2063" s="48">
        <f>Table3[[#This Row],[Female: 18-64 mortality rate (no HCV)]]</f>
        <v>4.4802094441242328E-3</v>
      </c>
      <c r="AC2063" s="48">
        <f>Table3[[#This Row],[Female: 65+ mortality rate (no HCV)]]</f>
        <v>7.0050804552353324E-2</v>
      </c>
      <c r="AD2063" s="48">
        <f>Table3[[#This Row],[Male: 18-64 mortality rate (no HCV)]]</f>
        <v>6.5758173661838101E-3</v>
      </c>
      <c r="AE2063" s="48">
        <f>Table3[[#This Row],[Female: 18-64 mortality rate (no HCV)]]</f>
        <v>4.4802094441242328E-3</v>
      </c>
      <c r="AF2063" s="48">
        <f>Table3[[#This Row],[Male: 18-64 mortality rate (no HCV)]]</f>
        <v>6.5758173661838101E-3</v>
      </c>
      <c r="AG2063" s="48">
        <f>Table3[[#This Row],[Female: 18-64 mortality rate (no HCV)]]</f>
        <v>4.4802094441242328E-3</v>
      </c>
    </row>
    <row r="2064" spans="1:33" x14ac:dyDescent="0.25">
      <c r="A2064" s="49" t="s">
        <v>294</v>
      </c>
      <c r="B2064" s="49" t="s">
        <v>295</v>
      </c>
      <c r="C2064" s="49">
        <v>2022</v>
      </c>
      <c r="D2064" s="49" t="s">
        <v>135</v>
      </c>
      <c r="E2064" s="50">
        <f>Table3[[#This Row],[Total Male Births]]</f>
        <v>17150.88867091712</v>
      </c>
      <c r="F2064" s="50">
        <f>Table3[[#This Row],[Total Female Births]]</f>
        <v>16507.11132908288</v>
      </c>
      <c r="G2064" s="50">
        <f>Table3[[#This Row],[Male population aged 0-9 years]]</f>
        <v>177356.5</v>
      </c>
      <c r="H2064" s="50">
        <f>Table3[[#This Row],[Male population aged 10-17 years]]</f>
        <v>175622.5</v>
      </c>
      <c r="I2064" s="51">
        <f>Table3[[#This Row],[Male Population: 18-64 (general)]]</f>
        <v>951756.20287199982</v>
      </c>
      <c r="J2064" s="51">
        <f>Table3[[#This Row],[Male population aged 65+ years]]</f>
        <v>93663.5</v>
      </c>
      <c r="K2064" s="50">
        <f>Table3[[#This Row],[Female population aged 0-9 years]]</f>
        <v>171197</v>
      </c>
      <c r="L2064" s="51">
        <f>Table3[[#This Row],[Female population aged 10-17 years]]</f>
        <v>169616</v>
      </c>
      <c r="M2064" s="51">
        <f>Table3[[#This Row],[Female Population: 18-64 (general)]]</f>
        <v>972246.53996379999</v>
      </c>
      <c r="N2064" s="50">
        <f>Table3[[#This Row],[Female population aged 65+ years]]</f>
        <v>120326</v>
      </c>
      <c r="O2064" s="50" t="str">
        <f>IF(ISBLANK(Table3[[#This Row],[Male Population: PWID (adj)]]),"",Table3[[#This Row],[Male Population: PWID (adj)]])</f>
        <v/>
      </c>
      <c r="P2064" s="50" t="str">
        <f>IF(ISBLANK(Table3[[#This Row],[Female Population: PWID (adj)]]),"",Table3[[#This Row],[Female Population: PWID (adj)]])</f>
        <v/>
      </c>
      <c r="Q2064" s="50" t="str">
        <f>IF(ISBLANK(Table3[[#This Row],[Male population: Prisoner]]),"",Table3[[#This Row],[Male population: Prisoner]])</f>
        <v/>
      </c>
      <c r="R2064" s="50" t="str">
        <f>IF(ISBLANK(Table3[[#This Row],[Female population: Prisoner]]),"",Table3[[#This Row],[Female population: Prisoner]])</f>
        <v/>
      </c>
      <c r="S2064" s="52">
        <f>IF(Table3[[#This Row],[Net migration]]&lt;0,ABS(Table3[[#This Row],[Net migration]])/SUM(Table3[[#This Row],[Male population aged 0-9 years]:[Female population aged 65+ years]]),0)</f>
        <v>3.5232450344188249E-3</v>
      </c>
      <c r="T2064" s="52">
        <f>IF(Table3[[#This Row],[Net migration]]&gt;0,ABS(Table3[[#This Row],[Net migration]])/SUM(Table3[[#This Row],[Male population aged 0-9 years]:[Female population aged 65+ years]]),0)</f>
        <v>0</v>
      </c>
      <c r="U2064" s="52">
        <f>Table3[[#This Row],[Net migration]]/SUM(Table3[[#This Row],[Male population aged 0-9 years]:[Female population aged 65+ years]])</f>
        <v>-3.5232450344188249E-3</v>
      </c>
      <c r="V2064" s="48">
        <f>Table3[[#This Row],[Male deaths aged 0-9 years]]/Table3[[#This Row],[Male population aged 0-9 years]]</f>
        <v>2.2835362673485331E-3</v>
      </c>
      <c r="W2064" s="48">
        <f>Table3[[#This Row],[Male deaths aged 10-17 years]]/Table3[[#This Row],[Male population aged 10-17 years]]</f>
        <v>5.5801506071260804E-4</v>
      </c>
      <c r="X2064" s="48">
        <f>Table3[[#This Row],[Male: 18-64 mortality rate (no HCV)]]</f>
        <v>5.4846519555154299E-3</v>
      </c>
      <c r="Y2064" s="48">
        <f>Table3[[#This Row],[Male: 65+ mortality rate (no HCV)]]</f>
        <v>6.7371838013760579E-2</v>
      </c>
      <c r="Z2064" s="48">
        <f>Table3[[#This Row],[Female deaths aged 0-9 years]]/Table3[[#This Row],[Female population aged 0-9 years]]</f>
        <v>1.8224618422051796E-3</v>
      </c>
      <c r="AA2064" s="48">
        <f>Table3[[#This Row],[Female deaths aged 10-17 years]]/Table3[[#This Row],[Female population aged 10-17 years]]</f>
        <v>3.2426186208848226E-4</v>
      </c>
      <c r="AB2064" s="48">
        <f>Table3[[#This Row],[Female: 18-64 mortality rate (no HCV)]]</f>
        <v>3.5063784036117431E-3</v>
      </c>
      <c r="AC2064" s="48">
        <f>Table3[[#This Row],[Female: 65+ mortality rate (no HCV)]]</f>
        <v>5.4331636382540648E-2</v>
      </c>
      <c r="AD2064" s="48">
        <f>Table3[[#This Row],[Male: 18-64 mortality rate (no HCV)]]</f>
        <v>5.4846519555154299E-3</v>
      </c>
      <c r="AE2064" s="48">
        <f>Table3[[#This Row],[Female: 18-64 mortality rate (no HCV)]]</f>
        <v>3.5063784036117431E-3</v>
      </c>
      <c r="AF2064" s="48">
        <f>Table3[[#This Row],[Male: 18-64 mortality rate (no HCV)]]</f>
        <v>5.4846519555154299E-3</v>
      </c>
      <c r="AG2064" s="48">
        <f>Table3[[#This Row],[Female: 18-64 mortality rate (no HCV)]]</f>
        <v>3.5063784036117431E-3</v>
      </c>
    </row>
    <row r="2065" spans="1:33" x14ac:dyDescent="0.25">
      <c r="A2065" t="s">
        <v>294</v>
      </c>
      <c r="B2065" t="s">
        <v>295</v>
      </c>
      <c r="C2065">
        <v>2023</v>
      </c>
      <c r="D2065" s="49" t="s">
        <v>135</v>
      </c>
      <c r="E2065" s="6">
        <f>Table3[[#This Row],[Total Male Births]]</f>
        <v>16819.16282491418</v>
      </c>
      <c r="F2065" s="6">
        <f>Table3[[#This Row],[Total Female Births]]</f>
        <v>16187.83717508583</v>
      </c>
      <c r="G2065" s="6">
        <f>Table3[[#This Row],[Male population aged 0-9 years]]</f>
        <v>174270</v>
      </c>
      <c r="H2065" s="6">
        <f>Table3[[#This Row],[Male population aged 10-17 years]]</f>
        <v>170631.5</v>
      </c>
      <c r="I2065" s="4">
        <f>Table3[[#This Row],[Male Population: 18-64 (general)]]</f>
        <v>956025.70287200029</v>
      </c>
      <c r="J2065" s="4">
        <f>Table3[[#This Row],[Male population aged 65+ years]]</f>
        <v>97225.5</v>
      </c>
      <c r="K2065" s="6">
        <f>Table3[[#This Row],[Female population aged 0-9 years]]</f>
        <v>168235.5</v>
      </c>
      <c r="L2065" s="4">
        <f>Table3[[#This Row],[Female population aged 10-17 years]]</f>
        <v>164746.5</v>
      </c>
      <c r="M2065" s="4">
        <f>Table3[[#This Row],[Female Population: 18-64 (general)]]</f>
        <v>975248.03996380011</v>
      </c>
      <c r="N2065" s="6">
        <f>Table3[[#This Row],[Female population aged 65+ years]]</f>
        <v>126043.5</v>
      </c>
      <c r="O2065" s="50" t="str">
        <f>IF(ISBLANK(Table3[[#This Row],[Male Population: PWID (adj)]]),"",Table3[[#This Row],[Male Population: PWID (adj)]])</f>
        <v/>
      </c>
      <c r="P2065" s="50" t="str">
        <f>IF(ISBLANK(Table3[[#This Row],[Female Population: PWID (adj)]]),"",Table3[[#This Row],[Female Population: PWID (adj)]])</f>
        <v/>
      </c>
      <c r="Q2065" s="6" t="str">
        <f>IF(ISBLANK(Table3[[#This Row],[Male population: Prisoner]]),"",Table3[[#This Row],[Male population: Prisoner]])</f>
        <v/>
      </c>
      <c r="R2065" s="6" t="str">
        <f>IF(ISBLANK(Table3[[#This Row],[Female population: Prisoner]]),"",Table3[[#This Row],[Female population: Prisoner]])</f>
        <v/>
      </c>
      <c r="S2065" s="43">
        <f>IF(Table3[[#This Row],[Net migration]]&lt;0,ABS(Table3[[#This Row],[Net migration]])/SUM(Table3[[#This Row],[Male population aged 0-9 years]:[Female population aged 65+ years]]),0)</f>
        <v>3.5224485225295141E-3</v>
      </c>
      <c r="T2065" s="43">
        <f>IF(Table3[[#This Row],[Net migration]]&gt;0,ABS(Table3[[#This Row],[Net migration]])/SUM(Table3[[#This Row],[Male population aged 0-9 years]:[Female population aged 65+ years]]),0)</f>
        <v>0</v>
      </c>
      <c r="U2065" s="43">
        <f>Table3[[#This Row],[Net migration]]/SUM(Table3[[#This Row],[Male population aged 0-9 years]:[Female population aged 65+ years]])</f>
        <v>-3.5224485225295141E-3</v>
      </c>
      <c r="V2065" s="48">
        <f>Table3[[#This Row],[Male deaths aged 0-9 years]]/Table3[[#This Row],[Male population aged 0-9 years]]</f>
        <v>2.2952889194927419E-3</v>
      </c>
      <c r="W2065" s="48">
        <f>Table3[[#This Row],[Male deaths aged 10-17 years]]/Table3[[#This Row],[Male population aged 10-17 years]]</f>
        <v>5.5675534704905012E-4</v>
      </c>
      <c r="X2065" s="48">
        <f>Table3[[#This Row],[Male: 18-64 mortality rate (no HCV)]]</f>
        <v>5.5653858232950432E-3</v>
      </c>
      <c r="Y2065" s="48">
        <f>Table3[[#This Row],[Male: 65+ mortality rate (no HCV)]]</f>
        <v>6.6548432988087478E-2</v>
      </c>
      <c r="Z2065" s="48">
        <f>Table3[[#This Row],[Female deaths aged 0-9 years]]/Table3[[#This Row],[Female population aged 0-9 years]]</f>
        <v>1.8307669903201175E-3</v>
      </c>
      <c r="AA2065" s="48">
        <f>Table3[[#This Row],[Female deaths aged 10-17 years]]/Table3[[#This Row],[Female population aged 10-17 years]]</f>
        <v>3.2170637919470222E-4</v>
      </c>
      <c r="AB2065" s="48">
        <f>Table3[[#This Row],[Female: 18-64 mortality rate (no HCV)]]</f>
        <v>3.5388043469621378E-3</v>
      </c>
      <c r="AC2065" s="48">
        <f>Table3[[#This Row],[Female: 65+ mortality rate (no HCV)]]</f>
        <v>5.3444851386297919E-2</v>
      </c>
      <c r="AD2065" s="48">
        <f>Table3[[#This Row],[Male: 18-64 mortality rate (no HCV)]]</f>
        <v>5.5653858232950432E-3</v>
      </c>
      <c r="AE2065" s="48">
        <f>Table3[[#This Row],[Female: 18-64 mortality rate (no HCV)]]</f>
        <v>3.5388043469621378E-3</v>
      </c>
      <c r="AF2065" s="48">
        <f>Table3[[#This Row],[Male: 18-64 mortality rate (no HCV)]]</f>
        <v>5.5653858232950432E-3</v>
      </c>
      <c r="AG2065" s="48">
        <f>Table3[[#This Row],[Female: 18-64 mortality rate (no HCV)]]</f>
        <v>3.5388043469621378E-3</v>
      </c>
    </row>
    <row r="2066" spans="1:33" x14ac:dyDescent="0.25">
      <c r="A2066" s="49" t="s">
        <v>296</v>
      </c>
      <c r="B2066" s="49" t="s">
        <v>297</v>
      </c>
      <c r="C2066" s="49">
        <v>2000</v>
      </c>
      <c r="D2066" s="49" t="s">
        <v>126</v>
      </c>
      <c r="E2066" s="50">
        <f>Table3[[#This Row],[Total Male Births]]</f>
        <v>80128.446071254279</v>
      </c>
      <c r="F2066" s="50">
        <f>Table3[[#This Row],[Total Female Births]]</f>
        <v>76385.553928745721</v>
      </c>
      <c r="G2066" s="50">
        <f>Table3[[#This Row],[Male population aged 0-9 years]]</f>
        <v>785008.49999999988</v>
      </c>
      <c r="H2066" s="50">
        <f>Table3[[#This Row],[Male population aged 10-17 years]]</f>
        <v>488603.50000000012</v>
      </c>
      <c r="I2066" s="51">
        <f>Table3[[#This Row],[Male Population: 18-64 (general)]]</f>
        <v>1469190.8185308001</v>
      </c>
      <c r="J2066" s="51">
        <f>Table3[[#This Row],[Male population aged 65+ years]]</f>
        <v>70086.999999999985</v>
      </c>
      <c r="K2066" s="50">
        <f>Table3[[#This Row],[Female population aged 0-9 years]]</f>
        <v>751368.5</v>
      </c>
      <c r="L2066" s="51">
        <f>Table3[[#This Row],[Female population aged 10-17 years]]</f>
        <v>466375</v>
      </c>
      <c r="M2066" s="51">
        <f>Table3[[#This Row],[Female Population: 18-64 (general)]]</f>
        <v>1273620.3007562009</v>
      </c>
      <c r="N2066" s="50">
        <f>Table3[[#This Row],[Female population aged 65+ years]]</f>
        <v>75099</v>
      </c>
      <c r="O2066" s="50">
        <f>IF(ISBLANK(Table3[[#This Row],[Male Population: PWID (adj)]]),"",Table3[[#This Row],[Male Population: PWID (adj)]])</f>
        <v>1881.6904692000001</v>
      </c>
      <c r="P2066" s="50">
        <f>IF(ISBLANK(Table3[[#This Row],[Female Population: PWID (adj)]]),"",Table3[[#This Row],[Female Population: PWID (adj)]])</f>
        <v>90.190243800000076</v>
      </c>
      <c r="Q2066" s="50" t="str">
        <f>IF(ISBLANK(Table3[[#This Row],[Male population: Prisoner]]),"",Table3[[#This Row],[Male population: Prisoner]])</f>
        <v/>
      </c>
      <c r="R2066" s="50" t="str">
        <f>IF(ISBLANK(Table3[[#This Row],[Female population: Prisoner]]),"",Table3[[#This Row],[Female population: Prisoner]])</f>
        <v/>
      </c>
      <c r="S2066" s="52">
        <f>IF(Table3[[#This Row],[Net migration]]&lt;0,ABS(Table3[[#This Row],[Net migration]])/SUM(Table3[[#This Row],[Male population aged 0-9 years]:[Female population aged 65+ years]]),0)</f>
        <v>4.8407766516293874E-3</v>
      </c>
      <c r="T2066" s="52">
        <f>IF(Table3[[#This Row],[Net migration]]&gt;0,ABS(Table3[[#This Row],[Net migration]])/SUM(Table3[[#This Row],[Male population aged 0-9 years]:[Female population aged 65+ years]]),0)</f>
        <v>0</v>
      </c>
      <c r="U2066" s="52">
        <f>Table3[[#This Row],[Net migration]]/SUM(Table3[[#This Row],[Male population aged 0-9 years]:[Female population aged 65+ years]])</f>
        <v>-4.8407766516293874E-3</v>
      </c>
      <c r="V2066" s="48">
        <f>Table3[[#This Row],[Male deaths aged 0-9 years]]/Table3[[#This Row],[Male population aged 0-9 years]]</f>
        <v>3.2687544147611144E-3</v>
      </c>
      <c r="W2066" s="48">
        <f>Table3[[#This Row],[Male deaths aged 10-17 years]]/Table3[[#This Row],[Male population aged 10-17 years]]</f>
        <v>5.6487520044371344E-4</v>
      </c>
      <c r="X2066" s="48">
        <f>Table3[[#This Row],[Male: 18-64 mortality rate (no HCV)]]</f>
        <v>3.0132835400143959E-3</v>
      </c>
      <c r="Y2066" s="48">
        <f>Table3[[#This Row],[Male: 65+ mortality rate (no HCV)]]</f>
        <v>6.024867817812956E-2</v>
      </c>
      <c r="Z2066" s="48">
        <f>Table3[[#This Row],[Female deaths aged 0-9 years]]/Table3[[#This Row],[Female population aged 0-9 years]]</f>
        <v>2.680442419398737E-3</v>
      </c>
      <c r="AA2066" s="48">
        <f>Table3[[#This Row],[Female deaths aged 10-17 years]]/Table3[[#This Row],[Female population aged 10-17 years]]</f>
        <v>3.4950415438220314E-4</v>
      </c>
      <c r="AB2066" s="48">
        <f>Table3[[#This Row],[Female: 18-64 mortality rate (no HCV)]]</f>
        <v>1.9668897245708611E-3</v>
      </c>
      <c r="AC2066" s="48">
        <f>Table3[[#This Row],[Female: 65+ mortality rate (no HCV)]]</f>
        <v>4.8418686640578093E-2</v>
      </c>
      <c r="AD2066" s="48">
        <f>Table3[[#This Row],[Male: 18-64 mortality rate (no HCV)]]</f>
        <v>3.0132835400143959E-3</v>
      </c>
      <c r="AE2066" s="48">
        <f>Table3[[#This Row],[Female: 18-64 mortality rate (no HCV)]]</f>
        <v>1.9668897245708611E-3</v>
      </c>
      <c r="AF2066" s="48">
        <f>Table3[[#This Row],[Male: 18-64 mortality rate (no HCV)]]</f>
        <v>3.0132835400143959E-3</v>
      </c>
      <c r="AG2066" s="48">
        <f>Table3[[#This Row],[Female: 18-64 mortality rate (no HCV)]]</f>
        <v>1.9668897245708611E-3</v>
      </c>
    </row>
    <row r="2067" spans="1:33" x14ac:dyDescent="0.25">
      <c r="A2067" t="s">
        <v>296</v>
      </c>
      <c r="B2067" t="s">
        <v>297</v>
      </c>
      <c r="C2067">
        <v>2001</v>
      </c>
      <c r="D2067" s="49" t="s">
        <v>126</v>
      </c>
      <c r="E2067" s="6">
        <f>Table3[[#This Row],[Total Male Births]]</f>
        <v>80242.105468749985</v>
      </c>
      <c r="F2067" s="6">
        <f>Table3[[#This Row],[Total Female Births]]</f>
        <v>76566.89453125</v>
      </c>
      <c r="G2067" s="6">
        <f>Table3[[#This Row],[Male population aged 0-9 years]]</f>
        <v>792087.5</v>
      </c>
      <c r="H2067" s="6">
        <f>Table3[[#This Row],[Male population aged 10-17 years]]</f>
        <v>501965.00000000012</v>
      </c>
      <c r="I2067" s="4">
        <f>Table3[[#This Row],[Male Population: 18-64 (general)]]</f>
        <v>1497405.8185308001</v>
      </c>
      <c r="J2067" s="4">
        <f>Table3[[#This Row],[Male population aged 65+ years]]</f>
        <v>73858.999999999985</v>
      </c>
      <c r="K2067" s="6">
        <f>Table3[[#This Row],[Female population aged 0-9 years]]</f>
        <v>758353.49999999988</v>
      </c>
      <c r="L2067" s="4">
        <f>Table3[[#This Row],[Female population aged 10-17 years]]</f>
        <v>479668</v>
      </c>
      <c r="M2067" s="4">
        <f>Table3[[#This Row],[Female Population: 18-64 (general)]]</f>
        <v>1308957.3007562</v>
      </c>
      <c r="N2067" s="6">
        <f>Table3[[#This Row],[Female population aged 65+ years]]</f>
        <v>79005.000000000058</v>
      </c>
      <c r="O2067" s="50" t="str">
        <f>IF(ISBLANK(Table3[[#This Row],[Male Population: PWID (adj)]]),"",Table3[[#This Row],[Male Population: PWID (adj)]])</f>
        <v/>
      </c>
      <c r="P2067" s="50" t="str">
        <f>IF(ISBLANK(Table3[[#This Row],[Female Population: PWID (adj)]]),"",Table3[[#This Row],[Female Population: PWID (adj)]])</f>
        <v/>
      </c>
      <c r="Q2067" s="6">
        <f>IF(ISBLANK(Table3[[#This Row],[Male population: Prisoner]]),"",Table3[[#This Row],[Male population: Prisoner]])</f>
        <v>5457.991</v>
      </c>
      <c r="R2067" s="6">
        <f>IF(ISBLANK(Table3[[#This Row],[Female population: Prisoner]]),"",Table3[[#This Row],[Female population: Prisoner]])</f>
        <v>163.00900000000021</v>
      </c>
      <c r="S2067" s="43">
        <f>IF(Table3[[#This Row],[Net migration]]&lt;0,ABS(Table3[[#This Row],[Net migration]])/SUM(Table3[[#This Row],[Male population aged 0-9 years]:[Female population aged 65+ years]]),0)</f>
        <v>4.1637463824543627E-3</v>
      </c>
      <c r="T2067" s="43">
        <f>IF(Table3[[#This Row],[Net migration]]&gt;0,ABS(Table3[[#This Row],[Net migration]])/SUM(Table3[[#This Row],[Male population aged 0-9 years]:[Female population aged 65+ years]]),0)</f>
        <v>0</v>
      </c>
      <c r="U2067" s="43">
        <f>Table3[[#This Row],[Net migration]]/SUM(Table3[[#This Row],[Male population aged 0-9 years]:[Female population aged 65+ years]])</f>
        <v>-4.1637463824543627E-3</v>
      </c>
      <c r="V2067" s="48">
        <f>Table3[[#This Row],[Male deaths aged 0-9 years]]/Table3[[#This Row],[Male population aged 0-9 years]]</f>
        <v>3.1562169583537183E-3</v>
      </c>
      <c r="W2067" s="48">
        <f>Table3[[#This Row],[Male deaths aged 10-17 years]]/Table3[[#This Row],[Male population aged 10-17 years]]</f>
        <v>5.4585479067265638E-4</v>
      </c>
      <c r="X2067" s="48">
        <f>Table3[[#This Row],[Male: 18-64 mortality rate (no HCV)]]</f>
        <v>2.9801808983973138E-3</v>
      </c>
      <c r="Y2067" s="48">
        <f>Table3[[#This Row],[Male: 65+ mortality rate (no HCV)]]</f>
        <v>5.9348800395134002E-2</v>
      </c>
      <c r="Z2067" s="48">
        <f>Table3[[#This Row],[Female deaths aged 0-9 years]]/Table3[[#This Row],[Female population aged 0-9 years]]</f>
        <v>2.5753161289556918E-3</v>
      </c>
      <c r="AA2067" s="48">
        <f>Table3[[#This Row],[Female deaths aged 10-17 years]]/Table3[[#This Row],[Female population aged 10-17 years]]</f>
        <v>3.3773359907269195E-4</v>
      </c>
      <c r="AB2067" s="48">
        <f>Table3[[#This Row],[Female: 18-64 mortality rate (no HCV)]]</f>
        <v>1.9429822251096521E-3</v>
      </c>
      <c r="AC2067" s="48">
        <f>Table3[[#This Row],[Female: 65+ mortality rate (no HCV)]]</f>
        <v>4.7996787595097547E-2</v>
      </c>
      <c r="AD2067" s="48">
        <f>Table3[[#This Row],[Male: 18-64 mortality rate (no HCV)]]</f>
        <v>2.9801808983973138E-3</v>
      </c>
      <c r="AE2067" s="48">
        <f>Table3[[#This Row],[Female: 18-64 mortality rate (no HCV)]]</f>
        <v>1.9429822251096521E-3</v>
      </c>
      <c r="AF2067" s="48">
        <f>Table3[[#This Row],[Male: 18-64 mortality rate (no HCV)]]</f>
        <v>2.9801808983973138E-3</v>
      </c>
      <c r="AG2067" s="48">
        <f>Table3[[#This Row],[Female: 18-64 mortality rate (no HCV)]]</f>
        <v>1.9429822251096521E-3</v>
      </c>
    </row>
    <row r="2068" spans="1:33" x14ac:dyDescent="0.25">
      <c r="A2068" s="49" t="s">
        <v>296</v>
      </c>
      <c r="B2068" s="49" t="s">
        <v>297</v>
      </c>
      <c r="C2068" s="49">
        <v>2002</v>
      </c>
      <c r="D2068" s="49" t="s">
        <v>126</v>
      </c>
      <c r="E2068" s="50">
        <f>Table3[[#This Row],[Total Male Births]]</f>
        <v>81805.122618466048</v>
      </c>
      <c r="F2068" s="50">
        <f>Table3[[#This Row],[Total Female Births]]</f>
        <v>78132.877381533952</v>
      </c>
      <c r="G2068" s="50">
        <f>Table3[[#This Row],[Male population aged 0-9 years]]</f>
        <v>795607.5</v>
      </c>
      <c r="H2068" s="50">
        <f>Table3[[#This Row],[Male population aged 10-17 years]]</f>
        <v>518656.99999999988</v>
      </c>
      <c r="I2068" s="51">
        <f>Table3[[#This Row],[Male Population: 18-64 (general)]]</f>
        <v>1528697.3185308001</v>
      </c>
      <c r="J2068" s="51">
        <f>Table3[[#This Row],[Male population aged 65+ years]]</f>
        <v>77967.500000000029</v>
      </c>
      <c r="K2068" s="50">
        <f>Table3[[#This Row],[Female population aged 0-9 years]]</f>
        <v>762055.99999999988</v>
      </c>
      <c r="L2068" s="51">
        <f>Table3[[#This Row],[Female population aged 10-17 years]]</f>
        <v>495905.49999999988</v>
      </c>
      <c r="M2068" s="51">
        <f>Table3[[#This Row],[Female Population: 18-64 (general)]]</f>
        <v>1346369.8007562</v>
      </c>
      <c r="N2068" s="50">
        <f>Table3[[#This Row],[Female population aged 65+ years]]</f>
        <v>83213.000000000015</v>
      </c>
      <c r="O2068" s="50" t="str">
        <f>IF(ISBLANK(Table3[[#This Row],[Male Population: PWID (adj)]]),"",Table3[[#This Row],[Male Population: PWID (adj)]])</f>
        <v/>
      </c>
      <c r="P2068" s="50" t="str">
        <f>IF(ISBLANK(Table3[[#This Row],[Female Population: PWID (adj)]]),"",Table3[[#This Row],[Female Population: PWID (adj)]])</f>
        <v/>
      </c>
      <c r="Q2068" s="50" t="str">
        <f>IF(ISBLANK(Table3[[#This Row],[Male population: Prisoner]]),"",Table3[[#This Row],[Male population: Prisoner]])</f>
        <v/>
      </c>
      <c r="R2068" s="50" t="str">
        <f>IF(ISBLANK(Table3[[#This Row],[Female population: Prisoner]]),"",Table3[[#This Row],[Female population: Prisoner]])</f>
        <v/>
      </c>
      <c r="S2068" s="52">
        <f>IF(Table3[[#This Row],[Net migration]]&lt;0,ABS(Table3[[#This Row],[Net migration]])/SUM(Table3[[#This Row],[Male population aged 0-9 years]:[Female population aged 65+ years]]),0)</f>
        <v>3.2875322968486929E-3</v>
      </c>
      <c r="T2068" s="52">
        <f>IF(Table3[[#This Row],[Net migration]]&gt;0,ABS(Table3[[#This Row],[Net migration]])/SUM(Table3[[#This Row],[Male population aged 0-9 years]:[Female population aged 65+ years]]),0)</f>
        <v>0</v>
      </c>
      <c r="U2068" s="52">
        <f>Table3[[#This Row],[Net migration]]/SUM(Table3[[#This Row],[Male population aged 0-9 years]:[Female population aged 65+ years]])</f>
        <v>-3.2875322968486929E-3</v>
      </c>
      <c r="V2068" s="48">
        <f>Table3[[#This Row],[Male deaths aged 0-9 years]]/Table3[[#This Row],[Male population aged 0-9 years]]</f>
        <v>3.0982613914524448E-3</v>
      </c>
      <c r="W2068" s="48">
        <f>Table3[[#This Row],[Male deaths aged 10-17 years]]/Table3[[#This Row],[Male population aged 10-17 years]]</f>
        <v>5.2828748093634143E-4</v>
      </c>
      <c r="X2068" s="48">
        <f>Table3[[#This Row],[Male: 18-64 mortality rate (no HCV)]]</f>
        <v>2.943044608717884E-3</v>
      </c>
      <c r="Y2068" s="48">
        <f>Table3[[#This Row],[Male: 65+ mortality rate (no HCV)]]</f>
        <v>5.8463206551658368E-2</v>
      </c>
      <c r="Z2068" s="48">
        <f>Table3[[#This Row],[Female deaths aged 0-9 years]]/Table3[[#This Row],[Female population aged 0-9 years]]</f>
        <v>2.5168754002330542E-3</v>
      </c>
      <c r="AA2068" s="48">
        <f>Table3[[#This Row],[Female deaths aged 10-17 years]]/Table3[[#This Row],[Female population aged 10-17 years]]</f>
        <v>3.2667514274393013E-4</v>
      </c>
      <c r="AB2068" s="48">
        <f>Table3[[#This Row],[Female: 18-64 mortality rate (no HCV)]]</f>
        <v>1.912986998128912E-3</v>
      </c>
      <c r="AC2068" s="48">
        <f>Table3[[#This Row],[Female: 65+ mortality rate (no HCV)]]</f>
        <v>4.7465835727095618E-2</v>
      </c>
      <c r="AD2068" s="48">
        <f>Table3[[#This Row],[Male: 18-64 mortality rate (no HCV)]]</f>
        <v>2.943044608717884E-3</v>
      </c>
      <c r="AE2068" s="48">
        <f>Table3[[#This Row],[Female: 18-64 mortality rate (no HCV)]]</f>
        <v>1.912986998128912E-3</v>
      </c>
      <c r="AF2068" s="48">
        <f>Table3[[#This Row],[Male: 18-64 mortality rate (no HCV)]]</f>
        <v>2.943044608717884E-3</v>
      </c>
      <c r="AG2068" s="48">
        <f>Table3[[#This Row],[Female: 18-64 mortality rate (no HCV)]]</f>
        <v>1.912986998128912E-3</v>
      </c>
    </row>
    <row r="2069" spans="1:33" x14ac:dyDescent="0.25">
      <c r="A2069" t="s">
        <v>296</v>
      </c>
      <c r="B2069" t="s">
        <v>297</v>
      </c>
      <c r="C2069">
        <v>2003</v>
      </c>
      <c r="D2069" s="49" t="s">
        <v>126</v>
      </c>
      <c r="E2069" s="6">
        <f>Table3[[#This Row],[Total Male Births]]</f>
        <v>83548.899755501217</v>
      </c>
      <c r="F2069" s="6">
        <f>Table3[[#This Row],[Total Female Births]]</f>
        <v>79951.100244498783</v>
      </c>
      <c r="G2069" s="6">
        <f>Table3[[#This Row],[Male population aged 0-9 years]]</f>
        <v>798537.49999999988</v>
      </c>
      <c r="H2069" s="6">
        <f>Table3[[#This Row],[Male population aged 10-17 years]]</f>
        <v>536393.5</v>
      </c>
      <c r="I2069" s="4">
        <f>Table3[[#This Row],[Male Population: 18-64 (general)]]</f>
        <v>1564396.3185308001</v>
      </c>
      <c r="J2069" s="4">
        <f>Table3[[#This Row],[Male population aged 65+ years]]</f>
        <v>82339</v>
      </c>
      <c r="K2069" s="6">
        <f>Table3[[#This Row],[Female population aged 0-9 years]]</f>
        <v>765253.00000000012</v>
      </c>
      <c r="L2069" s="4">
        <f>Table3[[#This Row],[Female population aged 10-17 years]]</f>
        <v>513185.50000000012</v>
      </c>
      <c r="M2069" s="4">
        <f>Table3[[#This Row],[Female Population: 18-64 (general)]]</f>
        <v>1386481.3007562</v>
      </c>
      <c r="N2069" s="6">
        <f>Table3[[#This Row],[Female population aged 65+ years]]</f>
        <v>87649.499999999942</v>
      </c>
      <c r="O2069" s="50" t="str">
        <f>IF(ISBLANK(Table3[[#This Row],[Male Population: PWID (adj)]]),"",Table3[[#This Row],[Male Population: PWID (adj)]])</f>
        <v/>
      </c>
      <c r="P2069" s="50" t="str">
        <f>IF(ISBLANK(Table3[[#This Row],[Female Population: PWID (adj)]]),"",Table3[[#This Row],[Female Population: PWID (adj)]])</f>
        <v/>
      </c>
      <c r="Q2069" s="6" t="str">
        <f>IF(ISBLANK(Table3[[#This Row],[Male population: Prisoner]]),"",Table3[[#This Row],[Male population: Prisoner]])</f>
        <v/>
      </c>
      <c r="R2069" s="6" t="str">
        <f>IF(ISBLANK(Table3[[#This Row],[Female population: Prisoner]]),"",Table3[[#This Row],[Female population: Prisoner]])</f>
        <v/>
      </c>
      <c r="S2069" s="43">
        <f>IF(Table3[[#This Row],[Net migration]]&lt;0,ABS(Table3[[#This Row],[Net migration]])/SUM(Table3[[#This Row],[Male population aged 0-9 years]:[Female population aged 65+ years]]),0)</f>
        <v>2.0375042549598964E-3</v>
      </c>
      <c r="T2069" s="43">
        <f>IF(Table3[[#This Row],[Net migration]]&gt;0,ABS(Table3[[#This Row],[Net migration]])/SUM(Table3[[#This Row],[Male population aged 0-9 years]:[Female population aged 65+ years]]),0)</f>
        <v>0</v>
      </c>
      <c r="U2069" s="43">
        <f>Table3[[#This Row],[Net migration]]/SUM(Table3[[#This Row],[Male population aged 0-9 years]:[Female population aged 65+ years]])</f>
        <v>-2.0375042549598964E-3</v>
      </c>
      <c r="V2069" s="48">
        <f>Table3[[#This Row],[Male deaths aged 0-9 years]]/Table3[[#This Row],[Male population aged 0-9 years]]</f>
        <v>3.0543337038022641E-3</v>
      </c>
      <c r="W2069" s="48">
        <f>Table3[[#This Row],[Male deaths aged 10-17 years]]/Table3[[#This Row],[Male population aged 10-17 years]]</f>
        <v>5.0709041030512112E-4</v>
      </c>
      <c r="X2069" s="48">
        <f>Table3[[#This Row],[Male: 18-64 mortality rate (no HCV)]]</f>
        <v>2.9106838274469389E-3</v>
      </c>
      <c r="Y2069" s="48">
        <f>Table3[[#This Row],[Male: 65+ mortality rate (no HCV)]]</f>
        <v>5.7700766384119341E-2</v>
      </c>
      <c r="Z2069" s="48">
        <f>Table3[[#This Row],[Female deaths aged 0-9 years]]/Table3[[#This Row],[Female population aged 0-9 years]]</f>
        <v>2.4723849498139829E-3</v>
      </c>
      <c r="AA2069" s="48">
        <f>Table3[[#This Row],[Female deaths aged 10-17 years]]/Table3[[#This Row],[Female population aged 10-17 years]]</f>
        <v>3.1957255222526742E-4</v>
      </c>
      <c r="AB2069" s="48">
        <f>Table3[[#This Row],[Female: 18-64 mortality rate (no HCV)]]</f>
        <v>1.8767123505127751E-3</v>
      </c>
      <c r="AC2069" s="48">
        <f>Table3[[#This Row],[Female: 65+ mortality rate (no HCV)]]</f>
        <v>4.6783763099434217E-2</v>
      </c>
      <c r="AD2069" s="48">
        <f>Table3[[#This Row],[Male: 18-64 mortality rate (no HCV)]]</f>
        <v>2.9106838274469389E-3</v>
      </c>
      <c r="AE2069" s="48">
        <f>Table3[[#This Row],[Female: 18-64 mortality rate (no HCV)]]</f>
        <v>1.8767123505127751E-3</v>
      </c>
      <c r="AF2069" s="48">
        <f>Table3[[#This Row],[Male: 18-64 mortality rate (no HCV)]]</f>
        <v>2.9106838274469389E-3</v>
      </c>
      <c r="AG2069" s="48">
        <f>Table3[[#This Row],[Female: 18-64 mortality rate (no HCV)]]</f>
        <v>1.8767123505127751E-3</v>
      </c>
    </row>
    <row r="2070" spans="1:33" x14ac:dyDescent="0.25">
      <c r="A2070" s="49" t="s">
        <v>296</v>
      </c>
      <c r="B2070" s="49" t="s">
        <v>297</v>
      </c>
      <c r="C2070" s="49">
        <v>2004</v>
      </c>
      <c r="D2070" s="49" t="s">
        <v>126</v>
      </c>
      <c r="E2070" s="50">
        <f>Table3[[#This Row],[Total Male Births]]</f>
        <v>83308.795398923146</v>
      </c>
      <c r="F2070" s="50">
        <f>Table3[[#This Row],[Total Female Births]]</f>
        <v>79874.204601076839</v>
      </c>
      <c r="G2070" s="50">
        <f>Table3[[#This Row],[Male population aged 0-9 years]]</f>
        <v>800739</v>
      </c>
      <c r="H2070" s="50">
        <f>Table3[[#This Row],[Male population aged 10-17 years]]</f>
        <v>555475.5</v>
      </c>
      <c r="I2070" s="51">
        <f>Table3[[#This Row],[Male Population: 18-64 (general)]]</f>
        <v>1607875.3185307989</v>
      </c>
      <c r="J2070" s="51">
        <f>Table3[[#This Row],[Male population aged 65+ years]]</f>
        <v>86985</v>
      </c>
      <c r="K2070" s="50">
        <f>Table3[[#This Row],[Female population aged 0-9 years]]</f>
        <v>767746.5</v>
      </c>
      <c r="L2070" s="51">
        <f>Table3[[#This Row],[Female population aged 10-17 years]]</f>
        <v>531789.50000000012</v>
      </c>
      <c r="M2070" s="51">
        <f>Table3[[#This Row],[Female Population: 18-64 (general)]]</f>
        <v>1431559.8007562</v>
      </c>
      <c r="N2070" s="50">
        <f>Table3[[#This Row],[Female population aged 65+ years]]</f>
        <v>92297.999999999942</v>
      </c>
      <c r="O2070" s="50" t="str">
        <f>IF(ISBLANK(Table3[[#This Row],[Male Population: PWID (adj)]]),"",Table3[[#This Row],[Male Population: PWID (adj)]])</f>
        <v/>
      </c>
      <c r="P2070" s="50" t="str">
        <f>IF(ISBLANK(Table3[[#This Row],[Female Population: PWID (adj)]]),"",Table3[[#This Row],[Female Population: PWID (adj)]])</f>
        <v/>
      </c>
      <c r="Q2070" s="50" t="str">
        <f>IF(ISBLANK(Table3[[#This Row],[Male population: Prisoner]]),"",Table3[[#This Row],[Male population: Prisoner]])</f>
        <v/>
      </c>
      <c r="R2070" s="50" t="str">
        <f>IF(ISBLANK(Table3[[#This Row],[Female population: Prisoner]]),"",Table3[[#This Row],[Female population: Prisoner]])</f>
        <v/>
      </c>
      <c r="S2070" s="52">
        <f>IF(Table3[[#This Row],[Net migration]]&lt;0,ABS(Table3[[#This Row],[Net migration]])/SUM(Table3[[#This Row],[Male population aged 0-9 years]:[Female population aged 65+ years]]),0)</f>
        <v>0</v>
      </c>
      <c r="T2070" s="52">
        <f>IF(Table3[[#This Row],[Net migration]]&gt;0,ABS(Table3[[#This Row],[Net migration]])/SUM(Table3[[#This Row],[Male population aged 0-9 years]:[Female population aged 65+ years]]),0)</f>
        <v>1.3564972076541533E-3</v>
      </c>
      <c r="U2070" s="52">
        <f>Table3[[#This Row],[Net migration]]/SUM(Table3[[#This Row],[Male population aged 0-9 years]:[Female population aged 65+ years]])</f>
        <v>1.3564972076541533E-3</v>
      </c>
      <c r="V2070" s="48">
        <f>Table3[[#This Row],[Male deaths aged 0-9 years]]/Table3[[#This Row],[Male population aged 0-9 years]]</f>
        <v>2.959765916234878E-3</v>
      </c>
      <c r="W2070" s="48">
        <f>Table3[[#This Row],[Male deaths aged 10-17 years]]/Table3[[#This Row],[Male population aged 10-17 years]]</f>
        <v>4.8967056152791617E-4</v>
      </c>
      <c r="X2070" s="48">
        <f>Table3[[#This Row],[Male: 18-64 mortality rate (no HCV)]]</f>
        <v>2.8683487956711671E-3</v>
      </c>
      <c r="Y2070" s="48">
        <f>Table3[[#This Row],[Male: 65+ mortality rate (no HCV)]]</f>
        <v>5.6961976006618467E-2</v>
      </c>
      <c r="Z2070" s="48">
        <f>Table3[[#This Row],[Female deaths aged 0-9 years]]/Table3[[#This Row],[Female population aged 0-9 years]]</f>
        <v>2.3966244066237997E-3</v>
      </c>
      <c r="AA2070" s="48">
        <f>Table3[[#This Row],[Female deaths aged 10-17 years]]/Table3[[#This Row],[Female population aged 10-17 years]]</f>
        <v>3.0839270049521467E-4</v>
      </c>
      <c r="AB2070" s="48">
        <f>Table3[[#This Row],[Female: 18-64 mortality rate (no HCV)]]</f>
        <v>1.850871366356352E-3</v>
      </c>
      <c r="AC2070" s="48">
        <f>Table3[[#This Row],[Female: 65+ mortality rate (no HCV)]]</f>
        <v>4.6354200524388427E-2</v>
      </c>
      <c r="AD2070" s="48">
        <f>Table3[[#This Row],[Male: 18-64 mortality rate (no HCV)]]</f>
        <v>2.8683487956711671E-3</v>
      </c>
      <c r="AE2070" s="48">
        <f>Table3[[#This Row],[Female: 18-64 mortality rate (no HCV)]]</f>
        <v>1.850871366356352E-3</v>
      </c>
      <c r="AF2070" s="48">
        <f>Table3[[#This Row],[Male: 18-64 mortality rate (no HCV)]]</f>
        <v>2.8683487956711671E-3</v>
      </c>
      <c r="AG2070" s="48">
        <f>Table3[[#This Row],[Female: 18-64 mortality rate (no HCV)]]</f>
        <v>1.850871366356352E-3</v>
      </c>
    </row>
    <row r="2071" spans="1:33" x14ac:dyDescent="0.25">
      <c r="A2071" t="s">
        <v>296</v>
      </c>
      <c r="B2071" t="s">
        <v>297</v>
      </c>
      <c r="C2071">
        <v>2005</v>
      </c>
      <c r="D2071" s="49" t="s">
        <v>126</v>
      </c>
      <c r="E2071" s="6">
        <f>Table3[[#This Row],[Total Male Births]]</f>
        <v>83592.136074400376</v>
      </c>
      <c r="F2071" s="6">
        <f>Table3[[#This Row],[Total Female Births]]</f>
        <v>80145.86392559961</v>
      </c>
      <c r="G2071" s="6">
        <f>Table3[[#This Row],[Male population aged 0-9 years]]</f>
        <v>801441.50000000012</v>
      </c>
      <c r="H2071" s="6">
        <f>Table3[[#This Row],[Male population aged 10-17 years]]</f>
        <v>575298.5</v>
      </c>
      <c r="I2071" s="4">
        <f>Table3[[#This Row],[Male Population: 18-64 (general)]]</f>
        <v>1655759.7715308</v>
      </c>
      <c r="J2071" s="4">
        <f>Table3[[#This Row],[Male population aged 65+ years]]</f>
        <v>91746.5</v>
      </c>
      <c r="K2071" s="6">
        <f>Table3[[#This Row],[Female population aged 0-9 years]]</f>
        <v>768773.49999999988</v>
      </c>
      <c r="L2071" s="4">
        <f>Table3[[#This Row],[Female population aged 10-17 years]]</f>
        <v>551032.5</v>
      </c>
      <c r="M2071" s="4">
        <f>Table3[[#This Row],[Female Population: 18-64 (general)]]</f>
        <v>1480147.8477562</v>
      </c>
      <c r="N2071" s="6">
        <f>Table3[[#This Row],[Female population aged 65+ years]]</f>
        <v>97037.499999999942</v>
      </c>
      <c r="O2071" s="50" t="str">
        <f>IF(ISBLANK(Table3[[#This Row],[Male Population: PWID (adj)]]),"",Table3[[#This Row],[Male Population: PWID (adj)]])</f>
        <v/>
      </c>
      <c r="P2071" s="50" t="str">
        <f>IF(ISBLANK(Table3[[#This Row],[Female Population: PWID (adj)]]),"",Table3[[#This Row],[Female Population: PWID (adj)]])</f>
        <v/>
      </c>
      <c r="Q2071" s="6">
        <f>IF(ISBLANK(Table3[[#This Row],[Male population: Prisoner]]),"",Table3[[#This Row],[Male population: Prisoner]])</f>
        <v>6193.0379999999996</v>
      </c>
      <c r="R2071" s="6">
        <f>IF(ISBLANK(Table3[[#This Row],[Female population: Prisoner]]),"",Table3[[#This Row],[Female population: Prisoner]])</f>
        <v>184.96200000000019</v>
      </c>
      <c r="S2071" s="43">
        <f>IF(Table3[[#This Row],[Net migration]]&lt;0,ABS(Table3[[#This Row],[Net migration]])/SUM(Table3[[#This Row],[Male population aged 0-9 years]:[Female population aged 65+ years]]),0)</f>
        <v>0</v>
      </c>
      <c r="T2071" s="43">
        <f>IF(Table3[[#This Row],[Net migration]]&gt;0,ABS(Table3[[#This Row],[Net migration]])/SUM(Table3[[#This Row],[Male population aged 0-9 years]:[Female population aged 65+ years]]),0)</f>
        <v>5.8047088627538785E-4</v>
      </c>
      <c r="U2071" s="43">
        <f>Table3[[#This Row],[Net migration]]/SUM(Table3[[#This Row],[Male population aged 0-9 years]:[Female population aged 65+ years]])</f>
        <v>5.8047088627538785E-4</v>
      </c>
      <c r="V2071" s="48">
        <f>Table3[[#This Row],[Male deaths aged 0-9 years]]/Table3[[#This Row],[Male population aged 0-9 years]]</f>
        <v>2.8960317128573945E-3</v>
      </c>
      <c r="W2071" s="48">
        <f>Table3[[#This Row],[Male deaths aged 10-17 years]]/Table3[[#This Row],[Male population aged 10-17 years]]</f>
        <v>4.8148917475015145E-4</v>
      </c>
      <c r="X2071" s="48">
        <f>Table3[[#This Row],[Male: 18-64 mortality rate (no HCV)]]</f>
        <v>2.8591474297251771E-3</v>
      </c>
      <c r="Y2071" s="48">
        <f>Table3[[#This Row],[Male: 65+ mortality rate (no HCV)]]</f>
        <v>5.6565365820740038E-2</v>
      </c>
      <c r="Z2071" s="48">
        <f>Table3[[#This Row],[Female deaths aged 0-9 years]]/Table3[[#This Row],[Female population aged 0-9 years]]</f>
        <v>2.3491964798474456E-3</v>
      </c>
      <c r="AA2071" s="48">
        <f>Table3[[#This Row],[Female deaths aged 10-17 years]]/Table3[[#This Row],[Female population aged 10-17 years]]</f>
        <v>2.9762309845608015E-4</v>
      </c>
      <c r="AB2071" s="48">
        <f>Table3[[#This Row],[Female: 18-64 mortality rate (no HCV)]]</f>
        <v>1.822987724524387E-3</v>
      </c>
      <c r="AC2071" s="48">
        <f>Table3[[#This Row],[Female: 65+ mortality rate (no HCV)]]</f>
        <v>4.5747797148905631E-2</v>
      </c>
      <c r="AD2071" s="48">
        <f>Table3[[#This Row],[Male: 18-64 mortality rate (no HCV)]]</f>
        <v>2.8591474297251771E-3</v>
      </c>
      <c r="AE2071" s="48">
        <f>Table3[[#This Row],[Female: 18-64 mortality rate (no HCV)]]</f>
        <v>1.822987724524387E-3</v>
      </c>
      <c r="AF2071" s="48">
        <f>Table3[[#This Row],[Male: 18-64 mortality rate (no HCV)]]</f>
        <v>2.8591474297251771E-3</v>
      </c>
      <c r="AG2071" s="48">
        <f>Table3[[#This Row],[Female: 18-64 mortality rate (no HCV)]]</f>
        <v>1.822987724524387E-3</v>
      </c>
    </row>
    <row r="2072" spans="1:33" x14ac:dyDescent="0.25">
      <c r="A2072" s="49" t="s">
        <v>296</v>
      </c>
      <c r="B2072" s="49" t="s">
        <v>297</v>
      </c>
      <c r="C2072" s="49">
        <v>2006</v>
      </c>
      <c r="D2072" s="49" t="s">
        <v>126</v>
      </c>
      <c r="E2072" s="50">
        <f>Table3[[#This Row],[Total Male Births]]</f>
        <v>86812.519823788549</v>
      </c>
      <c r="F2072" s="50">
        <f>Table3[[#This Row],[Total Female Births]]</f>
        <v>83233.480176211451</v>
      </c>
      <c r="G2072" s="50">
        <f>Table3[[#This Row],[Male population aged 0-9 years]]</f>
        <v>835362.5</v>
      </c>
      <c r="H2072" s="50">
        <f>Table3[[#This Row],[Male population aged 10-17 years]]</f>
        <v>618245</v>
      </c>
      <c r="I2072" s="51">
        <f>Table3[[#This Row],[Male Population: 18-64 (general)]]</f>
        <v>1774110.7715308</v>
      </c>
      <c r="J2072" s="51">
        <f>Table3[[#This Row],[Male population aged 65+ years]]</f>
        <v>100290.5</v>
      </c>
      <c r="K2072" s="50">
        <f>Table3[[#This Row],[Female population aged 0-9 years]]</f>
        <v>801709.99999999988</v>
      </c>
      <c r="L2072" s="51">
        <f>Table3[[#This Row],[Female population aged 10-17 years]]</f>
        <v>592385</v>
      </c>
      <c r="M2072" s="51">
        <f>Table3[[#This Row],[Female Population: 18-64 (general)]]</f>
        <v>1591109.3477562</v>
      </c>
      <c r="N2072" s="50">
        <f>Table3[[#This Row],[Female population aged 65+ years]]</f>
        <v>105808</v>
      </c>
      <c r="O2072" s="50" t="str">
        <f>IF(ISBLANK(Table3[[#This Row],[Male Population: PWID (adj)]]),"",Table3[[#This Row],[Male Population: PWID (adj)]])</f>
        <v/>
      </c>
      <c r="P2072" s="50" t="str">
        <f>IF(ISBLANK(Table3[[#This Row],[Female Population: PWID (adj)]]),"",Table3[[#This Row],[Female Population: PWID (adj)]])</f>
        <v/>
      </c>
      <c r="Q2072" s="50" t="str">
        <f>IF(ISBLANK(Table3[[#This Row],[Male population: Prisoner]]),"",Table3[[#This Row],[Male population: Prisoner]])</f>
        <v/>
      </c>
      <c r="R2072" s="50" t="str">
        <f>IF(ISBLANK(Table3[[#This Row],[Female population: Prisoner]]),"",Table3[[#This Row],[Female population: Prisoner]])</f>
        <v/>
      </c>
      <c r="S2072" s="52">
        <f>IF(Table3[[#This Row],[Net migration]]&lt;0,ABS(Table3[[#This Row],[Net migration]])/SUM(Table3[[#This Row],[Male population aged 0-9 years]:[Female population aged 65+ years]]),0)</f>
        <v>0</v>
      </c>
      <c r="T2072" s="52">
        <f>IF(Table3[[#This Row],[Net migration]]&gt;0,ABS(Table3[[#This Row],[Net migration]])/SUM(Table3[[#This Row],[Male population aged 0-9 years]:[Female population aged 65+ years]]),0)</f>
        <v>7.8198224437332153E-2</v>
      </c>
      <c r="U2072" s="52">
        <f>Table3[[#This Row],[Net migration]]/SUM(Table3[[#This Row],[Male population aged 0-9 years]:[Female population aged 65+ years]])</f>
        <v>7.8198224437332153E-2</v>
      </c>
      <c r="V2072" s="48">
        <f>Table3[[#This Row],[Male deaths aged 0-9 years]]/Table3[[#This Row],[Male population aged 0-9 years]]</f>
        <v>2.7604782354965661E-3</v>
      </c>
      <c r="W2072" s="48">
        <f>Table3[[#This Row],[Male deaths aged 10-17 years]]/Table3[[#This Row],[Male population aged 10-17 years]]</f>
        <v>4.4157251575022849E-4</v>
      </c>
      <c r="X2072" s="48">
        <f>Table3[[#This Row],[Male: 18-64 mortality rate (no HCV)]]</f>
        <v>2.7086291436861799E-3</v>
      </c>
      <c r="Y2072" s="48">
        <f>Table3[[#This Row],[Male: 65+ mortality rate (no HCV)]]</f>
        <v>5.4118099987087803E-2</v>
      </c>
      <c r="Z2072" s="48">
        <f>Table3[[#This Row],[Female deaths aged 0-9 years]]/Table3[[#This Row],[Female population aged 0-9 years]]</f>
        <v>2.233974878696786E-3</v>
      </c>
      <c r="AA2072" s="48">
        <f>Table3[[#This Row],[Female deaths aged 10-17 years]]/Table3[[#This Row],[Female population aged 10-17 years]]</f>
        <v>2.785350743182221E-4</v>
      </c>
      <c r="AB2072" s="48">
        <f>Table3[[#This Row],[Female: 18-64 mortality rate (no HCV)]]</f>
        <v>1.722078258787961E-3</v>
      </c>
      <c r="AC2072" s="48">
        <f>Table3[[#This Row],[Female: 65+ mortality rate (no HCV)]]</f>
        <v>4.3513915916046739E-2</v>
      </c>
      <c r="AD2072" s="48">
        <f>Table3[[#This Row],[Male: 18-64 mortality rate (no HCV)]]</f>
        <v>2.7086291436861799E-3</v>
      </c>
      <c r="AE2072" s="48">
        <f>Table3[[#This Row],[Female: 18-64 mortality rate (no HCV)]]</f>
        <v>1.722078258787961E-3</v>
      </c>
      <c r="AF2072" s="48">
        <f>Table3[[#This Row],[Male: 18-64 mortality rate (no HCV)]]</f>
        <v>2.7086291436861799E-3</v>
      </c>
      <c r="AG2072" s="48">
        <f>Table3[[#This Row],[Female: 18-64 mortality rate (no HCV)]]</f>
        <v>1.722078258787961E-3</v>
      </c>
    </row>
    <row r="2073" spans="1:33" x14ac:dyDescent="0.25">
      <c r="A2073" t="s">
        <v>296</v>
      </c>
      <c r="B2073" t="s">
        <v>297</v>
      </c>
      <c r="C2073">
        <v>2007</v>
      </c>
      <c r="D2073" s="49" t="s">
        <v>126</v>
      </c>
      <c r="E2073" s="6">
        <f>Table3[[#This Row],[Total Male Births]]</f>
        <v>98252.335780714624</v>
      </c>
      <c r="F2073" s="6">
        <f>Table3[[#This Row],[Total Female Births]]</f>
        <v>94201.664219285361</v>
      </c>
      <c r="G2073" s="6">
        <f>Table3[[#This Row],[Male population aged 0-9 years]]</f>
        <v>872173.49999999988</v>
      </c>
      <c r="H2073" s="6">
        <f>Table3[[#This Row],[Male population aged 10-17 years]]</f>
        <v>659050.5</v>
      </c>
      <c r="I2073" s="4">
        <f>Table3[[#This Row],[Male Population: 18-64 (general)]]</f>
        <v>1892594.2715308</v>
      </c>
      <c r="J2073" s="4">
        <f>Table3[[#This Row],[Male population aged 65+ years]]</f>
        <v>108826.5</v>
      </c>
      <c r="K2073" s="6">
        <f>Table3[[#This Row],[Female population aged 0-9 years]]</f>
        <v>837474.50000000012</v>
      </c>
      <c r="L2073" s="4">
        <f>Table3[[#This Row],[Female population aged 10-17 years]]</f>
        <v>631526.5</v>
      </c>
      <c r="M2073" s="4">
        <f>Table3[[#This Row],[Female Population: 18-64 (general)]]</f>
        <v>1702648.3477562</v>
      </c>
      <c r="N2073" s="6">
        <f>Table3[[#This Row],[Female population aged 65+ years]]</f>
        <v>114583</v>
      </c>
      <c r="O2073" s="50" t="str">
        <f>IF(ISBLANK(Table3[[#This Row],[Male Population: PWID (adj)]]),"",Table3[[#This Row],[Male Population: PWID (adj)]])</f>
        <v/>
      </c>
      <c r="P2073" s="50" t="str">
        <f>IF(ISBLANK(Table3[[#This Row],[Female Population: PWID (adj)]]),"",Table3[[#This Row],[Female Population: PWID (adj)]])</f>
        <v/>
      </c>
      <c r="Q2073" s="6" t="str">
        <f>IF(ISBLANK(Table3[[#This Row],[Male population: Prisoner]]),"",Table3[[#This Row],[Male population: Prisoner]])</f>
        <v/>
      </c>
      <c r="R2073" s="6" t="str">
        <f>IF(ISBLANK(Table3[[#This Row],[Female population: Prisoner]]),"",Table3[[#This Row],[Female population: Prisoner]])</f>
        <v/>
      </c>
      <c r="S2073" s="43">
        <f>IF(Table3[[#This Row],[Net migration]]&lt;0,ABS(Table3[[#This Row],[Net migration]])/SUM(Table3[[#This Row],[Male population aged 0-9 years]:[Female population aged 65+ years]]),0)</f>
        <v>2.6523213597555786E-3</v>
      </c>
      <c r="T2073" s="43">
        <f>IF(Table3[[#This Row],[Net migration]]&gt;0,ABS(Table3[[#This Row],[Net migration]])/SUM(Table3[[#This Row],[Male population aged 0-9 years]:[Female population aged 65+ years]]),0)</f>
        <v>0</v>
      </c>
      <c r="U2073" s="43">
        <f>Table3[[#This Row],[Net migration]]/SUM(Table3[[#This Row],[Male population aged 0-9 years]:[Female population aged 65+ years]])</f>
        <v>-2.6523213597555786E-3</v>
      </c>
      <c r="V2073" s="48">
        <f>Table3[[#This Row],[Male deaths aged 0-9 years]]/Table3[[#This Row],[Male population aged 0-9 years]]</f>
        <v>2.8847471288682819E-3</v>
      </c>
      <c r="W2073" s="48">
        <f>Table3[[#This Row],[Male deaths aged 10-17 years]]/Table3[[#This Row],[Male population aged 10-17 years]]</f>
        <v>4.506483190590099E-4</v>
      </c>
      <c r="X2073" s="48">
        <f>Table3[[#This Row],[Male: 18-64 mortality rate (no HCV)]]</f>
        <v>2.8134273884463179E-3</v>
      </c>
      <c r="Y2073" s="48">
        <f>Table3[[#This Row],[Male: 65+ mortality rate (no HCV)]]</f>
        <v>5.620329054257088E-2</v>
      </c>
      <c r="Z2073" s="48">
        <f>Table3[[#This Row],[Female deaths aged 0-9 years]]/Table3[[#This Row],[Female population aged 0-9 years]]</f>
        <v>2.334399435445497E-3</v>
      </c>
      <c r="AA2073" s="48">
        <f>Table3[[#This Row],[Female deaths aged 10-17 years]]/Table3[[#This Row],[Female population aged 10-17 years]]</f>
        <v>2.8660713366739164E-4</v>
      </c>
      <c r="AB2073" s="48">
        <f>Table3[[#This Row],[Female: 18-64 mortality rate (no HCV)]]</f>
        <v>1.7835155361070019E-3</v>
      </c>
      <c r="AC2073" s="48">
        <f>Table3[[#This Row],[Female: 65+ mortality rate (no HCV)]]</f>
        <v>4.5024181414600101E-2</v>
      </c>
      <c r="AD2073" s="48">
        <f>Table3[[#This Row],[Male: 18-64 mortality rate (no HCV)]]</f>
        <v>2.8134273884463179E-3</v>
      </c>
      <c r="AE2073" s="48">
        <f>Table3[[#This Row],[Female: 18-64 mortality rate (no HCV)]]</f>
        <v>1.7835155361070019E-3</v>
      </c>
      <c r="AF2073" s="48">
        <f>Table3[[#This Row],[Male: 18-64 mortality rate (no HCV)]]</f>
        <v>2.8134273884463179E-3</v>
      </c>
      <c r="AG2073" s="48">
        <f>Table3[[#This Row],[Female: 18-64 mortality rate (no HCV)]]</f>
        <v>1.7835155361070019E-3</v>
      </c>
    </row>
    <row r="2074" spans="1:33" x14ac:dyDescent="0.25">
      <c r="A2074" s="49" t="s">
        <v>296</v>
      </c>
      <c r="B2074" s="49" t="s">
        <v>297</v>
      </c>
      <c r="C2074" s="49">
        <v>2008</v>
      </c>
      <c r="D2074" s="49" t="s">
        <v>126</v>
      </c>
      <c r="E2074" s="50">
        <f>Table3[[#This Row],[Total Male Births]]</f>
        <v>102488.2133072407</v>
      </c>
      <c r="F2074" s="50">
        <f>Table3[[#This Row],[Total Female Births]]</f>
        <v>98168.786692759299</v>
      </c>
      <c r="G2074" s="50">
        <f>Table3[[#This Row],[Male population aged 0-9 years]]</f>
        <v>882146.00000000023</v>
      </c>
      <c r="H2074" s="50">
        <f>Table3[[#This Row],[Male population aged 10-17 years]]</f>
        <v>673735</v>
      </c>
      <c r="I2074" s="51">
        <f>Table3[[#This Row],[Male Population: 18-64 (general)]]</f>
        <v>1944338.7715308</v>
      </c>
      <c r="J2074" s="51">
        <f>Table3[[#This Row],[Male population aged 65+ years]]</f>
        <v>113687.5</v>
      </c>
      <c r="K2074" s="50">
        <f>Table3[[#This Row],[Female population aged 0-9 years]]</f>
        <v>847487</v>
      </c>
      <c r="L2074" s="51">
        <f>Table3[[#This Row],[Female population aged 10-17 years]]</f>
        <v>645572.5</v>
      </c>
      <c r="M2074" s="51">
        <f>Table3[[#This Row],[Female Population: 18-64 (general)]]</f>
        <v>1755080.3477562</v>
      </c>
      <c r="N2074" s="50">
        <f>Table3[[#This Row],[Female population aged 65+ years]]</f>
        <v>119469</v>
      </c>
      <c r="O2074" s="50" t="str">
        <f>IF(ISBLANK(Table3[[#This Row],[Male Population: PWID (adj)]]),"",Table3[[#This Row],[Male Population: PWID (adj)]])</f>
        <v/>
      </c>
      <c r="P2074" s="50" t="str">
        <f>IF(ISBLANK(Table3[[#This Row],[Female Population: PWID (adj)]]),"",Table3[[#This Row],[Female Population: PWID (adj)]])</f>
        <v/>
      </c>
      <c r="Q2074" s="50" t="str">
        <f>IF(ISBLANK(Table3[[#This Row],[Male population: Prisoner]]),"",Table3[[#This Row],[Male population: Prisoner]])</f>
        <v/>
      </c>
      <c r="R2074" s="50" t="str">
        <f>IF(ISBLANK(Table3[[#This Row],[Female population: Prisoner]]),"",Table3[[#This Row],[Female population: Prisoner]])</f>
        <v/>
      </c>
      <c r="S2074" s="52">
        <f>IF(Table3[[#This Row],[Net migration]]&lt;0,ABS(Table3[[#This Row],[Net migration]])/SUM(Table3[[#This Row],[Male population aged 0-9 years]:[Female population aged 65+ years]]),0)</f>
        <v>0</v>
      </c>
      <c r="T2074" s="52">
        <f>IF(Table3[[#This Row],[Net migration]]&gt;0,ABS(Table3[[#This Row],[Net migration]])/SUM(Table3[[#This Row],[Male population aged 0-9 years]:[Female population aged 65+ years]]),0)</f>
        <v>1.0973028667502353E-4</v>
      </c>
      <c r="U2074" s="52">
        <f>Table3[[#This Row],[Net migration]]/SUM(Table3[[#This Row],[Male population aged 0-9 years]:[Female population aged 65+ years]])</f>
        <v>1.0973028667502353E-4</v>
      </c>
      <c r="V2074" s="48">
        <f>Table3[[#This Row],[Male deaths aged 0-9 years]]/Table3[[#This Row],[Male population aged 0-9 years]]</f>
        <v>2.878208369136174E-3</v>
      </c>
      <c r="W2074" s="48">
        <f>Table3[[#This Row],[Male deaths aged 10-17 years]]/Table3[[#This Row],[Male population aged 10-17 years]]</f>
        <v>4.4231040394220278E-4</v>
      </c>
      <c r="X2074" s="48">
        <f>Table3[[#This Row],[Male: 18-64 mortality rate (no HCV)]]</f>
        <v>2.8060179284520991E-3</v>
      </c>
      <c r="Y2074" s="48">
        <f>Table3[[#This Row],[Male: 65+ mortality rate (no HCV)]]</f>
        <v>5.6068477656456797E-2</v>
      </c>
      <c r="Z2074" s="48">
        <f>Table3[[#This Row],[Female deaths aged 0-9 years]]/Table3[[#This Row],[Female population aged 0-9 years]]</f>
        <v>2.3268793503617166E-3</v>
      </c>
      <c r="AA2074" s="48">
        <f>Table3[[#This Row],[Female deaths aged 10-17 years]]/Table3[[#This Row],[Female population aged 10-17 years]]</f>
        <v>2.8192031104174977E-4</v>
      </c>
      <c r="AB2074" s="48">
        <f>Table3[[#This Row],[Female: 18-64 mortality rate (no HCV)]]</f>
        <v>1.7801977069296191E-3</v>
      </c>
      <c r="AC2074" s="48">
        <f>Table3[[#This Row],[Female: 65+ mortality rate (no HCV)]]</f>
        <v>4.5014963842068573E-2</v>
      </c>
      <c r="AD2074" s="48">
        <f>Table3[[#This Row],[Male: 18-64 mortality rate (no HCV)]]</f>
        <v>2.8060179284520991E-3</v>
      </c>
      <c r="AE2074" s="48">
        <f>Table3[[#This Row],[Female: 18-64 mortality rate (no HCV)]]</f>
        <v>1.7801977069296191E-3</v>
      </c>
      <c r="AF2074" s="48">
        <f>Table3[[#This Row],[Male: 18-64 mortality rate (no HCV)]]</f>
        <v>2.8060179284520991E-3</v>
      </c>
      <c r="AG2074" s="48">
        <f>Table3[[#This Row],[Female: 18-64 mortality rate (no HCV)]]</f>
        <v>1.7801977069296191E-3</v>
      </c>
    </row>
    <row r="2075" spans="1:33" x14ac:dyDescent="0.25">
      <c r="A2075" t="s">
        <v>296</v>
      </c>
      <c r="B2075" t="s">
        <v>297</v>
      </c>
      <c r="C2075">
        <v>2009</v>
      </c>
      <c r="D2075" s="49" t="s">
        <v>126</v>
      </c>
      <c r="E2075" s="6">
        <f>Table3[[#This Row],[Total Male Births]]</f>
        <v>104305.52492668619</v>
      </c>
      <c r="F2075" s="6">
        <f>Table3[[#This Row],[Total Female Births]]</f>
        <v>99718.475073313792</v>
      </c>
      <c r="G2075" s="6">
        <f>Table3[[#This Row],[Male population aged 0-9 years]]</f>
        <v>895007</v>
      </c>
      <c r="H2075" s="6">
        <f>Table3[[#This Row],[Male population aged 10-17 years]]</f>
        <v>681199</v>
      </c>
      <c r="I2075" s="4">
        <f>Table3[[#This Row],[Male Population: 18-64 (general)]]</f>
        <v>1995036.2715308</v>
      </c>
      <c r="J2075" s="4">
        <f>Table3[[#This Row],[Male population aged 65+ years]]</f>
        <v>118336.5</v>
      </c>
      <c r="K2075" s="6">
        <f>Table3[[#This Row],[Female population aged 0-9 years]]</f>
        <v>860111.5</v>
      </c>
      <c r="L2075" s="4">
        <f>Table3[[#This Row],[Female population aged 10-17 years]]</f>
        <v>652867.99999999988</v>
      </c>
      <c r="M2075" s="4">
        <f>Table3[[#This Row],[Female Population: 18-64 (general)]]</f>
        <v>1806711.3477562</v>
      </c>
      <c r="N2075" s="6">
        <f>Table3[[#This Row],[Female population aged 65+ years]]</f>
        <v>124134</v>
      </c>
      <c r="O2075" s="50" t="str">
        <f>IF(ISBLANK(Table3[[#This Row],[Male Population: PWID (adj)]]),"",Table3[[#This Row],[Male Population: PWID (adj)]])</f>
        <v/>
      </c>
      <c r="P2075" s="50" t="str">
        <f>IF(ISBLANK(Table3[[#This Row],[Female Population: PWID (adj)]]),"",Table3[[#This Row],[Female Population: PWID (adj)]])</f>
        <v/>
      </c>
      <c r="Q2075" s="6" t="str">
        <f>IF(ISBLANK(Table3[[#This Row],[Male population: Prisoner]]),"",Table3[[#This Row],[Male population: Prisoner]])</f>
        <v/>
      </c>
      <c r="R2075" s="6" t="str">
        <f>IF(ISBLANK(Table3[[#This Row],[Female population: Prisoner]]),"",Table3[[#This Row],[Female population: Prisoner]])</f>
        <v/>
      </c>
      <c r="S2075" s="43">
        <f>IF(Table3[[#This Row],[Net migration]]&lt;0,ABS(Table3[[#This Row],[Net migration]])/SUM(Table3[[#This Row],[Male population aged 0-9 years]:[Female population aged 65+ years]]),0)</f>
        <v>6.9572549654647138E-3</v>
      </c>
      <c r="T2075" s="43">
        <f>IF(Table3[[#This Row],[Net migration]]&gt;0,ABS(Table3[[#This Row],[Net migration]])/SUM(Table3[[#This Row],[Male population aged 0-9 years]:[Female population aged 65+ years]]),0)</f>
        <v>0</v>
      </c>
      <c r="U2075" s="43">
        <f>Table3[[#This Row],[Net migration]]/SUM(Table3[[#This Row],[Male population aged 0-9 years]:[Female population aged 65+ years]])</f>
        <v>-6.9572549654647138E-3</v>
      </c>
      <c r="V2075" s="48">
        <f>Table3[[#This Row],[Male deaths aged 0-9 years]]/Table3[[#This Row],[Male population aged 0-9 years]]</f>
        <v>2.8156204364882063E-3</v>
      </c>
      <c r="W2075" s="48">
        <f>Table3[[#This Row],[Male deaths aged 10-17 years]]/Table3[[#This Row],[Male population aged 10-17 years]]</f>
        <v>4.3746394225475965E-4</v>
      </c>
      <c r="X2075" s="48">
        <f>Table3[[#This Row],[Male: 18-64 mortality rate (no HCV)]]</f>
        <v>2.8284027303821561E-3</v>
      </c>
      <c r="Y2075" s="48">
        <f>Table3[[#This Row],[Male: 65+ mortality rate (no HCV)]]</f>
        <v>5.6425351124970567E-2</v>
      </c>
      <c r="Z2075" s="48">
        <f>Table3[[#This Row],[Female deaths aged 0-9 years]]/Table3[[#This Row],[Female population aged 0-9 years]]</f>
        <v>2.2717984819410043E-3</v>
      </c>
      <c r="AA2075" s="48">
        <f>Table3[[#This Row],[Female deaths aged 10-17 years]]/Table3[[#This Row],[Female population aged 10-17 years]]</f>
        <v>2.8030168426083072E-4</v>
      </c>
      <c r="AB2075" s="48">
        <f>Table3[[#This Row],[Female: 18-64 mortality rate (no HCV)]]</f>
        <v>1.7789659450549221E-3</v>
      </c>
      <c r="AC2075" s="48">
        <f>Table3[[#This Row],[Female: 65+ mortality rate (no HCV)]]</f>
        <v>4.5054500606936589E-2</v>
      </c>
      <c r="AD2075" s="48">
        <f>Table3[[#This Row],[Male: 18-64 mortality rate (no HCV)]]</f>
        <v>2.8284027303821561E-3</v>
      </c>
      <c r="AE2075" s="48">
        <f>Table3[[#This Row],[Female: 18-64 mortality rate (no HCV)]]</f>
        <v>1.7789659450549221E-3</v>
      </c>
      <c r="AF2075" s="48">
        <f>Table3[[#This Row],[Male: 18-64 mortality rate (no HCV)]]</f>
        <v>2.8284027303821561E-3</v>
      </c>
      <c r="AG2075" s="48">
        <f>Table3[[#This Row],[Female: 18-64 mortality rate (no HCV)]]</f>
        <v>1.7789659450549221E-3</v>
      </c>
    </row>
    <row r="2076" spans="1:33" x14ac:dyDescent="0.25">
      <c r="A2076" s="49" t="s">
        <v>296</v>
      </c>
      <c r="B2076" s="49" t="s">
        <v>297</v>
      </c>
      <c r="C2076" s="49">
        <v>2010</v>
      </c>
      <c r="D2076" s="49" t="s">
        <v>126</v>
      </c>
      <c r="E2076" s="50">
        <f>Table3[[#This Row],[Total Male Births]]</f>
        <v>104864.1630063445</v>
      </c>
      <c r="F2076" s="50">
        <f>Table3[[#This Row],[Total Female Births]]</f>
        <v>99965.836993655437</v>
      </c>
      <c r="G2076" s="50">
        <f>Table3[[#This Row],[Male population aged 0-9 years]]</f>
        <v>910565.99999999988</v>
      </c>
      <c r="H2076" s="50">
        <f>Table3[[#This Row],[Male population aged 10-17 years]]</f>
        <v>682963</v>
      </c>
      <c r="I2076" s="51">
        <f>Table3[[#This Row],[Male Population: 18-64 (general)]]</f>
        <v>2048280.8195308</v>
      </c>
      <c r="J2076" s="51">
        <f>Table3[[#This Row],[Male population aged 65+ years]]</f>
        <v>123115.5</v>
      </c>
      <c r="K2076" s="50">
        <f>Table3[[#This Row],[Female population aged 0-9 years]]</f>
        <v>875090.99999999988</v>
      </c>
      <c r="L2076" s="51">
        <f>Table3[[#This Row],[Female population aged 10-17 years]]</f>
        <v>654810.5</v>
      </c>
      <c r="M2076" s="51">
        <f>Table3[[#This Row],[Female Population: 18-64 (general)]]</f>
        <v>1862885.2997562001</v>
      </c>
      <c r="N2076" s="50">
        <f>Table3[[#This Row],[Female population aged 65+ years]]</f>
        <v>128925.5</v>
      </c>
      <c r="O2076" s="50">
        <f>IF(ISBLANK(Table3[[#This Row],[Male Population: PWID (adj)]]),"",Table3[[#This Row],[Male Population: PWID (adj)]])</f>
        <v>1881.6904692000001</v>
      </c>
      <c r="P2076" s="50">
        <f>IF(ISBLANK(Table3[[#This Row],[Female Population: PWID (adj)]]),"",Table3[[#This Row],[Female Population: PWID (adj)]])</f>
        <v>90.190243800000076</v>
      </c>
      <c r="Q2076" s="50">
        <f>IF(ISBLANK(Table3[[#This Row],[Male population: Prisoner]]),"",Table3[[#This Row],[Male population: Prisoner]])</f>
        <v>8307.49</v>
      </c>
      <c r="R2076" s="50">
        <f>IF(ISBLANK(Table3[[#This Row],[Female population: Prisoner]]),"",Table3[[#This Row],[Female population: Prisoner]])</f>
        <v>126.5100000000001</v>
      </c>
      <c r="S2076" s="52">
        <f>IF(Table3[[#This Row],[Net migration]]&lt;0,ABS(Table3[[#This Row],[Net migration]])/SUM(Table3[[#This Row],[Male population aged 0-9 years]:[Female population aged 65+ years]]),0)</f>
        <v>0</v>
      </c>
      <c r="T2076" s="52">
        <f>IF(Table3[[#This Row],[Net migration]]&gt;0,ABS(Table3[[#This Row],[Net migration]])/SUM(Table3[[#This Row],[Male population aged 0-9 years]:[Female population aged 65+ years]]),0)</f>
        <v>6.6766766567857242E-4</v>
      </c>
      <c r="U2076" s="52">
        <f>Table3[[#This Row],[Net migration]]/SUM(Table3[[#This Row],[Male population aged 0-9 years]:[Female population aged 65+ years]])</f>
        <v>6.6766766567857242E-4</v>
      </c>
      <c r="V2076" s="48">
        <f>Table3[[#This Row],[Male deaths aged 0-9 years]]/Table3[[#This Row],[Male population aged 0-9 years]]</f>
        <v>2.7158931917071363E-3</v>
      </c>
      <c r="W2076" s="48">
        <f>Table3[[#This Row],[Male deaths aged 10-17 years]]/Table3[[#This Row],[Male population aged 10-17 years]]</f>
        <v>4.3486982457321993E-4</v>
      </c>
      <c r="X2076" s="48">
        <f>Table3[[#This Row],[Male: 18-64 mortality rate (no HCV)]]</f>
        <v>2.842250307414839E-3</v>
      </c>
      <c r="Y2076" s="48">
        <f>Table3[[#This Row],[Male: 65+ mortality rate (no HCV)]]</f>
        <v>5.6459880852825883E-2</v>
      </c>
      <c r="Z2076" s="48">
        <f>Table3[[#This Row],[Female deaths aged 0-9 years]]/Table3[[#This Row],[Female population aged 0-9 years]]</f>
        <v>2.1883438408119844E-3</v>
      </c>
      <c r="AA2076" s="48">
        <f>Table3[[#This Row],[Female deaths aged 10-17 years]]/Table3[[#This Row],[Female population aged 10-17 years]]</f>
        <v>2.7794300793893803E-4</v>
      </c>
      <c r="AB2076" s="48">
        <f>Table3[[#This Row],[Female: 18-64 mortality rate (no HCV)]]</f>
        <v>1.7821057187726501E-3</v>
      </c>
      <c r="AC2076" s="48">
        <f>Table3[[#This Row],[Female: 65+ mortality rate (no HCV)]]</f>
        <v>4.5178905722264219E-2</v>
      </c>
      <c r="AD2076" s="48">
        <f>Table3[[#This Row],[Male: 18-64 mortality rate (no HCV)]]</f>
        <v>2.842250307414839E-3</v>
      </c>
      <c r="AE2076" s="48">
        <f>Table3[[#This Row],[Female: 18-64 mortality rate (no HCV)]]</f>
        <v>1.7821057187726501E-3</v>
      </c>
      <c r="AF2076" s="48">
        <f>Table3[[#This Row],[Male: 18-64 mortality rate (no HCV)]]</f>
        <v>2.842250307414839E-3</v>
      </c>
      <c r="AG2076" s="48">
        <f>Table3[[#This Row],[Female: 18-64 mortality rate (no HCV)]]</f>
        <v>1.7821057187726501E-3</v>
      </c>
    </row>
    <row r="2077" spans="1:33" x14ac:dyDescent="0.25">
      <c r="A2077" t="s">
        <v>296</v>
      </c>
      <c r="B2077" t="s">
        <v>297</v>
      </c>
      <c r="C2077">
        <v>2011</v>
      </c>
      <c r="D2077" s="49" t="s">
        <v>126</v>
      </c>
      <c r="E2077" s="6">
        <f>Table3[[#This Row],[Total Male Births]]</f>
        <v>104974.3902439024</v>
      </c>
      <c r="F2077" s="6">
        <f>Table3[[#This Row],[Total Female Births]]</f>
        <v>99975.609756097561</v>
      </c>
      <c r="G2077" s="6">
        <f>Table3[[#This Row],[Male population aged 0-9 years]]</f>
        <v>930555.99999999988</v>
      </c>
      <c r="H2077" s="6">
        <f>Table3[[#This Row],[Male population aged 10-17 years]]</f>
        <v>684369.5</v>
      </c>
      <c r="I2077" s="4">
        <f>Table3[[#This Row],[Male Population: 18-64 (general)]]</f>
        <v>2113482.3195308</v>
      </c>
      <c r="J2077" s="4">
        <f>Table3[[#This Row],[Male population aged 65+ years]]</f>
        <v>128553</v>
      </c>
      <c r="K2077" s="6">
        <f>Table3[[#This Row],[Female population aged 0-9 years]]</f>
        <v>894108.00000000012</v>
      </c>
      <c r="L2077" s="4">
        <f>Table3[[#This Row],[Female population aged 10-17 years]]</f>
        <v>656390.00000000012</v>
      </c>
      <c r="M2077" s="4">
        <f>Table3[[#This Row],[Female Population: 18-64 (general)]]</f>
        <v>1928174.7997562001</v>
      </c>
      <c r="N2077" s="6">
        <f>Table3[[#This Row],[Female population aged 65+ years]]</f>
        <v>134384.5</v>
      </c>
      <c r="O2077" s="50" t="str">
        <f>IF(ISBLANK(Table3[[#This Row],[Male Population: PWID (adj)]]),"",Table3[[#This Row],[Male Population: PWID (adj)]])</f>
        <v/>
      </c>
      <c r="P2077" s="50" t="str">
        <f>IF(ISBLANK(Table3[[#This Row],[Female Population: PWID (adj)]]),"",Table3[[#This Row],[Female Population: PWID (adj)]])</f>
        <v/>
      </c>
      <c r="Q2077" s="6" t="str">
        <f>IF(ISBLANK(Table3[[#This Row],[Male population: Prisoner]]),"",Table3[[#This Row],[Male population: Prisoner]])</f>
        <v/>
      </c>
      <c r="R2077" s="6" t="str">
        <f>IF(ISBLANK(Table3[[#This Row],[Female population: Prisoner]]),"",Table3[[#This Row],[Female population: Prisoner]])</f>
        <v/>
      </c>
      <c r="S2077" s="43">
        <f>IF(Table3[[#This Row],[Net migration]]&lt;0,ABS(Table3[[#This Row],[Net migration]])/SUM(Table3[[#This Row],[Male population aged 0-9 years]:[Female population aged 65+ years]]),0)</f>
        <v>0</v>
      </c>
      <c r="T2077" s="43">
        <f>IF(Table3[[#This Row],[Net migration]]&gt;0,ABS(Table3[[#This Row],[Net migration]])/SUM(Table3[[#This Row],[Male population aged 0-9 years]:[Female population aged 65+ years]]),0)</f>
        <v>9.4339572195372887E-4</v>
      </c>
      <c r="U2077" s="43">
        <f>Table3[[#This Row],[Net migration]]/SUM(Table3[[#This Row],[Male population aged 0-9 years]:[Female population aged 65+ years]])</f>
        <v>9.4339572195372887E-4</v>
      </c>
      <c r="V2077" s="48">
        <f>Table3[[#This Row],[Male deaths aged 0-9 years]]/Table3[[#This Row],[Male population aged 0-9 years]]</f>
        <v>2.6048942782594497E-3</v>
      </c>
      <c r="W2077" s="48">
        <f>Table3[[#This Row],[Male deaths aged 10-17 years]]/Table3[[#This Row],[Male population aged 10-17 years]]</f>
        <v>4.2959249352871509E-4</v>
      </c>
      <c r="X2077" s="48">
        <f>Table3[[#This Row],[Male: 18-64 mortality rate (no HCV)]]</f>
        <v>2.8417695456072751E-3</v>
      </c>
      <c r="Y2077" s="48">
        <f>Table3[[#This Row],[Male: 65+ mortality rate (no HCV)]]</f>
        <v>5.6611571502622117E-2</v>
      </c>
      <c r="Z2077" s="48">
        <f>Table3[[#This Row],[Female deaths aged 0-9 years]]/Table3[[#This Row],[Female population aged 0-9 years]]</f>
        <v>2.0948252336406787E-3</v>
      </c>
      <c r="AA2077" s="48">
        <f>Table3[[#This Row],[Female deaths aged 10-17 years]]/Table3[[#This Row],[Female population aged 10-17 years]]</f>
        <v>2.7575069699416503E-4</v>
      </c>
      <c r="AB2077" s="48">
        <f>Table3[[#This Row],[Female: 18-64 mortality rate (no HCV)]]</f>
        <v>1.756283645855686E-3</v>
      </c>
      <c r="AC2077" s="48">
        <f>Table3[[#This Row],[Female: 65+ mortality rate (no HCV)]]</f>
        <v>4.5073018141421679E-2</v>
      </c>
      <c r="AD2077" s="48">
        <f>Table3[[#This Row],[Male: 18-64 mortality rate (no HCV)]]</f>
        <v>2.8417695456072751E-3</v>
      </c>
      <c r="AE2077" s="48">
        <f>Table3[[#This Row],[Female: 18-64 mortality rate (no HCV)]]</f>
        <v>1.756283645855686E-3</v>
      </c>
      <c r="AF2077" s="48">
        <f>Table3[[#This Row],[Male: 18-64 mortality rate (no HCV)]]</f>
        <v>2.8417695456072751E-3</v>
      </c>
      <c r="AG2077" s="48">
        <f>Table3[[#This Row],[Female: 18-64 mortality rate (no HCV)]]</f>
        <v>1.756283645855686E-3</v>
      </c>
    </row>
    <row r="2078" spans="1:33" x14ac:dyDescent="0.25">
      <c r="A2078" s="49" t="s">
        <v>296</v>
      </c>
      <c r="B2078" s="49" t="s">
        <v>297</v>
      </c>
      <c r="C2078" s="49">
        <v>2012</v>
      </c>
      <c r="D2078" s="49" t="s">
        <v>126</v>
      </c>
      <c r="E2078" s="50">
        <f>Table3[[#This Row],[Total Male Births]]</f>
        <v>104566.0448561677</v>
      </c>
      <c r="F2078" s="50">
        <f>Table3[[#This Row],[Total Female Births]]</f>
        <v>99491.955143832281</v>
      </c>
      <c r="G2078" s="50">
        <f>Table3[[#This Row],[Male population aged 0-9 years]]</f>
        <v>940027.49999999988</v>
      </c>
      <c r="H2078" s="50">
        <f>Table3[[#This Row],[Male population aged 10-17 years]]</f>
        <v>677372.00000000012</v>
      </c>
      <c r="I2078" s="51">
        <f>Table3[[#This Row],[Male Population: 18-64 (general)]]</f>
        <v>2158913.8195308</v>
      </c>
      <c r="J2078" s="51">
        <f>Table3[[#This Row],[Male population aged 65+ years]]</f>
        <v>133029</v>
      </c>
      <c r="K2078" s="50">
        <f>Table3[[#This Row],[Female population aged 0-9 years]]</f>
        <v>902851.5</v>
      </c>
      <c r="L2078" s="51">
        <f>Table3[[#This Row],[Female population aged 10-17 years]]</f>
        <v>649804.50000000012</v>
      </c>
      <c r="M2078" s="51">
        <f>Table3[[#This Row],[Female Population: 18-64 (general)]]</f>
        <v>1975898.2997562001</v>
      </c>
      <c r="N2078" s="50">
        <f>Table3[[#This Row],[Female population aged 65+ years]]</f>
        <v>138825</v>
      </c>
      <c r="O2078" s="50" t="str">
        <f>IF(ISBLANK(Table3[[#This Row],[Male Population: PWID (adj)]]),"",Table3[[#This Row],[Male Population: PWID (adj)]])</f>
        <v/>
      </c>
      <c r="P2078" s="50" t="str">
        <f>IF(ISBLANK(Table3[[#This Row],[Female Population: PWID (adj)]]),"",Table3[[#This Row],[Female Population: PWID (adj)]])</f>
        <v/>
      </c>
      <c r="Q2078" s="50" t="str">
        <f>IF(ISBLANK(Table3[[#This Row],[Male population: Prisoner]]),"",Table3[[#This Row],[Male population: Prisoner]])</f>
        <v/>
      </c>
      <c r="R2078" s="50" t="str">
        <f>IF(ISBLANK(Table3[[#This Row],[Female population: Prisoner]]),"",Table3[[#This Row],[Female population: Prisoner]])</f>
        <v/>
      </c>
      <c r="S2078" s="52">
        <f>IF(Table3[[#This Row],[Net migration]]&lt;0,ABS(Table3[[#This Row],[Net migration]])/SUM(Table3[[#This Row],[Male population aged 0-9 years]:[Female population aged 65+ years]]),0)</f>
        <v>1.9266975545092657E-2</v>
      </c>
      <c r="T2078" s="52">
        <f>IF(Table3[[#This Row],[Net migration]]&gt;0,ABS(Table3[[#This Row],[Net migration]])/SUM(Table3[[#This Row],[Male population aged 0-9 years]:[Female population aged 65+ years]]),0)</f>
        <v>0</v>
      </c>
      <c r="U2078" s="52">
        <f>Table3[[#This Row],[Net migration]]/SUM(Table3[[#This Row],[Male population aged 0-9 years]:[Female population aged 65+ years]])</f>
        <v>-1.9266975545092657E-2</v>
      </c>
      <c r="V2078" s="48">
        <f>Table3[[#This Row],[Male deaths aged 0-9 years]]/Table3[[#This Row],[Male population aged 0-9 years]]</f>
        <v>2.5116286491618598E-3</v>
      </c>
      <c r="W2078" s="48">
        <f>Table3[[#This Row],[Male deaths aged 10-17 years]]/Table3[[#This Row],[Male population aged 10-17 years]]</f>
        <v>4.2517257873074185E-4</v>
      </c>
      <c r="X2078" s="48">
        <f>Table3[[#This Row],[Male: 18-64 mortality rate (no HCV)]]</f>
        <v>2.8731239056473722E-3</v>
      </c>
      <c r="Y2078" s="48">
        <f>Table3[[#This Row],[Male: 65+ mortality rate (no HCV)]]</f>
        <v>5.715639177635104E-2</v>
      </c>
      <c r="Z2078" s="48">
        <f>Table3[[#This Row],[Female deaths aged 0-9 years]]/Table3[[#This Row],[Female population aged 0-9 years]]</f>
        <v>2.0202657912181572E-3</v>
      </c>
      <c r="AA2078" s="48">
        <f>Table3[[#This Row],[Female deaths aged 10-17 years]]/Table3[[#This Row],[Female population aged 10-17 years]]</f>
        <v>2.7546746752292418E-4</v>
      </c>
      <c r="AB2078" s="48">
        <f>Table3[[#This Row],[Female: 18-64 mortality rate (no HCV)]]</f>
        <v>1.7673038799201929E-3</v>
      </c>
      <c r="AC2078" s="48">
        <f>Table3[[#This Row],[Female: 65+ mortality rate (no HCV)]]</f>
        <v>4.5337643197468518E-2</v>
      </c>
      <c r="AD2078" s="48">
        <f>Table3[[#This Row],[Male: 18-64 mortality rate (no HCV)]]</f>
        <v>2.8731239056473722E-3</v>
      </c>
      <c r="AE2078" s="48">
        <f>Table3[[#This Row],[Female: 18-64 mortality rate (no HCV)]]</f>
        <v>1.7673038799201929E-3</v>
      </c>
      <c r="AF2078" s="48">
        <f>Table3[[#This Row],[Male: 18-64 mortality rate (no HCV)]]</f>
        <v>2.8731239056473722E-3</v>
      </c>
      <c r="AG2078" s="48">
        <f>Table3[[#This Row],[Female: 18-64 mortality rate (no HCV)]]</f>
        <v>1.7673038799201929E-3</v>
      </c>
    </row>
    <row r="2079" spans="1:33" x14ac:dyDescent="0.25">
      <c r="A2079" t="s">
        <v>296</v>
      </c>
      <c r="B2079" t="s">
        <v>297</v>
      </c>
      <c r="C2079">
        <v>2013</v>
      </c>
      <c r="D2079" s="49" t="s">
        <v>126</v>
      </c>
      <c r="E2079" s="6">
        <f>Table3[[#This Row],[Total Male Births]]</f>
        <v>102079.72013651879</v>
      </c>
      <c r="F2079" s="6">
        <f>Table3[[#This Row],[Total Female Births]]</f>
        <v>97126.279863481235</v>
      </c>
      <c r="G2079" s="6">
        <f>Table3[[#This Row],[Male population aged 0-9 years]]</f>
        <v>988231.49999999988</v>
      </c>
      <c r="H2079" s="6">
        <f>Table3[[#This Row],[Male population aged 10-17 years]]</f>
        <v>694424.50000000012</v>
      </c>
      <c r="I2079" s="4">
        <f>Table3[[#This Row],[Male Population: 18-64 (general)]]</f>
        <v>2302313.8195308</v>
      </c>
      <c r="J2079" s="4">
        <f>Table3[[#This Row],[Male population aged 65+ years]]</f>
        <v>137862.99999999991</v>
      </c>
      <c r="K2079" s="6">
        <f>Table3[[#This Row],[Female population aged 0-9 years]]</f>
        <v>955595.5</v>
      </c>
      <c r="L2079" s="4">
        <f>Table3[[#This Row],[Female population aged 10-17 years]]</f>
        <v>667238.99999999988</v>
      </c>
      <c r="M2079" s="4">
        <f>Table3[[#This Row],[Female Population: 18-64 (general)]]</f>
        <v>2092117.7997562001</v>
      </c>
      <c r="N2079" s="6">
        <f>Table3[[#This Row],[Female population aged 65+ years]]</f>
        <v>143618</v>
      </c>
      <c r="O2079" s="50" t="str">
        <f>IF(ISBLANK(Table3[[#This Row],[Male Population: PWID (adj)]]),"",Table3[[#This Row],[Male Population: PWID (adj)]])</f>
        <v/>
      </c>
      <c r="P2079" s="50" t="str">
        <f>IF(ISBLANK(Table3[[#This Row],[Female Population: PWID (adj)]]),"",Table3[[#This Row],[Female Population: PWID (adj)]])</f>
        <v/>
      </c>
      <c r="Q2079" s="6" t="str">
        <f>IF(ISBLANK(Table3[[#This Row],[Male population: Prisoner]]),"",Table3[[#This Row],[Male population: Prisoner]])</f>
        <v/>
      </c>
      <c r="R2079" s="6" t="str">
        <f>IF(ISBLANK(Table3[[#This Row],[Female population: Prisoner]]),"",Table3[[#This Row],[Female population: Prisoner]])</f>
        <v/>
      </c>
      <c r="S2079" s="43">
        <f>IF(Table3[[#This Row],[Net migration]]&lt;0,ABS(Table3[[#This Row],[Net migration]])/SUM(Table3[[#This Row],[Male population aged 0-9 years]:[Female population aged 65+ years]]),0)</f>
        <v>0</v>
      </c>
      <c r="T2079" s="43">
        <f>IF(Table3[[#This Row],[Net migration]]&gt;0,ABS(Table3[[#This Row],[Net migration]])/SUM(Table3[[#This Row],[Male population aged 0-9 years]:[Female population aged 65+ years]]),0)</f>
        <v>7.6281978210440221E-2</v>
      </c>
      <c r="U2079" s="43">
        <f>Table3[[#This Row],[Net migration]]/SUM(Table3[[#This Row],[Male population aged 0-9 years]:[Female population aged 65+ years]])</f>
        <v>7.6281978210440221E-2</v>
      </c>
      <c r="V2079" s="48">
        <f>Table3[[#This Row],[Male deaths aged 0-9 years]]/Table3[[#This Row],[Male population aged 0-9 years]]</f>
        <v>2.2757825469032311E-3</v>
      </c>
      <c r="W2079" s="48">
        <f>Table3[[#This Row],[Male deaths aged 10-17 years]]/Table3[[#This Row],[Male population aged 10-17 years]]</f>
        <v>3.931312907306697E-4</v>
      </c>
      <c r="X2079" s="48">
        <f>Table3[[#This Row],[Male: 18-64 mortality rate (no HCV)]]</f>
        <v>2.7112591005496408E-3</v>
      </c>
      <c r="Y2079" s="48">
        <f>Table3[[#This Row],[Male: 65+ mortality rate (no HCV)]]</f>
        <v>5.6496186459561358E-2</v>
      </c>
      <c r="Z2079" s="48">
        <f>Table3[[#This Row],[Female deaths aged 0-9 years]]/Table3[[#This Row],[Female population aged 0-9 years]]</f>
        <v>1.8187611808552888E-3</v>
      </c>
      <c r="AA2079" s="48">
        <f>Table3[[#This Row],[Female deaths aged 10-17 years]]/Table3[[#This Row],[Female population aged 10-17 years]]</f>
        <v>2.5328255692488004E-4</v>
      </c>
      <c r="AB2079" s="48">
        <f>Table3[[#This Row],[Female: 18-64 mortality rate (no HCV)]]</f>
        <v>1.670951798026916E-3</v>
      </c>
      <c r="AC2079" s="48">
        <f>Table3[[#This Row],[Female: 65+ mortality rate (no HCV)]]</f>
        <v>4.459959890961894E-2</v>
      </c>
      <c r="AD2079" s="48">
        <f>Table3[[#This Row],[Male: 18-64 mortality rate (no HCV)]]</f>
        <v>2.7112591005496408E-3</v>
      </c>
      <c r="AE2079" s="48">
        <f>Table3[[#This Row],[Female: 18-64 mortality rate (no HCV)]]</f>
        <v>1.670951798026916E-3</v>
      </c>
      <c r="AF2079" s="48">
        <f>Table3[[#This Row],[Male: 18-64 mortality rate (no HCV)]]</f>
        <v>2.7112591005496408E-3</v>
      </c>
      <c r="AG2079" s="48">
        <f>Table3[[#This Row],[Female: 18-64 mortality rate (no HCV)]]</f>
        <v>1.670951798026916E-3</v>
      </c>
    </row>
    <row r="2080" spans="1:33" x14ac:dyDescent="0.25">
      <c r="A2080" s="49" t="s">
        <v>296</v>
      </c>
      <c r="B2080" s="49" t="s">
        <v>297</v>
      </c>
      <c r="C2080" s="49">
        <v>2014</v>
      </c>
      <c r="D2080" s="49" t="s">
        <v>126</v>
      </c>
      <c r="E2080" s="50">
        <f>Table3[[#This Row],[Total Male Births]]</f>
        <v>109583.7883959044</v>
      </c>
      <c r="F2080" s="50">
        <f>Table3[[#This Row],[Total Female Births]]</f>
        <v>104266.2116040956</v>
      </c>
      <c r="G2080" s="50">
        <f>Table3[[#This Row],[Male population aged 0-9 years]]</f>
        <v>1088445</v>
      </c>
      <c r="H2080" s="50">
        <f>Table3[[#This Row],[Male population aged 10-17 years]]</f>
        <v>742955.49999999988</v>
      </c>
      <c r="I2080" s="51">
        <f>Table3[[#This Row],[Male Population: 18-64 (general)]]</f>
        <v>2571950.3195308</v>
      </c>
      <c r="J2080" s="51">
        <f>Table3[[#This Row],[Male population aged 65+ years]]</f>
        <v>144397.49999999991</v>
      </c>
      <c r="K2080" s="50">
        <f>Table3[[#This Row],[Female population aged 0-9 years]]</f>
        <v>1064010</v>
      </c>
      <c r="L2080" s="51">
        <f>Table3[[#This Row],[Female population aged 10-17 years]]</f>
        <v>719040.5</v>
      </c>
      <c r="M2080" s="51">
        <f>Table3[[#This Row],[Female Population: 18-64 (general)]]</f>
        <v>2300370.7997562001</v>
      </c>
      <c r="N2080" s="50">
        <f>Table3[[#This Row],[Female population aged 65+ years]]</f>
        <v>150135</v>
      </c>
      <c r="O2080" s="50" t="str">
        <f>IF(ISBLANK(Table3[[#This Row],[Male Population: PWID (adj)]]),"",Table3[[#This Row],[Male Population: PWID (adj)]])</f>
        <v/>
      </c>
      <c r="P2080" s="50" t="str">
        <f>IF(ISBLANK(Table3[[#This Row],[Female Population: PWID (adj)]]),"",Table3[[#This Row],[Female Population: PWID (adj)]])</f>
        <v/>
      </c>
      <c r="Q2080" s="50" t="str">
        <f>IF(ISBLANK(Table3[[#This Row],[Male population: Prisoner]]),"",Table3[[#This Row],[Male population: Prisoner]])</f>
        <v/>
      </c>
      <c r="R2080" s="50" t="str">
        <f>IF(ISBLANK(Table3[[#This Row],[Female population: Prisoner]]),"",Table3[[#This Row],[Female population: Prisoner]])</f>
        <v/>
      </c>
      <c r="S2080" s="52">
        <f>IF(Table3[[#This Row],[Net migration]]&lt;0,ABS(Table3[[#This Row],[Net migration]])/SUM(Table3[[#This Row],[Male population aged 0-9 years]:[Female population aged 65+ years]]),0)</f>
        <v>0</v>
      </c>
      <c r="T2080" s="52">
        <f>IF(Table3[[#This Row],[Net migration]]&gt;0,ABS(Table3[[#This Row],[Net migration]])/SUM(Table3[[#This Row],[Male population aged 0-9 years]:[Female population aged 65+ years]]),0)</f>
        <v>7.2287184615553488E-2</v>
      </c>
      <c r="U2080" s="52">
        <f>Table3[[#This Row],[Net migration]]/SUM(Table3[[#This Row],[Male population aged 0-9 years]:[Female population aged 65+ years]])</f>
        <v>7.2287184615553488E-2</v>
      </c>
      <c r="V2080" s="48">
        <f>Table3[[#This Row],[Male deaths aged 0-9 years]]/Table3[[#This Row],[Male population aged 0-9 years]]</f>
        <v>2.1627183734593846E-3</v>
      </c>
      <c r="W2080" s="48">
        <f>Table3[[#This Row],[Male deaths aged 10-17 years]]/Table3[[#This Row],[Male population aged 10-17 years]]</f>
        <v>3.7148927492965599E-4</v>
      </c>
      <c r="X2080" s="48">
        <f>Table3[[#This Row],[Male: 18-64 mortality rate (no HCV)]]</f>
        <v>2.4914030097111838E-3</v>
      </c>
      <c r="Y2080" s="48">
        <f>Table3[[#This Row],[Male: 65+ mortality rate (no HCV)]]</f>
        <v>5.5605768449593349E-2</v>
      </c>
      <c r="Z2080" s="48">
        <f>Table3[[#This Row],[Female deaths aged 0-9 years]]/Table3[[#This Row],[Female population aged 0-9 years]]</f>
        <v>1.7142696027292977E-3</v>
      </c>
      <c r="AA2080" s="48">
        <f>Table3[[#This Row],[Female deaths aged 10-17 years]]/Table3[[#This Row],[Female population aged 10-17 years]]</f>
        <v>2.433798930658287E-4</v>
      </c>
      <c r="AB2080" s="48">
        <f>Table3[[#This Row],[Female: 18-64 mortality rate (no HCV)]]</f>
        <v>1.5891581484634969E-3</v>
      </c>
      <c r="AC2080" s="48">
        <f>Table3[[#This Row],[Female: 65+ mortality rate (no HCV)]]</f>
        <v>4.3813566977759143E-2</v>
      </c>
      <c r="AD2080" s="48">
        <f>Table3[[#This Row],[Male: 18-64 mortality rate (no HCV)]]</f>
        <v>2.4914030097111838E-3</v>
      </c>
      <c r="AE2080" s="48">
        <f>Table3[[#This Row],[Female: 18-64 mortality rate (no HCV)]]</f>
        <v>1.5891581484634969E-3</v>
      </c>
      <c r="AF2080" s="48">
        <f>Table3[[#This Row],[Male: 18-64 mortality rate (no HCV)]]</f>
        <v>2.4914030097111838E-3</v>
      </c>
      <c r="AG2080" s="48">
        <f>Table3[[#This Row],[Female: 18-64 mortality rate (no HCV)]]</f>
        <v>1.5891581484634969E-3</v>
      </c>
    </row>
    <row r="2081" spans="1:33" x14ac:dyDescent="0.25">
      <c r="A2081" t="s">
        <v>296</v>
      </c>
      <c r="B2081" t="s">
        <v>297</v>
      </c>
      <c r="C2081">
        <v>2015</v>
      </c>
      <c r="D2081" s="49" t="s">
        <v>126</v>
      </c>
      <c r="E2081" s="6">
        <f>Table3[[#This Row],[Total Male Births]]</f>
        <v>115635.21951219509</v>
      </c>
      <c r="F2081" s="6">
        <f>Table3[[#This Row],[Total Female Births]]</f>
        <v>110128.78048780491</v>
      </c>
      <c r="G2081" s="6">
        <f>Table3[[#This Row],[Male population aged 0-9 years]]</f>
        <v>1175588.5</v>
      </c>
      <c r="H2081" s="6">
        <f>Table3[[#This Row],[Male population aged 10-17 years]]</f>
        <v>790320.5</v>
      </c>
      <c r="I2081" s="4">
        <f>Table3[[#This Row],[Male Population: 18-64 (general)]]</f>
        <v>2817650.3695307998</v>
      </c>
      <c r="J2081" s="4">
        <f>Table3[[#This Row],[Male population aged 65+ years]]</f>
        <v>155468.49999999991</v>
      </c>
      <c r="K2081" s="6">
        <f>Table3[[#This Row],[Female population aged 0-9 years]]</f>
        <v>1152017</v>
      </c>
      <c r="L2081" s="4">
        <f>Table3[[#This Row],[Female population aged 10-17 years]]</f>
        <v>771578.5</v>
      </c>
      <c r="M2081" s="4">
        <f>Table3[[#This Row],[Female Population: 18-64 (general)]]</f>
        <v>2507363.7497561998</v>
      </c>
      <c r="N2081" s="6">
        <f>Table3[[#This Row],[Female population aged 65+ years]]</f>
        <v>161281</v>
      </c>
      <c r="O2081" s="50">
        <f>IF(ISBLANK(Table3[[#This Row],[Male Population: PWID (adj)]]),"",Table3[[#This Row],[Male Population: PWID (adj)]])</f>
        <v>1881.6904692000001</v>
      </c>
      <c r="P2081" s="50">
        <f>IF(ISBLANK(Table3[[#This Row],[Female Population: PWID (adj)]]),"",Table3[[#This Row],[Female Population: PWID (adj)]])</f>
        <v>90.190243800000076</v>
      </c>
      <c r="Q2081" s="6">
        <f>IF(ISBLANK(Table3[[#This Row],[Male population: Prisoner]]),"",Table3[[#This Row],[Male population: Prisoner]])</f>
        <v>11029.44</v>
      </c>
      <c r="R2081" s="6">
        <f>IF(ISBLANK(Table3[[#This Row],[Female population: Prisoner]]),"",Table3[[#This Row],[Female population: Prisoner]])</f>
        <v>459.5600000000004</v>
      </c>
      <c r="S2081" s="43">
        <f>IF(Table3[[#This Row],[Net migration]]&lt;0,ABS(Table3[[#This Row],[Net migration]])/SUM(Table3[[#This Row],[Male population aged 0-9 years]:[Female population aged 65+ years]]),0)</f>
        <v>0</v>
      </c>
      <c r="T2081" s="43">
        <f>IF(Table3[[#This Row],[Net migration]]&gt;0,ABS(Table3[[#This Row],[Net migration]])/SUM(Table3[[#This Row],[Male population aged 0-9 years]:[Female population aged 65+ years]]),0)</f>
        <v>5.1425661220973376E-2</v>
      </c>
      <c r="U2081" s="43">
        <f>Table3[[#This Row],[Net migration]]/SUM(Table3[[#This Row],[Male population aged 0-9 years]:[Female population aged 65+ years]])</f>
        <v>5.1425661220973376E-2</v>
      </c>
      <c r="V2081" s="48">
        <f>Table3[[#This Row],[Male deaths aged 0-9 years]]/Table3[[#This Row],[Male population aged 0-9 years]]</f>
        <v>2.0670498222805003E-3</v>
      </c>
      <c r="W2081" s="48">
        <f>Table3[[#This Row],[Male deaths aged 10-17 years]]/Table3[[#This Row],[Male population aged 10-17 years]]</f>
        <v>3.4542948082455158E-4</v>
      </c>
      <c r="X2081" s="48">
        <f>Table3[[#This Row],[Male: 18-64 mortality rate (no HCV)]]</f>
        <v>2.2917571565902362E-3</v>
      </c>
      <c r="Y2081" s="48">
        <f>Table3[[#This Row],[Male: 65+ mortality rate (no HCV)]]</f>
        <v>5.2772720905979051E-2</v>
      </c>
      <c r="Z2081" s="48">
        <f>Table3[[#This Row],[Female deaths aged 0-9 years]]/Table3[[#This Row],[Female population aged 0-9 years]]</f>
        <v>1.6423368752370841E-3</v>
      </c>
      <c r="AA2081" s="48">
        <f>Table3[[#This Row],[Female deaths aged 10-17 years]]/Table3[[#This Row],[Female population aged 10-17 years]]</f>
        <v>2.3199194897213958E-4</v>
      </c>
      <c r="AB2081" s="48">
        <f>Table3[[#This Row],[Female: 18-64 mortality rate (no HCV)]]</f>
        <v>1.4991282521548449E-3</v>
      </c>
      <c r="AC2081" s="48">
        <f>Table3[[#This Row],[Female: 65+ mortality rate (no HCV)]]</f>
        <v>4.14688675368221E-2</v>
      </c>
      <c r="AD2081" s="48">
        <f>Table3[[#This Row],[Male: 18-64 mortality rate (no HCV)]]</f>
        <v>2.2917571565902362E-3</v>
      </c>
      <c r="AE2081" s="48">
        <f>Table3[[#This Row],[Female: 18-64 mortality rate (no HCV)]]</f>
        <v>1.4991282521548449E-3</v>
      </c>
      <c r="AF2081" s="48">
        <f>Table3[[#This Row],[Male: 18-64 mortality rate (no HCV)]]</f>
        <v>2.2917571565902362E-3</v>
      </c>
      <c r="AG2081" s="48">
        <f>Table3[[#This Row],[Female: 18-64 mortality rate (no HCV)]]</f>
        <v>1.4991282521548449E-3</v>
      </c>
    </row>
    <row r="2082" spans="1:33" x14ac:dyDescent="0.25">
      <c r="A2082" s="49" t="s">
        <v>296</v>
      </c>
      <c r="B2082" s="49" t="s">
        <v>297</v>
      </c>
      <c r="C2082" s="49">
        <v>2016</v>
      </c>
      <c r="D2082" s="49" t="s">
        <v>126</v>
      </c>
      <c r="E2082" s="50">
        <f>Table3[[#This Row],[Total Male Births]]</f>
        <v>121714.4634146341</v>
      </c>
      <c r="F2082" s="50">
        <f>Table3[[#This Row],[Total Female Births]]</f>
        <v>115918.5365853659</v>
      </c>
      <c r="G2082" s="50">
        <f>Table3[[#This Row],[Male population aged 0-9 years]]</f>
        <v>1217995</v>
      </c>
      <c r="H2082" s="50">
        <f>Table3[[#This Row],[Male population aged 10-17 years]]</f>
        <v>820106</v>
      </c>
      <c r="I2082" s="51">
        <f>Table3[[#This Row],[Male Population: 18-64 (general)]]</f>
        <v>2969171.3695307998</v>
      </c>
      <c r="J2082" s="51">
        <f>Table3[[#This Row],[Male population aged 65+ years]]</f>
        <v>167824.5</v>
      </c>
      <c r="K2082" s="50">
        <f>Table3[[#This Row],[Female population aged 0-9 years]]</f>
        <v>1189335.5</v>
      </c>
      <c r="L2082" s="51">
        <f>Table3[[#This Row],[Female population aged 10-17 years]]</f>
        <v>804980</v>
      </c>
      <c r="M2082" s="51">
        <f>Table3[[#This Row],[Female Population: 18-64 (general)]]</f>
        <v>2649815.7497561998</v>
      </c>
      <c r="N2082" s="50">
        <f>Table3[[#This Row],[Female population aged 65+ years]]</f>
        <v>173677.5</v>
      </c>
      <c r="O2082" s="50" t="str">
        <f>IF(ISBLANK(Table3[[#This Row],[Male Population: PWID (adj)]]),"",Table3[[#This Row],[Male Population: PWID (adj)]])</f>
        <v/>
      </c>
      <c r="P2082" s="50" t="str">
        <f>IF(ISBLANK(Table3[[#This Row],[Female Population: PWID (adj)]]),"",Table3[[#This Row],[Female Population: PWID (adj)]])</f>
        <v/>
      </c>
      <c r="Q2082" s="50" t="str">
        <f>IF(ISBLANK(Table3[[#This Row],[Male population: Prisoner]]),"",Table3[[#This Row],[Male population: Prisoner]])</f>
        <v/>
      </c>
      <c r="R2082" s="50" t="str">
        <f>IF(ISBLANK(Table3[[#This Row],[Female population: Prisoner]]),"",Table3[[#This Row],[Female population: Prisoner]])</f>
        <v/>
      </c>
      <c r="S2082" s="52">
        <f>IF(Table3[[#This Row],[Net migration]]&lt;0,ABS(Table3[[#This Row],[Net migration]])/SUM(Table3[[#This Row],[Male population aged 0-9 years]:[Female population aged 65+ years]]),0)</f>
        <v>0</v>
      </c>
      <c r="T2082" s="52">
        <f>IF(Table3[[#This Row],[Net migration]]&gt;0,ABS(Table3[[#This Row],[Net migration]])/SUM(Table3[[#This Row],[Male population aged 0-9 years]:[Female population aged 65+ years]]),0)</f>
        <v>3.1026247139758472E-3</v>
      </c>
      <c r="U2082" s="52">
        <f>Table3[[#This Row],[Net migration]]/SUM(Table3[[#This Row],[Male population aged 0-9 years]:[Female population aged 65+ years]])</f>
        <v>3.1026247139758472E-3</v>
      </c>
      <c r="V2082" s="48">
        <f>Table3[[#This Row],[Male deaths aged 0-9 years]]/Table3[[#This Row],[Male population aged 0-9 years]]</f>
        <v>2.0271019174955564E-3</v>
      </c>
      <c r="W2082" s="48">
        <f>Table3[[#This Row],[Male deaths aged 10-17 years]]/Table3[[#This Row],[Male population aged 10-17 years]]</f>
        <v>3.3044508880559342E-4</v>
      </c>
      <c r="X2082" s="48">
        <f>Table3[[#This Row],[Male: 18-64 mortality rate (no HCV)]]</f>
        <v>2.267933873692847E-3</v>
      </c>
      <c r="Y2082" s="48">
        <f>Table3[[#This Row],[Male: 65+ mortality rate (no HCV)]]</f>
        <v>5.2437357533760998E-2</v>
      </c>
      <c r="Z2082" s="48">
        <f>Table3[[#This Row],[Female deaths aged 0-9 years]]/Table3[[#This Row],[Female population aged 0-9 years]]</f>
        <v>1.6185508630659725E-3</v>
      </c>
      <c r="AA2082" s="48">
        <f>Table3[[#This Row],[Female deaths aged 10-17 years]]/Table3[[#This Row],[Female population aged 10-17 years]]</f>
        <v>2.2485030683992149E-4</v>
      </c>
      <c r="AB2082" s="48">
        <f>Table3[[#This Row],[Female: 18-64 mortality rate (no HCV)]]</f>
        <v>1.473152064538916E-3</v>
      </c>
      <c r="AC2082" s="48">
        <f>Table3[[#This Row],[Female: 65+ mortality rate (no HCV)]]</f>
        <v>4.0764831852734842E-2</v>
      </c>
      <c r="AD2082" s="48">
        <f>Table3[[#This Row],[Male: 18-64 mortality rate (no HCV)]]</f>
        <v>2.267933873692847E-3</v>
      </c>
      <c r="AE2082" s="48">
        <f>Table3[[#This Row],[Female: 18-64 mortality rate (no HCV)]]</f>
        <v>1.473152064538916E-3</v>
      </c>
      <c r="AF2082" s="48">
        <f>Table3[[#This Row],[Male: 18-64 mortality rate (no HCV)]]</f>
        <v>2.267933873692847E-3</v>
      </c>
      <c r="AG2082" s="48">
        <f>Table3[[#This Row],[Female: 18-64 mortality rate (no HCV)]]</f>
        <v>1.473152064538916E-3</v>
      </c>
    </row>
    <row r="2083" spans="1:33" x14ac:dyDescent="0.25">
      <c r="A2083" t="s">
        <v>296</v>
      </c>
      <c r="B2083" t="s">
        <v>297</v>
      </c>
      <c r="C2083">
        <v>2017</v>
      </c>
      <c r="D2083" s="49" t="s">
        <v>126</v>
      </c>
      <c r="E2083" s="6">
        <f>Table3[[#This Row],[Total Male Births]]</f>
        <v>121703.1951219512</v>
      </c>
      <c r="F2083" s="6">
        <f>Table3[[#This Row],[Total Female Births]]</f>
        <v>115907.8048780488</v>
      </c>
      <c r="G2083" s="6">
        <f>Table3[[#This Row],[Male population aged 0-9 years]]</f>
        <v>1225699.5</v>
      </c>
      <c r="H2083" s="6">
        <f>Table3[[#This Row],[Male population aged 10-17 years]]</f>
        <v>838390</v>
      </c>
      <c r="I2083" s="4">
        <f>Table3[[#This Row],[Male Population: 18-64 (general)]]</f>
        <v>3048074.3695307998</v>
      </c>
      <c r="J2083" s="4">
        <f>Table3[[#This Row],[Male population aged 65+ years]]</f>
        <v>177510.5</v>
      </c>
      <c r="K2083" s="6">
        <f>Table3[[#This Row],[Female population aged 0-9 years]]</f>
        <v>1191893</v>
      </c>
      <c r="L2083" s="4">
        <f>Table3[[#This Row],[Female population aged 10-17 years]]</f>
        <v>826415.99999999988</v>
      </c>
      <c r="M2083" s="4">
        <f>Table3[[#This Row],[Female Population: 18-64 (general)]]</f>
        <v>2729535.2497561998</v>
      </c>
      <c r="N2083" s="6">
        <f>Table3[[#This Row],[Female population aged 65+ years]]</f>
        <v>183246.5</v>
      </c>
      <c r="O2083" s="50" t="str">
        <f>IF(ISBLANK(Table3[[#This Row],[Male Population: PWID (adj)]]),"",Table3[[#This Row],[Male Population: PWID (adj)]])</f>
        <v/>
      </c>
      <c r="P2083" s="50" t="str">
        <f>IF(ISBLANK(Table3[[#This Row],[Female Population: PWID (adj)]]),"",Table3[[#This Row],[Female Population: PWID (adj)]])</f>
        <v/>
      </c>
      <c r="Q2083" s="6" t="str">
        <f>IF(ISBLANK(Table3[[#This Row],[Male population: Prisoner]]),"",Table3[[#This Row],[Male population: Prisoner]])</f>
        <v/>
      </c>
      <c r="R2083" s="6" t="str">
        <f>IF(ISBLANK(Table3[[#This Row],[Female population: Prisoner]]),"",Table3[[#This Row],[Female population: Prisoner]])</f>
        <v/>
      </c>
      <c r="S2083" s="43">
        <f>IF(Table3[[#This Row],[Net migration]]&lt;0,ABS(Table3[[#This Row],[Net migration]])/SUM(Table3[[#This Row],[Male population aged 0-9 years]:[Female population aged 65+ years]]),0)</f>
        <v>0</v>
      </c>
      <c r="T2083" s="43">
        <f>IF(Table3[[#This Row],[Net migration]]&gt;0,ABS(Table3[[#This Row],[Net migration]])/SUM(Table3[[#This Row],[Male population aged 0-9 years]:[Female population aged 65+ years]]),0)</f>
        <v>1.2578381599155618E-3</v>
      </c>
      <c r="U2083" s="43">
        <f>Table3[[#This Row],[Net migration]]/SUM(Table3[[#This Row],[Male population aged 0-9 years]:[Female population aged 65+ years]])</f>
        <v>1.2578381599155618E-3</v>
      </c>
      <c r="V2083" s="48">
        <f>Table3[[#This Row],[Male deaths aged 0-9 years]]/Table3[[#This Row],[Male population aged 0-9 years]]</f>
        <v>1.9499069714885254E-3</v>
      </c>
      <c r="W2083" s="48">
        <f>Table3[[#This Row],[Male deaths aged 10-17 years]]/Table3[[#This Row],[Male population aged 10-17 years]]</f>
        <v>3.0296162883622178E-4</v>
      </c>
      <c r="X2083" s="48">
        <f>Table3[[#This Row],[Male: 18-64 mortality rate (no HCV)]]</f>
        <v>2.1726437071067071E-3</v>
      </c>
      <c r="Y2083" s="48">
        <f>Table3[[#This Row],[Male: 65+ mortality rate (no HCV)]]</f>
        <v>5.0937789563055932E-2</v>
      </c>
      <c r="Z2083" s="48">
        <f>Table3[[#This Row],[Female deaths aged 0-9 years]]/Table3[[#This Row],[Female population aged 0-9 years]]</f>
        <v>1.5680937802302723E-3</v>
      </c>
      <c r="AA2083" s="48">
        <f>Table3[[#This Row],[Female deaths aged 10-17 years]]/Table3[[#This Row],[Female population aged 10-17 years]]</f>
        <v>2.1175775880428262E-4</v>
      </c>
      <c r="AB2083" s="48">
        <f>Table3[[#This Row],[Female: 18-64 mortality rate (no HCV)]]</f>
        <v>1.4040171110889521E-3</v>
      </c>
      <c r="AC2083" s="48">
        <f>Table3[[#This Row],[Female: 65+ mortality rate (no HCV)]]</f>
        <v>3.8973017852347101E-2</v>
      </c>
      <c r="AD2083" s="48">
        <f>Table3[[#This Row],[Male: 18-64 mortality rate (no HCV)]]</f>
        <v>2.1726437071067071E-3</v>
      </c>
      <c r="AE2083" s="48">
        <f>Table3[[#This Row],[Female: 18-64 mortality rate (no HCV)]]</f>
        <v>1.4040171110889521E-3</v>
      </c>
      <c r="AF2083" s="48">
        <f>Table3[[#This Row],[Male: 18-64 mortality rate (no HCV)]]</f>
        <v>2.1726437071067071E-3</v>
      </c>
      <c r="AG2083" s="48">
        <f>Table3[[#This Row],[Female: 18-64 mortality rate (no HCV)]]</f>
        <v>1.4040171110889521E-3</v>
      </c>
    </row>
    <row r="2084" spans="1:33" x14ac:dyDescent="0.25">
      <c r="A2084" s="49" t="s">
        <v>296</v>
      </c>
      <c r="B2084" s="49" t="s">
        <v>297</v>
      </c>
      <c r="C2084" s="49">
        <v>2018</v>
      </c>
      <c r="D2084" s="49" t="s">
        <v>126</v>
      </c>
      <c r="E2084" s="50">
        <f>Table3[[#This Row],[Total Male Births]]</f>
        <v>121464.37042459739</v>
      </c>
      <c r="F2084" s="50">
        <f>Table3[[#This Row],[Total Female Births]]</f>
        <v>115790.62957540261</v>
      </c>
      <c r="G2084" s="50">
        <f>Table3[[#This Row],[Male population aged 0-9 years]]</f>
        <v>1227902.5</v>
      </c>
      <c r="H2084" s="50">
        <f>Table3[[#This Row],[Male population aged 10-17 years]]</f>
        <v>860827.50000000012</v>
      </c>
      <c r="I2084" s="51">
        <f>Table3[[#This Row],[Male Population: 18-64 (general)]]</f>
        <v>3127661.8695308012</v>
      </c>
      <c r="J2084" s="51">
        <f>Table3[[#This Row],[Male population aged 65+ years]]</f>
        <v>187893</v>
      </c>
      <c r="K2084" s="50">
        <f>Table3[[#This Row],[Female population aged 0-9 years]]</f>
        <v>1188663.5</v>
      </c>
      <c r="L2084" s="51">
        <f>Table3[[#This Row],[Female population aged 10-17 years]]</f>
        <v>851736.5</v>
      </c>
      <c r="M2084" s="51">
        <f>Table3[[#This Row],[Female Population: 18-64 (general)]]</f>
        <v>2810328.2497561998</v>
      </c>
      <c r="N2084" s="50">
        <f>Table3[[#This Row],[Female population aged 65+ years]]</f>
        <v>193832</v>
      </c>
      <c r="O2084" s="50" t="str">
        <f>IF(ISBLANK(Table3[[#This Row],[Male Population: PWID (adj)]]),"",Table3[[#This Row],[Male Population: PWID (adj)]])</f>
        <v/>
      </c>
      <c r="P2084" s="50" t="str">
        <f>IF(ISBLANK(Table3[[#This Row],[Female Population: PWID (adj)]]),"",Table3[[#This Row],[Female Population: PWID (adj)]])</f>
        <v/>
      </c>
      <c r="Q2084" s="50" t="str">
        <f>IF(ISBLANK(Table3[[#This Row],[Male population: Prisoner]]),"",Table3[[#This Row],[Male population: Prisoner]])</f>
        <v/>
      </c>
      <c r="R2084" s="50" t="str">
        <f>IF(ISBLANK(Table3[[#This Row],[Female population: Prisoner]]),"",Table3[[#This Row],[Female population: Prisoner]])</f>
        <v/>
      </c>
      <c r="S2084" s="52">
        <f>IF(Table3[[#This Row],[Net migration]]&lt;0,ABS(Table3[[#This Row],[Net migration]])/SUM(Table3[[#This Row],[Male population aged 0-9 years]:[Female population aged 65+ years]]),0)</f>
        <v>0</v>
      </c>
      <c r="T2084" s="52">
        <f>IF(Table3[[#This Row],[Net migration]]&gt;0,ABS(Table3[[#This Row],[Net migration]])/SUM(Table3[[#This Row],[Male population aged 0-9 years]:[Female population aged 65+ years]]),0)</f>
        <v>3.064525162999438E-3</v>
      </c>
      <c r="U2084" s="52">
        <f>Table3[[#This Row],[Net migration]]/SUM(Table3[[#This Row],[Male population aged 0-9 years]:[Female population aged 65+ years]])</f>
        <v>3.064525162999438E-3</v>
      </c>
      <c r="V2084" s="48">
        <f>Table3[[#This Row],[Male deaths aged 0-9 years]]/Table3[[#This Row],[Male population aged 0-9 years]]</f>
        <v>1.8845144463831614E-3</v>
      </c>
      <c r="W2084" s="48">
        <f>Table3[[#This Row],[Male deaths aged 10-17 years]]/Table3[[#This Row],[Male population aged 10-17 years]]</f>
        <v>2.8228652081863087E-4</v>
      </c>
      <c r="X2084" s="48">
        <f>Table3[[#This Row],[Male: 18-64 mortality rate (no HCV)]]</f>
        <v>2.107491895143285E-3</v>
      </c>
      <c r="Y2084" s="48">
        <f>Table3[[#This Row],[Male: 65+ mortality rate (no HCV)]]</f>
        <v>4.9712834563233832E-2</v>
      </c>
      <c r="Z2084" s="48">
        <f>Table3[[#This Row],[Female deaths aged 0-9 years]]/Table3[[#This Row],[Female population aged 0-9 years]]</f>
        <v>1.524401144646908E-3</v>
      </c>
      <c r="AA2084" s="48">
        <f>Table3[[#This Row],[Female deaths aged 10-17 years]]/Table3[[#This Row],[Female population aged 10-17 years]]</f>
        <v>2.0076631681277015E-4</v>
      </c>
      <c r="AB2084" s="48">
        <f>Table3[[#This Row],[Female: 18-64 mortality rate (no HCV)]]</f>
        <v>1.351114027031004E-3</v>
      </c>
      <c r="AC2084" s="48">
        <f>Table3[[#This Row],[Female: 65+ mortality rate (no HCV)]]</f>
        <v>3.7549877504200392E-2</v>
      </c>
      <c r="AD2084" s="48">
        <f>Table3[[#This Row],[Male: 18-64 mortality rate (no HCV)]]</f>
        <v>2.107491895143285E-3</v>
      </c>
      <c r="AE2084" s="48">
        <f>Table3[[#This Row],[Female: 18-64 mortality rate (no HCV)]]</f>
        <v>1.351114027031004E-3</v>
      </c>
      <c r="AF2084" s="48">
        <f>Table3[[#This Row],[Male: 18-64 mortality rate (no HCV)]]</f>
        <v>2.107491895143285E-3</v>
      </c>
      <c r="AG2084" s="48">
        <f>Table3[[#This Row],[Female: 18-64 mortality rate (no HCV)]]</f>
        <v>1.351114027031004E-3</v>
      </c>
    </row>
    <row r="2085" spans="1:33" x14ac:dyDescent="0.25">
      <c r="A2085" t="s">
        <v>296</v>
      </c>
      <c r="B2085" t="s">
        <v>297</v>
      </c>
      <c r="C2085">
        <v>2019</v>
      </c>
      <c r="D2085" s="49" t="s">
        <v>126</v>
      </c>
      <c r="E2085" s="6">
        <f>Table3[[#This Row],[Total Male Births]]</f>
        <v>121489.4563201562</v>
      </c>
      <c r="F2085" s="6">
        <f>Table3[[#This Row],[Total Female Births]]</f>
        <v>115814.5436798438</v>
      </c>
      <c r="G2085" s="6">
        <f>Table3[[#This Row],[Male population aged 0-9 years]]</f>
        <v>1226509.5</v>
      </c>
      <c r="H2085" s="6">
        <f>Table3[[#This Row],[Male population aged 10-17 years]]</f>
        <v>881889.50000000012</v>
      </c>
      <c r="I2085" s="4">
        <f>Table3[[#This Row],[Male Population: 18-64 (general)]]</f>
        <v>3202680.3695307998</v>
      </c>
      <c r="J2085" s="4">
        <f>Table3[[#This Row],[Male population aged 65+ years]]</f>
        <v>198164.00000000009</v>
      </c>
      <c r="K2085" s="6">
        <f>Table3[[#This Row],[Female population aged 0-9 years]]</f>
        <v>1182083</v>
      </c>
      <c r="L2085" s="4">
        <f>Table3[[#This Row],[Female population aged 10-17 years]]</f>
        <v>874809.00000000012</v>
      </c>
      <c r="M2085" s="4">
        <f>Table3[[#This Row],[Female Population: 18-64 (general)]]</f>
        <v>2887380.2497561998</v>
      </c>
      <c r="N2085" s="6">
        <f>Table3[[#This Row],[Female population aged 65+ years]]</f>
        <v>204915.00000000009</v>
      </c>
      <c r="O2085" s="50" t="str">
        <f>IF(ISBLANK(Table3[[#This Row],[Male Population: PWID (adj)]]),"",Table3[[#This Row],[Male Population: PWID (adj)]])</f>
        <v/>
      </c>
      <c r="P2085" s="50" t="str">
        <f>IF(ISBLANK(Table3[[#This Row],[Female Population: PWID (adj)]]),"",Table3[[#This Row],[Female Population: PWID (adj)]])</f>
        <v/>
      </c>
      <c r="Q2085" s="6" t="str">
        <f>IF(ISBLANK(Table3[[#This Row],[Male population: Prisoner]]),"",Table3[[#This Row],[Male population: Prisoner]])</f>
        <v/>
      </c>
      <c r="R2085" s="6" t="str">
        <f>IF(ISBLANK(Table3[[#This Row],[Female population: Prisoner]]),"",Table3[[#This Row],[Female population: Prisoner]])</f>
        <v/>
      </c>
      <c r="S2085" s="43">
        <f>IF(Table3[[#This Row],[Net migration]]&lt;0,ABS(Table3[[#This Row],[Net migration]])/SUM(Table3[[#This Row],[Male population aged 0-9 years]:[Female population aged 65+ years]]),0)</f>
        <v>2.1698121649756279E-3</v>
      </c>
      <c r="T2085" s="43">
        <f>IF(Table3[[#This Row],[Net migration]]&gt;0,ABS(Table3[[#This Row],[Net migration]])/SUM(Table3[[#This Row],[Male population aged 0-9 years]:[Female population aged 65+ years]]),0)</f>
        <v>0</v>
      </c>
      <c r="U2085" s="43">
        <f>Table3[[#This Row],[Net migration]]/SUM(Table3[[#This Row],[Male population aged 0-9 years]:[Female population aged 65+ years]])</f>
        <v>-2.1698121649756279E-3</v>
      </c>
      <c r="V2085" s="48">
        <f>Table3[[#This Row],[Male deaths aged 0-9 years]]/Table3[[#This Row],[Male population aged 0-9 years]]</f>
        <v>1.8157217697865366E-3</v>
      </c>
      <c r="W2085" s="48">
        <f>Table3[[#This Row],[Male deaths aged 10-17 years]]/Table3[[#This Row],[Male population aged 10-17 years]]</f>
        <v>2.6760722290037465E-4</v>
      </c>
      <c r="X2085" s="48">
        <f>Table3[[#This Row],[Male: 18-64 mortality rate (no HCV)]]</f>
        <v>2.07055440207127E-3</v>
      </c>
      <c r="Y2085" s="48">
        <f>Table3[[#This Row],[Male: 65+ mortality rate (no HCV)]]</f>
        <v>4.8911022442379687E-2</v>
      </c>
      <c r="Z2085" s="48">
        <f>Table3[[#This Row],[Female deaths aged 0-9 years]]/Table3[[#This Row],[Female population aged 0-9 years]]</f>
        <v>1.4795915346045921E-3</v>
      </c>
      <c r="AA2085" s="48">
        <f>Table3[[#This Row],[Female deaths aged 10-17 years]]/Table3[[#This Row],[Female population aged 10-17 years]]</f>
        <v>1.9432813334110643E-4</v>
      </c>
      <c r="AB2085" s="48">
        <f>Table3[[#This Row],[Female: 18-64 mortality rate (no HCV)]]</f>
        <v>1.316021414828979E-3</v>
      </c>
      <c r="AC2085" s="48">
        <f>Table3[[#This Row],[Female: 65+ mortality rate (no HCV)]]</f>
        <v>3.6547070074967838E-2</v>
      </c>
      <c r="AD2085" s="48">
        <f>Table3[[#This Row],[Male: 18-64 mortality rate (no HCV)]]</f>
        <v>2.07055440207127E-3</v>
      </c>
      <c r="AE2085" s="48">
        <f>Table3[[#This Row],[Female: 18-64 mortality rate (no HCV)]]</f>
        <v>1.316021414828979E-3</v>
      </c>
      <c r="AF2085" s="48">
        <f>Table3[[#This Row],[Male: 18-64 mortality rate (no HCV)]]</f>
        <v>2.07055440207127E-3</v>
      </c>
      <c r="AG2085" s="48">
        <f>Table3[[#This Row],[Female: 18-64 mortality rate (no HCV)]]</f>
        <v>1.316021414828979E-3</v>
      </c>
    </row>
    <row r="2086" spans="1:33" x14ac:dyDescent="0.25">
      <c r="A2086" s="49" t="s">
        <v>296</v>
      </c>
      <c r="B2086" s="49" t="s">
        <v>297</v>
      </c>
      <c r="C2086" s="49">
        <v>2020</v>
      </c>
      <c r="D2086" s="49" t="s">
        <v>126</v>
      </c>
      <c r="E2086" s="50">
        <f>Table3[[#This Row],[Total Male Births]]</f>
        <v>120853.60566129821</v>
      </c>
      <c r="F2086" s="50">
        <f>Table3[[#This Row],[Total Female Births]]</f>
        <v>115208.39433870179</v>
      </c>
      <c r="G2086" s="50">
        <f>Table3[[#This Row],[Male population aged 0-9 years]]</f>
        <v>1220733.5</v>
      </c>
      <c r="H2086" s="50">
        <f>Table3[[#This Row],[Male population aged 10-17 years]]</f>
        <v>904271</v>
      </c>
      <c r="I2086" s="51">
        <f>Table3[[#This Row],[Male Population: 18-64 (general)]]</f>
        <v>3266457.3855308001</v>
      </c>
      <c r="J2086" s="51">
        <f>Table3[[#This Row],[Male population aged 65+ years]]</f>
        <v>207629.99999999991</v>
      </c>
      <c r="K2086" s="50">
        <f>Table3[[#This Row],[Female population aged 0-9 years]]</f>
        <v>1172032.5</v>
      </c>
      <c r="L2086" s="51">
        <f>Table3[[#This Row],[Female population aged 10-17 years]]</f>
        <v>898455</v>
      </c>
      <c r="M2086" s="51">
        <f>Table3[[#This Row],[Female Population: 18-64 (general)]]</f>
        <v>2959953.7337561999</v>
      </c>
      <c r="N2086" s="50">
        <f>Table3[[#This Row],[Female population aged 65+ years]]</f>
        <v>216014.5</v>
      </c>
      <c r="O2086" s="50" t="str">
        <f>IF(ISBLANK(Table3[[#This Row],[Male Population: PWID (adj)]]),"",Table3[[#This Row],[Male Population: PWID (adj)]])</f>
        <v/>
      </c>
      <c r="P2086" s="50" t="str">
        <f>IF(ISBLANK(Table3[[#This Row],[Female Population: PWID (adj)]]),"",Table3[[#This Row],[Female Population: PWID (adj)]])</f>
        <v/>
      </c>
      <c r="Q2086" s="50">
        <f>IF(ISBLANK(Table3[[#This Row],[Male population: Prisoner]]),"",Table3[[#This Row],[Male population: Prisoner]])</f>
        <v>17318.423999999999</v>
      </c>
      <c r="R2086" s="50">
        <f>IF(ISBLANK(Table3[[#This Row],[Female population: Prisoner]]),"",Table3[[#This Row],[Female population: Prisoner]])</f>
        <v>389.57600000000042</v>
      </c>
      <c r="S2086" s="52">
        <f>IF(Table3[[#This Row],[Net migration]]&lt;0,ABS(Table3[[#This Row],[Net migration]])/SUM(Table3[[#This Row],[Male population aged 0-9 years]:[Female population aged 65+ years]]),0)</f>
        <v>0</v>
      </c>
      <c r="T2086" s="52">
        <f>IF(Table3[[#This Row],[Net migration]]&gt;0,ABS(Table3[[#This Row],[Net migration]])/SUM(Table3[[#This Row],[Male population aged 0-9 years]:[Female population aged 65+ years]]),0)</f>
        <v>6.2078773776250889E-4</v>
      </c>
      <c r="U2086" s="52">
        <f>Table3[[#This Row],[Net migration]]/SUM(Table3[[#This Row],[Male population aged 0-9 years]:[Female population aged 65+ years]])</f>
        <v>6.2078773776250889E-4</v>
      </c>
      <c r="V2086" s="48">
        <f>Table3[[#This Row],[Male deaths aged 0-9 years]]/Table3[[#This Row],[Male population aged 0-9 years]]</f>
        <v>1.7546827378784968E-3</v>
      </c>
      <c r="W2086" s="48">
        <f>Table3[[#This Row],[Male deaths aged 10-17 years]]/Table3[[#This Row],[Male population aged 10-17 years]]</f>
        <v>2.576661200016367E-4</v>
      </c>
      <c r="X2086" s="48">
        <f>Table3[[#This Row],[Male: 18-64 mortality rate (no HCV)]]</f>
        <v>2.4119680089600259E-3</v>
      </c>
      <c r="Y2086" s="48">
        <f>Table3[[#This Row],[Male: 65+ mortality rate (no HCV)]]</f>
        <v>5.8378734626302303E-2</v>
      </c>
      <c r="Z2086" s="48">
        <f>Table3[[#This Row],[Female deaths aged 0-9 years]]/Table3[[#This Row],[Female population aged 0-9 years]]</f>
        <v>1.4376734433558796E-3</v>
      </c>
      <c r="AA2086" s="48">
        <f>Table3[[#This Row],[Female deaths aged 10-17 years]]/Table3[[#This Row],[Female population aged 10-17 years]]</f>
        <v>1.8810068395189519E-4</v>
      </c>
      <c r="AB2086" s="48">
        <f>Table3[[#This Row],[Female: 18-64 mortality rate (no HCV)]]</f>
        <v>1.476277176026433E-3</v>
      </c>
      <c r="AC2086" s="48">
        <f>Table3[[#This Row],[Female: 65+ mortality rate (no HCV)]]</f>
        <v>4.1190286863152362E-2</v>
      </c>
      <c r="AD2086" s="48">
        <f>Table3[[#This Row],[Male: 18-64 mortality rate (no HCV)]]</f>
        <v>2.4119680089600259E-3</v>
      </c>
      <c r="AE2086" s="48">
        <f>Table3[[#This Row],[Female: 18-64 mortality rate (no HCV)]]</f>
        <v>1.476277176026433E-3</v>
      </c>
      <c r="AF2086" s="48">
        <f>Table3[[#This Row],[Male: 18-64 mortality rate (no HCV)]]</f>
        <v>2.4119680089600259E-3</v>
      </c>
      <c r="AG2086" s="48">
        <f>Table3[[#This Row],[Female: 18-64 mortality rate (no HCV)]]</f>
        <v>1.476277176026433E-3</v>
      </c>
    </row>
    <row r="2087" spans="1:33" x14ac:dyDescent="0.25">
      <c r="A2087" t="s">
        <v>296</v>
      </c>
      <c r="B2087" t="s">
        <v>297</v>
      </c>
      <c r="C2087">
        <v>2021</v>
      </c>
      <c r="D2087" s="49" t="s">
        <v>126</v>
      </c>
      <c r="E2087" s="6">
        <f>Table3[[#This Row],[Total Male Births]]</f>
        <v>120724.5924841386</v>
      </c>
      <c r="F2087" s="6">
        <f>Table3[[#This Row],[Total Female Births]]</f>
        <v>115085.4075158614</v>
      </c>
      <c r="G2087" s="6">
        <f>Table3[[#This Row],[Male population aged 0-9 years]]</f>
        <v>1215692</v>
      </c>
      <c r="H2087" s="6">
        <f>Table3[[#This Row],[Male population aged 10-17 years]]</f>
        <v>925948.99999999988</v>
      </c>
      <c r="I2087" s="4">
        <f>Table3[[#This Row],[Male Population: 18-64 (general)]]</f>
        <v>3340746.3855307992</v>
      </c>
      <c r="J2087" s="4">
        <f>Table3[[#This Row],[Male population aged 65+ years]]</f>
        <v>216466.5</v>
      </c>
      <c r="K2087" s="6">
        <f>Table3[[#This Row],[Female population aged 0-9 years]]</f>
        <v>1163592</v>
      </c>
      <c r="L2087" s="4">
        <f>Table3[[#This Row],[Female population aged 10-17 years]]</f>
        <v>920061.99999999988</v>
      </c>
      <c r="M2087" s="4">
        <f>Table3[[#This Row],[Female Population: 18-64 (general)]]</f>
        <v>3037255.2337561999</v>
      </c>
      <c r="N2087" s="6">
        <f>Table3[[#This Row],[Female population aged 65+ years]]</f>
        <v>226912.99999999991</v>
      </c>
      <c r="O2087" s="50" t="str">
        <f>IF(ISBLANK(Table3[[#This Row],[Male Population: PWID (adj)]]),"",Table3[[#This Row],[Male Population: PWID (adj)]])</f>
        <v/>
      </c>
      <c r="P2087" s="50" t="str">
        <f>IF(ISBLANK(Table3[[#This Row],[Female Population: PWID (adj)]]),"",Table3[[#This Row],[Female Population: PWID (adj)]])</f>
        <v/>
      </c>
      <c r="Q2087" s="6" t="str">
        <f>IF(ISBLANK(Table3[[#This Row],[Male population: Prisoner]]),"",Table3[[#This Row],[Male population: Prisoner]])</f>
        <v/>
      </c>
      <c r="R2087" s="6" t="str">
        <f>IF(ISBLANK(Table3[[#This Row],[Female population: Prisoner]]),"",Table3[[#This Row],[Female population: Prisoner]])</f>
        <v/>
      </c>
      <c r="S2087" s="43">
        <f>IF(Table3[[#This Row],[Net migration]]&lt;0,ABS(Table3[[#This Row],[Net migration]])/SUM(Table3[[#This Row],[Male population aged 0-9 years]:[Female population aged 65+ years]]),0)</f>
        <v>0</v>
      </c>
      <c r="T2087" s="43">
        <f>IF(Table3[[#This Row],[Net migration]]&gt;0,ABS(Table3[[#This Row],[Net migration]])/SUM(Table3[[#This Row],[Male population aged 0-9 years]:[Female population aged 65+ years]]),0)</f>
        <v>5.9396245701837168E-4</v>
      </c>
      <c r="U2087" s="43">
        <f>Table3[[#This Row],[Net migration]]/SUM(Table3[[#This Row],[Male population aged 0-9 years]:[Female population aged 65+ years]])</f>
        <v>5.9396245701837168E-4</v>
      </c>
      <c r="V2087" s="48">
        <f>Table3[[#This Row],[Male deaths aged 0-9 years]]/Table3[[#This Row],[Male population aged 0-9 years]]</f>
        <v>1.7052016464696651E-3</v>
      </c>
      <c r="W2087" s="48">
        <f>Table3[[#This Row],[Male deaths aged 10-17 years]]/Table3[[#This Row],[Male population aged 10-17 years]]</f>
        <v>2.4947378311332484E-4</v>
      </c>
      <c r="X2087" s="48">
        <f>Table3[[#This Row],[Male: 18-64 mortality rate (no HCV)]]</f>
        <v>2.9647628197411878E-3</v>
      </c>
      <c r="Y2087" s="48">
        <f>Table3[[#This Row],[Male: 65+ mortality rate (no HCV)]]</f>
        <v>6.41026629668036E-2</v>
      </c>
      <c r="Z2087" s="48">
        <f>Table3[[#This Row],[Female deaths aged 0-9 years]]/Table3[[#This Row],[Female population aged 0-9 years]]</f>
        <v>1.4034128801160544E-3</v>
      </c>
      <c r="AA2087" s="48">
        <f>Table3[[#This Row],[Female deaths aged 10-17 years]]/Table3[[#This Row],[Female population aged 10-17 years]]</f>
        <v>1.8585704006903885E-4</v>
      </c>
      <c r="AB2087" s="48">
        <f>Table3[[#This Row],[Female: 18-64 mortality rate (no HCV)]]</f>
        <v>1.878266964028915E-3</v>
      </c>
      <c r="AC2087" s="48">
        <f>Table3[[#This Row],[Female: 65+ mortality rate (no HCV)]]</f>
        <v>4.8262794729612098E-2</v>
      </c>
      <c r="AD2087" s="48">
        <f>Table3[[#This Row],[Male: 18-64 mortality rate (no HCV)]]</f>
        <v>2.9647628197411878E-3</v>
      </c>
      <c r="AE2087" s="48">
        <f>Table3[[#This Row],[Female: 18-64 mortality rate (no HCV)]]</f>
        <v>1.878266964028915E-3</v>
      </c>
      <c r="AF2087" s="48">
        <f>Table3[[#This Row],[Male: 18-64 mortality rate (no HCV)]]</f>
        <v>2.9647628197411878E-3</v>
      </c>
      <c r="AG2087" s="48">
        <f>Table3[[#This Row],[Female: 18-64 mortality rate (no HCV)]]</f>
        <v>1.878266964028915E-3</v>
      </c>
    </row>
    <row r="2088" spans="1:33" x14ac:dyDescent="0.25">
      <c r="A2088" s="49" t="s">
        <v>296</v>
      </c>
      <c r="B2088" s="49" t="s">
        <v>297</v>
      </c>
      <c r="C2088" s="49">
        <v>2022</v>
      </c>
      <c r="D2088" s="49" t="s">
        <v>126</v>
      </c>
      <c r="E2088" s="50">
        <f>Table3[[#This Row],[Total Male Births]]</f>
        <v>120565.88579795021</v>
      </c>
      <c r="F2088" s="50">
        <f>Table3[[#This Row],[Total Female Births]]</f>
        <v>114934.11420204979</v>
      </c>
      <c r="G2088" s="50">
        <f>Table3[[#This Row],[Male population aged 0-9 years]]</f>
        <v>1209650</v>
      </c>
      <c r="H2088" s="50">
        <f>Table3[[#This Row],[Male population aged 10-17 years]]</f>
        <v>944028</v>
      </c>
      <c r="I2088" s="51">
        <f>Table3[[#This Row],[Male Population: 18-64 (general)]]</f>
        <v>3412366.885530801</v>
      </c>
      <c r="J2088" s="51">
        <f>Table3[[#This Row],[Male population aged 65+ years]]</f>
        <v>227045.5</v>
      </c>
      <c r="K2088" s="50">
        <f>Table3[[#This Row],[Female population aged 0-9 years]]</f>
        <v>1156075</v>
      </c>
      <c r="L2088" s="51">
        <f>Table3[[#This Row],[Female population aged 10-17 years]]</f>
        <v>935640.00000000012</v>
      </c>
      <c r="M2088" s="51">
        <f>Table3[[#This Row],[Female Population: 18-64 (general)]]</f>
        <v>3112580.2337562009</v>
      </c>
      <c r="N2088" s="50">
        <f>Table3[[#This Row],[Female population aged 65+ years]]</f>
        <v>239198</v>
      </c>
      <c r="O2088" s="50" t="str">
        <f>IF(ISBLANK(Table3[[#This Row],[Male Population: PWID (adj)]]),"",Table3[[#This Row],[Male Population: PWID (adj)]])</f>
        <v/>
      </c>
      <c r="P2088" s="50" t="str">
        <f>IF(ISBLANK(Table3[[#This Row],[Female Population: PWID (adj)]]),"",Table3[[#This Row],[Female Population: PWID (adj)]])</f>
        <v/>
      </c>
      <c r="Q2088" s="50" t="str">
        <f>IF(ISBLANK(Table3[[#This Row],[Male population: Prisoner]]),"",Table3[[#This Row],[Male population: Prisoner]])</f>
        <v/>
      </c>
      <c r="R2088" s="50" t="str">
        <f>IF(ISBLANK(Table3[[#This Row],[Female population: Prisoner]]),"",Table3[[#This Row],[Female population: Prisoner]])</f>
        <v/>
      </c>
      <c r="S2088" s="52">
        <f>IF(Table3[[#This Row],[Net migration]]&lt;0,ABS(Table3[[#This Row],[Net migration]])/SUM(Table3[[#This Row],[Male population aged 0-9 years]:[Female population aged 65+ years]]),0)</f>
        <v>1.5498038047883293E-3</v>
      </c>
      <c r="T2088" s="52">
        <f>IF(Table3[[#This Row],[Net migration]]&gt;0,ABS(Table3[[#This Row],[Net migration]])/SUM(Table3[[#This Row],[Male population aged 0-9 years]:[Female population aged 65+ years]]),0)</f>
        <v>0</v>
      </c>
      <c r="U2088" s="52">
        <f>Table3[[#This Row],[Net migration]]/SUM(Table3[[#This Row],[Male population aged 0-9 years]:[Female population aged 65+ years]])</f>
        <v>-1.5498038047883293E-3</v>
      </c>
      <c r="V2088" s="48">
        <f>Table3[[#This Row],[Male deaths aged 0-9 years]]/Table3[[#This Row],[Male population aged 0-9 years]]</f>
        <v>1.6575042367626999E-3</v>
      </c>
      <c r="W2088" s="48">
        <f>Table3[[#This Row],[Male deaths aged 10-17 years]]/Table3[[#This Row],[Male population aged 10-17 years]]</f>
        <v>2.4575542250865443E-4</v>
      </c>
      <c r="X2088" s="48">
        <f>Table3[[#This Row],[Male: 18-64 mortality rate (no HCV)]]</f>
        <v>2.1636912217707668E-3</v>
      </c>
      <c r="Y2088" s="48">
        <f>Table3[[#This Row],[Male: 65+ mortality rate (no HCV)]]</f>
        <v>4.8434157067441252E-2</v>
      </c>
      <c r="Z2088" s="48">
        <f>Table3[[#This Row],[Female deaths aged 0-9 years]]/Table3[[#This Row],[Female population aged 0-9 years]]</f>
        <v>1.3692883247194169E-3</v>
      </c>
      <c r="AA2088" s="48">
        <f>Table3[[#This Row],[Female deaths aged 10-17 years]]/Table3[[#This Row],[Female population aged 10-17 years]]</f>
        <v>1.8169381386003161E-4</v>
      </c>
      <c r="AB2088" s="48">
        <f>Table3[[#This Row],[Female: 18-64 mortality rate (no HCV)]]</f>
        <v>1.3521835569869751E-3</v>
      </c>
      <c r="AC2088" s="48">
        <f>Table3[[#This Row],[Female: 65+ mortality rate (no HCV)]]</f>
        <v>3.5861707059347291E-2</v>
      </c>
      <c r="AD2088" s="48">
        <f>Table3[[#This Row],[Male: 18-64 mortality rate (no HCV)]]</f>
        <v>2.1636912217707668E-3</v>
      </c>
      <c r="AE2088" s="48">
        <f>Table3[[#This Row],[Female: 18-64 mortality rate (no HCV)]]</f>
        <v>1.3521835569869751E-3</v>
      </c>
      <c r="AF2088" s="48">
        <f>Table3[[#This Row],[Male: 18-64 mortality rate (no HCV)]]</f>
        <v>2.1636912217707668E-3</v>
      </c>
      <c r="AG2088" s="48">
        <f>Table3[[#This Row],[Female: 18-64 mortality rate (no HCV)]]</f>
        <v>1.3521835569869751E-3</v>
      </c>
    </row>
    <row r="2089" spans="1:33" x14ac:dyDescent="0.25">
      <c r="A2089" t="s">
        <v>296</v>
      </c>
      <c r="B2089" t="s">
        <v>297</v>
      </c>
      <c r="C2089">
        <v>2023</v>
      </c>
      <c r="D2089" s="49" t="s">
        <v>126</v>
      </c>
      <c r="E2089" s="6">
        <f>Table3[[#This Row],[Total Male Births]]</f>
        <v>120707.1859443631</v>
      </c>
      <c r="F2089" s="6">
        <f>Table3[[#This Row],[Total Female Births]]</f>
        <v>115068.8140556369</v>
      </c>
      <c r="G2089" s="6">
        <f>Table3[[#This Row],[Male population aged 0-9 years]]</f>
        <v>1202144</v>
      </c>
      <c r="H2089" s="6">
        <f>Table3[[#This Row],[Male population aged 10-17 years]]</f>
        <v>959486</v>
      </c>
      <c r="I2089" s="4">
        <f>Table3[[#This Row],[Male Population: 18-64 (general)]]</f>
        <v>3481991.8855308001</v>
      </c>
      <c r="J2089" s="4">
        <f>Table3[[#This Row],[Male population aged 65+ years]]</f>
        <v>240429</v>
      </c>
      <c r="K2089" s="6">
        <f>Table3[[#This Row],[Female population aged 0-9 years]]</f>
        <v>1148779</v>
      </c>
      <c r="L2089" s="4">
        <f>Table3[[#This Row],[Female population aged 10-17 years]]</f>
        <v>947062</v>
      </c>
      <c r="M2089" s="4">
        <f>Table3[[#This Row],[Female Population: 18-64 (general)]]</f>
        <v>3185633.2337561999</v>
      </c>
      <c r="N2089" s="6">
        <f>Table3[[#This Row],[Female population aged 65+ years]]</f>
        <v>254008.50000000009</v>
      </c>
      <c r="O2089" s="50" t="str">
        <f>IF(ISBLANK(Table3[[#This Row],[Male Population: PWID (adj)]]),"",Table3[[#This Row],[Male Population: PWID (adj)]])</f>
        <v/>
      </c>
      <c r="P2089" s="50" t="str">
        <f>IF(ISBLANK(Table3[[#This Row],[Female Population: PWID (adj)]]),"",Table3[[#This Row],[Female Population: PWID (adj)]])</f>
        <v/>
      </c>
      <c r="Q2089" s="6" t="str">
        <f>IF(ISBLANK(Table3[[#This Row],[Male population: Prisoner]]),"",Table3[[#This Row],[Male population: Prisoner]])</f>
        <v/>
      </c>
      <c r="R2089" s="6" t="str">
        <f>IF(ISBLANK(Table3[[#This Row],[Female population: Prisoner]]),"",Table3[[#This Row],[Female population: Prisoner]])</f>
        <v/>
      </c>
      <c r="S2089" s="43">
        <f>IF(Table3[[#This Row],[Net migration]]&lt;0,ABS(Table3[[#This Row],[Net migration]])/SUM(Table3[[#This Row],[Male population aged 0-9 years]:[Female population aged 65+ years]]),0)</f>
        <v>1.5250174323610621E-3</v>
      </c>
      <c r="T2089" s="43">
        <f>IF(Table3[[#This Row],[Net migration]]&gt;0,ABS(Table3[[#This Row],[Net migration]])/SUM(Table3[[#This Row],[Male population aged 0-9 years]:[Female population aged 65+ years]]),0)</f>
        <v>0</v>
      </c>
      <c r="U2089" s="43">
        <f>Table3[[#This Row],[Net migration]]/SUM(Table3[[#This Row],[Male population aged 0-9 years]:[Female population aged 65+ years]])</f>
        <v>-1.5250174323610621E-3</v>
      </c>
      <c r="V2089" s="48">
        <f>Table3[[#This Row],[Male deaths aged 0-9 years]]/Table3[[#This Row],[Male population aged 0-9 years]]</f>
        <v>1.6104559853062528E-3</v>
      </c>
      <c r="W2089" s="48">
        <f>Table3[[#This Row],[Male deaths aged 10-17 years]]/Table3[[#This Row],[Male population aged 10-17 years]]</f>
        <v>2.4179612834371737E-4</v>
      </c>
      <c r="X2089" s="48">
        <f>Table3[[#This Row],[Male: 18-64 mortality rate (no HCV)]]</f>
        <v>2.0402714584554019E-3</v>
      </c>
      <c r="Y2089" s="48">
        <f>Table3[[#This Row],[Male: 65+ mortality rate (no HCV)]]</f>
        <v>4.5644627382936641E-2</v>
      </c>
      <c r="Z2089" s="48">
        <f>Table3[[#This Row],[Female deaths aged 0-9 years]]/Table3[[#This Row],[Female population aged 0-9 years]]</f>
        <v>1.3388127742585824E-3</v>
      </c>
      <c r="AA2089" s="48">
        <f>Table3[[#This Row],[Female deaths aged 10-17 years]]/Table3[[#This Row],[Female population aged 10-17 years]]</f>
        <v>1.7739070937277602E-4</v>
      </c>
      <c r="AB2089" s="48">
        <f>Table3[[#This Row],[Female: 18-64 mortality rate (no HCV)]]</f>
        <v>1.253359848214245E-3</v>
      </c>
      <c r="AC2089" s="48">
        <f>Table3[[#This Row],[Female: 65+ mortality rate (no HCV)]]</f>
        <v>3.3390685318907078E-2</v>
      </c>
      <c r="AD2089" s="48">
        <f>Table3[[#This Row],[Male: 18-64 mortality rate (no HCV)]]</f>
        <v>2.0402714584554019E-3</v>
      </c>
      <c r="AE2089" s="48">
        <f>Table3[[#This Row],[Female: 18-64 mortality rate (no HCV)]]</f>
        <v>1.253359848214245E-3</v>
      </c>
      <c r="AF2089" s="48">
        <f>Table3[[#This Row],[Male: 18-64 mortality rate (no HCV)]]</f>
        <v>2.0402714584554019E-3</v>
      </c>
      <c r="AG2089" s="48">
        <f>Table3[[#This Row],[Female: 18-64 mortality rate (no HCV)]]</f>
        <v>1.253359848214245E-3</v>
      </c>
    </row>
    <row r="2090" spans="1:33" x14ac:dyDescent="0.25">
      <c r="A2090" s="49" t="s">
        <v>298</v>
      </c>
      <c r="B2090" s="49" t="s">
        <v>299</v>
      </c>
      <c r="C2090" s="49">
        <v>2000</v>
      </c>
      <c r="D2090" s="49" t="s">
        <v>173</v>
      </c>
      <c r="E2090" s="50">
        <f>Table3[[#This Row],[Total Male Births]]</f>
        <v>615400.76287657919</v>
      </c>
      <c r="F2090" s="50">
        <f>Table3[[#This Row],[Total Female Births]]</f>
        <v>581664.23712342081</v>
      </c>
      <c r="G2090" s="50">
        <f>Table3[[#This Row],[Male population aged 0-9 years]]</f>
        <v>6065117</v>
      </c>
      <c r="H2090" s="50">
        <f>Table3[[#This Row],[Male population aged 10-17 years]]</f>
        <v>5522486.5000000009</v>
      </c>
      <c r="I2090" s="51">
        <f>Table3[[#This Row],[Male Population: 18-64 (general)]]</f>
        <v>41375845.465095997</v>
      </c>
      <c r="J2090" s="51">
        <f>Table3[[#This Row],[Male population aged 65+ years]]</f>
        <v>9291303.9999999963</v>
      </c>
      <c r="K2090" s="50">
        <f>Table3[[#This Row],[Female population aged 0-9 years]]</f>
        <v>5769637.4999999991</v>
      </c>
      <c r="L2090" s="51">
        <f>Table3[[#This Row],[Female population aged 10-17 years]]</f>
        <v>5252233</v>
      </c>
      <c r="M2090" s="51">
        <f>Table3[[#This Row],[Female Population: 18-64 (general)]]</f>
        <v>40633443.362903997</v>
      </c>
      <c r="N2090" s="50">
        <f>Table3[[#This Row],[Female population aged 65+ years]]</f>
        <v>12864668.5</v>
      </c>
      <c r="O2090" s="50" t="str">
        <f>IF(ISBLANK(Table3[[#This Row],[Male Population: PWID (adj)]]),"",Table3[[#This Row],[Male Population: PWID (adj)]])</f>
        <v/>
      </c>
      <c r="P2090" s="50" t="str">
        <f>IF(ISBLANK(Table3[[#This Row],[Female Population: PWID (adj)]]),"",Table3[[#This Row],[Female Population: PWID (adj)]])</f>
        <v/>
      </c>
      <c r="Q2090" s="50">
        <f>IF(ISBLANK(Table3[[#This Row],[Male population: Prisoner]]),"",Table3[[#This Row],[Male population: Prisoner]])</f>
        <v>57934.932000000001</v>
      </c>
      <c r="R2090" s="50">
        <f>IF(ISBLANK(Table3[[#This Row],[Female population: Prisoner]]),"",Table3[[#This Row],[Female population: Prisoner]])</f>
        <v>3307.0680000000029</v>
      </c>
      <c r="S2090" s="52">
        <f>IF(Table3[[#This Row],[Net migration]]&lt;0,ABS(Table3[[#This Row],[Net migration]])/SUM(Table3[[#This Row],[Male population aged 0-9 years]:[Female population aged 65+ years]]),0)</f>
        <v>0</v>
      </c>
      <c r="T2090" s="52">
        <f>IF(Table3[[#This Row],[Net migration]]&gt;0,ABS(Table3[[#This Row],[Net migration]])/SUM(Table3[[#This Row],[Male population aged 0-9 years]:[Female population aged 65+ years]]),0)</f>
        <v>1.8474697689967667E-4</v>
      </c>
      <c r="U2090" s="52">
        <f>Table3[[#This Row],[Net migration]]/SUM(Table3[[#This Row],[Male population aged 0-9 years]:[Female population aged 65+ years]])</f>
        <v>1.8474697689967667E-4</v>
      </c>
      <c r="V2090" s="48">
        <f>Table3[[#This Row],[Male deaths aged 0-9 years]]/Table3[[#This Row],[Male population aged 0-9 years]]</f>
        <v>5.6421005563454091E-4</v>
      </c>
      <c r="W2090" s="48">
        <f>Table3[[#This Row],[Male deaths aged 10-17 years]]/Table3[[#This Row],[Male population aged 10-17 years]]</f>
        <v>2.3123641859513821E-4</v>
      </c>
      <c r="X2090" s="48">
        <f>Table3[[#This Row],[Male: 18-64 mortality rate (no HCV)]]</f>
        <v>3.1387342632478721E-3</v>
      </c>
      <c r="Y2090" s="48">
        <f>Table3[[#This Row],[Male: 65+ mortality rate (no HCV)]]</f>
        <v>4.2549907092236217E-2</v>
      </c>
      <c r="Z2090" s="48">
        <f>Table3[[#This Row],[Female deaths aged 0-9 years]]/Table3[[#This Row],[Female population aged 0-9 years]]</f>
        <v>4.6415394381362786E-4</v>
      </c>
      <c r="AA2090" s="48">
        <f>Table3[[#This Row],[Female deaths aged 10-17 years]]/Table3[[#This Row],[Female population aged 10-17 years]]</f>
        <v>1.0871566436599442E-4</v>
      </c>
      <c r="AB2090" s="48">
        <f>Table3[[#This Row],[Female: 18-64 mortality rate (no HCV)]]</f>
        <v>1.36989827567696E-3</v>
      </c>
      <c r="AC2090" s="48">
        <f>Table3[[#This Row],[Female: 65+ mortality rate (no HCV)]]</f>
        <v>3.0113937292960951E-2</v>
      </c>
      <c r="AD2090" s="48">
        <f>Table3[[#This Row],[Male: 18-64 mortality rate (no HCV)]]</f>
        <v>3.1387342632478721E-3</v>
      </c>
      <c r="AE2090" s="48">
        <f>Table3[[#This Row],[Female: 18-64 mortality rate (no HCV)]]</f>
        <v>1.36989827567696E-3</v>
      </c>
      <c r="AF2090" s="48">
        <f>Table3[[#This Row],[Male: 18-64 mortality rate (no HCV)]]</f>
        <v>3.1387342632478721E-3</v>
      </c>
      <c r="AG2090" s="48">
        <f>Table3[[#This Row],[Female: 18-64 mortality rate (no HCV)]]</f>
        <v>1.36989827567696E-3</v>
      </c>
    </row>
    <row r="2091" spans="1:33" x14ac:dyDescent="0.25">
      <c r="A2091" t="s">
        <v>298</v>
      </c>
      <c r="B2091" t="s">
        <v>299</v>
      </c>
      <c r="C2091">
        <v>2001</v>
      </c>
      <c r="D2091" s="49" t="s">
        <v>173</v>
      </c>
      <c r="E2091" s="6">
        <f>Table3[[#This Row],[Total Male Births]]</f>
        <v>606219.42822384427</v>
      </c>
      <c r="F2091" s="6">
        <f>Table3[[#This Row],[Total Female Births]]</f>
        <v>574615.57177615573</v>
      </c>
      <c r="G2091" s="6">
        <f>Table3[[#This Row],[Male population aged 0-9 years]]</f>
        <v>6065035</v>
      </c>
      <c r="H2091" s="6">
        <f>Table3[[#This Row],[Male population aged 10-17 years]]</f>
        <v>5383521.5000000009</v>
      </c>
      <c r="I2091" s="4">
        <f>Table3[[#This Row],[Male Population: 18-64 (general)]]</f>
        <v>41233823.965095997</v>
      </c>
      <c r="J2091" s="4">
        <f>Table3[[#This Row],[Male population aged 65+ years]]</f>
        <v>9658410.9999999981</v>
      </c>
      <c r="K2091" s="6">
        <f>Table3[[#This Row],[Female population aged 0-9 years]]</f>
        <v>5764694.5</v>
      </c>
      <c r="L2091" s="4">
        <f>Table3[[#This Row],[Female population aged 10-17 years]]</f>
        <v>5119068</v>
      </c>
      <c r="M2091" s="4">
        <f>Table3[[#This Row],[Female Population: 18-64 (general)]]</f>
        <v>40490463.862903997</v>
      </c>
      <c r="N2091" s="6">
        <f>Table3[[#This Row],[Female population aged 65+ years]]</f>
        <v>13292076.5</v>
      </c>
      <c r="O2091" s="50" t="str">
        <f>IF(ISBLANK(Table3[[#This Row],[Male Population: PWID (adj)]]),"",Table3[[#This Row],[Male Population: PWID (adj)]])</f>
        <v/>
      </c>
      <c r="P2091" s="50" t="str">
        <f>IF(ISBLANK(Table3[[#This Row],[Female Population: PWID (adj)]]),"",Table3[[#This Row],[Female Population: PWID (adj)]])</f>
        <v/>
      </c>
      <c r="Q2091" s="6" t="str">
        <f>IF(ISBLANK(Table3[[#This Row],[Male population: Prisoner]]),"",Table3[[#This Row],[Male population: Prisoner]])</f>
        <v/>
      </c>
      <c r="R2091" s="6" t="str">
        <f>IF(ISBLANK(Table3[[#This Row],[Female population: Prisoner]]),"",Table3[[#This Row],[Female population: Prisoner]])</f>
        <v/>
      </c>
      <c r="S2091" s="43">
        <f>IF(Table3[[#This Row],[Net migration]]&lt;0,ABS(Table3[[#This Row],[Net migration]])/SUM(Table3[[#This Row],[Male population aged 0-9 years]:[Female population aged 65+ years]]),0)</f>
        <v>0</v>
      </c>
      <c r="T2091" s="43">
        <f>IF(Table3[[#This Row],[Net migration]]&gt;0,ABS(Table3[[#This Row],[Net migration]])/SUM(Table3[[#This Row],[Male population aged 0-9 years]:[Female population aged 65+ years]]),0)</f>
        <v>4.6804125986086388E-4</v>
      </c>
      <c r="U2091" s="43">
        <f>Table3[[#This Row],[Net migration]]/SUM(Table3[[#This Row],[Male population aged 0-9 years]:[Female population aged 65+ years]])</f>
        <v>4.6804125986086388E-4</v>
      </c>
      <c r="V2091" s="48">
        <f>Table3[[#This Row],[Male deaths aged 0-9 years]]/Table3[[#This Row],[Male population aged 0-9 years]]</f>
        <v>5.2563587844093229E-4</v>
      </c>
      <c r="W2091" s="48">
        <f>Table3[[#This Row],[Male deaths aged 10-17 years]]/Table3[[#This Row],[Male population aged 10-17 years]]</f>
        <v>2.1565809665662148E-4</v>
      </c>
      <c r="X2091" s="48">
        <f>Table3[[#This Row],[Male: 18-64 mortality rate (no HCV)]]</f>
        <v>3.081045118911759E-3</v>
      </c>
      <c r="Y2091" s="48">
        <f>Table3[[#This Row],[Male: 65+ mortality rate (no HCV)]]</f>
        <v>4.1560507735846283E-2</v>
      </c>
      <c r="Z2091" s="48">
        <f>Table3[[#This Row],[Female deaths aged 0-9 years]]/Table3[[#This Row],[Female population aged 0-9 years]]</f>
        <v>4.3783759919974945E-4</v>
      </c>
      <c r="AA2091" s="48">
        <f>Table3[[#This Row],[Female deaths aged 10-17 years]]/Table3[[#This Row],[Female population aged 10-17 years]]</f>
        <v>1.1564605119525666E-4</v>
      </c>
      <c r="AB2091" s="48">
        <f>Table3[[#This Row],[Female: 18-64 mortality rate (no HCV)]]</f>
        <v>1.3381338417984669E-3</v>
      </c>
      <c r="AC2091" s="48">
        <f>Table3[[#This Row],[Female: 65+ mortality rate (no HCV)]]</f>
        <v>2.9569658102893841E-2</v>
      </c>
      <c r="AD2091" s="48">
        <f>Table3[[#This Row],[Male: 18-64 mortality rate (no HCV)]]</f>
        <v>3.081045118911759E-3</v>
      </c>
      <c r="AE2091" s="48">
        <f>Table3[[#This Row],[Female: 18-64 mortality rate (no HCV)]]</f>
        <v>1.3381338417984669E-3</v>
      </c>
      <c r="AF2091" s="48">
        <f>Table3[[#This Row],[Male: 18-64 mortality rate (no HCV)]]</f>
        <v>3.081045118911759E-3</v>
      </c>
      <c r="AG2091" s="48">
        <f>Table3[[#This Row],[Female: 18-64 mortality rate (no HCV)]]</f>
        <v>1.3381338417984669E-3</v>
      </c>
    </row>
    <row r="2092" spans="1:33" x14ac:dyDescent="0.25">
      <c r="A2092" s="49" t="s">
        <v>298</v>
      </c>
      <c r="B2092" s="49" t="s">
        <v>299</v>
      </c>
      <c r="C2092" s="49">
        <v>2002</v>
      </c>
      <c r="D2092" s="49" t="s">
        <v>173</v>
      </c>
      <c r="E2092" s="50">
        <f>Table3[[#This Row],[Total Male Births]]</f>
        <v>597646.17898832681</v>
      </c>
      <c r="F2092" s="50">
        <f>Table3[[#This Row],[Total Female Births]]</f>
        <v>565952.82101167319</v>
      </c>
      <c r="G2092" s="50">
        <f>Table3[[#This Row],[Male population aged 0-9 years]]</f>
        <v>6058844.5000000009</v>
      </c>
      <c r="H2092" s="50">
        <f>Table3[[#This Row],[Male population aged 10-17 years]]</f>
        <v>5251285</v>
      </c>
      <c r="I2092" s="51">
        <f>Table3[[#This Row],[Male Population: 18-64 (general)]]</f>
        <v>41101393.965095997</v>
      </c>
      <c r="J2092" s="51">
        <f>Table3[[#This Row],[Male population aged 65+ years]]</f>
        <v>10007792</v>
      </c>
      <c r="K2092" s="50">
        <f>Table3[[#This Row],[Female population aged 0-9 years]]</f>
        <v>5755544.5000000009</v>
      </c>
      <c r="L2092" s="51">
        <f>Table3[[#This Row],[Female population aged 10-17 years]]</f>
        <v>4988924</v>
      </c>
      <c r="M2092" s="51">
        <f>Table3[[#This Row],[Female Population: 18-64 (general)]]</f>
        <v>40363808.362903997</v>
      </c>
      <c r="N2092" s="50">
        <f>Table3[[#This Row],[Female population aged 65+ years]]</f>
        <v>13703952</v>
      </c>
      <c r="O2092" s="50" t="str">
        <f>IF(ISBLANK(Table3[[#This Row],[Male Population: PWID (adj)]]),"",Table3[[#This Row],[Male Population: PWID (adj)]])</f>
        <v/>
      </c>
      <c r="P2092" s="50" t="str">
        <f>IF(ISBLANK(Table3[[#This Row],[Female Population: PWID (adj)]]),"",Table3[[#This Row],[Female Population: PWID (adj)]])</f>
        <v/>
      </c>
      <c r="Q2092" s="50" t="str">
        <f>IF(ISBLANK(Table3[[#This Row],[Male population: Prisoner]]),"",Table3[[#This Row],[Male population: Prisoner]])</f>
        <v/>
      </c>
      <c r="R2092" s="50" t="str">
        <f>IF(ISBLANK(Table3[[#This Row],[Female population: Prisoner]]),"",Table3[[#This Row],[Female population: Prisoner]])</f>
        <v/>
      </c>
      <c r="S2092" s="52">
        <f>IF(Table3[[#This Row],[Net migration]]&lt;0,ABS(Table3[[#This Row],[Net migration]])/SUM(Table3[[#This Row],[Male population aged 0-9 years]:[Female population aged 65+ years]]),0)</f>
        <v>0</v>
      </c>
      <c r="T2092" s="52">
        <f>IF(Table3[[#This Row],[Net migration]]&gt;0,ABS(Table3[[#This Row],[Net migration]])/SUM(Table3[[#This Row],[Male population aged 0-9 years]:[Female population aged 65+ years]]),0)</f>
        <v>4.7742237850567642E-4</v>
      </c>
      <c r="U2092" s="52">
        <f>Table3[[#This Row],[Net migration]]/SUM(Table3[[#This Row],[Male population aged 0-9 years]:[Female population aged 65+ years]])</f>
        <v>4.7742237850567642E-4</v>
      </c>
      <c r="V2092" s="48">
        <f>Table3[[#This Row],[Male deaths aged 0-9 years]]/Table3[[#This Row],[Male population aged 0-9 years]]</f>
        <v>4.9679439701745098E-4</v>
      </c>
      <c r="W2092" s="48">
        <f>Table3[[#This Row],[Male deaths aged 10-17 years]]/Table3[[#This Row],[Male population aged 10-17 years]]</f>
        <v>2.1385241897935457E-4</v>
      </c>
      <c r="X2092" s="48">
        <f>Table3[[#This Row],[Male: 18-64 mortality rate (no HCV)]]</f>
        <v>3.041738407308865E-3</v>
      </c>
      <c r="Y2092" s="48">
        <f>Table3[[#This Row],[Male: 65+ mortality rate (no HCV)]]</f>
        <v>4.1060621071675227E-2</v>
      </c>
      <c r="Z2092" s="48">
        <f>Table3[[#This Row],[Female deaths aged 0-9 years]]/Table3[[#This Row],[Female population aged 0-9 years]]</f>
        <v>4.3227882262051828E-4</v>
      </c>
      <c r="AA2092" s="48">
        <f>Table3[[#This Row],[Female deaths aged 10-17 years]]/Table3[[#This Row],[Female population aged 10-17 years]]</f>
        <v>1.1625753368862707E-4</v>
      </c>
      <c r="AB2092" s="48">
        <f>Table3[[#This Row],[Female: 18-64 mortality rate (no HCV)]]</f>
        <v>1.3186112009007621E-3</v>
      </c>
      <c r="AC2092" s="48">
        <f>Table3[[#This Row],[Female: 65+ mortality rate (no HCV)]]</f>
        <v>2.9161841751773429E-2</v>
      </c>
      <c r="AD2092" s="48">
        <f>Table3[[#This Row],[Male: 18-64 mortality rate (no HCV)]]</f>
        <v>3.041738407308865E-3</v>
      </c>
      <c r="AE2092" s="48">
        <f>Table3[[#This Row],[Female: 18-64 mortality rate (no HCV)]]</f>
        <v>1.3186112009007621E-3</v>
      </c>
      <c r="AF2092" s="48">
        <f>Table3[[#This Row],[Male: 18-64 mortality rate (no HCV)]]</f>
        <v>3.041738407308865E-3</v>
      </c>
      <c r="AG2092" s="48">
        <f>Table3[[#This Row],[Female: 18-64 mortality rate (no HCV)]]</f>
        <v>1.3186112009007621E-3</v>
      </c>
    </row>
    <row r="2093" spans="1:33" x14ac:dyDescent="0.25">
      <c r="A2093" t="s">
        <v>298</v>
      </c>
      <c r="B2093" t="s">
        <v>299</v>
      </c>
      <c r="C2093">
        <v>2003</v>
      </c>
      <c r="D2093" s="49" t="s">
        <v>173</v>
      </c>
      <c r="E2093" s="6">
        <f>Table3[[#This Row],[Total Male Births]]</f>
        <v>584172.23844282236</v>
      </c>
      <c r="F2093" s="6">
        <f>Table3[[#This Row],[Total Female Births]]</f>
        <v>553717.76155717764</v>
      </c>
      <c r="G2093" s="6">
        <f>Table3[[#This Row],[Male population aged 0-9 years]]</f>
        <v>6049469.4999999991</v>
      </c>
      <c r="H2093" s="6">
        <f>Table3[[#This Row],[Male population aged 10-17 years]]</f>
        <v>5131271.5</v>
      </c>
      <c r="I2093" s="4">
        <f>Table3[[#This Row],[Male Population: 18-64 (general)]]</f>
        <v>40982746.465095997</v>
      </c>
      <c r="J2093" s="4">
        <f>Table3[[#This Row],[Male population aged 65+ years]]</f>
        <v>10313385.5</v>
      </c>
      <c r="K2093" s="6">
        <f>Table3[[#This Row],[Female population aged 0-9 years]]</f>
        <v>5744103.9999999991</v>
      </c>
      <c r="L2093" s="4">
        <f>Table3[[#This Row],[Female population aged 10-17 years]]</f>
        <v>4870568.4999999991</v>
      </c>
      <c r="M2093" s="4">
        <f>Table3[[#This Row],[Female Population: 18-64 (general)]]</f>
        <v>40261736.862903997</v>
      </c>
      <c r="N2093" s="6">
        <f>Table3[[#This Row],[Female population aged 65+ years]]</f>
        <v>14064915.5</v>
      </c>
      <c r="O2093" s="50" t="str">
        <f>IF(ISBLANK(Table3[[#This Row],[Male Population: PWID (adj)]]),"",Table3[[#This Row],[Male Population: PWID (adj)]])</f>
        <v/>
      </c>
      <c r="P2093" s="50" t="str">
        <f>IF(ISBLANK(Table3[[#This Row],[Female Population: PWID (adj)]]),"",Table3[[#This Row],[Female Population: PWID (adj)]])</f>
        <v/>
      </c>
      <c r="Q2093" s="6" t="str">
        <f>IF(ISBLANK(Table3[[#This Row],[Male population: Prisoner]]),"",Table3[[#This Row],[Male population: Prisoner]])</f>
        <v/>
      </c>
      <c r="R2093" s="6" t="str">
        <f>IF(ISBLANK(Table3[[#This Row],[Female population: Prisoner]]),"",Table3[[#This Row],[Female population: Prisoner]])</f>
        <v/>
      </c>
      <c r="S2093" s="43">
        <f>IF(Table3[[#This Row],[Net migration]]&lt;0,ABS(Table3[[#This Row],[Net migration]])/SUM(Table3[[#This Row],[Male population aged 0-9 years]:[Female population aged 65+ years]]),0)</f>
        <v>0</v>
      </c>
      <c r="T2093" s="43">
        <f>IF(Table3[[#This Row],[Net migration]]&gt;0,ABS(Table3[[#This Row],[Net migration]])/SUM(Table3[[#This Row],[Male population aged 0-9 years]:[Female population aged 65+ years]]),0)</f>
        <v>5.8646718913067132E-4</v>
      </c>
      <c r="U2093" s="43">
        <f>Table3[[#This Row],[Net migration]]/SUM(Table3[[#This Row],[Male population aged 0-9 years]:[Female population aged 65+ years]])</f>
        <v>5.8646718913067132E-4</v>
      </c>
      <c r="V2093" s="48">
        <f>Table3[[#This Row],[Male deaths aged 0-9 years]]/Table3[[#This Row],[Male population aged 0-9 years]]</f>
        <v>4.6185868033552386E-4</v>
      </c>
      <c r="W2093" s="48">
        <f>Table3[[#This Row],[Male deaths aged 10-17 years]]/Table3[[#This Row],[Male population aged 10-17 years]]</f>
        <v>2.0618671220183925E-4</v>
      </c>
      <c r="X2093" s="48">
        <f>Table3[[#This Row],[Male: 18-64 mortality rate (no HCV)]]</f>
        <v>3.1093775066056198E-3</v>
      </c>
      <c r="Y2093" s="48">
        <f>Table3[[#This Row],[Male: 65+ mortality rate (no HCV)]]</f>
        <v>4.1392373223833212E-2</v>
      </c>
      <c r="Z2093" s="48">
        <f>Table3[[#This Row],[Female deaths aged 0-9 years]]/Table3[[#This Row],[Female population aged 0-9 years]]</f>
        <v>4.2199793039958893E-4</v>
      </c>
      <c r="AA2093" s="48">
        <f>Table3[[#This Row],[Female deaths aged 10-17 years]]/Table3[[#This Row],[Female population aged 10-17 years]]</f>
        <v>1.1928792296012265E-4</v>
      </c>
      <c r="AB2093" s="48">
        <f>Table3[[#This Row],[Female: 18-64 mortality rate (no HCV)]]</f>
        <v>1.3161125100630471E-3</v>
      </c>
      <c r="AC2093" s="48">
        <f>Table3[[#This Row],[Female: 65+ mortality rate (no HCV)]]</f>
        <v>2.9644067242363101E-2</v>
      </c>
      <c r="AD2093" s="48">
        <f>Table3[[#This Row],[Male: 18-64 mortality rate (no HCV)]]</f>
        <v>3.1093775066056198E-3</v>
      </c>
      <c r="AE2093" s="48">
        <f>Table3[[#This Row],[Female: 18-64 mortality rate (no HCV)]]</f>
        <v>1.3161125100630471E-3</v>
      </c>
      <c r="AF2093" s="48">
        <f>Table3[[#This Row],[Male: 18-64 mortality rate (no HCV)]]</f>
        <v>3.1093775066056198E-3</v>
      </c>
      <c r="AG2093" s="48">
        <f>Table3[[#This Row],[Female: 18-64 mortality rate (no HCV)]]</f>
        <v>1.3161125100630471E-3</v>
      </c>
    </row>
    <row r="2094" spans="1:33" x14ac:dyDescent="0.25">
      <c r="A2094" s="49" t="s">
        <v>298</v>
      </c>
      <c r="B2094" s="49" t="s">
        <v>299</v>
      </c>
      <c r="C2094" s="49">
        <v>2004</v>
      </c>
      <c r="D2094" s="49" t="s">
        <v>173</v>
      </c>
      <c r="E2094" s="50">
        <f>Table3[[#This Row],[Total Male Births]]</f>
        <v>574831.82805650262</v>
      </c>
      <c r="F2094" s="50">
        <f>Table3[[#This Row],[Total Female Births]]</f>
        <v>545899.17194349726</v>
      </c>
      <c r="G2094" s="50">
        <f>Table3[[#This Row],[Male population aged 0-9 years]]</f>
        <v>6023393.5</v>
      </c>
      <c r="H2094" s="50">
        <f>Table3[[#This Row],[Male population aged 10-17 years]]</f>
        <v>5042179</v>
      </c>
      <c r="I2094" s="51">
        <f>Table3[[#This Row],[Male Population: 18-64 (general)]]</f>
        <v>40808215.465095997</v>
      </c>
      <c r="J2094" s="51">
        <f>Table3[[#This Row],[Male population aged 65+ years]]</f>
        <v>10638576.5</v>
      </c>
      <c r="K2094" s="50">
        <f>Table3[[#This Row],[Female population aged 0-9 years]]</f>
        <v>5717925</v>
      </c>
      <c r="L2094" s="51">
        <f>Table3[[#This Row],[Female population aged 10-17 years]]</f>
        <v>4784173.5</v>
      </c>
      <c r="M2094" s="51">
        <f>Table3[[#This Row],[Female Population: 18-64 (general)]]</f>
        <v>40107361.862903997</v>
      </c>
      <c r="N2094" s="50">
        <f>Table3[[#This Row],[Female population aged 65+ years]]</f>
        <v>14440895.5</v>
      </c>
      <c r="O2094" s="50">
        <f>IF(ISBLANK(Table3[[#This Row],[Male Population: PWID (adj)]]),"",Table3[[#This Row],[Male Population: PWID (adj)]])</f>
        <v>164382.602904</v>
      </c>
      <c r="P2094" s="50">
        <f>IF(ISBLANK(Table3[[#This Row],[Female Population: PWID (adj)]]),"",Table3[[#This Row],[Female Population: PWID (adj)]])</f>
        <v>27429.069095999999</v>
      </c>
      <c r="Q2094" s="50" t="str">
        <f>IF(ISBLANK(Table3[[#This Row],[Male population: Prisoner]]),"",Table3[[#This Row],[Male population: Prisoner]])</f>
        <v/>
      </c>
      <c r="R2094" s="50" t="str">
        <f>IF(ISBLANK(Table3[[#This Row],[Female population: Prisoner]]),"",Table3[[#This Row],[Female population: Prisoner]])</f>
        <v/>
      </c>
      <c r="S2094" s="52">
        <f>IF(Table3[[#This Row],[Net migration]]&lt;0,ABS(Table3[[#This Row],[Net migration]])/SUM(Table3[[#This Row],[Male population aged 0-9 years]:[Female population aged 65+ years]]),0)</f>
        <v>0</v>
      </c>
      <c r="T2094" s="52">
        <f>IF(Table3[[#This Row],[Net migration]]&gt;0,ABS(Table3[[#This Row],[Net migration]])/SUM(Table3[[#This Row],[Male population aged 0-9 years]:[Female population aged 65+ years]]),0)</f>
        <v>5.3994900504221021E-4</v>
      </c>
      <c r="U2094" s="52">
        <f>Table3[[#This Row],[Net migration]]/SUM(Table3[[#This Row],[Male population aged 0-9 years]:[Female population aged 65+ years]])</f>
        <v>5.3994900504221021E-4</v>
      </c>
      <c r="V2094" s="48">
        <f>Table3[[#This Row],[Male deaths aged 0-9 years]]/Table3[[#This Row],[Male population aged 0-9 years]]</f>
        <v>4.6502025809869483E-4</v>
      </c>
      <c r="W2094" s="48">
        <f>Table3[[#This Row],[Male deaths aged 10-17 years]]/Table3[[#This Row],[Male population aged 10-17 years]]</f>
        <v>1.8682399018360912E-4</v>
      </c>
      <c r="X2094" s="48">
        <f>Table3[[#This Row],[Male: 18-64 mortality rate (no HCV)]]</f>
        <v>3.063818438036779E-3</v>
      </c>
      <c r="Y2094" s="48">
        <f>Table3[[#This Row],[Male: 65+ mortality rate (no HCV)]]</f>
        <v>4.0939656748479228E-2</v>
      </c>
      <c r="Z2094" s="48">
        <f>Table3[[#This Row],[Female deaths aged 0-9 years]]/Table3[[#This Row],[Female population aged 0-9 years]]</f>
        <v>3.77234748619473E-4</v>
      </c>
      <c r="AA2094" s="48">
        <f>Table3[[#This Row],[Female deaths aged 10-17 years]]/Table3[[#This Row],[Female population aged 10-17 years]]</f>
        <v>1.0952780036091918E-4</v>
      </c>
      <c r="AB2094" s="48">
        <f>Table3[[#This Row],[Female: 18-64 mortality rate (no HCV)]]</f>
        <v>1.3408589204522161E-3</v>
      </c>
      <c r="AC2094" s="48">
        <f>Table3[[#This Row],[Female: 65+ mortality rate (no HCV)]]</f>
        <v>2.9416340314360939E-2</v>
      </c>
      <c r="AD2094" s="48">
        <f>Table3[[#This Row],[Male: 18-64 mortality rate (no HCV)]]</f>
        <v>3.063818438036779E-3</v>
      </c>
      <c r="AE2094" s="48">
        <f>Table3[[#This Row],[Female: 18-64 mortality rate (no HCV)]]</f>
        <v>1.3408589204522161E-3</v>
      </c>
      <c r="AF2094" s="48">
        <f>Table3[[#This Row],[Male: 18-64 mortality rate (no HCV)]]</f>
        <v>3.063818438036779E-3</v>
      </c>
      <c r="AG2094" s="48">
        <f>Table3[[#This Row],[Female: 18-64 mortality rate (no HCV)]]</f>
        <v>1.3408589204522161E-3</v>
      </c>
    </row>
    <row r="2095" spans="1:33" x14ac:dyDescent="0.25">
      <c r="A2095" t="s">
        <v>298</v>
      </c>
      <c r="B2095" t="s">
        <v>299</v>
      </c>
      <c r="C2095">
        <v>2005</v>
      </c>
      <c r="D2095" s="49" t="s">
        <v>173</v>
      </c>
      <c r="E2095" s="6">
        <f>Table3[[#This Row],[Total Male Births]]</f>
        <v>553330.72722844617</v>
      </c>
      <c r="F2095" s="6">
        <f>Table3[[#This Row],[Total Female Births]]</f>
        <v>525480.27277155383</v>
      </c>
      <c r="G2095" s="6">
        <f>Table3[[#This Row],[Male population aged 0-9 years]]</f>
        <v>5980742</v>
      </c>
      <c r="H2095" s="6">
        <f>Table3[[#This Row],[Male population aged 10-17 years]]</f>
        <v>4976391</v>
      </c>
      <c r="I2095" s="4">
        <f>Table3[[#This Row],[Male Population: 18-64 (general)]]</f>
        <v>40505008.705095991</v>
      </c>
      <c r="J2095" s="4">
        <f>Table3[[#This Row],[Male population aged 65+ years]]</f>
        <v>11042691</v>
      </c>
      <c r="K2095" s="6">
        <f>Table3[[#This Row],[Female population aged 0-9 years]]</f>
        <v>5676430.4999999991</v>
      </c>
      <c r="L2095" s="4">
        <f>Table3[[#This Row],[Female population aged 10-17 years]]</f>
        <v>4720100</v>
      </c>
      <c r="M2095" s="4">
        <f>Table3[[#This Row],[Female Population: 18-64 (general)]]</f>
        <v>39840541.122904003</v>
      </c>
      <c r="N2095" s="6">
        <f>Table3[[#This Row],[Female population aged 65+ years]]</f>
        <v>14900562.5</v>
      </c>
      <c r="O2095" s="50" t="str">
        <f>IF(ISBLANK(Table3[[#This Row],[Male Population: PWID (adj)]]),"",Table3[[#This Row],[Male Population: PWID (adj)]])</f>
        <v/>
      </c>
      <c r="P2095" s="50" t="str">
        <f>IF(ISBLANK(Table3[[#This Row],[Female Population: PWID (adj)]]),"",Table3[[#This Row],[Female Population: PWID (adj)]])</f>
        <v/>
      </c>
      <c r="Q2095" s="6">
        <f>IF(ISBLANK(Table3[[#This Row],[Male population: Prisoner]]),"",Table3[[#This Row],[Male population: Prisoner]])</f>
        <v>74783.191999999995</v>
      </c>
      <c r="R2095" s="6">
        <f>IF(ISBLANK(Table3[[#This Row],[Female population: Prisoner]]),"",Table3[[#This Row],[Female population: Prisoner]])</f>
        <v>4268.8080000000036</v>
      </c>
      <c r="S2095" s="43">
        <f>IF(Table3[[#This Row],[Net migration]]&lt;0,ABS(Table3[[#This Row],[Net migration]])/SUM(Table3[[#This Row],[Male population aged 0-9 years]:[Female population aged 65+ years]]),0)</f>
        <v>0</v>
      </c>
      <c r="T2095" s="43">
        <f>IF(Table3[[#This Row],[Net migration]]&gt;0,ABS(Table3[[#This Row],[Net migration]])/SUM(Table3[[#This Row],[Male population aged 0-9 years]:[Female population aged 65+ years]]),0)</f>
        <v>8.8354356467952361E-4</v>
      </c>
      <c r="U2095" s="43">
        <f>Table3[[#This Row],[Net migration]]/SUM(Table3[[#This Row],[Male population aged 0-9 years]:[Female population aged 65+ years]])</f>
        <v>8.8354356467952361E-4</v>
      </c>
      <c r="V2095" s="48">
        <f>Table3[[#This Row],[Male deaths aged 0-9 years]]/Table3[[#This Row],[Male population aged 0-9 years]]</f>
        <v>4.5863874415582548E-4</v>
      </c>
      <c r="W2095" s="48">
        <f>Table3[[#This Row],[Male deaths aged 10-17 years]]/Table3[[#This Row],[Male population aged 10-17 years]]</f>
        <v>1.8266249577253877E-4</v>
      </c>
      <c r="X2095" s="48">
        <f>Table3[[#This Row],[Male: 18-64 mortality rate (no HCV)]]</f>
        <v>3.105863235150213E-3</v>
      </c>
      <c r="Y2095" s="48">
        <f>Table3[[#This Row],[Male: 65+ mortality rate (no HCV)]]</f>
        <v>4.2058967406596877E-2</v>
      </c>
      <c r="Z2095" s="48">
        <f>Table3[[#This Row],[Female deaths aged 0-9 years]]/Table3[[#This Row],[Female population aged 0-9 years]]</f>
        <v>3.6642745824158341E-4</v>
      </c>
      <c r="AA2095" s="48">
        <f>Table3[[#This Row],[Female deaths aged 10-17 years]]/Table3[[#This Row],[Female population aged 10-17 years]]</f>
        <v>1.0465879960170336E-4</v>
      </c>
      <c r="AB2095" s="48">
        <f>Table3[[#This Row],[Female: 18-64 mortality rate (no HCV)]]</f>
        <v>1.3431248712146579E-3</v>
      </c>
      <c r="AC2095" s="48">
        <f>Table3[[#This Row],[Female: 65+ mortality rate (no HCV)]]</f>
        <v>3.0473451346142481E-2</v>
      </c>
      <c r="AD2095" s="48">
        <f>Table3[[#This Row],[Male: 18-64 mortality rate (no HCV)]]</f>
        <v>3.105863235150213E-3</v>
      </c>
      <c r="AE2095" s="48">
        <f>Table3[[#This Row],[Female: 18-64 mortality rate (no HCV)]]</f>
        <v>1.3431248712146579E-3</v>
      </c>
      <c r="AF2095" s="48">
        <f>Table3[[#This Row],[Male: 18-64 mortality rate (no HCV)]]</f>
        <v>3.105863235150213E-3</v>
      </c>
      <c r="AG2095" s="48">
        <f>Table3[[#This Row],[Female: 18-64 mortality rate (no HCV)]]</f>
        <v>1.3431248712146579E-3</v>
      </c>
    </row>
    <row r="2096" spans="1:33" x14ac:dyDescent="0.25">
      <c r="A2096" s="49" t="s">
        <v>298</v>
      </c>
      <c r="B2096" s="49" t="s">
        <v>299</v>
      </c>
      <c r="C2096" s="49">
        <v>2006</v>
      </c>
      <c r="D2096" s="49" t="s">
        <v>173</v>
      </c>
      <c r="E2096" s="50">
        <f>Table3[[#This Row],[Total Male Births]]</f>
        <v>561987.07452508516</v>
      </c>
      <c r="F2096" s="50">
        <f>Table3[[#This Row],[Total Female Births]]</f>
        <v>533700.92547491472</v>
      </c>
      <c r="G2096" s="50">
        <f>Table3[[#This Row],[Male population aged 0-9 years]]</f>
        <v>5935725.9999999991</v>
      </c>
      <c r="H2096" s="50">
        <f>Table3[[#This Row],[Male population aged 10-17 years]]</f>
        <v>4923699.5</v>
      </c>
      <c r="I2096" s="51">
        <f>Table3[[#This Row],[Male Population: 18-64 (general)]]</f>
        <v>40180888.705096006</v>
      </c>
      <c r="J2096" s="51">
        <f>Table3[[#This Row],[Male population aged 65+ years]]</f>
        <v>11468342.5</v>
      </c>
      <c r="K2096" s="50">
        <f>Table3[[#This Row],[Female population aged 0-9 years]]</f>
        <v>5632823</v>
      </c>
      <c r="L2096" s="51">
        <f>Table3[[#This Row],[Female population aged 10-17 years]]</f>
        <v>4670089.5</v>
      </c>
      <c r="M2096" s="51">
        <f>Table3[[#This Row],[Female Population: 18-64 (general)]]</f>
        <v>39531307.12290401</v>
      </c>
      <c r="N2096" s="50">
        <f>Table3[[#This Row],[Female population aged 65+ years]]</f>
        <v>15383507.5</v>
      </c>
      <c r="O2096" s="50" t="str">
        <f>IF(ISBLANK(Table3[[#This Row],[Male Population: PWID (adj)]]),"",Table3[[#This Row],[Male Population: PWID (adj)]])</f>
        <v/>
      </c>
      <c r="P2096" s="50" t="str">
        <f>IF(ISBLANK(Table3[[#This Row],[Female Population: PWID (adj)]]),"",Table3[[#This Row],[Female Population: PWID (adj)]])</f>
        <v/>
      </c>
      <c r="Q2096" s="50" t="str">
        <f>IF(ISBLANK(Table3[[#This Row],[Male population: Prisoner]]),"",Table3[[#This Row],[Male population: Prisoner]])</f>
        <v/>
      </c>
      <c r="R2096" s="50" t="str">
        <f>IF(ISBLANK(Table3[[#This Row],[Female population: Prisoner]]),"",Table3[[#This Row],[Female population: Prisoner]])</f>
        <v/>
      </c>
      <c r="S2096" s="52">
        <f>IF(Table3[[#This Row],[Net migration]]&lt;0,ABS(Table3[[#This Row],[Net migration]])/SUM(Table3[[#This Row],[Male population aged 0-9 years]:[Female population aged 65+ years]]),0)</f>
        <v>0</v>
      </c>
      <c r="T2096" s="52">
        <f>IF(Table3[[#This Row],[Net migration]]&gt;0,ABS(Table3[[#This Row],[Net migration]])/SUM(Table3[[#This Row],[Male population aged 0-9 years]:[Female population aged 65+ years]]),0)</f>
        <v>1.0161546637946258E-3</v>
      </c>
      <c r="U2096" s="52">
        <f>Table3[[#This Row],[Net migration]]/SUM(Table3[[#This Row],[Male population aged 0-9 years]:[Female population aged 65+ years]])</f>
        <v>1.0161546637946258E-3</v>
      </c>
      <c r="V2096" s="48">
        <f>Table3[[#This Row],[Male deaths aged 0-9 years]]/Table3[[#This Row],[Male population aged 0-9 years]]</f>
        <v>4.3196063969260044E-4</v>
      </c>
      <c r="W2096" s="48">
        <f>Table3[[#This Row],[Male deaths aged 10-17 years]]/Table3[[#This Row],[Male population aged 10-17 years]]</f>
        <v>1.8177388770374798E-4</v>
      </c>
      <c r="X2096" s="48">
        <f>Table3[[#This Row],[Male: 18-64 mortality rate (no HCV)]]</f>
        <v>3.004143505670413E-3</v>
      </c>
      <c r="Y2096" s="48">
        <f>Table3[[#This Row],[Male: 65+ mortality rate (no HCV)]]</f>
        <v>4.0827261806723761E-2</v>
      </c>
      <c r="Z2096" s="48">
        <f>Table3[[#This Row],[Female deaths aged 0-9 years]]/Table3[[#This Row],[Female population aged 0-9 years]]</f>
        <v>3.7015187588887493E-4</v>
      </c>
      <c r="AA2096" s="48">
        <f>Table3[[#This Row],[Female deaths aged 10-17 years]]/Table3[[#This Row],[Female population aged 10-17 years]]</f>
        <v>1.0321001342693754E-4</v>
      </c>
      <c r="AB2096" s="48">
        <f>Table3[[#This Row],[Female: 18-64 mortality rate (no HCV)]]</f>
        <v>1.2989997607840791E-3</v>
      </c>
      <c r="AC2096" s="48">
        <f>Table3[[#This Row],[Female: 65+ mortality rate (no HCV)]]</f>
        <v>3.0064454141877639E-2</v>
      </c>
      <c r="AD2096" s="48">
        <f>Table3[[#This Row],[Male: 18-64 mortality rate (no HCV)]]</f>
        <v>3.004143505670413E-3</v>
      </c>
      <c r="AE2096" s="48">
        <f>Table3[[#This Row],[Female: 18-64 mortality rate (no HCV)]]</f>
        <v>1.2989997607840791E-3</v>
      </c>
      <c r="AF2096" s="48">
        <f>Table3[[#This Row],[Male: 18-64 mortality rate (no HCV)]]</f>
        <v>3.004143505670413E-3</v>
      </c>
      <c r="AG2096" s="48">
        <f>Table3[[#This Row],[Female: 18-64 mortality rate (no HCV)]]</f>
        <v>1.2989997607840791E-3</v>
      </c>
    </row>
    <row r="2097" spans="1:33" x14ac:dyDescent="0.25">
      <c r="A2097" t="s">
        <v>298</v>
      </c>
      <c r="B2097" t="s">
        <v>299</v>
      </c>
      <c r="C2097">
        <v>2007</v>
      </c>
      <c r="D2097" s="49" t="s">
        <v>173</v>
      </c>
      <c r="E2097" s="6">
        <f>Table3[[#This Row],[Total Male Births]]</f>
        <v>561592.15815085161</v>
      </c>
      <c r="F2097" s="6">
        <f>Table3[[#This Row],[Total Female Births]]</f>
        <v>532314.84184914839</v>
      </c>
      <c r="G2097" s="6">
        <f>Table3[[#This Row],[Male population aged 0-9 years]]</f>
        <v>5891575</v>
      </c>
      <c r="H2097" s="6">
        <f>Table3[[#This Row],[Male population aged 10-17 years]]</f>
        <v>4894681.5000000009</v>
      </c>
      <c r="I2097" s="4">
        <f>Table3[[#This Row],[Male Population: 18-64 (general)]]</f>
        <v>39870451.705096006</v>
      </c>
      <c r="J2097" s="4">
        <f>Table3[[#This Row],[Male population aged 65+ years]]</f>
        <v>11863370</v>
      </c>
      <c r="K2097" s="6">
        <f>Table3[[#This Row],[Female population aged 0-9 years]]</f>
        <v>5589476.5</v>
      </c>
      <c r="L2097" s="4">
        <f>Table3[[#This Row],[Female population aged 10-17 years]]</f>
        <v>4645011</v>
      </c>
      <c r="M2097" s="4">
        <f>Table3[[#This Row],[Female Population: 18-64 (general)]]</f>
        <v>39224484.122904003</v>
      </c>
      <c r="N2097" s="6">
        <f>Table3[[#This Row],[Female population aged 65+ years]]</f>
        <v>15837768.5</v>
      </c>
      <c r="O2097" s="50" t="str">
        <f>IF(ISBLANK(Table3[[#This Row],[Male Population: PWID (adj)]]),"",Table3[[#This Row],[Male Population: PWID (adj)]])</f>
        <v/>
      </c>
      <c r="P2097" s="50" t="str">
        <f>IF(ISBLANK(Table3[[#This Row],[Female Population: PWID (adj)]]),"",Table3[[#This Row],[Female Population: PWID (adj)]])</f>
        <v/>
      </c>
      <c r="Q2097" s="6" t="str">
        <f>IF(ISBLANK(Table3[[#This Row],[Male population: Prisoner]]),"",Table3[[#This Row],[Male population: Prisoner]])</f>
        <v/>
      </c>
      <c r="R2097" s="6" t="str">
        <f>IF(ISBLANK(Table3[[#This Row],[Female population: Prisoner]]),"",Table3[[#This Row],[Female population: Prisoner]])</f>
        <v/>
      </c>
      <c r="S2097" s="43">
        <f>IF(Table3[[#This Row],[Net migration]]&lt;0,ABS(Table3[[#This Row],[Net migration]])/SUM(Table3[[#This Row],[Male population aged 0-9 years]:[Female population aged 65+ years]]),0)</f>
        <v>0</v>
      </c>
      <c r="T2097" s="43">
        <f>IF(Table3[[#This Row],[Net migration]]&gt;0,ABS(Table3[[#This Row],[Net migration]])/SUM(Table3[[#This Row],[Male population aged 0-9 years]:[Female population aged 65+ years]]),0)</f>
        <v>1.0775743447367563E-3</v>
      </c>
      <c r="U2097" s="43">
        <f>Table3[[#This Row],[Net migration]]/SUM(Table3[[#This Row],[Male population aged 0-9 years]:[Female population aged 65+ years]])</f>
        <v>1.0775743447367563E-3</v>
      </c>
      <c r="V2097" s="48">
        <f>Table3[[#This Row],[Male deaths aged 0-9 years]]/Table3[[#This Row],[Male population aged 0-9 years]]</f>
        <v>4.133020457178259E-4</v>
      </c>
      <c r="W2097" s="48">
        <f>Table3[[#This Row],[Male deaths aged 10-17 years]]/Table3[[#This Row],[Male population aged 10-17 years]]</f>
        <v>1.5690499984524016E-4</v>
      </c>
      <c r="X2097" s="48">
        <f>Table3[[#This Row],[Male: 18-64 mortality rate (no HCV)]]</f>
        <v>2.9648752680596722E-3</v>
      </c>
      <c r="Y2097" s="48">
        <f>Table3[[#This Row],[Male: 65+ mortality rate (no HCV)]]</f>
        <v>4.0681505893375061E-2</v>
      </c>
      <c r="Z2097" s="48">
        <f>Table3[[#This Row],[Female deaths aged 0-9 years]]/Table3[[#This Row],[Female population aged 0-9 years]]</f>
        <v>3.5423710968281196E-4</v>
      </c>
      <c r="AA2097" s="48">
        <f>Table3[[#This Row],[Female deaths aged 10-17 years]]/Table3[[#This Row],[Female population aged 10-17 years]]</f>
        <v>9.8600412356396978E-5</v>
      </c>
      <c r="AB2097" s="48">
        <f>Table3[[#This Row],[Female: 18-64 mortality rate (no HCV)]]</f>
        <v>1.2870518727533811E-3</v>
      </c>
      <c r="AC2097" s="48">
        <f>Table3[[#This Row],[Female: 65+ mortality rate (no HCV)]]</f>
        <v>2.994155313375849E-2</v>
      </c>
      <c r="AD2097" s="48">
        <f>Table3[[#This Row],[Male: 18-64 mortality rate (no HCV)]]</f>
        <v>2.9648752680596722E-3</v>
      </c>
      <c r="AE2097" s="48">
        <f>Table3[[#This Row],[Female: 18-64 mortality rate (no HCV)]]</f>
        <v>1.2870518727533811E-3</v>
      </c>
      <c r="AF2097" s="48">
        <f>Table3[[#This Row],[Male: 18-64 mortality rate (no HCV)]]</f>
        <v>2.9648752680596722E-3</v>
      </c>
      <c r="AG2097" s="48">
        <f>Table3[[#This Row],[Female: 18-64 mortality rate (no HCV)]]</f>
        <v>1.2870518727533811E-3</v>
      </c>
    </row>
    <row r="2098" spans="1:33" x14ac:dyDescent="0.25">
      <c r="A2098" s="49" t="s">
        <v>298</v>
      </c>
      <c r="B2098" s="49" t="s">
        <v>299</v>
      </c>
      <c r="C2098" s="49">
        <v>2008</v>
      </c>
      <c r="D2098" s="49" t="s">
        <v>173</v>
      </c>
      <c r="E2098" s="50">
        <f>Table3[[#This Row],[Total Male Births]]</f>
        <v>561187.96395518747</v>
      </c>
      <c r="F2098" s="50">
        <f>Table3[[#This Row],[Total Female Births]]</f>
        <v>532942.03604481241</v>
      </c>
      <c r="G2098" s="50">
        <f>Table3[[#This Row],[Male population aged 0-9 years]]</f>
        <v>5845428</v>
      </c>
      <c r="H2098" s="50">
        <f>Table3[[#This Row],[Male population aged 10-17 years]]</f>
        <v>4890790.5</v>
      </c>
      <c r="I2098" s="51">
        <f>Table3[[#This Row],[Male Population: 18-64 (general)]]</f>
        <v>39542613.705095999</v>
      </c>
      <c r="J2098" s="51">
        <f>Table3[[#This Row],[Male population aged 65+ years]]</f>
        <v>12241007</v>
      </c>
      <c r="K2098" s="50">
        <f>Table3[[#This Row],[Female population aged 0-9 years]]</f>
        <v>5544122.5</v>
      </c>
      <c r="L2098" s="51">
        <f>Table3[[#This Row],[Female population aged 10-17 years]]</f>
        <v>4640519.5</v>
      </c>
      <c r="M2098" s="51">
        <f>Table3[[#This Row],[Female Population: 18-64 (general)]]</f>
        <v>38902613.12290401</v>
      </c>
      <c r="N2098" s="50">
        <f>Table3[[#This Row],[Female population aged 65+ years]]</f>
        <v>16278032</v>
      </c>
      <c r="O2098" s="50" t="str">
        <f>IF(ISBLANK(Table3[[#This Row],[Male Population: PWID (adj)]]),"",Table3[[#This Row],[Male Population: PWID (adj)]])</f>
        <v/>
      </c>
      <c r="P2098" s="50" t="str">
        <f>IF(ISBLANK(Table3[[#This Row],[Female Population: PWID (adj)]]),"",Table3[[#This Row],[Female Population: PWID (adj)]])</f>
        <v/>
      </c>
      <c r="Q2098" s="50" t="str">
        <f>IF(ISBLANK(Table3[[#This Row],[Male population: Prisoner]]),"",Table3[[#This Row],[Male population: Prisoner]])</f>
        <v/>
      </c>
      <c r="R2098" s="50" t="str">
        <f>IF(ISBLANK(Table3[[#This Row],[Female population: Prisoner]]),"",Table3[[#This Row],[Female population: Prisoner]])</f>
        <v/>
      </c>
      <c r="S2098" s="52">
        <f>IF(Table3[[#This Row],[Net migration]]&lt;0,ABS(Table3[[#This Row],[Net migration]])/SUM(Table3[[#This Row],[Male population aged 0-9 years]:[Female population aged 65+ years]]),0)</f>
        <v>0</v>
      </c>
      <c r="T2098" s="52">
        <f>IF(Table3[[#This Row],[Net migration]]&gt;0,ABS(Table3[[#This Row],[Net migration]])/SUM(Table3[[#This Row],[Male population aged 0-9 years]:[Female population aged 65+ years]]),0)</f>
        <v>1.1127454908662483E-3</v>
      </c>
      <c r="U2098" s="52">
        <f>Table3[[#This Row],[Net migration]]/SUM(Table3[[#This Row],[Male population aged 0-9 years]:[Female population aged 65+ years]])</f>
        <v>1.1127454908662483E-3</v>
      </c>
      <c r="V2098" s="48">
        <f>Table3[[#This Row],[Male deaths aged 0-9 years]]/Table3[[#This Row],[Male population aged 0-9 years]]</f>
        <v>4.0595829766443107E-4</v>
      </c>
      <c r="W2098" s="48">
        <f>Table3[[#This Row],[Male deaths aged 10-17 years]]/Table3[[#This Row],[Male population aged 10-17 years]]</f>
        <v>1.6745759197822927E-4</v>
      </c>
      <c r="X2098" s="48">
        <f>Table3[[#This Row],[Male: 18-64 mortality rate (no HCV)]]</f>
        <v>2.9227508121964329E-3</v>
      </c>
      <c r="Y2098" s="48">
        <f>Table3[[#This Row],[Male: 65+ mortality rate (no HCV)]]</f>
        <v>4.0964483813223707E-2</v>
      </c>
      <c r="Z2098" s="48">
        <f>Table3[[#This Row],[Female deaths aged 0-9 years]]/Table3[[#This Row],[Female population aged 0-9 years]]</f>
        <v>3.592994202418868E-4</v>
      </c>
      <c r="AA2098" s="48">
        <f>Table3[[#This Row],[Female deaths aged 10-17 years]]/Table3[[#This Row],[Female population aged 10-17 years]]</f>
        <v>9.8911339560150521E-5</v>
      </c>
      <c r="AB2098" s="48">
        <f>Table3[[#This Row],[Female: 18-64 mortality rate (no HCV)]]</f>
        <v>1.276501175749157E-3</v>
      </c>
      <c r="AC2098" s="48">
        <f>Table3[[#This Row],[Female: 65+ mortality rate (no HCV)]]</f>
        <v>3.0211095030145869E-2</v>
      </c>
      <c r="AD2098" s="48">
        <f>Table3[[#This Row],[Male: 18-64 mortality rate (no HCV)]]</f>
        <v>2.9227508121964329E-3</v>
      </c>
      <c r="AE2098" s="48">
        <f>Table3[[#This Row],[Female: 18-64 mortality rate (no HCV)]]</f>
        <v>1.276501175749157E-3</v>
      </c>
      <c r="AF2098" s="48">
        <f>Table3[[#This Row],[Male: 18-64 mortality rate (no HCV)]]</f>
        <v>2.9227508121964329E-3</v>
      </c>
      <c r="AG2098" s="48">
        <f>Table3[[#This Row],[Female: 18-64 mortality rate (no HCV)]]</f>
        <v>1.276501175749157E-3</v>
      </c>
    </row>
    <row r="2099" spans="1:33" x14ac:dyDescent="0.25">
      <c r="A2099" t="s">
        <v>298</v>
      </c>
      <c r="B2099" t="s">
        <v>299</v>
      </c>
      <c r="C2099">
        <v>2009</v>
      </c>
      <c r="D2099" s="49" t="s">
        <v>173</v>
      </c>
      <c r="E2099" s="6">
        <f>Table3[[#This Row],[Total Male Births]]</f>
        <v>551470.34956183063</v>
      </c>
      <c r="F2099" s="6">
        <f>Table3[[#This Row],[Total Female Births]]</f>
        <v>523216.65043816942</v>
      </c>
      <c r="G2099" s="6">
        <f>Table3[[#This Row],[Male population aged 0-9 years]]</f>
        <v>5792990</v>
      </c>
      <c r="H2099" s="6">
        <f>Table3[[#This Row],[Male population aged 10-17 years]]</f>
        <v>4895333</v>
      </c>
      <c r="I2099" s="4">
        <f>Table3[[#This Row],[Male Population: 18-64 (general)]]</f>
        <v>39272066.205095999</v>
      </c>
      <c r="J2099" s="4">
        <f>Table3[[#This Row],[Male population aged 65+ years]]</f>
        <v>12543197.5</v>
      </c>
      <c r="K2099" s="6">
        <f>Table3[[#This Row],[Female population aged 0-9 years]]</f>
        <v>5494395</v>
      </c>
      <c r="L2099" s="4">
        <f>Table3[[#This Row],[Female population aged 10-17 years]]</f>
        <v>4641156.5</v>
      </c>
      <c r="M2099" s="4">
        <f>Table3[[#This Row],[Female Population: 18-64 (general)]]</f>
        <v>38645894.62290401</v>
      </c>
      <c r="N2099" s="6">
        <f>Table3[[#This Row],[Female population aged 65+ years]]</f>
        <v>16636573</v>
      </c>
      <c r="O2099" s="50" t="str">
        <f>IF(ISBLANK(Table3[[#This Row],[Male Population: PWID (adj)]]),"",Table3[[#This Row],[Male Population: PWID (adj)]])</f>
        <v/>
      </c>
      <c r="P2099" s="50" t="str">
        <f>IF(ISBLANK(Table3[[#This Row],[Female Population: PWID (adj)]]),"",Table3[[#This Row],[Female Population: PWID (adj)]])</f>
        <v/>
      </c>
      <c r="Q2099" s="6" t="str">
        <f>IF(ISBLANK(Table3[[#This Row],[Male population: Prisoner]]),"",Table3[[#This Row],[Male population: Prisoner]])</f>
        <v/>
      </c>
      <c r="R2099" s="6" t="str">
        <f>IF(ISBLANK(Table3[[#This Row],[Female population: Prisoner]]),"",Table3[[#This Row],[Female population: Prisoner]])</f>
        <v/>
      </c>
      <c r="S2099" s="43">
        <f>IF(Table3[[#This Row],[Net migration]]&lt;0,ABS(Table3[[#This Row],[Net migration]])/SUM(Table3[[#This Row],[Male population aged 0-9 years]:[Female population aged 65+ years]]),0)</f>
        <v>0</v>
      </c>
      <c r="T2099" s="43">
        <f>IF(Table3[[#This Row],[Net migration]]&gt;0,ABS(Table3[[#This Row],[Net migration]])/SUM(Table3[[#This Row],[Male population aged 0-9 years]:[Female population aged 65+ years]]),0)</f>
        <v>9.786066255631342E-4</v>
      </c>
      <c r="U2099" s="43">
        <f>Table3[[#This Row],[Net migration]]/SUM(Table3[[#This Row],[Male population aged 0-9 years]:[Female population aged 65+ years]])</f>
        <v>9.786066255631342E-4</v>
      </c>
      <c r="V2099" s="48">
        <f>Table3[[#This Row],[Male deaths aged 0-9 years]]/Table3[[#This Row],[Male population aged 0-9 years]]</f>
        <v>3.8995406517187151E-4</v>
      </c>
      <c r="W2099" s="48">
        <f>Table3[[#This Row],[Male deaths aged 10-17 years]]/Table3[[#This Row],[Male population aged 10-17 years]]</f>
        <v>1.5239004169889975E-4</v>
      </c>
      <c r="X2099" s="48">
        <f>Table3[[#This Row],[Male: 18-64 mortality rate (no HCV)]]</f>
        <v>2.9059063946016411E-3</v>
      </c>
      <c r="Y2099" s="48">
        <f>Table3[[#This Row],[Male: 65+ mortality rate (no HCV)]]</f>
        <v>4.0132592782593852E-2</v>
      </c>
      <c r="Z2099" s="48">
        <f>Table3[[#This Row],[Female deaths aged 0-9 years]]/Table3[[#This Row],[Female population aged 0-9 years]]</f>
        <v>3.2487653326708401E-4</v>
      </c>
      <c r="AA2099" s="48">
        <f>Table3[[#This Row],[Female deaths aged 10-17 years]]/Table3[[#This Row],[Female population aged 10-17 years]]</f>
        <v>9.6096737957446625E-5</v>
      </c>
      <c r="AB2099" s="48">
        <f>Table3[[#This Row],[Female: 18-64 mortality rate (no HCV)]]</f>
        <v>1.245111529448053E-3</v>
      </c>
      <c r="AC2099" s="48">
        <f>Table3[[#This Row],[Female: 65+ mortality rate (no HCV)]]</f>
        <v>2.958478637833712E-2</v>
      </c>
      <c r="AD2099" s="48">
        <f>Table3[[#This Row],[Male: 18-64 mortality rate (no HCV)]]</f>
        <v>2.9059063946016411E-3</v>
      </c>
      <c r="AE2099" s="48">
        <f>Table3[[#This Row],[Female: 18-64 mortality rate (no HCV)]]</f>
        <v>1.245111529448053E-3</v>
      </c>
      <c r="AF2099" s="48">
        <f>Table3[[#This Row],[Male: 18-64 mortality rate (no HCV)]]</f>
        <v>2.9059063946016411E-3</v>
      </c>
      <c r="AG2099" s="48">
        <f>Table3[[#This Row],[Female: 18-64 mortality rate (no HCV)]]</f>
        <v>1.245111529448053E-3</v>
      </c>
    </row>
    <row r="2100" spans="1:33" x14ac:dyDescent="0.25">
      <c r="A2100" s="49" t="s">
        <v>298</v>
      </c>
      <c r="B2100" s="49" t="s">
        <v>299</v>
      </c>
      <c r="C2100" s="49">
        <v>2010</v>
      </c>
      <c r="D2100" s="49" t="s">
        <v>173</v>
      </c>
      <c r="E2100" s="50">
        <f>Table3[[#This Row],[Total Male Births]]</f>
        <v>550133.3009236753</v>
      </c>
      <c r="F2100" s="50">
        <f>Table3[[#This Row],[Total Female Births]]</f>
        <v>520466.69907632482</v>
      </c>
      <c r="G2100" s="50">
        <f>Table3[[#This Row],[Male population aged 0-9 years]]</f>
        <v>5733402</v>
      </c>
      <c r="H2100" s="50">
        <f>Table3[[#This Row],[Male population aged 10-17 years]]</f>
        <v>4902402.9999999991</v>
      </c>
      <c r="I2100" s="51">
        <f>Table3[[#This Row],[Male Population: 18-64 (general)]]</f>
        <v>39100158.07209599</v>
      </c>
      <c r="J2100" s="51">
        <f>Table3[[#This Row],[Male population aged 65+ years]]</f>
        <v>12738105</v>
      </c>
      <c r="K2100" s="50">
        <f>Table3[[#This Row],[Female population aged 0-9 years]]</f>
        <v>5438164.9999999991</v>
      </c>
      <c r="L2100" s="51">
        <f>Table3[[#This Row],[Female population aged 10-17 years]]</f>
        <v>4644432.4999999991</v>
      </c>
      <c r="M2100" s="51">
        <f>Table3[[#This Row],[Female Population: 18-64 (general)]]</f>
        <v>38493659.755903997</v>
      </c>
      <c r="N2100" s="50">
        <f>Table3[[#This Row],[Female population aged 65+ years]]</f>
        <v>16870163</v>
      </c>
      <c r="O2100" s="50" t="str">
        <f>IF(ISBLANK(Table3[[#This Row],[Male Population: PWID (adj)]]),"",Table3[[#This Row],[Male Population: PWID (adj)]])</f>
        <v/>
      </c>
      <c r="P2100" s="50" t="str">
        <f>IF(ISBLANK(Table3[[#This Row],[Female Population: PWID (adj)]]),"",Table3[[#This Row],[Female Population: PWID (adj)]])</f>
        <v/>
      </c>
      <c r="Q2100" s="50">
        <f>IF(ISBLANK(Table3[[#This Row],[Male population: Prisoner]]),"",Table3[[#This Row],[Male population: Prisoner]])</f>
        <v>67647.824999999997</v>
      </c>
      <c r="R2100" s="50">
        <f>IF(ISBLANK(Table3[[#This Row],[Female population: Prisoner]]),"",Table3[[#This Row],[Female population: Prisoner]])</f>
        <v>5327.1749999999975</v>
      </c>
      <c r="S2100" s="52">
        <f>IF(Table3[[#This Row],[Net migration]]&lt;0,ABS(Table3[[#This Row],[Net migration]])/SUM(Table3[[#This Row],[Male population aged 0-9 years]:[Female population aged 65+ years]]),0)</f>
        <v>0</v>
      </c>
      <c r="T2100" s="52">
        <f>IF(Table3[[#This Row],[Net migration]]&gt;0,ABS(Table3[[#This Row],[Net migration]])/SUM(Table3[[#This Row],[Male population aged 0-9 years]:[Female population aged 65+ years]]),0)</f>
        <v>1.0286672942738549E-3</v>
      </c>
      <c r="U2100" s="52">
        <f>Table3[[#This Row],[Net migration]]/SUM(Table3[[#This Row],[Male population aged 0-9 years]:[Female population aged 65+ years]])</f>
        <v>1.0286672942738549E-3</v>
      </c>
      <c r="V2100" s="48">
        <f>Table3[[#This Row],[Male deaths aged 0-9 years]]/Table3[[#This Row],[Male population aged 0-9 years]]</f>
        <v>3.8214658591879654E-4</v>
      </c>
      <c r="W2100" s="48">
        <f>Table3[[#This Row],[Male deaths aged 10-17 years]]/Table3[[#This Row],[Male population aged 10-17 years]]</f>
        <v>1.6114546274551483E-4</v>
      </c>
      <c r="X2100" s="48">
        <f>Table3[[#This Row],[Male: 18-64 mortality rate (no HCV)]]</f>
        <v>2.9190756180307721E-3</v>
      </c>
      <c r="Y2100" s="48">
        <f>Table3[[#This Row],[Male: 65+ mortality rate (no HCV)]]</f>
        <v>4.1473519310000657E-2</v>
      </c>
      <c r="Z2100" s="48">
        <f>Table3[[#This Row],[Female deaths aged 0-9 years]]/Table3[[#This Row],[Female population aged 0-9 years]]</f>
        <v>3.2658074920492486E-4</v>
      </c>
      <c r="AA2100" s="48">
        <f>Table3[[#This Row],[Female deaths aged 10-17 years]]/Table3[[#This Row],[Female population aged 10-17 years]]</f>
        <v>9.7536136008005323E-5</v>
      </c>
      <c r="AB2100" s="48">
        <f>Table3[[#This Row],[Female: 18-64 mortality rate (no HCV)]]</f>
        <v>1.276913476214391E-3</v>
      </c>
      <c r="AC2100" s="48">
        <f>Table3[[#This Row],[Female: 65+ mortality rate (no HCV)]]</f>
        <v>3.0847761669277281E-2</v>
      </c>
      <c r="AD2100" s="48">
        <f>Table3[[#This Row],[Male: 18-64 mortality rate (no HCV)]]</f>
        <v>2.9190756180307721E-3</v>
      </c>
      <c r="AE2100" s="48">
        <f>Table3[[#This Row],[Female: 18-64 mortality rate (no HCV)]]</f>
        <v>1.276913476214391E-3</v>
      </c>
      <c r="AF2100" s="48">
        <f>Table3[[#This Row],[Male: 18-64 mortality rate (no HCV)]]</f>
        <v>2.9190756180307721E-3</v>
      </c>
      <c r="AG2100" s="48">
        <f>Table3[[#This Row],[Female: 18-64 mortality rate (no HCV)]]</f>
        <v>1.276913476214391E-3</v>
      </c>
    </row>
    <row r="2101" spans="1:33" x14ac:dyDescent="0.25">
      <c r="A2101" t="s">
        <v>298</v>
      </c>
      <c r="B2101" t="s">
        <v>299</v>
      </c>
      <c r="C2101">
        <v>2011</v>
      </c>
      <c r="D2101" s="49" t="s">
        <v>173</v>
      </c>
      <c r="E2101" s="6">
        <f>Table3[[#This Row],[Total Male Births]]</f>
        <v>539359.12408759119</v>
      </c>
      <c r="F2101" s="6">
        <f>Table3[[#This Row],[Total Female Births]]</f>
        <v>511240.87591240881</v>
      </c>
      <c r="G2101" s="6">
        <f>Table3[[#This Row],[Male population aged 0-9 years]]</f>
        <v>5667391.5</v>
      </c>
      <c r="H2101" s="6">
        <f>Table3[[#This Row],[Male population aged 10-17 years]]</f>
        <v>4919089.5</v>
      </c>
      <c r="I2101" s="4">
        <f>Table3[[#This Row],[Male Population: 18-64 (general)]]</f>
        <v>38756362.572096013</v>
      </c>
      <c r="J2101" s="4">
        <f>Table3[[#This Row],[Male population aged 65+ years]]</f>
        <v>13066742.500000009</v>
      </c>
      <c r="K2101" s="6">
        <f>Table3[[#This Row],[Female population aged 0-9 years]]</f>
        <v>5375030.0000000009</v>
      </c>
      <c r="L2101" s="4">
        <f>Table3[[#This Row],[Female population aged 10-17 years]]</f>
        <v>4656081</v>
      </c>
      <c r="M2101" s="4">
        <f>Table3[[#This Row],[Female Population: 18-64 (general)]]</f>
        <v>38159375.755904011</v>
      </c>
      <c r="N2101" s="6">
        <f>Table3[[#This Row],[Female population aged 65+ years]]</f>
        <v>17231573.000000011</v>
      </c>
      <c r="O2101" s="50" t="str">
        <f>IF(ISBLANK(Table3[[#This Row],[Male Population: PWID (adj)]]),"",Table3[[#This Row],[Male Population: PWID (adj)]])</f>
        <v/>
      </c>
      <c r="P2101" s="50" t="str">
        <f>IF(ISBLANK(Table3[[#This Row],[Female Population: PWID (adj)]]),"",Table3[[#This Row],[Female Population: PWID (adj)]])</f>
        <v/>
      </c>
      <c r="Q2101" s="6" t="str">
        <f>IF(ISBLANK(Table3[[#This Row],[Male population: Prisoner]]),"",Table3[[#This Row],[Male population: Prisoner]])</f>
        <v/>
      </c>
      <c r="R2101" s="6" t="str">
        <f>IF(ISBLANK(Table3[[#This Row],[Female population: Prisoner]]),"",Table3[[#This Row],[Female population: Prisoner]])</f>
        <v/>
      </c>
      <c r="S2101" s="43">
        <f>IF(Table3[[#This Row],[Net migration]]&lt;0,ABS(Table3[[#This Row],[Net migration]])/SUM(Table3[[#This Row],[Male population aged 0-9 years]:[Female population aged 65+ years]]),0)</f>
        <v>0</v>
      </c>
      <c r="T2101" s="43">
        <f>IF(Table3[[#This Row],[Net migration]]&gt;0,ABS(Table3[[#This Row],[Net migration]])/SUM(Table3[[#This Row],[Male population aged 0-9 years]:[Female population aged 65+ years]]),0)</f>
        <v>7.6286277527674287E-4</v>
      </c>
      <c r="U2101" s="43">
        <f>Table3[[#This Row],[Net migration]]/SUM(Table3[[#This Row],[Male population aged 0-9 years]:[Female population aged 65+ years]])</f>
        <v>7.6286277527674287E-4</v>
      </c>
      <c r="V2101" s="48">
        <f>Table3[[#This Row],[Male deaths aged 0-9 years]]/Table3[[#This Row],[Male population aged 0-9 years]]</f>
        <v>4.0971229885918416E-4</v>
      </c>
      <c r="W2101" s="48">
        <f>Table3[[#This Row],[Male deaths aged 10-17 years]]/Table3[[#This Row],[Male population aged 10-17 years]]</f>
        <v>2.0328965350193364E-4</v>
      </c>
      <c r="X2101" s="48">
        <f>Table3[[#This Row],[Male: 18-64 mortality rate (no HCV)]]</f>
        <v>2.9719205636671358E-3</v>
      </c>
      <c r="Y2101" s="48">
        <f>Table3[[#This Row],[Male: 65+ mortality rate (no HCV)]]</f>
        <v>4.2196171192592023E-2</v>
      </c>
      <c r="Z2101" s="48">
        <f>Table3[[#This Row],[Female deaths aged 0-9 years]]/Table3[[#This Row],[Female population aged 0-9 years]]</f>
        <v>3.9367222136434582E-4</v>
      </c>
      <c r="AA2101" s="48">
        <f>Table3[[#This Row],[Female deaths aged 10-17 years]]/Table3[[#This Row],[Female population aged 10-17 years]]</f>
        <v>1.3230010388564975E-4</v>
      </c>
      <c r="AB2101" s="48">
        <f>Table3[[#This Row],[Female: 18-64 mortality rate (no HCV)]]</f>
        <v>1.4055853750704851E-3</v>
      </c>
      <c r="AC2101" s="48">
        <f>Table3[[#This Row],[Female: 65+ mortality rate (no HCV)]]</f>
        <v>3.1903958686706313E-2</v>
      </c>
      <c r="AD2101" s="48">
        <f>Table3[[#This Row],[Male: 18-64 mortality rate (no HCV)]]</f>
        <v>2.9719205636671358E-3</v>
      </c>
      <c r="AE2101" s="48">
        <f>Table3[[#This Row],[Female: 18-64 mortality rate (no HCV)]]</f>
        <v>1.4055853750704851E-3</v>
      </c>
      <c r="AF2101" s="48">
        <f>Table3[[#This Row],[Male: 18-64 mortality rate (no HCV)]]</f>
        <v>2.9719205636671358E-3</v>
      </c>
      <c r="AG2101" s="48">
        <f>Table3[[#This Row],[Female: 18-64 mortality rate (no HCV)]]</f>
        <v>1.4055853750704851E-3</v>
      </c>
    </row>
    <row r="2102" spans="1:33" x14ac:dyDescent="0.25">
      <c r="A2102" s="49" t="s">
        <v>298</v>
      </c>
      <c r="B2102" s="49" t="s">
        <v>299</v>
      </c>
      <c r="C2102" s="49">
        <v>2012</v>
      </c>
      <c r="D2102" s="49" t="s">
        <v>173</v>
      </c>
      <c r="E2102" s="50">
        <f>Table3[[#This Row],[Total Male Births]]</f>
        <v>531987.60204578668</v>
      </c>
      <c r="F2102" s="50">
        <f>Table3[[#This Row],[Total Female Births]]</f>
        <v>505211.39795421337</v>
      </c>
      <c r="G2102" s="50">
        <f>Table3[[#This Row],[Male population aged 0-9 years]]</f>
        <v>5599755</v>
      </c>
      <c r="H2102" s="50">
        <f>Table3[[#This Row],[Male population aged 10-17 years]]</f>
        <v>4921241.5</v>
      </c>
      <c r="I2102" s="51">
        <f>Table3[[#This Row],[Male Population: 18-64 (general)]]</f>
        <v>38219741.572095998</v>
      </c>
      <c r="J2102" s="51">
        <f>Table3[[#This Row],[Male population aged 65+ years]]</f>
        <v>13576013.5</v>
      </c>
      <c r="K2102" s="50">
        <f>Table3[[#This Row],[Female population aged 0-9 years]]</f>
        <v>5310736</v>
      </c>
      <c r="L2102" s="51">
        <f>Table3[[#This Row],[Female population aged 10-17 years]]</f>
        <v>4654068.5</v>
      </c>
      <c r="M2102" s="51">
        <f>Table3[[#This Row],[Female Population: 18-64 (general)]]</f>
        <v>37599306.755903997</v>
      </c>
      <c r="N2102" s="50">
        <f>Table3[[#This Row],[Female population aged 65+ years]]</f>
        <v>17782635.5</v>
      </c>
      <c r="O2102" s="50" t="str">
        <f>IF(ISBLANK(Table3[[#This Row],[Male Population: PWID (adj)]]),"",Table3[[#This Row],[Male Population: PWID (adj)]])</f>
        <v/>
      </c>
      <c r="P2102" s="50" t="str">
        <f>IF(ISBLANK(Table3[[#This Row],[Female Population: PWID (adj)]]),"",Table3[[#This Row],[Female Population: PWID (adj)]])</f>
        <v/>
      </c>
      <c r="Q2102" s="50" t="str">
        <f>IF(ISBLANK(Table3[[#This Row],[Male population: Prisoner]]),"",Table3[[#This Row],[Male population: Prisoner]])</f>
        <v/>
      </c>
      <c r="R2102" s="50" t="str">
        <f>IF(ISBLANK(Table3[[#This Row],[Female population: Prisoner]]),"",Table3[[#This Row],[Female population: Prisoner]])</f>
        <v/>
      </c>
      <c r="S2102" s="52">
        <f>IF(Table3[[#This Row],[Net migration]]&lt;0,ABS(Table3[[#This Row],[Net migration]])/SUM(Table3[[#This Row],[Male population aged 0-9 years]:[Female population aged 65+ years]]),0)</f>
        <v>0</v>
      </c>
      <c r="T2102" s="52">
        <f>IF(Table3[[#This Row],[Net migration]]&gt;0,ABS(Table3[[#This Row],[Net migration]])/SUM(Table3[[#This Row],[Male population aged 0-9 years]:[Female population aged 65+ years]]),0)</f>
        <v>5.3079739167925214E-4</v>
      </c>
      <c r="U2102" s="52">
        <f>Table3[[#This Row],[Net migration]]/SUM(Table3[[#This Row],[Male population aged 0-9 years]:[Female population aged 65+ years]])</f>
        <v>5.3079739167925214E-4</v>
      </c>
      <c r="V2102" s="48">
        <f>Table3[[#This Row],[Male deaths aged 0-9 years]]/Table3[[#This Row],[Male population aged 0-9 years]]</f>
        <v>3.5787279979213374E-4</v>
      </c>
      <c r="W2102" s="48">
        <f>Table3[[#This Row],[Male deaths aged 10-17 years]]/Table3[[#This Row],[Male population aged 10-17 years]]</f>
        <v>1.4772695060789033E-4</v>
      </c>
      <c r="X2102" s="48">
        <f>Table3[[#This Row],[Male: 18-64 mortality rate (no HCV)]]</f>
        <v>2.7505805017299361E-3</v>
      </c>
      <c r="Y2102" s="48">
        <f>Table3[[#This Row],[Male: 65+ mortality rate (no HCV)]]</f>
        <v>4.1357158789043412E-2</v>
      </c>
      <c r="Z2102" s="48">
        <f>Table3[[#This Row],[Female deaths aged 0-9 years]]/Table3[[#This Row],[Female population aged 0-9 years]]</f>
        <v>3.2387224670930734E-4</v>
      </c>
      <c r="AA2102" s="48">
        <f>Table3[[#This Row],[Female deaths aged 10-17 years]]/Table3[[#This Row],[Female population aged 10-17 years]]</f>
        <v>9.0243622327432462E-5</v>
      </c>
      <c r="AB2102" s="48">
        <f>Table3[[#This Row],[Female: 18-64 mortality rate (no HCV)]]</f>
        <v>1.230469042746472E-3</v>
      </c>
      <c r="AC2102" s="48">
        <f>Table3[[#This Row],[Female: 65+ mortality rate (no HCV)]]</f>
        <v>3.1616466843727119E-2</v>
      </c>
      <c r="AD2102" s="48">
        <f>Table3[[#This Row],[Male: 18-64 mortality rate (no HCV)]]</f>
        <v>2.7505805017299361E-3</v>
      </c>
      <c r="AE2102" s="48">
        <f>Table3[[#This Row],[Female: 18-64 mortality rate (no HCV)]]</f>
        <v>1.230469042746472E-3</v>
      </c>
      <c r="AF2102" s="48">
        <f>Table3[[#This Row],[Male: 18-64 mortality rate (no HCV)]]</f>
        <v>2.7505805017299361E-3</v>
      </c>
      <c r="AG2102" s="48">
        <f>Table3[[#This Row],[Female: 18-64 mortality rate (no HCV)]]</f>
        <v>1.230469042746472E-3</v>
      </c>
    </row>
    <row r="2103" spans="1:33" x14ac:dyDescent="0.25">
      <c r="A2103" t="s">
        <v>298</v>
      </c>
      <c r="B2103" t="s">
        <v>299</v>
      </c>
      <c r="C2103">
        <v>2013</v>
      </c>
      <c r="D2103" s="49" t="s">
        <v>173</v>
      </c>
      <c r="E2103" s="6">
        <f>Table3[[#This Row],[Total Male Births]]</f>
        <v>524684.48732943472</v>
      </c>
      <c r="F2103" s="6">
        <f>Table3[[#This Row],[Total Female Births]]</f>
        <v>498749.51267056528</v>
      </c>
      <c r="G2103" s="6">
        <f>Table3[[#This Row],[Male population aged 0-9 years]]</f>
        <v>5535440</v>
      </c>
      <c r="H2103" s="6">
        <f>Table3[[#This Row],[Male population aged 10-17 years]]</f>
        <v>4905595.4999999991</v>
      </c>
      <c r="I2103" s="4">
        <f>Table3[[#This Row],[Male Population: 18-64 (general)]]</f>
        <v>37664411.57209599</v>
      </c>
      <c r="J2103" s="4">
        <f>Table3[[#This Row],[Male population aged 65+ years]]</f>
        <v>14100408.5</v>
      </c>
      <c r="K2103" s="6">
        <f>Table3[[#This Row],[Female population aged 0-9 years]]</f>
        <v>5250599.9999999991</v>
      </c>
      <c r="L2103" s="4">
        <f>Table3[[#This Row],[Female population aged 10-17 years]]</f>
        <v>4636787</v>
      </c>
      <c r="M2103" s="4">
        <f>Table3[[#This Row],[Female Population: 18-64 (general)]]</f>
        <v>37008810.755903997</v>
      </c>
      <c r="N2103" s="6">
        <f>Table3[[#This Row],[Female population aged 65+ years]]</f>
        <v>18356805.5</v>
      </c>
      <c r="O2103" s="50" t="str">
        <f>IF(ISBLANK(Table3[[#This Row],[Male Population: PWID (adj)]]),"",Table3[[#This Row],[Male Population: PWID (adj)]])</f>
        <v/>
      </c>
      <c r="P2103" s="50" t="str">
        <f>IF(ISBLANK(Table3[[#This Row],[Female Population: PWID (adj)]]),"",Table3[[#This Row],[Female Population: PWID (adj)]])</f>
        <v/>
      </c>
      <c r="Q2103" s="6" t="str">
        <f>IF(ISBLANK(Table3[[#This Row],[Male population: Prisoner]]),"",Table3[[#This Row],[Male population: Prisoner]])</f>
        <v/>
      </c>
      <c r="R2103" s="6" t="str">
        <f>IF(ISBLANK(Table3[[#This Row],[Female population: Prisoner]]),"",Table3[[#This Row],[Female population: Prisoner]])</f>
        <v/>
      </c>
      <c r="S2103" s="43">
        <f>IF(Table3[[#This Row],[Net migration]]&lt;0,ABS(Table3[[#This Row],[Net migration]])/SUM(Table3[[#This Row],[Male population aged 0-9 years]:[Female population aged 65+ years]]),0)</f>
        <v>0</v>
      </c>
      <c r="T2103" s="43">
        <f>IF(Table3[[#This Row],[Net migration]]&gt;0,ABS(Table3[[#This Row],[Net migration]])/SUM(Table3[[#This Row],[Male population aged 0-9 years]:[Female population aged 65+ years]]),0)</f>
        <v>5.202560554850434E-4</v>
      </c>
      <c r="U2103" s="43">
        <f>Table3[[#This Row],[Net migration]]/SUM(Table3[[#This Row],[Male population aged 0-9 years]:[Female population aged 65+ years]])</f>
        <v>5.202560554850434E-4</v>
      </c>
      <c r="V2103" s="48">
        <f>Table3[[#This Row],[Male deaths aged 0-9 years]]/Table3[[#This Row],[Male population aged 0-9 years]]</f>
        <v>3.443267382538696E-4</v>
      </c>
      <c r="W2103" s="48">
        <f>Table3[[#This Row],[Male deaths aged 10-17 years]]/Table3[[#This Row],[Male population aged 10-17 years]]</f>
        <v>1.4045185747581514E-4</v>
      </c>
      <c r="X2103" s="48">
        <f>Table3[[#This Row],[Male: 18-64 mortality rate (no HCV)]]</f>
        <v>2.6355825449066081E-3</v>
      </c>
      <c r="Y2103" s="48">
        <f>Table3[[#This Row],[Male: 65+ mortality rate (no HCV)]]</f>
        <v>4.0480041238558168E-2</v>
      </c>
      <c r="Z2103" s="48">
        <f>Table3[[#This Row],[Female deaths aged 0-9 years]]/Table3[[#This Row],[Female population aged 0-9 years]]</f>
        <v>2.9234754123338291E-4</v>
      </c>
      <c r="AA2103" s="48">
        <f>Table3[[#This Row],[Female deaths aged 10-17 years]]/Table3[[#This Row],[Female population aged 10-17 years]]</f>
        <v>8.1306301108936E-5</v>
      </c>
      <c r="AB2103" s="48">
        <f>Table3[[#This Row],[Female: 18-64 mortality rate (no HCV)]]</f>
        <v>1.204021575291804E-3</v>
      </c>
      <c r="AC2103" s="48">
        <f>Table3[[#This Row],[Female: 65+ mortality rate (no HCV)]]</f>
        <v>3.1134643712967071E-2</v>
      </c>
      <c r="AD2103" s="48">
        <f>Table3[[#This Row],[Male: 18-64 mortality rate (no HCV)]]</f>
        <v>2.6355825449066081E-3</v>
      </c>
      <c r="AE2103" s="48">
        <f>Table3[[#This Row],[Female: 18-64 mortality rate (no HCV)]]</f>
        <v>1.204021575291804E-3</v>
      </c>
      <c r="AF2103" s="48">
        <f>Table3[[#This Row],[Male: 18-64 mortality rate (no HCV)]]</f>
        <v>2.6355825449066081E-3</v>
      </c>
      <c r="AG2103" s="48">
        <f>Table3[[#This Row],[Female: 18-64 mortality rate (no HCV)]]</f>
        <v>1.204021575291804E-3</v>
      </c>
    </row>
    <row r="2104" spans="1:33" x14ac:dyDescent="0.25">
      <c r="A2104" s="49" t="s">
        <v>298</v>
      </c>
      <c r="B2104" s="49" t="s">
        <v>299</v>
      </c>
      <c r="C2104" s="49">
        <v>2014</v>
      </c>
      <c r="D2104" s="49" t="s">
        <v>173</v>
      </c>
      <c r="E2104" s="50">
        <f>Table3[[#This Row],[Total Male Births]]</f>
        <v>512605.2481751825</v>
      </c>
      <c r="F2104" s="50">
        <f>Table3[[#This Row],[Total Female Births]]</f>
        <v>485881.7518248175</v>
      </c>
      <c r="G2104" s="50">
        <f>Table3[[#This Row],[Male population aged 0-9 years]]</f>
        <v>5472989</v>
      </c>
      <c r="H2104" s="50">
        <f>Table3[[#This Row],[Male population aged 10-17 years]]</f>
        <v>4879525.5</v>
      </c>
      <c r="I2104" s="51">
        <f>Table3[[#This Row],[Male Population: 18-64 (general)]]</f>
        <v>37164138.572095998</v>
      </c>
      <c r="J2104" s="51">
        <f>Table3[[#This Row],[Male population aged 65+ years]]</f>
        <v>14562827</v>
      </c>
      <c r="K2104" s="50">
        <f>Table3[[#This Row],[Female population aged 0-9 years]]</f>
        <v>5190932.5</v>
      </c>
      <c r="L2104" s="51">
        <f>Table3[[#This Row],[Female population aged 10-17 years]]</f>
        <v>4611634.4999999991</v>
      </c>
      <c r="M2104" s="51">
        <f>Table3[[#This Row],[Female Population: 18-64 (general)]]</f>
        <v>36467720.755903997</v>
      </c>
      <c r="N2104" s="50">
        <f>Table3[[#This Row],[Female population aged 65+ years]]</f>
        <v>18872050</v>
      </c>
      <c r="O2104" s="50" t="str">
        <f>IF(ISBLANK(Table3[[#This Row],[Male Population: PWID (adj)]]),"",Table3[[#This Row],[Male Population: PWID (adj)]])</f>
        <v/>
      </c>
      <c r="P2104" s="50" t="str">
        <f>IF(ISBLANK(Table3[[#This Row],[Female Population: PWID (adj)]]),"",Table3[[#This Row],[Female Population: PWID (adj)]])</f>
        <v/>
      </c>
      <c r="Q2104" s="50" t="str">
        <f>IF(ISBLANK(Table3[[#This Row],[Male population: Prisoner]]),"",Table3[[#This Row],[Male population: Prisoner]])</f>
        <v/>
      </c>
      <c r="R2104" s="50" t="str">
        <f>IF(ISBLANK(Table3[[#This Row],[Female population: Prisoner]]),"",Table3[[#This Row],[Female population: Prisoner]])</f>
        <v/>
      </c>
      <c r="S2104" s="52">
        <f>IF(Table3[[#This Row],[Net migration]]&lt;0,ABS(Table3[[#This Row],[Net migration]])/SUM(Table3[[#This Row],[Male population aged 0-9 years]:[Female population aged 65+ years]]),0)</f>
        <v>0</v>
      </c>
      <c r="T2104" s="52">
        <f>IF(Table3[[#This Row],[Net migration]]&gt;0,ABS(Table3[[#This Row],[Net migration]])/SUM(Table3[[#This Row],[Male population aged 0-9 years]:[Female population aged 65+ years]]),0)</f>
        <v>4.5580475084345038E-4</v>
      </c>
      <c r="U2104" s="52">
        <f>Table3[[#This Row],[Net migration]]/SUM(Table3[[#This Row],[Male population aged 0-9 years]:[Female population aged 65+ years]])</f>
        <v>4.5580475084345038E-4</v>
      </c>
      <c r="V2104" s="48">
        <f>Table3[[#This Row],[Male deaths aged 0-9 years]]/Table3[[#This Row],[Male population aged 0-9 years]]</f>
        <v>3.3692740840516949E-4</v>
      </c>
      <c r="W2104" s="48">
        <f>Table3[[#This Row],[Male deaths aged 10-17 years]]/Table3[[#This Row],[Male population aged 10-17 years]]</f>
        <v>1.5062940033820911E-4</v>
      </c>
      <c r="X2104" s="48">
        <f>Table3[[#This Row],[Male: 18-64 mortality rate (no HCV)]]</f>
        <v>2.5111390780234262E-3</v>
      </c>
      <c r="Y2104" s="48">
        <f>Table3[[#This Row],[Male: 65+ mortality rate (no HCV)]]</f>
        <v>3.977305465347214E-2</v>
      </c>
      <c r="Z2104" s="48">
        <f>Table3[[#This Row],[Female deaths aged 0-9 years]]/Table3[[#This Row],[Female population aged 0-9 years]]</f>
        <v>2.9570794842737795E-4</v>
      </c>
      <c r="AA2104" s="48">
        <f>Table3[[#This Row],[Female deaths aged 10-17 years]]/Table3[[#This Row],[Female population aged 10-17 years]]</f>
        <v>7.8930799914867531E-5</v>
      </c>
      <c r="AB2104" s="48">
        <f>Table3[[#This Row],[Female: 18-64 mortality rate (no HCV)]]</f>
        <v>1.171429419341325E-3</v>
      </c>
      <c r="AC2104" s="48">
        <f>Table3[[#This Row],[Female: 65+ mortality rate (no HCV)]]</f>
        <v>3.0553215928091099E-2</v>
      </c>
      <c r="AD2104" s="48">
        <f>Table3[[#This Row],[Male: 18-64 mortality rate (no HCV)]]</f>
        <v>2.5111390780234262E-3</v>
      </c>
      <c r="AE2104" s="48">
        <f>Table3[[#This Row],[Female: 18-64 mortality rate (no HCV)]]</f>
        <v>1.171429419341325E-3</v>
      </c>
      <c r="AF2104" s="48">
        <f>Table3[[#This Row],[Male: 18-64 mortality rate (no HCV)]]</f>
        <v>2.5111390780234262E-3</v>
      </c>
      <c r="AG2104" s="48">
        <f>Table3[[#This Row],[Female: 18-64 mortality rate (no HCV)]]</f>
        <v>1.171429419341325E-3</v>
      </c>
    </row>
    <row r="2105" spans="1:33" x14ac:dyDescent="0.25">
      <c r="A2105" t="s">
        <v>298</v>
      </c>
      <c r="B2105" t="s">
        <v>299</v>
      </c>
      <c r="C2105">
        <v>2015</v>
      </c>
      <c r="D2105" s="49" t="s">
        <v>173</v>
      </c>
      <c r="E2105" s="6">
        <f>Table3[[#This Row],[Total Male Births]]</f>
        <v>510502.89873417717</v>
      </c>
      <c r="F2105" s="6">
        <f>Table3[[#This Row],[Total Female Births]]</f>
        <v>484348.10126582283</v>
      </c>
      <c r="G2105" s="6">
        <f>Table3[[#This Row],[Male population aged 0-9 years]]</f>
        <v>5419842.4999999991</v>
      </c>
      <c r="H2105" s="6">
        <f>Table3[[#This Row],[Male population aged 10-17 years]]</f>
        <v>4843860.5</v>
      </c>
      <c r="I2105" s="4">
        <f>Table3[[#This Row],[Male Population: 18-64 (general)]]</f>
        <v>36759264.648096003</v>
      </c>
      <c r="J2105" s="4">
        <f>Table3[[#This Row],[Male population aged 65+ years]]</f>
        <v>14963447</v>
      </c>
      <c r="K2105" s="6">
        <f>Table3[[#This Row],[Female population aged 0-9 years]]</f>
        <v>5138518.5</v>
      </c>
      <c r="L2105" s="4">
        <f>Table3[[#This Row],[Female population aged 10-17 years]]</f>
        <v>4575287</v>
      </c>
      <c r="M2105" s="4">
        <f>Table3[[#This Row],[Female Population: 18-64 (general)]]</f>
        <v>36022303.179903992</v>
      </c>
      <c r="N2105" s="6">
        <f>Table3[[#This Row],[Female population aged 65+ years]]</f>
        <v>19303040.5</v>
      </c>
      <c r="O2105" s="50" t="str">
        <f>IF(ISBLANK(Table3[[#This Row],[Male Population: PWID (adj)]]),"",Table3[[#This Row],[Male Population: PWID (adj)]])</f>
        <v/>
      </c>
      <c r="P2105" s="50" t="str">
        <f>IF(ISBLANK(Table3[[#This Row],[Female Population: PWID (adj)]]),"",Table3[[#This Row],[Female Population: PWID (adj)]])</f>
        <v/>
      </c>
      <c r="Q2105" s="6">
        <f>IF(ISBLANK(Table3[[#This Row],[Male population: Prisoner]]),"",Table3[[#This Row],[Male population: Prisoner]])</f>
        <v>53641.749000000003</v>
      </c>
      <c r="R2105" s="6">
        <f>IF(ISBLANK(Table3[[#This Row],[Female population: Prisoner]]),"",Table3[[#This Row],[Female population: Prisoner]])</f>
        <v>4855.2509999999966</v>
      </c>
      <c r="S2105" s="43">
        <f>IF(Table3[[#This Row],[Net migration]]&lt;0,ABS(Table3[[#This Row],[Net migration]])/SUM(Table3[[#This Row],[Male population aged 0-9 years]:[Female population aged 65+ years]]),0)</f>
        <v>0</v>
      </c>
      <c r="T2105" s="43">
        <f>IF(Table3[[#This Row],[Net migration]]&gt;0,ABS(Table3[[#This Row],[Net migration]])/SUM(Table3[[#This Row],[Male population aged 0-9 years]:[Female population aged 65+ years]]),0)</f>
        <v>1.3270072063344134E-3</v>
      </c>
      <c r="U2105" s="43">
        <f>Table3[[#This Row],[Net migration]]/SUM(Table3[[#This Row],[Male population aged 0-9 years]:[Female population aged 65+ years]])</f>
        <v>1.3270072063344134E-3</v>
      </c>
      <c r="V2105" s="48">
        <f>Table3[[#This Row],[Male deaths aged 0-9 years]]/Table3[[#This Row],[Male population aged 0-9 years]]</f>
        <v>3.2547071247919111E-4</v>
      </c>
      <c r="W2105" s="48">
        <f>Table3[[#This Row],[Male deaths aged 10-17 years]]/Table3[[#This Row],[Male population aged 10-17 years]]</f>
        <v>1.3893876588725047E-4</v>
      </c>
      <c r="X2105" s="48">
        <f>Table3[[#This Row],[Male: 18-64 mortality rate (no HCV)]]</f>
        <v>2.399342911931624E-3</v>
      </c>
      <c r="Y2105" s="48">
        <f>Table3[[#This Row],[Male: 65+ mortality rate (no HCV)]]</f>
        <v>3.947575233340854E-2</v>
      </c>
      <c r="Z2105" s="48">
        <f>Table3[[#This Row],[Female deaths aged 0-9 years]]/Table3[[#This Row],[Female population aged 0-9 years]]</f>
        <v>2.8120945755084854E-4</v>
      </c>
      <c r="AA2105" s="48">
        <f>Table3[[#This Row],[Female deaths aged 10-17 years]]/Table3[[#This Row],[Female population aged 10-17 years]]</f>
        <v>9.026756135735312E-5</v>
      </c>
      <c r="AB2105" s="48">
        <f>Table3[[#This Row],[Female: 18-64 mortality rate (no HCV)]]</f>
        <v>1.107514571822766E-3</v>
      </c>
      <c r="AC2105" s="48">
        <f>Table3[[#This Row],[Female: 65+ mortality rate (no HCV)]]</f>
        <v>3.0509888001084749E-2</v>
      </c>
      <c r="AD2105" s="48">
        <f>Table3[[#This Row],[Male: 18-64 mortality rate (no HCV)]]</f>
        <v>2.399342911931624E-3</v>
      </c>
      <c r="AE2105" s="48">
        <f>Table3[[#This Row],[Female: 18-64 mortality rate (no HCV)]]</f>
        <v>1.107514571822766E-3</v>
      </c>
      <c r="AF2105" s="48">
        <f>Table3[[#This Row],[Male: 18-64 mortality rate (no HCV)]]</f>
        <v>2.399342911931624E-3</v>
      </c>
      <c r="AG2105" s="48">
        <f>Table3[[#This Row],[Female: 18-64 mortality rate (no HCV)]]</f>
        <v>1.107514571822766E-3</v>
      </c>
    </row>
    <row r="2106" spans="1:33" x14ac:dyDescent="0.25">
      <c r="A2106" s="49" t="s">
        <v>298</v>
      </c>
      <c r="B2106" s="49" t="s">
        <v>299</v>
      </c>
      <c r="C2106" s="49">
        <v>2016</v>
      </c>
      <c r="D2106" s="49" t="s">
        <v>173</v>
      </c>
      <c r="E2106" s="50">
        <f>Table3[[#This Row],[Total Male Births]]</f>
        <v>496474.36921578168</v>
      </c>
      <c r="F2106" s="50">
        <f>Table3[[#This Row],[Total Female Births]]</f>
        <v>471485.6307842182</v>
      </c>
      <c r="G2106" s="50">
        <f>Table3[[#This Row],[Male population aged 0-9 years]]</f>
        <v>5377965</v>
      </c>
      <c r="H2106" s="50">
        <f>Table3[[#This Row],[Male population aged 10-17 years]]</f>
        <v>4806464.5</v>
      </c>
      <c r="I2106" s="51">
        <f>Table3[[#This Row],[Male Population: 18-64 (general)]]</f>
        <v>36428707.148096003</v>
      </c>
      <c r="J2106" s="51">
        <f>Table3[[#This Row],[Male population aged 65+ years]]</f>
        <v>15315566</v>
      </c>
      <c r="K2106" s="50">
        <f>Table3[[#This Row],[Female population aged 0-9 years]]</f>
        <v>5096193.4999999991</v>
      </c>
      <c r="L2106" s="51">
        <f>Table3[[#This Row],[Female population aged 10-17 years]]</f>
        <v>4536846.5</v>
      </c>
      <c r="M2106" s="51">
        <f>Table3[[#This Row],[Female Population: 18-64 (general)]]</f>
        <v>35679184.179903992</v>
      </c>
      <c r="N2106" s="50">
        <f>Table3[[#This Row],[Female population aged 65+ years]]</f>
        <v>19668715.5</v>
      </c>
      <c r="O2106" s="50" t="str">
        <f>IF(ISBLANK(Table3[[#This Row],[Male Population: PWID (adj)]]),"",Table3[[#This Row],[Male Population: PWID (adj)]])</f>
        <v/>
      </c>
      <c r="P2106" s="50" t="str">
        <f>IF(ISBLANK(Table3[[#This Row],[Female Population: PWID (adj)]]),"",Table3[[#This Row],[Female Population: PWID (adj)]])</f>
        <v/>
      </c>
      <c r="Q2106" s="50" t="str">
        <f>IF(ISBLANK(Table3[[#This Row],[Male population: Prisoner]]),"",Table3[[#This Row],[Male population: Prisoner]])</f>
        <v/>
      </c>
      <c r="R2106" s="50" t="str">
        <f>IF(ISBLANK(Table3[[#This Row],[Female population: Prisoner]]),"",Table3[[#This Row],[Female population: Prisoner]])</f>
        <v/>
      </c>
      <c r="S2106" s="52">
        <f>IF(Table3[[#This Row],[Net migration]]&lt;0,ABS(Table3[[#This Row],[Net migration]])/SUM(Table3[[#This Row],[Male population aged 0-9 years]:[Female population aged 65+ years]]),0)</f>
        <v>0</v>
      </c>
      <c r="T2106" s="52">
        <f>IF(Table3[[#This Row],[Net migration]]&gt;0,ABS(Table3[[#This Row],[Net migration]])/SUM(Table3[[#This Row],[Male population aged 0-9 years]:[Female population aged 65+ years]]),0)</f>
        <v>2.4750874589437367E-3</v>
      </c>
      <c r="U2106" s="52">
        <f>Table3[[#This Row],[Net migration]]/SUM(Table3[[#This Row],[Male population aged 0-9 years]:[Female population aged 65+ years]])</f>
        <v>2.4750874589437367E-3</v>
      </c>
      <c r="V2106" s="48">
        <f>Table3[[#This Row],[Male deaths aged 0-9 years]]/Table3[[#This Row],[Male population aged 0-9 years]]</f>
        <v>2.9732435967880043E-4</v>
      </c>
      <c r="W2106" s="48">
        <f>Table3[[#This Row],[Male deaths aged 10-17 years]]/Table3[[#This Row],[Male population aged 10-17 years]]</f>
        <v>1.3814728060511006E-4</v>
      </c>
      <c r="X2106" s="48">
        <f>Table3[[#This Row],[Male: 18-64 mortality rate (no HCV)]]</f>
        <v>2.326356256861646E-3</v>
      </c>
      <c r="Y2106" s="48">
        <f>Table3[[#This Row],[Male: 65+ mortality rate (no HCV)]]</f>
        <v>3.9410414322755612E-2</v>
      </c>
      <c r="Z2106" s="48">
        <f>Table3[[#This Row],[Female deaths aged 0-9 years]]/Table3[[#This Row],[Female population aged 0-9 years]]</f>
        <v>2.8295628884578269E-4</v>
      </c>
      <c r="AA2106" s="48">
        <f>Table3[[#This Row],[Female deaths aged 10-17 years]]/Table3[[#This Row],[Female population aged 10-17 years]]</f>
        <v>8.66240460196306E-5</v>
      </c>
      <c r="AB2106" s="48">
        <f>Table3[[#This Row],[Female: 18-64 mortality rate (no HCV)]]</f>
        <v>1.085895965353093E-3</v>
      </c>
      <c r="AC2106" s="48">
        <f>Table3[[#This Row],[Female: 65+ mortality rate (no HCV)]]</f>
        <v>3.0592666149522892E-2</v>
      </c>
      <c r="AD2106" s="48">
        <f>Table3[[#This Row],[Male: 18-64 mortality rate (no HCV)]]</f>
        <v>2.326356256861646E-3</v>
      </c>
      <c r="AE2106" s="48">
        <f>Table3[[#This Row],[Female: 18-64 mortality rate (no HCV)]]</f>
        <v>1.085895965353093E-3</v>
      </c>
      <c r="AF2106" s="48">
        <f>Table3[[#This Row],[Male: 18-64 mortality rate (no HCV)]]</f>
        <v>2.326356256861646E-3</v>
      </c>
      <c r="AG2106" s="48">
        <f>Table3[[#This Row],[Female: 18-64 mortality rate (no HCV)]]</f>
        <v>1.085895965353093E-3</v>
      </c>
    </row>
    <row r="2107" spans="1:33" x14ac:dyDescent="0.25">
      <c r="A2107" t="s">
        <v>298</v>
      </c>
      <c r="B2107" t="s">
        <v>299</v>
      </c>
      <c r="C2107">
        <v>2017</v>
      </c>
      <c r="D2107" s="49" t="s">
        <v>173</v>
      </c>
      <c r="E2107" s="6">
        <f>Table3[[#This Row],[Total Male Births]]</f>
        <v>480594.81871345028</v>
      </c>
      <c r="F2107" s="6">
        <f>Table3[[#This Row],[Total Female Births]]</f>
        <v>456839.18128654972</v>
      </c>
      <c r="G2107" s="6">
        <f>Table3[[#This Row],[Male population aged 0-9 years]]</f>
        <v>5328532.5</v>
      </c>
      <c r="H2107" s="6">
        <f>Table3[[#This Row],[Male population aged 10-17 years]]</f>
        <v>4769718.9999999991</v>
      </c>
      <c r="I2107" s="4">
        <f>Table3[[#This Row],[Male Population: 18-64 (general)]]</f>
        <v>36189964.64809601</v>
      </c>
      <c r="J2107" s="4">
        <f>Table3[[#This Row],[Male population aged 65+ years]]</f>
        <v>15588742.499999991</v>
      </c>
      <c r="K2107" s="6">
        <f>Table3[[#This Row],[Female population aged 0-9 years]]</f>
        <v>5047206.9999999991</v>
      </c>
      <c r="L2107" s="4">
        <f>Table3[[#This Row],[Female population aged 10-17 years]]</f>
        <v>4501691</v>
      </c>
      <c r="M2107" s="4">
        <f>Table3[[#This Row],[Female Population: 18-64 (general)]]</f>
        <v>35427335.179903999</v>
      </c>
      <c r="N2107" s="6">
        <f>Table3[[#This Row],[Female population aged 65+ years]]</f>
        <v>19961189.5</v>
      </c>
      <c r="O2107" s="50" t="str">
        <f>IF(ISBLANK(Table3[[#This Row],[Male Population: PWID (adj)]]),"",Table3[[#This Row],[Male Population: PWID (adj)]])</f>
        <v/>
      </c>
      <c r="P2107" s="50" t="str">
        <f>IF(ISBLANK(Table3[[#This Row],[Female Population: PWID (adj)]]),"",Table3[[#This Row],[Female Population: PWID (adj)]])</f>
        <v/>
      </c>
      <c r="Q2107" s="6" t="str">
        <f>IF(ISBLANK(Table3[[#This Row],[Male population: Prisoner]]),"",Table3[[#This Row],[Male population: Prisoner]])</f>
        <v/>
      </c>
      <c r="R2107" s="6" t="str">
        <f>IF(ISBLANK(Table3[[#This Row],[Female population: Prisoner]]),"",Table3[[#This Row],[Female population: Prisoner]])</f>
        <v/>
      </c>
      <c r="S2107" s="43">
        <f>IF(Table3[[#This Row],[Net migration]]&lt;0,ABS(Table3[[#This Row],[Net migration]])/SUM(Table3[[#This Row],[Male population aged 0-9 years]:[Female population aged 65+ years]]),0)</f>
        <v>0</v>
      </c>
      <c r="T2107" s="43">
        <f>IF(Table3[[#This Row],[Net migration]]&gt;0,ABS(Table3[[#This Row],[Net migration]])/SUM(Table3[[#This Row],[Male population aged 0-9 years]:[Female population aged 65+ years]]),0)</f>
        <v>2.5385809385754612E-3</v>
      </c>
      <c r="U2107" s="43">
        <f>Table3[[#This Row],[Net migration]]/SUM(Table3[[#This Row],[Male population aged 0-9 years]:[Female population aged 65+ years]])</f>
        <v>2.5385809385754612E-3</v>
      </c>
      <c r="V2107" s="48">
        <f>Table3[[#This Row],[Male deaths aged 0-9 years]]/Table3[[#This Row],[Male population aged 0-9 years]]</f>
        <v>2.8225407276768978E-4</v>
      </c>
      <c r="W2107" s="48">
        <f>Table3[[#This Row],[Male deaths aged 10-17 years]]/Table3[[#This Row],[Male population aged 10-17 years]]</f>
        <v>1.4424329819010304E-4</v>
      </c>
      <c r="X2107" s="48">
        <f>Table3[[#This Row],[Male: 18-64 mortality rate (no HCV)]]</f>
        <v>2.2375434407935148E-3</v>
      </c>
      <c r="Y2107" s="48">
        <f>Table3[[#This Row],[Male: 65+ mortality rate (no HCV)]]</f>
        <v>4.0059740036050458E-2</v>
      </c>
      <c r="Z2107" s="48">
        <f>Table3[[#This Row],[Female deaths aged 0-9 years]]/Table3[[#This Row],[Female population aged 0-9 years]]</f>
        <v>2.5657754873140734E-4</v>
      </c>
      <c r="AA2107" s="48">
        <f>Table3[[#This Row],[Female deaths aged 10-17 years]]/Table3[[#This Row],[Female population aged 10-17 years]]</f>
        <v>7.7304284101241072E-5</v>
      </c>
      <c r="AB2107" s="48">
        <f>Table3[[#This Row],[Female: 18-64 mortality rate (no HCV)]]</f>
        <v>1.0443957999291681E-3</v>
      </c>
      <c r="AC2107" s="48">
        <f>Table3[[#This Row],[Female: 65+ mortality rate (no HCV)]]</f>
        <v>3.1094857499377359E-2</v>
      </c>
      <c r="AD2107" s="48">
        <f>Table3[[#This Row],[Male: 18-64 mortality rate (no HCV)]]</f>
        <v>2.2375434407935148E-3</v>
      </c>
      <c r="AE2107" s="48">
        <f>Table3[[#This Row],[Female: 18-64 mortality rate (no HCV)]]</f>
        <v>1.0443957999291681E-3</v>
      </c>
      <c r="AF2107" s="48">
        <f>Table3[[#This Row],[Male: 18-64 mortality rate (no HCV)]]</f>
        <v>2.2375434407935148E-3</v>
      </c>
      <c r="AG2107" s="48">
        <f>Table3[[#This Row],[Female: 18-64 mortality rate (no HCV)]]</f>
        <v>1.0443957999291681E-3</v>
      </c>
    </row>
    <row r="2108" spans="1:33" x14ac:dyDescent="0.25">
      <c r="A2108" s="49" t="s">
        <v>298</v>
      </c>
      <c r="B2108" s="49" t="s">
        <v>299</v>
      </c>
      <c r="C2108" s="49">
        <v>2018</v>
      </c>
      <c r="D2108" s="49" t="s">
        <v>173</v>
      </c>
      <c r="E2108" s="50">
        <f>Table3[[#This Row],[Total Male Births]]</f>
        <v>467014.6881091618</v>
      </c>
      <c r="F2108" s="50">
        <f>Table3[[#This Row],[Total Female Births]]</f>
        <v>443930.31189083832</v>
      </c>
      <c r="G2108" s="50">
        <f>Table3[[#This Row],[Male population aged 0-9 years]]</f>
        <v>5262995</v>
      </c>
      <c r="H2108" s="50">
        <f>Table3[[#This Row],[Male population aged 10-17 years]]</f>
        <v>4732721.5</v>
      </c>
      <c r="I2108" s="51">
        <f>Table3[[#This Row],[Male Population: 18-64 (general)]]</f>
        <v>36011544.14809601</v>
      </c>
      <c r="J2108" s="51">
        <f>Table3[[#This Row],[Male population aged 65+ years]]</f>
        <v>15791130.5</v>
      </c>
      <c r="K2108" s="50">
        <f>Table3[[#This Row],[Female population aged 0-9 years]]</f>
        <v>4983380.9999999991</v>
      </c>
      <c r="L2108" s="51">
        <f>Table3[[#This Row],[Female population aged 10-17 years]]</f>
        <v>4466508.5</v>
      </c>
      <c r="M2108" s="51">
        <f>Table3[[#This Row],[Female Population: 18-64 (general)]]</f>
        <v>35232086.679904006</v>
      </c>
      <c r="N2108" s="50">
        <f>Table3[[#This Row],[Female population aged 65+ years]]</f>
        <v>20182756.5</v>
      </c>
      <c r="O2108" s="50" t="str">
        <f>IF(ISBLANK(Table3[[#This Row],[Male Population: PWID (adj)]]),"",Table3[[#This Row],[Male Population: PWID (adj)]])</f>
        <v/>
      </c>
      <c r="P2108" s="50" t="str">
        <f>IF(ISBLANK(Table3[[#This Row],[Female Population: PWID (adj)]]),"",Table3[[#This Row],[Female Population: PWID (adj)]])</f>
        <v/>
      </c>
      <c r="Q2108" s="50" t="str">
        <f>IF(ISBLANK(Table3[[#This Row],[Male population: Prisoner]]),"",Table3[[#This Row],[Male population: Prisoner]])</f>
        <v/>
      </c>
      <c r="R2108" s="50" t="str">
        <f>IF(ISBLANK(Table3[[#This Row],[Female population: Prisoner]]),"",Table3[[#This Row],[Female population: Prisoner]])</f>
        <v/>
      </c>
      <c r="S2108" s="52">
        <f>IF(Table3[[#This Row],[Net migration]]&lt;0,ABS(Table3[[#This Row],[Net migration]])/SUM(Table3[[#This Row],[Male population aged 0-9 years]:[Female population aged 65+ years]]),0)</f>
        <v>0</v>
      </c>
      <c r="T2108" s="52">
        <f>IF(Table3[[#This Row],[Net migration]]&gt;0,ABS(Table3[[#This Row],[Net migration]])/SUM(Table3[[#This Row],[Male population aged 0-9 years]:[Female population aged 65+ years]]),0)</f>
        <v>2.5261392248610089E-3</v>
      </c>
      <c r="U2108" s="52">
        <f>Table3[[#This Row],[Net migration]]/SUM(Table3[[#This Row],[Male population aged 0-9 years]:[Female population aged 65+ years]])</f>
        <v>2.5261392248610089E-3</v>
      </c>
      <c r="V2108" s="48">
        <f>Table3[[#This Row],[Male deaths aged 0-9 years]]/Table3[[#This Row],[Male population aged 0-9 years]]</f>
        <v>2.7987866224459646E-4</v>
      </c>
      <c r="W2108" s="48">
        <f>Table3[[#This Row],[Male deaths aged 10-17 years]]/Table3[[#This Row],[Male population aged 10-17 years]]</f>
        <v>1.3797558128024224E-4</v>
      </c>
      <c r="X2108" s="48">
        <f>Table3[[#This Row],[Male: 18-64 mortality rate (no HCV)]]</f>
        <v>2.2027701615817178E-3</v>
      </c>
      <c r="Y2108" s="48">
        <f>Table3[[#This Row],[Male: 65+ mortality rate (no HCV)]]</f>
        <v>4.0301952563286392E-2</v>
      </c>
      <c r="Z2108" s="48">
        <f>Table3[[#This Row],[Female deaths aged 0-9 years]]/Table3[[#This Row],[Female population aged 0-9 years]]</f>
        <v>2.5585039554471158E-4</v>
      </c>
      <c r="AA2108" s="48">
        <f>Table3[[#This Row],[Female deaths aged 10-17 years]]/Table3[[#This Row],[Female population aged 10-17 years]]</f>
        <v>9.5824288703357468E-5</v>
      </c>
      <c r="AB2108" s="48">
        <f>Table3[[#This Row],[Female: 18-64 mortality rate (no HCV)]]</f>
        <v>1.046247200116965E-3</v>
      </c>
      <c r="AC2108" s="48">
        <f>Table3[[#This Row],[Female: 65+ mortality rate (no HCV)]]</f>
        <v>3.1579055494288848E-2</v>
      </c>
      <c r="AD2108" s="48">
        <f>Table3[[#This Row],[Male: 18-64 mortality rate (no HCV)]]</f>
        <v>2.2027701615817178E-3</v>
      </c>
      <c r="AE2108" s="48">
        <f>Table3[[#This Row],[Female: 18-64 mortality rate (no HCV)]]</f>
        <v>1.046247200116965E-3</v>
      </c>
      <c r="AF2108" s="48">
        <f>Table3[[#This Row],[Male: 18-64 mortality rate (no HCV)]]</f>
        <v>2.2027701615817178E-3</v>
      </c>
      <c r="AG2108" s="48">
        <f>Table3[[#This Row],[Female: 18-64 mortality rate (no HCV)]]</f>
        <v>1.046247200116965E-3</v>
      </c>
    </row>
    <row r="2109" spans="1:33" x14ac:dyDescent="0.25">
      <c r="A2109" t="s">
        <v>298</v>
      </c>
      <c r="B2109" t="s">
        <v>299</v>
      </c>
      <c r="C2109">
        <v>2019</v>
      </c>
      <c r="D2109" s="49" t="s">
        <v>173</v>
      </c>
      <c r="E2109" s="6">
        <f>Table3[[#This Row],[Total Male Births]]</f>
        <v>443347.76413255371</v>
      </c>
      <c r="F2109" s="6">
        <f>Table3[[#This Row],[Total Female Births]]</f>
        <v>421433.2358674464</v>
      </c>
      <c r="G2109" s="6">
        <f>Table3[[#This Row],[Male population aged 0-9 years]]</f>
        <v>5181595.4999999991</v>
      </c>
      <c r="H2109" s="6">
        <f>Table3[[#This Row],[Male population aged 10-17 years]]</f>
        <v>4692660.5</v>
      </c>
      <c r="I2109" s="4">
        <f>Table3[[#This Row],[Male Population: 18-64 (general)]]</f>
        <v>35882388.64809601</v>
      </c>
      <c r="J2109" s="4">
        <f>Table3[[#This Row],[Male population aged 65+ years]]</f>
        <v>15933687</v>
      </c>
      <c r="K2109" s="6">
        <f>Table3[[#This Row],[Female population aged 0-9 years]]</f>
        <v>4904488</v>
      </c>
      <c r="L2109" s="4">
        <f>Table3[[#This Row],[Female population aged 10-17 years]]</f>
        <v>4428128.0000000009</v>
      </c>
      <c r="M2109" s="4">
        <f>Table3[[#This Row],[Female Population: 18-64 (general)]]</f>
        <v>35087366.679903999</v>
      </c>
      <c r="N2109" s="6">
        <f>Table3[[#This Row],[Female population aged 65+ years]]</f>
        <v>20338800.500000011</v>
      </c>
      <c r="O2109" s="50" t="str">
        <f>IF(ISBLANK(Table3[[#This Row],[Male Population: PWID (adj)]]),"",Table3[[#This Row],[Male Population: PWID (adj)]])</f>
        <v/>
      </c>
      <c r="P2109" s="50" t="str">
        <f>IF(ISBLANK(Table3[[#This Row],[Female Population: PWID (adj)]]),"",Table3[[#This Row],[Female Population: PWID (adj)]])</f>
        <v/>
      </c>
      <c r="Q2109" s="6" t="str">
        <f>IF(ISBLANK(Table3[[#This Row],[Male population: Prisoner]]),"",Table3[[#This Row],[Male population: Prisoner]])</f>
        <v/>
      </c>
      <c r="R2109" s="6" t="str">
        <f>IF(ISBLANK(Table3[[#This Row],[Female population: Prisoner]]),"",Table3[[#This Row],[Female population: Prisoner]])</f>
        <v/>
      </c>
      <c r="S2109" s="43">
        <f>IF(Table3[[#This Row],[Net migration]]&lt;0,ABS(Table3[[#This Row],[Net migration]])/SUM(Table3[[#This Row],[Male population aged 0-9 years]:[Female population aged 65+ years]]),0)</f>
        <v>0</v>
      </c>
      <c r="T2109" s="43">
        <f>IF(Table3[[#This Row],[Net migration]]&gt;0,ABS(Table3[[#This Row],[Net migration]])/SUM(Table3[[#This Row],[Male population aged 0-9 years]:[Female population aged 65+ years]]),0)</f>
        <v>2.511376857211982E-3</v>
      </c>
      <c r="U2109" s="43">
        <f>Table3[[#This Row],[Net migration]]/SUM(Table3[[#This Row],[Male population aged 0-9 years]:[Female population aged 65+ years]])</f>
        <v>2.511376857211982E-3</v>
      </c>
      <c r="V2109" s="48">
        <f>Table3[[#This Row],[Male deaths aged 0-9 years]]/Table3[[#This Row],[Male population aged 0-9 years]]</f>
        <v>2.7771368876632692E-4</v>
      </c>
      <c r="W2109" s="48">
        <f>Table3[[#This Row],[Male deaths aged 10-17 years]]/Table3[[#This Row],[Male population aged 10-17 years]]</f>
        <v>1.3531769451465751E-4</v>
      </c>
      <c r="X2109" s="48">
        <f>Table3[[#This Row],[Male: 18-64 mortality rate (no HCV)]]</f>
        <v>2.1783233974651179E-3</v>
      </c>
      <c r="Y2109" s="48">
        <f>Table3[[#This Row],[Male: 65+ mortality rate (no HCV)]]</f>
        <v>4.0591932017774508E-2</v>
      </c>
      <c r="Z2109" s="48">
        <f>Table3[[#This Row],[Female deaths aged 0-9 years]]/Table3[[#This Row],[Female population aged 0-9 years]]</f>
        <v>2.5813092008788687E-4</v>
      </c>
      <c r="AA2109" s="48">
        <f>Table3[[#This Row],[Female deaths aged 10-17 years]]/Table3[[#This Row],[Female population aged 10-17 years]]</f>
        <v>9.4622377672912803E-5</v>
      </c>
      <c r="AB2109" s="48">
        <f>Table3[[#This Row],[Female: 18-64 mortality rate (no HCV)]]</f>
        <v>1.036755084618881E-3</v>
      </c>
      <c r="AC2109" s="48">
        <f>Table3[[#This Row],[Female: 65+ mortality rate (no HCV)]]</f>
        <v>3.1978455450406007E-2</v>
      </c>
      <c r="AD2109" s="48">
        <f>Table3[[#This Row],[Male: 18-64 mortality rate (no HCV)]]</f>
        <v>2.1783233974651179E-3</v>
      </c>
      <c r="AE2109" s="48">
        <f>Table3[[#This Row],[Female: 18-64 mortality rate (no HCV)]]</f>
        <v>1.036755084618881E-3</v>
      </c>
      <c r="AF2109" s="48">
        <f>Table3[[#This Row],[Male: 18-64 mortality rate (no HCV)]]</f>
        <v>2.1783233974651179E-3</v>
      </c>
      <c r="AG2109" s="48">
        <f>Table3[[#This Row],[Female: 18-64 mortality rate (no HCV)]]</f>
        <v>1.036755084618881E-3</v>
      </c>
    </row>
    <row r="2110" spans="1:33" x14ac:dyDescent="0.25">
      <c r="A2110" s="49" t="s">
        <v>298</v>
      </c>
      <c r="B2110" s="49" t="s">
        <v>299</v>
      </c>
      <c r="C2110" s="49">
        <v>2020</v>
      </c>
      <c r="D2110" s="49" t="s">
        <v>173</v>
      </c>
      <c r="E2110" s="50">
        <f>Table3[[#This Row],[Total Male Births]]</f>
        <v>430796.23988298391</v>
      </c>
      <c r="F2110" s="50">
        <f>Table3[[#This Row],[Total Female Births]]</f>
        <v>409891.76011701609</v>
      </c>
      <c r="G2110" s="50">
        <f>Table3[[#This Row],[Male population aged 0-9 years]]</f>
        <v>5071862</v>
      </c>
      <c r="H2110" s="50">
        <f>Table3[[#This Row],[Male population aged 10-17 years]]</f>
        <v>4646984.5</v>
      </c>
      <c r="I2110" s="51">
        <f>Table3[[#This Row],[Male Population: 18-64 (general)]]</f>
        <v>35721987.837095998</v>
      </c>
      <c r="J2110" s="51">
        <f>Table3[[#This Row],[Male population aged 65+ years]]</f>
        <v>16055929</v>
      </c>
      <c r="K2110" s="50">
        <f>Table3[[#This Row],[Female population aged 0-9 years]]</f>
        <v>4802148</v>
      </c>
      <c r="L2110" s="51">
        <f>Table3[[#This Row],[Female population aged 10-17 years]]</f>
        <v>4384147.5000000009</v>
      </c>
      <c r="M2110" s="51">
        <f>Table3[[#This Row],[Female Population: 18-64 (general)]]</f>
        <v>34913569.490904003</v>
      </c>
      <c r="N2110" s="50">
        <f>Table3[[#This Row],[Female population aged 65+ years]]</f>
        <v>20469039</v>
      </c>
      <c r="O2110" s="50" t="str">
        <f>IF(ISBLANK(Table3[[#This Row],[Male Population: PWID (adj)]]),"",Table3[[#This Row],[Male Population: PWID (adj)]])</f>
        <v/>
      </c>
      <c r="P2110" s="50" t="str">
        <f>IF(ISBLANK(Table3[[#This Row],[Female Population: PWID (adj)]]),"",Table3[[#This Row],[Female Population: PWID (adj)]])</f>
        <v/>
      </c>
      <c r="Q2110" s="50">
        <f>IF(ISBLANK(Table3[[#This Row],[Male population: Prisoner]]),"",Table3[[#This Row],[Male population: Prisoner]])</f>
        <v>43063.56</v>
      </c>
      <c r="R2110" s="50">
        <f>IF(ISBLANK(Table3[[#This Row],[Female population: Prisoner]]),"",Table3[[#This Row],[Female population: Prisoner]])</f>
        <v>4000.4399999999978</v>
      </c>
      <c r="S2110" s="52">
        <f>IF(Table3[[#This Row],[Net migration]]&lt;0,ABS(Table3[[#This Row],[Net migration]])/SUM(Table3[[#This Row],[Male population aged 0-9 years]:[Female population aged 65+ years]]),0)</f>
        <v>0</v>
      </c>
      <c r="T2110" s="52">
        <f>IF(Table3[[#This Row],[Net migration]]&gt;0,ABS(Table3[[#This Row],[Net migration]])/SUM(Table3[[#This Row],[Male population aged 0-9 years]:[Female population aged 65+ years]]),0)</f>
        <v>3.3253752400655927E-4</v>
      </c>
      <c r="U2110" s="52">
        <f>Table3[[#This Row],[Net migration]]/SUM(Table3[[#This Row],[Male population aged 0-9 years]:[Female population aged 65+ years]])</f>
        <v>3.3253752400655927E-4</v>
      </c>
      <c r="V2110" s="48">
        <f>Table3[[#This Row],[Male deaths aged 0-9 years]]/Table3[[#This Row],[Male population aged 0-9 years]]</f>
        <v>2.4626064352697291E-4</v>
      </c>
      <c r="W2110" s="48">
        <f>Table3[[#This Row],[Male deaths aged 10-17 years]]/Table3[[#This Row],[Male population aged 10-17 years]]</f>
        <v>1.441795211496832E-4</v>
      </c>
      <c r="X2110" s="48">
        <f>Table3[[#This Row],[Male: 18-64 mortality rate (no HCV)]]</f>
        <v>2.1700491549773711E-3</v>
      </c>
      <c r="Y2110" s="48">
        <f>Table3[[#This Row],[Male: 65+ mortality rate (no HCV)]]</f>
        <v>4.0316073620325903E-2</v>
      </c>
      <c r="Z2110" s="48">
        <f>Table3[[#This Row],[Female deaths aged 0-9 years]]/Table3[[#This Row],[Female population aged 0-9 years]]</f>
        <v>2.2260871593295334E-4</v>
      </c>
      <c r="AA2110" s="48">
        <f>Table3[[#This Row],[Female deaths aged 10-17 years]]/Table3[[#This Row],[Female population aged 10-17 years]]</f>
        <v>9.8308736191015452E-5</v>
      </c>
      <c r="AB2110" s="48">
        <f>Table3[[#This Row],[Female: 18-64 mortality rate (no HCV)]]</f>
        <v>1.03642910580232E-3</v>
      </c>
      <c r="AC2110" s="48">
        <f>Table3[[#This Row],[Female: 65+ mortality rate (no HCV)]]</f>
        <v>3.1374060214037637E-2</v>
      </c>
      <c r="AD2110" s="48">
        <f>Table3[[#This Row],[Male: 18-64 mortality rate (no HCV)]]</f>
        <v>2.1700491549773711E-3</v>
      </c>
      <c r="AE2110" s="48">
        <f>Table3[[#This Row],[Female: 18-64 mortality rate (no HCV)]]</f>
        <v>1.03642910580232E-3</v>
      </c>
      <c r="AF2110" s="48">
        <f>Table3[[#This Row],[Male: 18-64 mortality rate (no HCV)]]</f>
        <v>2.1700491549773711E-3</v>
      </c>
      <c r="AG2110" s="48">
        <f>Table3[[#This Row],[Female: 18-64 mortality rate (no HCV)]]</f>
        <v>1.03642910580232E-3</v>
      </c>
    </row>
    <row r="2111" spans="1:33" x14ac:dyDescent="0.25">
      <c r="A2111" t="s">
        <v>298</v>
      </c>
      <c r="B2111" t="s">
        <v>299</v>
      </c>
      <c r="C2111">
        <v>2021</v>
      </c>
      <c r="D2111" s="49" t="s">
        <v>173</v>
      </c>
      <c r="E2111" s="6">
        <f>Table3[[#This Row],[Total Male Births]]</f>
        <v>415383.79375914187</v>
      </c>
      <c r="F2111" s="6">
        <f>Table3[[#This Row],[Total Female Births]]</f>
        <v>395227.20624085813</v>
      </c>
      <c r="G2111" s="6">
        <f>Table3[[#This Row],[Male population aged 0-9 years]]</f>
        <v>4937564.5</v>
      </c>
      <c r="H2111" s="6">
        <f>Table3[[#This Row],[Male population aged 10-17 years]]</f>
        <v>4594941.0000000009</v>
      </c>
      <c r="I2111" s="4">
        <f>Table3[[#This Row],[Male Population: 18-64 (general)]]</f>
        <v>35490020.337095998</v>
      </c>
      <c r="J2111" s="4">
        <f>Table3[[#This Row],[Male population aged 65+ years]]</f>
        <v>16149140.5</v>
      </c>
      <c r="K2111" s="6">
        <f>Table3[[#This Row],[Female population aged 0-9 years]]</f>
        <v>4679123.5</v>
      </c>
      <c r="L2111" s="4">
        <f>Table3[[#This Row],[Female population aged 10-17 years]]</f>
        <v>4335280.5000000009</v>
      </c>
      <c r="M2111" s="4">
        <f>Table3[[#This Row],[Female Population: 18-64 (general)]]</f>
        <v>34683803.990904003</v>
      </c>
      <c r="N2111" s="6">
        <f>Table3[[#This Row],[Female population aged 65+ years]]</f>
        <v>20570588</v>
      </c>
      <c r="O2111" s="50" t="str">
        <f>IF(ISBLANK(Table3[[#This Row],[Male Population: PWID (adj)]]),"",Table3[[#This Row],[Male Population: PWID (adj)]])</f>
        <v/>
      </c>
      <c r="P2111" s="50" t="str">
        <f>IF(ISBLANK(Table3[[#This Row],[Female Population: PWID (adj)]]),"",Table3[[#This Row],[Female Population: PWID (adj)]])</f>
        <v/>
      </c>
      <c r="Q2111" s="6" t="str">
        <f>IF(ISBLANK(Table3[[#This Row],[Male population: Prisoner]]),"",Table3[[#This Row],[Male population: Prisoner]])</f>
        <v/>
      </c>
      <c r="R2111" s="6" t="str">
        <f>IF(ISBLANK(Table3[[#This Row],[Female population: Prisoner]]),"",Table3[[#This Row],[Female population: Prisoner]])</f>
        <v/>
      </c>
      <c r="S2111" s="43">
        <f>IF(Table3[[#This Row],[Net migration]]&lt;0,ABS(Table3[[#This Row],[Net migration]])/SUM(Table3[[#This Row],[Male population aged 0-9 years]:[Female population aged 65+ years]]),0)</f>
        <v>2.7845468123010003E-4</v>
      </c>
      <c r="T2111" s="43">
        <f>IF(Table3[[#This Row],[Net migration]]&gt;0,ABS(Table3[[#This Row],[Net migration]])/SUM(Table3[[#This Row],[Male population aged 0-9 years]:[Female population aged 65+ years]]),0)</f>
        <v>0</v>
      </c>
      <c r="U2111" s="43">
        <f>Table3[[#This Row],[Net migration]]/SUM(Table3[[#This Row],[Male population aged 0-9 years]:[Female population aged 65+ years]])</f>
        <v>-2.7845468123010003E-4</v>
      </c>
      <c r="V2111" s="48">
        <f>Table3[[#This Row],[Male deaths aged 0-9 years]]/Table3[[#This Row],[Male population aged 0-9 years]]</f>
        <v>2.4870561184567818E-4</v>
      </c>
      <c r="W2111" s="48">
        <f>Table3[[#This Row],[Male deaths aged 10-17 years]]/Table3[[#This Row],[Male population aged 10-17 years]]</f>
        <v>1.3754257127567029E-4</v>
      </c>
      <c r="X2111" s="48">
        <f>Table3[[#This Row],[Male: 18-64 mortality rate (no HCV)]]</f>
        <v>2.1699067368168169E-3</v>
      </c>
      <c r="Y2111" s="48">
        <f>Table3[[#This Row],[Male: 65+ mortality rate (no HCV)]]</f>
        <v>4.1944643279233071E-2</v>
      </c>
      <c r="Z2111" s="48">
        <f>Table3[[#This Row],[Female deaths aged 0-9 years]]/Table3[[#This Row],[Female population aged 0-9 years]]</f>
        <v>2.1670725297163025E-4</v>
      </c>
      <c r="AA2111" s="48">
        <f>Table3[[#This Row],[Female deaths aged 10-17 years]]/Table3[[#This Row],[Female population aged 10-17 years]]</f>
        <v>1.0587550217338875E-4</v>
      </c>
      <c r="AB2111" s="48">
        <f>Table3[[#This Row],[Female: 18-64 mortality rate (no HCV)]]</f>
        <v>1.0347655024896311E-3</v>
      </c>
      <c r="AC2111" s="48">
        <f>Table3[[#This Row],[Female: 65+ mortality rate (no HCV)]]</f>
        <v>3.2780099769357952E-2</v>
      </c>
      <c r="AD2111" s="48">
        <f>Table3[[#This Row],[Male: 18-64 mortality rate (no HCV)]]</f>
        <v>2.1699067368168169E-3</v>
      </c>
      <c r="AE2111" s="48">
        <f>Table3[[#This Row],[Female: 18-64 mortality rate (no HCV)]]</f>
        <v>1.0347655024896311E-3</v>
      </c>
      <c r="AF2111" s="48">
        <f>Table3[[#This Row],[Male: 18-64 mortality rate (no HCV)]]</f>
        <v>2.1699067368168169E-3</v>
      </c>
      <c r="AG2111" s="48">
        <f>Table3[[#This Row],[Female: 18-64 mortality rate (no HCV)]]</f>
        <v>1.0347655024896311E-3</v>
      </c>
    </row>
    <row r="2112" spans="1:33" x14ac:dyDescent="0.25">
      <c r="A2112" s="49" t="s">
        <v>298</v>
      </c>
      <c r="B2112" s="49" t="s">
        <v>299</v>
      </c>
      <c r="C2112" s="49">
        <v>2022</v>
      </c>
      <c r="D2112" s="49" t="s">
        <v>173</v>
      </c>
      <c r="E2112" s="50">
        <f>Table3[[#This Row],[Total Male Births]]</f>
        <v>403067.46757679182</v>
      </c>
      <c r="F2112" s="50">
        <f>Table3[[#This Row],[Total Female Births]]</f>
        <v>383508.53242320818</v>
      </c>
      <c r="G2112" s="50">
        <f>Table3[[#This Row],[Male population aged 0-9 years]]</f>
        <v>4800775</v>
      </c>
      <c r="H2112" s="50">
        <f>Table3[[#This Row],[Male population aged 10-17 years]]</f>
        <v>4548124</v>
      </c>
      <c r="I2112" s="51">
        <f>Table3[[#This Row],[Male Population: 18-64 (general)]]</f>
        <v>35308202.337095991</v>
      </c>
      <c r="J2112" s="51">
        <f>Table3[[#This Row],[Male population aged 65+ years]]</f>
        <v>16161921.5</v>
      </c>
      <c r="K2112" s="50">
        <f>Table3[[#This Row],[Female population aged 0-9 years]]</f>
        <v>4552936.5</v>
      </c>
      <c r="L2112" s="51">
        <f>Table3[[#This Row],[Female population aged 10-17 years]]</f>
        <v>4292668</v>
      </c>
      <c r="M2112" s="51">
        <f>Table3[[#This Row],[Female Population: 18-64 (general)]]</f>
        <v>34503399.490904003</v>
      </c>
      <c r="N2112" s="50">
        <f>Table3[[#This Row],[Female population aged 65+ years]]</f>
        <v>20590675.5</v>
      </c>
      <c r="O2112" s="50" t="str">
        <f>IF(ISBLANK(Table3[[#This Row],[Male Population: PWID (adj)]]),"",Table3[[#This Row],[Male Population: PWID (adj)]])</f>
        <v/>
      </c>
      <c r="P2112" s="50" t="str">
        <f>IF(ISBLANK(Table3[[#This Row],[Female Population: PWID (adj)]]),"",Table3[[#This Row],[Female Population: PWID (adj)]])</f>
        <v/>
      </c>
      <c r="Q2112" s="50" t="str">
        <f>IF(ISBLANK(Table3[[#This Row],[Male population: Prisoner]]),"",Table3[[#This Row],[Male population: Prisoner]])</f>
        <v/>
      </c>
      <c r="R2112" s="50" t="str">
        <f>IF(ISBLANK(Table3[[#This Row],[Female population: Prisoner]]),"",Table3[[#This Row],[Female population: Prisoner]])</f>
        <v/>
      </c>
      <c r="S2112" s="52">
        <f>IF(Table3[[#This Row],[Net migration]]&lt;0,ABS(Table3[[#This Row],[Net migration]])/SUM(Table3[[#This Row],[Male population aged 0-9 years]:[Female population aged 65+ years]]),0)</f>
        <v>0</v>
      </c>
      <c r="T2112" s="52">
        <f>IF(Table3[[#This Row],[Net migration]]&gt;0,ABS(Table3[[#This Row],[Net migration]])/SUM(Table3[[#This Row],[Male population aged 0-9 years]:[Female population aged 65+ years]]),0)</f>
        <v>1.4000511273906443E-3</v>
      </c>
      <c r="U2112" s="52">
        <f>Table3[[#This Row],[Net migration]]/SUM(Table3[[#This Row],[Male population aged 0-9 years]:[Female population aged 65+ years]])</f>
        <v>1.4000511273906443E-3</v>
      </c>
      <c r="V2112" s="48">
        <f>Table3[[#This Row],[Male deaths aged 0-9 years]]/Table3[[#This Row],[Male population aged 0-9 years]]</f>
        <v>2.4454384969093529E-4</v>
      </c>
      <c r="W2112" s="48">
        <f>Table3[[#This Row],[Male deaths aged 10-17 years]]/Table3[[#This Row],[Male population aged 10-17 years]]</f>
        <v>1.4049748863487451E-4</v>
      </c>
      <c r="X2112" s="48">
        <f>Table3[[#This Row],[Male: 18-64 mortality rate (no HCV)]]</f>
        <v>2.242582908211008E-3</v>
      </c>
      <c r="Y2112" s="48">
        <f>Table3[[#This Row],[Male: 65+ mortality rate (no HCV)]]</f>
        <v>4.5739642486555127E-2</v>
      </c>
      <c r="Z2112" s="48">
        <f>Table3[[#This Row],[Female deaths aged 0-9 years]]/Table3[[#This Row],[Female population aged 0-9 years]]</f>
        <v>2.2095629930265885E-4</v>
      </c>
      <c r="AA2112" s="48">
        <f>Table3[[#This Row],[Female deaths aged 10-17 years]]/Table3[[#This Row],[Female population aged 10-17 years]]</f>
        <v>1.0692650817626704E-4</v>
      </c>
      <c r="AB2112" s="48">
        <f>Table3[[#This Row],[Female: 18-64 mortality rate (no HCV)]]</f>
        <v>1.0937643201580679E-3</v>
      </c>
      <c r="AC2112" s="48">
        <f>Table3[[#This Row],[Female: 65+ mortality rate (no HCV)]]</f>
        <v>3.5858770815939002E-2</v>
      </c>
      <c r="AD2112" s="48">
        <f>Table3[[#This Row],[Male: 18-64 mortality rate (no HCV)]]</f>
        <v>2.242582908211008E-3</v>
      </c>
      <c r="AE2112" s="48">
        <f>Table3[[#This Row],[Female: 18-64 mortality rate (no HCV)]]</f>
        <v>1.0937643201580679E-3</v>
      </c>
      <c r="AF2112" s="48">
        <f>Table3[[#This Row],[Male: 18-64 mortality rate (no HCV)]]</f>
        <v>2.242582908211008E-3</v>
      </c>
      <c r="AG2112" s="48">
        <f>Table3[[#This Row],[Female: 18-64 mortality rate (no HCV)]]</f>
        <v>1.0937643201580679E-3</v>
      </c>
    </row>
    <row r="2113" spans="1:33" x14ac:dyDescent="0.25">
      <c r="A2113" t="s">
        <v>298</v>
      </c>
      <c r="B2113" t="s">
        <v>299</v>
      </c>
      <c r="C2113">
        <v>2023</v>
      </c>
      <c r="D2113" s="49" t="s">
        <v>173</v>
      </c>
      <c r="E2113" s="6">
        <f>Table3[[#This Row],[Total Male Births]]</f>
        <v>384265.27742564603</v>
      </c>
      <c r="F2113" s="6">
        <f>Table3[[#This Row],[Total Female Births]]</f>
        <v>365618.72257435397</v>
      </c>
      <c r="G2113" s="6">
        <f>Table3[[#This Row],[Male population aged 0-9 years]]</f>
        <v>4660210.0000000009</v>
      </c>
      <c r="H2113" s="6">
        <f>Table3[[#This Row],[Male population aged 10-17 years]]</f>
        <v>4512844.4999999991</v>
      </c>
      <c r="I2113" s="4">
        <f>Table3[[#This Row],[Male Population: 18-64 (general)]]</f>
        <v>35155177.837095991</v>
      </c>
      <c r="J2113" s="4">
        <f>Table3[[#This Row],[Male population aged 65+ years]]</f>
        <v>16164297</v>
      </c>
      <c r="K2113" s="6">
        <f>Table3[[#This Row],[Female population aged 0-9 years]]</f>
        <v>4422396</v>
      </c>
      <c r="L2113" s="4">
        <f>Table3[[#This Row],[Female population aged 10-17 years]]</f>
        <v>4262272.0000000009</v>
      </c>
      <c r="M2113" s="4">
        <f>Table3[[#This Row],[Female Population: 18-64 (general)]]</f>
        <v>34352867.490904003</v>
      </c>
      <c r="N2113" s="6">
        <f>Table3[[#This Row],[Female population aged 65+ years]]</f>
        <v>20602005.999999989</v>
      </c>
      <c r="O2113" s="50" t="str">
        <f>IF(ISBLANK(Table3[[#This Row],[Male Population: PWID (adj)]]),"",Table3[[#This Row],[Male Population: PWID (adj)]])</f>
        <v/>
      </c>
      <c r="P2113" s="50" t="str">
        <f>IF(ISBLANK(Table3[[#This Row],[Female Population: PWID (adj)]]),"",Table3[[#This Row],[Female Population: PWID (adj)]])</f>
        <v/>
      </c>
      <c r="Q2113" s="6" t="str">
        <f>IF(ISBLANK(Table3[[#This Row],[Male population: Prisoner]]),"",Table3[[#This Row],[Male population: Prisoner]])</f>
        <v/>
      </c>
      <c r="R2113" s="6" t="str">
        <f>IF(ISBLANK(Table3[[#This Row],[Female population: Prisoner]]),"",Table3[[#This Row],[Female population: Prisoner]])</f>
        <v/>
      </c>
      <c r="S2113" s="43">
        <f>IF(Table3[[#This Row],[Net migration]]&lt;0,ABS(Table3[[#This Row],[Net migration]])/SUM(Table3[[#This Row],[Male population aged 0-9 years]:[Female population aged 65+ years]]),0)</f>
        <v>0</v>
      </c>
      <c r="T2113" s="43">
        <f>IF(Table3[[#This Row],[Net migration]]&gt;0,ABS(Table3[[#This Row],[Net migration]])/SUM(Table3[[#This Row],[Male population aged 0-9 years]:[Female population aged 65+ years]]),0)</f>
        <v>1.4071051553828935E-3</v>
      </c>
      <c r="U2113" s="43">
        <f>Table3[[#This Row],[Net migration]]/SUM(Table3[[#This Row],[Male population aged 0-9 years]:[Female population aged 65+ years]])</f>
        <v>1.4071051553828935E-3</v>
      </c>
      <c r="V2113" s="48">
        <f>Table3[[#This Row],[Male deaths aged 0-9 years]]/Table3[[#This Row],[Male population aged 0-9 years]]</f>
        <v>2.3947418678557401E-4</v>
      </c>
      <c r="W2113" s="48">
        <f>Table3[[#This Row],[Male deaths aged 10-17 years]]/Table3[[#This Row],[Male population aged 10-17 years]]</f>
        <v>1.2741409547791866E-4</v>
      </c>
      <c r="X2113" s="48">
        <f>Table3[[#This Row],[Male: 18-64 mortality rate (no HCV)]]</f>
        <v>2.147858037367118E-3</v>
      </c>
      <c r="Y2113" s="48">
        <f>Table3[[#This Row],[Male: 65+ mortality rate (no HCV)]]</f>
        <v>4.3348288911561499E-2</v>
      </c>
      <c r="Z2113" s="48">
        <f>Table3[[#This Row],[Female deaths aged 0-9 years]]/Table3[[#This Row],[Female population aged 0-9 years]]</f>
        <v>2.2046872328936623E-4</v>
      </c>
      <c r="AA2113" s="48">
        <f>Table3[[#This Row],[Female deaths aged 10-17 years]]/Table3[[#This Row],[Female population aged 10-17 years]]</f>
        <v>9.0327412234601616E-5</v>
      </c>
      <c r="AB2113" s="48">
        <f>Table3[[#This Row],[Female: 18-64 mortality rate (no HCV)]]</f>
        <v>1.0205551438718871E-3</v>
      </c>
      <c r="AC2113" s="48">
        <f>Table3[[#This Row],[Female: 65+ mortality rate (no HCV)]]</f>
        <v>3.3619745757729073E-2</v>
      </c>
      <c r="AD2113" s="48">
        <f>Table3[[#This Row],[Male: 18-64 mortality rate (no HCV)]]</f>
        <v>2.147858037367118E-3</v>
      </c>
      <c r="AE2113" s="48">
        <f>Table3[[#This Row],[Female: 18-64 mortality rate (no HCV)]]</f>
        <v>1.0205551438718871E-3</v>
      </c>
      <c r="AF2113" s="48">
        <f>Table3[[#This Row],[Male: 18-64 mortality rate (no HCV)]]</f>
        <v>2.147858037367118E-3</v>
      </c>
      <c r="AG2113" s="48">
        <f>Table3[[#This Row],[Female: 18-64 mortality rate (no HCV)]]</f>
        <v>1.0205551438718871E-3</v>
      </c>
    </row>
    <row r="2114" spans="1:33" x14ac:dyDescent="0.25">
      <c r="A2114" s="49" t="s">
        <v>300</v>
      </c>
      <c r="B2114" s="49" t="s">
        <v>301</v>
      </c>
      <c r="C2114" s="49">
        <v>2000</v>
      </c>
      <c r="D2114" s="49" t="s">
        <v>302</v>
      </c>
      <c r="E2114" s="50">
        <f>Table3[[#This Row],[Total Male Births]]</f>
        <v>126191.756677999</v>
      </c>
      <c r="F2114" s="50">
        <f>Table3[[#This Row],[Total Female Births]]</f>
        <v>119161.243322001</v>
      </c>
      <c r="G2114" s="50">
        <f>Table3[[#This Row],[Male population aged 0-9 years]]</f>
        <v>1322813</v>
      </c>
      <c r="H2114" s="50">
        <f>Table3[[#This Row],[Male population aged 10-17 years]]</f>
        <v>1281023</v>
      </c>
      <c r="I2114" s="51">
        <f>Table3[[#This Row],[Male Population: 18-64 (general)]]</f>
        <v>4255362.4535080008</v>
      </c>
      <c r="J2114" s="51">
        <f>Table3[[#This Row],[Male population aged 65+ years]]</f>
        <v>347246.99999999988</v>
      </c>
      <c r="K2114" s="50">
        <f>Table3[[#This Row],[Female population aged 0-9 years]]</f>
        <v>1314022</v>
      </c>
      <c r="L2114" s="51">
        <f>Table3[[#This Row],[Female population aged 10-17 years]]</f>
        <v>1293825.5</v>
      </c>
      <c r="M2114" s="51">
        <f>Table3[[#This Row],[Female Population: 18-64 (general)]]</f>
        <v>4852638.7544919997</v>
      </c>
      <c r="N2114" s="50">
        <f>Table3[[#This Row],[Female population aged 65+ years]]</f>
        <v>690298.49999999977</v>
      </c>
      <c r="O2114" s="50" t="str">
        <f>IF(ISBLANK(Table3[[#This Row],[Male Population: PWID (adj)]]),"",Table3[[#This Row],[Male Population: PWID (adj)]])</f>
        <v/>
      </c>
      <c r="P2114" s="50" t="str">
        <f>IF(ISBLANK(Table3[[#This Row],[Female Population: PWID (adj)]]),"",Table3[[#This Row],[Female Population: PWID (adj)]])</f>
        <v/>
      </c>
      <c r="Q2114" s="50">
        <f>IF(ISBLANK(Table3[[#This Row],[Male population: Prisoner]]),"",Table3[[#This Row],[Male population: Prisoner]])</f>
        <v>73737.404999999999</v>
      </c>
      <c r="R2114" s="50">
        <f>IF(ISBLANK(Table3[[#This Row],[Female population: Prisoner]]),"",Table3[[#This Row],[Female population: Prisoner]])</f>
        <v>4291.5950000000039</v>
      </c>
      <c r="S2114" s="52">
        <f>IF(Table3[[#This Row],[Net migration]]&lt;0,ABS(Table3[[#This Row],[Net migration]])/SUM(Table3[[#This Row],[Male population aged 0-9 years]:[Female population aged 65+ years]]),0)</f>
        <v>5.6473402456373668E-4</v>
      </c>
      <c r="T2114" s="52">
        <f>IF(Table3[[#This Row],[Net migration]]&gt;0,ABS(Table3[[#This Row],[Net migration]])/SUM(Table3[[#This Row],[Male population aged 0-9 years]:[Female population aged 65+ years]]),0)</f>
        <v>0</v>
      </c>
      <c r="U2114" s="52">
        <f>Table3[[#This Row],[Net migration]]/SUM(Table3[[#This Row],[Male population aged 0-9 years]:[Female population aged 65+ years]])</f>
        <v>-5.6473402456373668E-4</v>
      </c>
      <c r="V2114" s="48">
        <f>Table3[[#This Row],[Male deaths aged 0-9 years]]/Table3[[#This Row],[Male population aged 0-9 years]]</f>
        <v>4.9802957787684265E-3</v>
      </c>
      <c r="W2114" s="48">
        <f>Table3[[#This Row],[Male deaths aged 10-17 years]]/Table3[[#This Row],[Male population aged 10-17 years]]</f>
        <v>9.3987383520826716E-4</v>
      </c>
      <c r="X2114" s="48">
        <f>Table3[[#This Row],[Male: 18-64 mortality rate (no HCV)]]</f>
        <v>1.1714375985357231E-2</v>
      </c>
      <c r="Y2114" s="48">
        <f>Table3[[#This Row],[Male: 65+ mortality rate (no HCV)]]</f>
        <v>8.7115510627765902E-2</v>
      </c>
      <c r="Z2114" s="48">
        <f>Table3[[#This Row],[Female deaths aged 0-9 years]]/Table3[[#This Row],[Female population aged 0-9 years]]</f>
        <v>3.5608231825646746E-3</v>
      </c>
      <c r="AA2114" s="48">
        <f>Table3[[#This Row],[Female deaths aged 10-17 years]]/Table3[[#This Row],[Female population aged 10-17 years]]</f>
        <v>4.9697582865695564E-4</v>
      </c>
      <c r="AB2114" s="48">
        <f>Table3[[#This Row],[Female: 18-64 mortality rate (no HCV)]]</f>
        <v>4.3981684804086053E-3</v>
      </c>
      <c r="AC2114" s="48">
        <f>Table3[[#This Row],[Female: 65+ mortality rate (no HCV)]]</f>
        <v>6.5620176125821647E-2</v>
      </c>
      <c r="AD2114" s="48">
        <f>Table3[[#This Row],[Male: 18-64 mortality rate (no HCV)]]</f>
        <v>1.1714375985357231E-2</v>
      </c>
      <c r="AE2114" s="48">
        <f>Table3[[#This Row],[Female: 18-64 mortality rate (no HCV)]]</f>
        <v>4.3981684804086053E-3</v>
      </c>
      <c r="AF2114" s="48">
        <f>Table3[[#This Row],[Male: 18-64 mortality rate (no HCV)]]</f>
        <v>1.1714375985357231E-2</v>
      </c>
      <c r="AG2114" s="48">
        <f>Table3[[#This Row],[Female: 18-64 mortality rate (no HCV)]]</f>
        <v>4.3981684804086053E-3</v>
      </c>
    </row>
    <row r="2115" spans="1:33" x14ac:dyDescent="0.25">
      <c r="A2115" t="s">
        <v>300</v>
      </c>
      <c r="B2115" t="s">
        <v>301</v>
      </c>
      <c r="C2115">
        <v>2001</v>
      </c>
      <c r="D2115" s="49" t="s">
        <v>302</v>
      </c>
      <c r="E2115" s="6">
        <f>Table3[[#This Row],[Total Male Births]]</f>
        <v>127685.8776104905</v>
      </c>
      <c r="F2115" s="6">
        <f>Table3[[#This Row],[Total Female Births]]</f>
        <v>120572.1223895095</v>
      </c>
      <c r="G2115" s="6">
        <f>Table3[[#This Row],[Male population aged 0-9 years]]</f>
        <v>1291244</v>
      </c>
      <c r="H2115" s="6">
        <f>Table3[[#This Row],[Male population aged 10-17 years]]</f>
        <v>1286137</v>
      </c>
      <c r="I2115" s="4">
        <f>Table3[[#This Row],[Male Population: 18-64 (general)]]</f>
        <v>4307175.4535079999</v>
      </c>
      <c r="J2115" s="4">
        <f>Table3[[#This Row],[Male population aged 65+ years]]</f>
        <v>358535.99999999988</v>
      </c>
      <c r="K2115" s="6">
        <f>Table3[[#This Row],[Female population aged 0-9 years]]</f>
        <v>1275546</v>
      </c>
      <c r="L2115" s="4">
        <f>Table3[[#This Row],[Female population aged 10-17 years]]</f>
        <v>1299805</v>
      </c>
      <c r="M2115" s="4">
        <f>Table3[[#This Row],[Female Population: 18-64 (general)]]</f>
        <v>4911452.2544919988</v>
      </c>
      <c r="N2115" s="6">
        <f>Table3[[#This Row],[Female population aged 65+ years]]</f>
        <v>701782.00000000012</v>
      </c>
      <c r="O2115" s="50" t="str">
        <f>IF(ISBLANK(Table3[[#This Row],[Male Population: PWID (adj)]]),"",Table3[[#This Row],[Male Population: PWID (adj)]])</f>
        <v/>
      </c>
      <c r="P2115" s="50" t="str">
        <f>IF(ISBLANK(Table3[[#This Row],[Female Population: PWID (adj)]]),"",Table3[[#This Row],[Female Population: PWID (adj)]])</f>
        <v/>
      </c>
      <c r="Q2115" s="6" t="str">
        <f>IF(ISBLANK(Table3[[#This Row],[Male population: Prisoner]]),"",Table3[[#This Row],[Male population: Prisoner]])</f>
        <v/>
      </c>
      <c r="R2115" s="6" t="str">
        <f>IF(ISBLANK(Table3[[#This Row],[Female population: Prisoner]]),"",Table3[[#This Row],[Female population: Prisoner]])</f>
        <v/>
      </c>
      <c r="S2115" s="43">
        <f>IF(Table3[[#This Row],[Net migration]]&lt;0,ABS(Table3[[#This Row],[Net migration]])/SUM(Table3[[#This Row],[Male population aged 0-9 years]:[Female population aged 65+ years]]),0)</f>
        <v>4.7080199415108943E-4</v>
      </c>
      <c r="T2115" s="43">
        <f>IF(Table3[[#This Row],[Net migration]]&gt;0,ABS(Table3[[#This Row],[Net migration]])/SUM(Table3[[#This Row],[Male population aged 0-9 years]:[Female population aged 65+ years]]),0)</f>
        <v>0</v>
      </c>
      <c r="U2115" s="43">
        <f>Table3[[#This Row],[Net migration]]/SUM(Table3[[#This Row],[Male population aged 0-9 years]:[Female population aged 65+ years]])</f>
        <v>-4.7080199415108943E-4</v>
      </c>
      <c r="V2115" s="48">
        <f>Table3[[#This Row],[Male deaths aged 0-9 years]]/Table3[[#This Row],[Male population aged 0-9 years]]</f>
        <v>4.8364213115414285E-3</v>
      </c>
      <c r="W2115" s="48">
        <f>Table3[[#This Row],[Male deaths aged 10-17 years]]/Table3[[#This Row],[Male population aged 10-17 years]]</f>
        <v>9.2447383132590079E-4</v>
      </c>
      <c r="X2115" s="48">
        <f>Table3[[#This Row],[Male: 18-64 mortality rate (no HCV)]]</f>
        <v>1.152977362172249E-2</v>
      </c>
      <c r="Y2115" s="48">
        <f>Table3[[#This Row],[Male: 65+ mortality rate (no HCV)]]</f>
        <v>8.5710930727101745E-2</v>
      </c>
      <c r="Z2115" s="48">
        <f>Table3[[#This Row],[Female deaths aged 0-9 years]]/Table3[[#This Row],[Female population aged 0-9 years]]</f>
        <v>3.4730225330956311E-3</v>
      </c>
      <c r="AA2115" s="48">
        <f>Table3[[#This Row],[Female deaths aged 10-17 years]]/Table3[[#This Row],[Female population aged 10-17 years]]</f>
        <v>4.9468958805359267E-4</v>
      </c>
      <c r="AB2115" s="48">
        <f>Table3[[#This Row],[Female: 18-64 mortality rate (no HCV)]]</f>
        <v>4.3384611096481916E-3</v>
      </c>
      <c r="AC2115" s="48">
        <f>Table3[[#This Row],[Female: 65+ mortality rate (no HCV)]]</f>
        <v>6.4126214142112073E-2</v>
      </c>
      <c r="AD2115" s="48">
        <f>Table3[[#This Row],[Male: 18-64 mortality rate (no HCV)]]</f>
        <v>1.152977362172249E-2</v>
      </c>
      <c r="AE2115" s="48">
        <f>Table3[[#This Row],[Female: 18-64 mortality rate (no HCV)]]</f>
        <v>4.3384611096481916E-3</v>
      </c>
      <c r="AF2115" s="48">
        <f>Table3[[#This Row],[Male: 18-64 mortality rate (no HCV)]]</f>
        <v>1.152977362172249E-2</v>
      </c>
      <c r="AG2115" s="48">
        <f>Table3[[#This Row],[Female: 18-64 mortality rate (no HCV)]]</f>
        <v>4.3384611096481916E-3</v>
      </c>
    </row>
    <row r="2116" spans="1:33" x14ac:dyDescent="0.25">
      <c r="A2116" s="49" t="s">
        <v>300</v>
      </c>
      <c r="B2116" s="49" t="s">
        <v>301</v>
      </c>
      <c r="C2116" s="49">
        <v>2002</v>
      </c>
      <c r="D2116" s="49" t="s">
        <v>302</v>
      </c>
      <c r="E2116" s="50">
        <f>Table3[[#This Row],[Total Male Births]]</f>
        <v>132191.90767735659</v>
      </c>
      <c r="F2116" s="50">
        <f>Table3[[#This Row],[Total Female Births]]</f>
        <v>124945.09232264329</v>
      </c>
      <c r="G2116" s="50">
        <f>Table3[[#This Row],[Male population aged 0-9 years]]</f>
        <v>1267965</v>
      </c>
      <c r="H2116" s="50">
        <f>Table3[[#This Row],[Male population aged 10-17 years]]</f>
        <v>1279961.5</v>
      </c>
      <c r="I2116" s="51">
        <f>Table3[[#This Row],[Male Population: 18-64 (general)]]</f>
        <v>4360050.453507999</v>
      </c>
      <c r="J2116" s="51">
        <f>Table3[[#This Row],[Male population aged 65+ years]]</f>
        <v>374749.99999999988</v>
      </c>
      <c r="K2116" s="50">
        <f>Table3[[#This Row],[Female population aged 0-9 years]]</f>
        <v>1245311</v>
      </c>
      <c r="L2116" s="51">
        <f>Table3[[#This Row],[Female population aged 10-17 years]]</f>
        <v>1294150.5</v>
      </c>
      <c r="M2116" s="51">
        <f>Table3[[#This Row],[Female Population: 18-64 (general)]]</f>
        <v>4968707.2544920007</v>
      </c>
      <c r="N2116" s="50">
        <f>Table3[[#This Row],[Female population aged 65+ years]]</f>
        <v>721909.49999999988</v>
      </c>
      <c r="O2116" s="50" t="str">
        <f>IF(ISBLANK(Table3[[#This Row],[Male Population: PWID (adj)]]),"",Table3[[#This Row],[Male Population: PWID (adj)]])</f>
        <v/>
      </c>
      <c r="P2116" s="50" t="str">
        <f>IF(ISBLANK(Table3[[#This Row],[Female Population: PWID (adj)]]),"",Table3[[#This Row],[Female Population: PWID (adj)]])</f>
        <v/>
      </c>
      <c r="Q2116" s="50" t="str">
        <f>IF(ISBLANK(Table3[[#This Row],[Male population: Prisoner]]),"",Table3[[#This Row],[Male population: Prisoner]])</f>
        <v/>
      </c>
      <c r="R2116" s="50" t="str">
        <f>IF(ISBLANK(Table3[[#This Row],[Female population: Prisoner]]),"",Table3[[#This Row],[Female population: Prisoner]])</f>
        <v/>
      </c>
      <c r="S2116" s="52">
        <f>IF(Table3[[#This Row],[Net migration]]&lt;0,ABS(Table3[[#This Row],[Net migration]])/SUM(Table3[[#This Row],[Male population aged 0-9 years]:[Female population aged 65+ years]]),0)</f>
        <v>5.2833687096128792E-4</v>
      </c>
      <c r="T2116" s="52">
        <f>IF(Table3[[#This Row],[Net migration]]&gt;0,ABS(Table3[[#This Row],[Net migration]])/SUM(Table3[[#This Row],[Male population aged 0-9 years]:[Female population aged 65+ years]]),0)</f>
        <v>0</v>
      </c>
      <c r="U2116" s="52">
        <f>Table3[[#This Row],[Net migration]]/SUM(Table3[[#This Row],[Male population aged 0-9 years]:[Female population aged 65+ years]])</f>
        <v>-5.2833687096128792E-4</v>
      </c>
      <c r="V2116" s="48">
        <f>Table3[[#This Row],[Male deaths aged 0-9 years]]/Table3[[#This Row],[Male population aged 0-9 years]]</f>
        <v>4.7422444625837461E-3</v>
      </c>
      <c r="W2116" s="48">
        <f>Table3[[#This Row],[Male deaths aged 10-17 years]]/Table3[[#This Row],[Male population aged 10-17 years]]</f>
        <v>9.0862107961841036E-4</v>
      </c>
      <c r="X2116" s="48">
        <f>Table3[[#This Row],[Male: 18-64 mortality rate (no HCV)]]</f>
        <v>1.1292670878186591E-2</v>
      </c>
      <c r="Y2116" s="48">
        <f>Table3[[#This Row],[Male: 65+ mortality rate (no HCV)]]</f>
        <v>8.403755450159836E-2</v>
      </c>
      <c r="Z2116" s="48">
        <f>Table3[[#This Row],[Female deaths aged 0-9 years]]/Table3[[#This Row],[Female population aged 0-9 years]]</f>
        <v>3.4208322258455922E-3</v>
      </c>
      <c r="AA2116" s="48">
        <f>Table3[[#This Row],[Female deaths aged 10-17 years]]/Table3[[#This Row],[Female population aged 10-17 years]]</f>
        <v>4.9298748484044163E-4</v>
      </c>
      <c r="AB2116" s="48">
        <f>Table3[[#This Row],[Female: 18-64 mortality rate (no HCV)]]</f>
        <v>4.2351997058954396E-3</v>
      </c>
      <c r="AC2116" s="48">
        <f>Table3[[#This Row],[Female: 65+ mortality rate (no HCV)]]</f>
        <v>6.2286941495249562E-2</v>
      </c>
      <c r="AD2116" s="48">
        <f>Table3[[#This Row],[Male: 18-64 mortality rate (no HCV)]]</f>
        <v>1.1292670878186591E-2</v>
      </c>
      <c r="AE2116" s="48">
        <f>Table3[[#This Row],[Female: 18-64 mortality rate (no HCV)]]</f>
        <v>4.2351997058954396E-3</v>
      </c>
      <c r="AF2116" s="48">
        <f>Table3[[#This Row],[Male: 18-64 mortality rate (no HCV)]]</f>
        <v>1.1292670878186591E-2</v>
      </c>
      <c r="AG2116" s="48">
        <f>Table3[[#This Row],[Female: 18-64 mortality rate (no HCV)]]</f>
        <v>4.2351997058954396E-3</v>
      </c>
    </row>
    <row r="2117" spans="1:33" x14ac:dyDescent="0.25">
      <c r="A2117" t="s">
        <v>300</v>
      </c>
      <c r="B2117" t="s">
        <v>301</v>
      </c>
      <c r="C2117">
        <v>2003</v>
      </c>
      <c r="D2117" s="49" t="s">
        <v>302</v>
      </c>
      <c r="E2117" s="6">
        <f>Table3[[#This Row],[Total Male Births]]</f>
        <v>141867.93977659059</v>
      </c>
      <c r="F2117" s="6">
        <f>Table3[[#This Row],[Total Female Births]]</f>
        <v>133964.06022340941</v>
      </c>
      <c r="G2117" s="6">
        <f>Table3[[#This Row],[Male population aged 0-9 years]]</f>
        <v>1256829.5</v>
      </c>
      <c r="H2117" s="6">
        <f>Table3[[#This Row],[Male population aged 10-17 years]]</f>
        <v>1264719.5</v>
      </c>
      <c r="I2117" s="4">
        <f>Table3[[#This Row],[Male Population: 18-64 (general)]]</f>
        <v>4416440.9535079999</v>
      </c>
      <c r="J2117" s="4">
        <f>Table3[[#This Row],[Male population aged 65+ years]]</f>
        <v>391522.49999999988</v>
      </c>
      <c r="K2117" s="6">
        <f>Table3[[#This Row],[Female population aged 0-9 years]]</f>
        <v>1227161</v>
      </c>
      <c r="L2117" s="4">
        <f>Table3[[#This Row],[Female population aged 10-17 years]]</f>
        <v>1278510.5</v>
      </c>
      <c r="M2117" s="4">
        <f>Table3[[#This Row],[Female Population: 18-64 (general)]]</f>
        <v>5023575.2544919988</v>
      </c>
      <c r="N2117" s="6">
        <f>Table3[[#This Row],[Female population aged 65+ years]]</f>
        <v>744749.00000000012</v>
      </c>
      <c r="O2117" s="50" t="str">
        <f>IF(ISBLANK(Table3[[#This Row],[Male Population: PWID (adj)]]),"",Table3[[#This Row],[Male Population: PWID (adj)]])</f>
        <v/>
      </c>
      <c r="P2117" s="50" t="str">
        <f>IF(ISBLANK(Table3[[#This Row],[Female Population: PWID (adj)]]),"",Table3[[#This Row],[Female Population: PWID (adj)]])</f>
        <v/>
      </c>
      <c r="Q2117" s="6" t="str">
        <f>IF(ISBLANK(Table3[[#This Row],[Male population: Prisoner]]),"",Table3[[#This Row],[Male population: Prisoner]])</f>
        <v/>
      </c>
      <c r="R2117" s="6" t="str">
        <f>IF(ISBLANK(Table3[[#This Row],[Female population: Prisoner]]),"",Table3[[#This Row],[Female population: Prisoner]])</f>
        <v/>
      </c>
      <c r="S2117" s="43">
        <f>IF(Table3[[#This Row],[Net migration]]&lt;0,ABS(Table3[[#This Row],[Net migration]])/SUM(Table3[[#This Row],[Male population aged 0-9 years]:[Female population aged 65+ years]]),0)</f>
        <v>1.0177565722756239E-3</v>
      </c>
      <c r="T2117" s="43">
        <f>IF(Table3[[#This Row],[Net migration]]&gt;0,ABS(Table3[[#This Row],[Net migration]])/SUM(Table3[[#This Row],[Male population aged 0-9 years]:[Female population aged 65+ years]]),0)</f>
        <v>0</v>
      </c>
      <c r="U2117" s="43">
        <f>Table3[[#This Row],[Net migration]]/SUM(Table3[[#This Row],[Male population aged 0-9 years]:[Female population aged 65+ years]])</f>
        <v>-1.0177565722756239E-3</v>
      </c>
      <c r="V2117" s="48">
        <f>Table3[[#This Row],[Male deaths aged 0-9 years]]/Table3[[#This Row],[Male population aged 0-9 years]]</f>
        <v>4.7389084995220106E-3</v>
      </c>
      <c r="W2117" s="48">
        <f>Table3[[#This Row],[Male deaths aged 10-17 years]]/Table3[[#This Row],[Male population aged 10-17 years]]</f>
        <v>8.9506012993394982E-4</v>
      </c>
      <c r="X2117" s="48">
        <f>Table3[[#This Row],[Male: 18-64 mortality rate (no HCV)]]</f>
        <v>1.10750728878805E-2</v>
      </c>
      <c r="Y2117" s="48">
        <f>Table3[[#This Row],[Male: 65+ mortality rate (no HCV)]]</f>
        <v>8.2753243957470038E-2</v>
      </c>
      <c r="Z2117" s="48">
        <f>Table3[[#This Row],[Female deaths aged 0-9 years]]/Table3[[#This Row],[Female population aged 0-9 years]]</f>
        <v>3.430682689557442E-3</v>
      </c>
      <c r="AA2117" s="48">
        <f>Table3[[#This Row],[Female deaths aged 10-17 years]]/Table3[[#This Row],[Female population aged 10-17 years]]</f>
        <v>4.8806795094760659E-4</v>
      </c>
      <c r="AB2117" s="48">
        <f>Table3[[#This Row],[Female: 18-64 mortality rate (no HCV)]]</f>
        <v>4.1121025510511616E-3</v>
      </c>
      <c r="AC2117" s="48">
        <f>Table3[[#This Row],[Female: 65+ mortality rate (no HCV)]]</f>
        <v>6.056131906362533E-2</v>
      </c>
      <c r="AD2117" s="48">
        <f>Table3[[#This Row],[Male: 18-64 mortality rate (no HCV)]]</f>
        <v>1.10750728878805E-2</v>
      </c>
      <c r="AE2117" s="48">
        <f>Table3[[#This Row],[Female: 18-64 mortality rate (no HCV)]]</f>
        <v>4.1121025510511616E-3</v>
      </c>
      <c r="AF2117" s="48">
        <f>Table3[[#This Row],[Male: 18-64 mortality rate (no HCV)]]</f>
        <v>1.10750728878805E-2</v>
      </c>
      <c r="AG2117" s="48">
        <f>Table3[[#This Row],[Female: 18-64 mortality rate (no HCV)]]</f>
        <v>4.1121025510511616E-3</v>
      </c>
    </row>
    <row r="2118" spans="1:33" x14ac:dyDescent="0.25">
      <c r="A2118" s="49" t="s">
        <v>300</v>
      </c>
      <c r="B2118" s="49" t="s">
        <v>301</v>
      </c>
      <c r="C2118" s="49">
        <v>2004</v>
      </c>
      <c r="D2118" s="49" t="s">
        <v>302</v>
      </c>
      <c r="E2118" s="50">
        <f>Table3[[#This Row],[Total Male Births]]</f>
        <v>152373.59009227779</v>
      </c>
      <c r="F2118" s="50">
        <f>Table3[[#This Row],[Total Female Births]]</f>
        <v>143884.40990772221</v>
      </c>
      <c r="G2118" s="50">
        <f>Table3[[#This Row],[Male population aged 0-9 years]]</f>
        <v>1260864</v>
      </c>
      <c r="H2118" s="50">
        <f>Table3[[#This Row],[Male population aged 10-17 years]]</f>
        <v>1242063.5</v>
      </c>
      <c r="I2118" s="51">
        <f>Table3[[#This Row],[Male Population: 18-64 (general)]]</f>
        <v>4478536.453507999</v>
      </c>
      <c r="J2118" s="51">
        <f>Table3[[#This Row],[Male population aged 65+ years]]</f>
        <v>404923.00000000012</v>
      </c>
      <c r="K2118" s="50">
        <f>Table3[[#This Row],[Female population aged 0-9 years]]</f>
        <v>1223811.5</v>
      </c>
      <c r="L2118" s="51">
        <f>Table3[[#This Row],[Female population aged 10-17 years]]</f>
        <v>1254881.5</v>
      </c>
      <c r="M2118" s="51">
        <f>Table3[[#This Row],[Female Population: 18-64 (general)]]</f>
        <v>5076617.2544920007</v>
      </c>
      <c r="N2118" s="50">
        <f>Table3[[#This Row],[Female population aged 65+ years]]</f>
        <v>764589.99999999988</v>
      </c>
      <c r="O2118" s="50" t="str">
        <f>IF(ISBLANK(Table3[[#This Row],[Male Population: PWID (adj)]]),"",Table3[[#This Row],[Male Population: PWID (adj)]])</f>
        <v/>
      </c>
      <c r="P2118" s="50" t="str">
        <f>IF(ISBLANK(Table3[[#This Row],[Female Population: PWID (adj)]]),"",Table3[[#This Row],[Female Population: PWID (adj)]])</f>
        <v/>
      </c>
      <c r="Q2118" s="50" t="str">
        <f>IF(ISBLANK(Table3[[#This Row],[Male population: Prisoner]]),"",Table3[[#This Row],[Male population: Prisoner]])</f>
        <v/>
      </c>
      <c r="R2118" s="50" t="str">
        <f>IF(ISBLANK(Table3[[#This Row],[Female population: Prisoner]]),"",Table3[[#This Row],[Female population: Prisoner]])</f>
        <v/>
      </c>
      <c r="S2118" s="52">
        <f>IF(Table3[[#This Row],[Net migration]]&lt;0,ABS(Table3[[#This Row],[Net migration]])/SUM(Table3[[#This Row],[Male population aged 0-9 years]:[Female population aged 65+ years]]),0)</f>
        <v>1.441058053706021E-3</v>
      </c>
      <c r="T2118" s="52">
        <f>IF(Table3[[#This Row],[Net migration]]&gt;0,ABS(Table3[[#This Row],[Net migration]])/SUM(Table3[[#This Row],[Male population aged 0-9 years]:[Female population aged 65+ years]]),0)</f>
        <v>0</v>
      </c>
      <c r="U2118" s="52">
        <f>Table3[[#This Row],[Net migration]]/SUM(Table3[[#This Row],[Male population aged 0-9 years]:[Female population aged 65+ years]])</f>
        <v>-1.441058053706021E-3</v>
      </c>
      <c r="V2118" s="48">
        <f>Table3[[#This Row],[Male deaths aged 0-9 years]]/Table3[[#This Row],[Male population aged 0-9 years]]</f>
        <v>4.7150208111263392E-3</v>
      </c>
      <c r="W2118" s="48">
        <f>Table3[[#This Row],[Male deaths aged 10-17 years]]/Table3[[#This Row],[Male population aged 10-17 years]]</f>
        <v>8.8240255027218818E-4</v>
      </c>
      <c r="X2118" s="48">
        <f>Table3[[#This Row],[Male: 18-64 mortality rate (no HCV)]]</f>
        <v>1.089273641656789E-2</v>
      </c>
      <c r="Y2118" s="48">
        <f>Table3[[#This Row],[Male: 65+ mortality rate (no HCV)]]</f>
        <v>8.2051632705704147E-2</v>
      </c>
      <c r="Z2118" s="48">
        <f>Table3[[#This Row],[Female deaths aged 0-9 years]]/Table3[[#This Row],[Female population aged 0-9 years]]</f>
        <v>3.4319010730002129E-3</v>
      </c>
      <c r="AA2118" s="48">
        <f>Table3[[#This Row],[Female deaths aged 10-17 years]]/Table3[[#This Row],[Female population aged 10-17 years]]</f>
        <v>4.8291412376387733E-4</v>
      </c>
      <c r="AB2118" s="48">
        <f>Table3[[#This Row],[Female: 18-64 mortality rate (no HCV)]]</f>
        <v>3.9807360176127146E-3</v>
      </c>
      <c r="AC2118" s="48">
        <f>Table3[[#This Row],[Female: 65+ mortality rate (no HCV)]]</f>
        <v>5.9140888539927917E-2</v>
      </c>
      <c r="AD2118" s="48">
        <f>Table3[[#This Row],[Male: 18-64 mortality rate (no HCV)]]</f>
        <v>1.089273641656789E-2</v>
      </c>
      <c r="AE2118" s="48">
        <f>Table3[[#This Row],[Female: 18-64 mortality rate (no HCV)]]</f>
        <v>3.9807360176127146E-3</v>
      </c>
      <c r="AF2118" s="48">
        <f>Table3[[#This Row],[Male: 18-64 mortality rate (no HCV)]]</f>
        <v>1.089273641656789E-2</v>
      </c>
      <c r="AG2118" s="48">
        <f>Table3[[#This Row],[Female: 18-64 mortality rate (no HCV)]]</f>
        <v>3.9807360176127146E-3</v>
      </c>
    </row>
    <row r="2119" spans="1:33" x14ac:dyDescent="0.25">
      <c r="A2119" t="s">
        <v>300</v>
      </c>
      <c r="B2119" t="s">
        <v>301</v>
      </c>
      <c r="C2119">
        <v>2005</v>
      </c>
      <c r="D2119" s="49" t="s">
        <v>302</v>
      </c>
      <c r="E2119" s="6">
        <f>Table3[[#This Row],[Total Male Births]]</f>
        <v>159574.6872268091</v>
      </c>
      <c r="F2119" s="6">
        <f>Table3[[#This Row],[Total Female Births]]</f>
        <v>150684.3127731909</v>
      </c>
      <c r="G2119" s="6">
        <f>Table3[[#This Row],[Male population aged 0-9 years]]</f>
        <v>1279999.5</v>
      </c>
      <c r="H2119" s="6">
        <f>Table3[[#This Row],[Male population aged 10-17 years]]</f>
        <v>1210710</v>
      </c>
      <c r="I2119" s="4">
        <f>Table3[[#This Row],[Male Population: 18-64 (general)]]</f>
        <v>4571579.7985079996</v>
      </c>
      <c r="J2119" s="4">
        <f>Table3[[#This Row],[Male population aged 65+ years]]</f>
        <v>413544.49999999988</v>
      </c>
      <c r="K2119" s="6">
        <f>Table3[[#This Row],[Female population aged 0-9 years]]</f>
        <v>1235117.5</v>
      </c>
      <c r="L2119" s="4">
        <f>Table3[[#This Row],[Female population aged 10-17 years]]</f>
        <v>1222724.5</v>
      </c>
      <c r="M2119" s="4">
        <f>Table3[[#This Row],[Female Population: 18-64 (general)]]</f>
        <v>5136522.4094920009</v>
      </c>
      <c r="N2119" s="6">
        <f>Table3[[#This Row],[Female population aged 65+ years]]</f>
        <v>779467.00000000023</v>
      </c>
      <c r="O2119" s="50" t="str">
        <f>IF(ISBLANK(Table3[[#This Row],[Male Population: PWID (adj)]]),"",Table3[[#This Row],[Male Population: PWID (adj)]])</f>
        <v/>
      </c>
      <c r="P2119" s="50" t="str">
        <f>IF(ISBLANK(Table3[[#This Row],[Female Population: PWID (adj)]]),"",Table3[[#This Row],[Female Population: PWID (adj)]])</f>
        <v/>
      </c>
      <c r="Q2119" s="6">
        <f>IF(ISBLANK(Table3[[#This Row],[Male population: Prisoner]]),"",Table3[[#This Row],[Male population: Prisoner]])</f>
        <v>49714.559999999998</v>
      </c>
      <c r="R2119" s="6">
        <f>IF(ISBLANK(Table3[[#This Row],[Female population: Prisoner]]),"",Table3[[#This Row],[Female population: Prisoner]])</f>
        <v>2893.4400000000028</v>
      </c>
      <c r="S2119" s="43">
        <f>IF(Table3[[#This Row],[Net migration]]&lt;0,ABS(Table3[[#This Row],[Net migration]])/SUM(Table3[[#This Row],[Male population aged 0-9 years]:[Female population aged 65+ years]]),0)</f>
        <v>1.263204711714121E-3</v>
      </c>
      <c r="T2119" s="43">
        <f>IF(Table3[[#This Row],[Net migration]]&gt;0,ABS(Table3[[#This Row],[Net migration]])/SUM(Table3[[#This Row],[Male population aged 0-9 years]:[Female population aged 65+ years]]),0)</f>
        <v>0</v>
      </c>
      <c r="U2119" s="43">
        <f>Table3[[#This Row],[Net migration]]/SUM(Table3[[#This Row],[Male population aged 0-9 years]:[Female population aged 65+ years]])</f>
        <v>-1.263204711714121E-3</v>
      </c>
      <c r="V2119" s="48">
        <f>Table3[[#This Row],[Male deaths aged 0-9 years]]/Table3[[#This Row],[Male population aged 0-9 years]]</f>
        <v>4.5515642779547965E-3</v>
      </c>
      <c r="W2119" s="48">
        <f>Table3[[#This Row],[Male deaths aged 10-17 years]]/Table3[[#This Row],[Male population aged 10-17 years]]</f>
        <v>8.6478182223653885E-4</v>
      </c>
      <c r="X2119" s="48">
        <f>Table3[[#This Row],[Male: 18-64 mortality rate (no HCV)]]</f>
        <v>1.07157188455329E-2</v>
      </c>
      <c r="Y2119" s="48">
        <f>Table3[[#This Row],[Male: 65+ mortality rate (no HCV)]]</f>
        <v>8.1734676314570237E-2</v>
      </c>
      <c r="Z2119" s="48">
        <f>Table3[[#This Row],[Female deaths aged 0-9 years]]/Table3[[#This Row],[Female population aged 0-9 years]]</f>
        <v>3.3308571856523772E-3</v>
      </c>
      <c r="AA2119" s="48">
        <f>Table3[[#This Row],[Female deaths aged 10-17 years]]/Table3[[#This Row],[Female population aged 10-17 years]]</f>
        <v>4.7189698088162952E-4</v>
      </c>
      <c r="AB2119" s="48">
        <f>Table3[[#This Row],[Female: 18-64 mortality rate (no HCV)]]</f>
        <v>3.8362855747625739E-3</v>
      </c>
      <c r="AC2119" s="48">
        <f>Table3[[#This Row],[Female: 65+ mortality rate (no HCV)]]</f>
        <v>5.7984082609501261E-2</v>
      </c>
      <c r="AD2119" s="48">
        <f>Table3[[#This Row],[Male: 18-64 mortality rate (no HCV)]]</f>
        <v>1.07157188455329E-2</v>
      </c>
      <c r="AE2119" s="48">
        <f>Table3[[#This Row],[Female: 18-64 mortality rate (no HCV)]]</f>
        <v>3.8362855747625739E-3</v>
      </c>
      <c r="AF2119" s="48">
        <f>Table3[[#This Row],[Male: 18-64 mortality rate (no HCV)]]</f>
        <v>1.07157188455329E-2</v>
      </c>
      <c r="AG2119" s="48">
        <f>Table3[[#This Row],[Female: 18-64 mortality rate (no HCV)]]</f>
        <v>3.8362855747625739E-3</v>
      </c>
    </row>
    <row r="2120" spans="1:33" x14ac:dyDescent="0.25">
      <c r="A2120" s="49" t="s">
        <v>300</v>
      </c>
      <c r="B2120" s="49" t="s">
        <v>301</v>
      </c>
      <c r="C2120" s="49">
        <v>2006</v>
      </c>
      <c r="D2120" s="49" t="s">
        <v>302</v>
      </c>
      <c r="E2120" s="50">
        <f>Table3[[#This Row],[Total Male Births]]</f>
        <v>169478.57455075279</v>
      </c>
      <c r="F2120" s="50">
        <f>Table3[[#This Row],[Total Female Births]]</f>
        <v>160036.42544924721</v>
      </c>
      <c r="G2120" s="50">
        <f>Table3[[#This Row],[Male population aged 0-9 years]]</f>
        <v>1315606.5</v>
      </c>
      <c r="H2120" s="50">
        <f>Table3[[#This Row],[Male population aged 10-17 years]]</f>
        <v>1171024</v>
      </c>
      <c r="I2120" s="51">
        <f>Table3[[#This Row],[Male Population: 18-64 (general)]]</f>
        <v>4646464.2985079996</v>
      </c>
      <c r="J2120" s="51">
        <f>Table3[[#This Row],[Male population aged 65+ years]]</f>
        <v>416501.49999999983</v>
      </c>
      <c r="K2120" s="50">
        <f>Table3[[#This Row],[Female population aged 0-9 years]]</f>
        <v>1262666</v>
      </c>
      <c r="L2120" s="51">
        <f>Table3[[#This Row],[Female population aged 10-17 years]]</f>
        <v>1182202.5</v>
      </c>
      <c r="M2120" s="51">
        <f>Table3[[#This Row],[Female Population: 18-64 (general)]]</f>
        <v>5203544.4094919991</v>
      </c>
      <c r="N2120" s="50">
        <f>Table3[[#This Row],[Female population aged 65+ years]]</f>
        <v>787255.00000000035</v>
      </c>
      <c r="O2120" s="50">
        <f>IF(ISBLANK(Table3[[#This Row],[Male Population: PWID (adj)]]),"",Table3[[#This Row],[Male Population: PWID (adj)]])</f>
        <v>56032.641492000002</v>
      </c>
      <c r="P2120" s="50">
        <f>IF(ISBLANK(Table3[[#This Row],[Female Population: PWID (adj)]]),"",Table3[[#This Row],[Female Population: PWID (adj)]])</f>
        <v>9810.6505080000024</v>
      </c>
      <c r="Q2120" s="50" t="str">
        <f>IF(ISBLANK(Table3[[#This Row],[Male population: Prisoner]]),"",Table3[[#This Row],[Male population: Prisoner]])</f>
        <v/>
      </c>
      <c r="R2120" s="50" t="str">
        <f>IF(ISBLANK(Table3[[#This Row],[Female population: Prisoner]]),"",Table3[[#This Row],[Female population: Prisoner]])</f>
        <v/>
      </c>
      <c r="S2120" s="52">
        <f>IF(Table3[[#This Row],[Net migration]]&lt;0,ABS(Table3[[#This Row],[Net migration]])/SUM(Table3[[#This Row],[Male population aged 0-9 years]:[Female population aged 65+ years]]),0)</f>
        <v>1.3492538414504405E-3</v>
      </c>
      <c r="T2120" s="52">
        <f>IF(Table3[[#This Row],[Net migration]]&gt;0,ABS(Table3[[#This Row],[Net migration]])/SUM(Table3[[#This Row],[Male population aged 0-9 years]:[Female population aged 65+ years]]),0)</f>
        <v>0</v>
      </c>
      <c r="U2120" s="52">
        <f>Table3[[#This Row],[Net migration]]/SUM(Table3[[#This Row],[Male population aged 0-9 years]:[Female population aged 65+ years]])</f>
        <v>-1.3492538414504405E-3</v>
      </c>
      <c r="V2120" s="48">
        <f>Table3[[#This Row],[Male deaths aged 0-9 years]]/Table3[[#This Row],[Male population aged 0-9 years]]</f>
        <v>4.3614865083138462E-3</v>
      </c>
      <c r="W2120" s="48">
        <f>Table3[[#This Row],[Male deaths aged 10-17 years]]/Table3[[#This Row],[Male population aged 10-17 years]]</f>
        <v>8.4712183524846625E-4</v>
      </c>
      <c r="X2120" s="48">
        <f>Table3[[#This Row],[Male: 18-64 mortality rate (no HCV)]]</f>
        <v>1.052999659836849E-2</v>
      </c>
      <c r="Y2120" s="48">
        <f>Table3[[#This Row],[Male: 65+ mortality rate (no HCV)]]</f>
        <v>8.1776109104668093E-2</v>
      </c>
      <c r="Z2120" s="48">
        <f>Table3[[#This Row],[Female deaths aged 0-9 years]]/Table3[[#This Row],[Female population aged 0-9 years]]</f>
        <v>3.2090830037397062E-3</v>
      </c>
      <c r="AA2120" s="48">
        <f>Table3[[#This Row],[Female deaths aged 10-17 years]]/Table3[[#This Row],[Female population aged 10-17 years]]</f>
        <v>4.6269568876736422E-4</v>
      </c>
      <c r="AB2120" s="48">
        <f>Table3[[#This Row],[Female: 18-64 mortality rate (no HCV)]]</f>
        <v>3.7099549449955758E-3</v>
      </c>
      <c r="AC2120" s="48">
        <f>Table3[[#This Row],[Female: 65+ mortality rate (no HCV)]]</f>
        <v>5.7239177992229162E-2</v>
      </c>
      <c r="AD2120" s="48">
        <f>Table3[[#This Row],[Male: 18-64 mortality rate (no HCV)]]</f>
        <v>1.052999659836849E-2</v>
      </c>
      <c r="AE2120" s="48">
        <f>Table3[[#This Row],[Female: 18-64 mortality rate (no HCV)]]</f>
        <v>3.7099549449955758E-3</v>
      </c>
      <c r="AF2120" s="48">
        <f>Table3[[#This Row],[Male: 18-64 mortality rate (no HCV)]]</f>
        <v>1.052999659836849E-2</v>
      </c>
      <c r="AG2120" s="48">
        <f>Table3[[#This Row],[Female: 18-64 mortality rate (no HCV)]]</f>
        <v>3.7099549449955758E-3</v>
      </c>
    </row>
    <row r="2121" spans="1:33" x14ac:dyDescent="0.25">
      <c r="A2121" t="s">
        <v>300</v>
      </c>
      <c r="B2121" t="s">
        <v>301</v>
      </c>
      <c r="C2121">
        <v>2007</v>
      </c>
      <c r="D2121" s="49" t="s">
        <v>302</v>
      </c>
      <c r="E2121" s="6">
        <f>Table3[[#This Row],[Total Male Births]]</f>
        <v>180134.13592233011</v>
      </c>
      <c r="F2121" s="6">
        <f>Table3[[#This Row],[Total Female Births]]</f>
        <v>169937.86407766989</v>
      </c>
      <c r="G2121" s="6">
        <f>Table3[[#This Row],[Male population aged 0-9 years]]</f>
        <v>1368054.5</v>
      </c>
      <c r="H2121" s="6">
        <f>Table3[[#This Row],[Male population aged 10-17 years]]</f>
        <v>1128571</v>
      </c>
      <c r="I2121" s="4">
        <f>Table3[[#This Row],[Male Population: 18-64 (general)]]</f>
        <v>4725618.2985080024</v>
      </c>
      <c r="J2121" s="4">
        <f>Table3[[#This Row],[Male population aged 65+ years]]</f>
        <v>411877.50000000012</v>
      </c>
      <c r="K2121" s="6">
        <f>Table3[[#This Row],[Female population aged 0-9 years]]</f>
        <v>1307414</v>
      </c>
      <c r="L2121" s="4">
        <f>Table3[[#This Row],[Female population aged 10-17 years]]</f>
        <v>1137713</v>
      </c>
      <c r="M2121" s="4">
        <f>Table3[[#This Row],[Female Population: 18-64 (general)]]</f>
        <v>5276324.4094920019</v>
      </c>
      <c r="N2121" s="6">
        <f>Table3[[#This Row],[Female population aged 65+ years]]</f>
        <v>783190</v>
      </c>
      <c r="O2121" s="50" t="str">
        <f>IF(ISBLANK(Table3[[#This Row],[Male Population: PWID (adj)]]),"",Table3[[#This Row],[Male Population: PWID (adj)]])</f>
        <v/>
      </c>
      <c r="P2121" s="50" t="str">
        <f>IF(ISBLANK(Table3[[#This Row],[Female Population: PWID (adj)]]),"",Table3[[#This Row],[Female Population: PWID (adj)]])</f>
        <v/>
      </c>
      <c r="Q2121" s="6" t="str">
        <f>IF(ISBLANK(Table3[[#This Row],[Male population: Prisoner]]),"",Table3[[#This Row],[Male population: Prisoner]])</f>
        <v/>
      </c>
      <c r="R2121" s="6" t="str">
        <f>IF(ISBLANK(Table3[[#This Row],[Female population: Prisoner]]),"",Table3[[#This Row],[Female population: Prisoner]])</f>
        <v/>
      </c>
      <c r="S2121" s="43">
        <f>IF(Table3[[#This Row],[Net migration]]&lt;0,ABS(Table3[[#This Row],[Net migration]])/SUM(Table3[[#This Row],[Male population aged 0-9 years]:[Female population aged 65+ years]]),0)</f>
        <v>1.613868157237765E-3</v>
      </c>
      <c r="T2121" s="43">
        <f>IF(Table3[[#This Row],[Net migration]]&gt;0,ABS(Table3[[#This Row],[Net migration]])/SUM(Table3[[#This Row],[Male population aged 0-9 years]:[Female population aged 65+ years]]),0)</f>
        <v>0</v>
      </c>
      <c r="U2121" s="43">
        <f>Table3[[#This Row],[Net migration]]/SUM(Table3[[#This Row],[Male population aged 0-9 years]:[Female population aged 65+ years]])</f>
        <v>-1.613868157237765E-3</v>
      </c>
      <c r="V2121" s="48">
        <f>Table3[[#This Row],[Male deaths aged 0-9 years]]/Table3[[#This Row],[Male population aged 0-9 years]]</f>
        <v>4.1211808447689773E-3</v>
      </c>
      <c r="W2121" s="48">
        <f>Table3[[#This Row],[Male deaths aged 10-17 years]]/Table3[[#This Row],[Male population aged 10-17 years]]</f>
        <v>8.2139271698457609E-4</v>
      </c>
      <c r="X2121" s="48">
        <f>Table3[[#This Row],[Male: 18-64 mortality rate (no HCV)]]</f>
        <v>1.0307978639431401E-2</v>
      </c>
      <c r="Y2121" s="48">
        <f>Table3[[#This Row],[Male: 65+ mortality rate (no HCV)]]</f>
        <v>8.2162221027914262E-2</v>
      </c>
      <c r="Z2121" s="48">
        <f>Table3[[#This Row],[Female deaths aged 0-9 years]]/Table3[[#This Row],[Female population aged 0-9 years]]</f>
        <v>3.0426475469897065E-3</v>
      </c>
      <c r="AA2121" s="48">
        <f>Table3[[#This Row],[Female deaths aged 10-17 years]]/Table3[[#This Row],[Female population aged 10-17 years]]</f>
        <v>4.517835341601968E-4</v>
      </c>
      <c r="AB2121" s="48">
        <f>Table3[[#This Row],[Female: 18-64 mortality rate (no HCV)]]</f>
        <v>3.601126770516291E-3</v>
      </c>
      <c r="AC2121" s="48">
        <f>Table3[[#This Row],[Female: 65+ mortality rate (no HCV)]]</f>
        <v>5.7014246385569477E-2</v>
      </c>
      <c r="AD2121" s="48">
        <f>Table3[[#This Row],[Male: 18-64 mortality rate (no HCV)]]</f>
        <v>1.0307978639431401E-2</v>
      </c>
      <c r="AE2121" s="48">
        <f>Table3[[#This Row],[Female: 18-64 mortality rate (no HCV)]]</f>
        <v>3.601126770516291E-3</v>
      </c>
      <c r="AF2121" s="48">
        <f>Table3[[#This Row],[Male: 18-64 mortality rate (no HCV)]]</f>
        <v>1.0307978639431401E-2</v>
      </c>
      <c r="AG2121" s="48">
        <f>Table3[[#This Row],[Female: 18-64 mortality rate (no HCV)]]</f>
        <v>3.601126770516291E-3</v>
      </c>
    </row>
    <row r="2122" spans="1:33" x14ac:dyDescent="0.25">
      <c r="A2122" s="49" t="s">
        <v>300</v>
      </c>
      <c r="B2122" s="49" t="s">
        <v>301</v>
      </c>
      <c r="C2122" s="49">
        <v>2008</v>
      </c>
      <c r="D2122" s="49" t="s">
        <v>302</v>
      </c>
      <c r="E2122" s="50">
        <f>Table3[[#This Row],[Total Male Births]]</f>
        <v>191988.12621359219</v>
      </c>
      <c r="F2122" s="50">
        <f>Table3[[#This Row],[Total Female Births]]</f>
        <v>181120.87378640781</v>
      </c>
      <c r="G2122" s="50">
        <f>Table3[[#This Row],[Male population aged 0-9 years]]</f>
        <v>1433516.5</v>
      </c>
      <c r="H2122" s="50">
        <f>Table3[[#This Row],[Male population aged 10-17 years]]</f>
        <v>1091309.5</v>
      </c>
      <c r="I2122" s="51">
        <f>Table3[[#This Row],[Male Population: 18-64 (general)]]</f>
        <v>4807901.2985080006</v>
      </c>
      <c r="J2122" s="51">
        <f>Table3[[#This Row],[Male population aged 65+ years]]</f>
        <v>398820.99999999988</v>
      </c>
      <c r="K2122" s="50">
        <f>Table3[[#This Row],[Female population aged 0-9 years]]</f>
        <v>1367016.5</v>
      </c>
      <c r="L2122" s="51">
        <f>Table3[[#This Row],[Female population aged 10-17 years]]</f>
        <v>1095571</v>
      </c>
      <c r="M2122" s="51">
        <f>Table3[[#This Row],[Female Population: 18-64 (general)]]</f>
        <v>5350224.9094920009</v>
      </c>
      <c r="N2122" s="50">
        <f>Table3[[#This Row],[Female population aged 65+ years]]</f>
        <v>763712.99999999988</v>
      </c>
      <c r="O2122" s="50" t="str">
        <f>IF(ISBLANK(Table3[[#This Row],[Male Population: PWID (adj)]]),"",Table3[[#This Row],[Male Population: PWID (adj)]])</f>
        <v/>
      </c>
      <c r="P2122" s="50" t="str">
        <f>IF(ISBLANK(Table3[[#This Row],[Female Population: PWID (adj)]]),"",Table3[[#This Row],[Female Population: PWID (adj)]])</f>
        <v/>
      </c>
      <c r="Q2122" s="50" t="str">
        <f>IF(ISBLANK(Table3[[#This Row],[Male population: Prisoner]]),"",Table3[[#This Row],[Male population: Prisoner]])</f>
        <v/>
      </c>
      <c r="R2122" s="50" t="str">
        <f>IF(ISBLANK(Table3[[#This Row],[Female population: Prisoner]]),"",Table3[[#This Row],[Female population: Prisoner]])</f>
        <v/>
      </c>
      <c r="S2122" s="52">
        <f>IF(Table3[[#This Row],[Net migration]]&lt;0,ABS(Table3[[#This Row],[Net migration]])/SUM(Table3[[#This Row],[Male population aged 0-9 years]:[Female population aged 65+ years]]),0)</f>
        <v>2.3009127006472763E-3</v>
      </c>
      <c r="T2122" s="52">
        <f>IF(Table3[[#This Row],[Net migration]]&gt;0,ABS(Table3[[#This Row],[Net migration]])/SUM(Table3[[#This Row],[Male population aged 0-9 years]:[Female population aged 65+ years]]),0)</f>
        <v>0</v>
      </c>
      <c r="U2122" s="52">
        <f>Table3[[#This Row],[Net migration]]/SUM(Table3[[#This Row],[Male population aged 0-9 years]:[Female population aged 65+ years]])</f>
        <v>-2.3009127006472763E-3</v>
      </c>
      <c r="V2122" s="48">
        <f>Table3[[#This Row],[Male deaths aged 0-9 years]]/Table3[[#This Row],[Male population aged 0-9 years]]</f>
        <v>3.8534610518958109E-3</v>
      </c>
      <c r="W2122" s="48">
        <f>Table3[[#This Row],[Male deaths aged 10-17 years]]/Table3[[#This Row],[Male population aged 10-17 years]]</f>
        <v>7.9079307932350992E-4</v>
      </c>
      <c r="X2122" s="48">
        <f>Table3[[#This Row],[Male: 18-64 mortality rate (no HCV)]]</f>
        <v>1.001673845940324E-2</v>
      </c>
      <c r="Y2122" s="48">
        <f>Table3[[#This Row],[Male: 65+ mortality rate (no HCV)]]</f>
        <v>8.2923666777977634E-2</v>
      </c>
      <c r="Z2122" s="48">
        <f>Table3[[#This Row],[Female deaths aged 0-9 years]]/Table3[[#This Row],[Female population aged 0-9 years]]</f>
        <v>2.8492706562064174E-3</v>
      </c>
      <c r="AA2122" s="48">
        <f>Table3[[#This Row],[Female deaths aged 10-17 years]]/Table3[[#This Row],[Female population aged 10-17 years]]</f>
        <v>4.3721493175704723E-4</v>
      </c>
      <c r="AB2122" s="48">
        <f>Table3[[#This Row],[Female: 18-64 mortality rate (no HCV)]]</f>
        <v>3.511952090900025E-3</v>
      </c>
      <c r="AC2122" s="48">
        <f>Table3[[#This Row],[Female: 65+ mortality rate (no HCV)]]</f>
        <v>5.7444181379734213E-2</v>
      </c>
      <c r="AD2122" s="48">
        <f>Table3[[#This Row],[Male: 18-64 mortality rate (no HCV)]]</f>
        <v>1.001673845940324E-2</v>
      </c>
      <c r="AE2122" s="48">
        <f>Table3[[#This Row],[Female: 18-64 mortality rate (no HCV)]]</f>
        <v>3.511952090900025E-3</v>
      </c>
      <c r="AF2122" s="48">
        <f>Table3[[#This Row],[Male: 18-64 mortality rate (no HCV)]]</f>
        <v>1.001673845940324E-2</v>
      </c>
      <c r="AG2122" s="48">
        <f>Table3[[#This Row],[Female: 18-64 mortality rate (no HCV)]]</f>
        <v>3.511952090900025E-3</v>
      </c>
    </row>
    <row r="2123" spans="1:33" x14ac:dyDescent="0.25">
      <c r="A2123" t="s">
        <v>300</v>
      </c>
      <c r="B2123" t="s">
        <v>301</v>
      </c>
      <c r="C2123">
        <v>2009</v>
      </c>
      <c r="D2123" s="49" t="s">
        <v>302</v>
      </c>
      <c r="E2123" s="6">
        <f>Table3[[#This Row],[Total Male Births]]</f>
        <v>191762.49393498301</v>
      </c>
      <c r="F2123" s="6">
        <f>Table3[[#This Row],[Total Female Births]]</f>
        <v>180737.50606501699</v>
      </c>
      <c r="G2123" s="6">
        <f>Table3[[#This Row],[Male population aged 0-9 years]]</f>
        <v>1502272.5</v>
      </c>
      <c r="H2123" s="6">
        <f>Table3[[#This Row],[Male population aged 10-17 years]]</f>
        <v>1059573.5</v>
      </c>
      <c r="I2123" s="4">
        <f>Table3[[#This Row],[Male Population: 18-64 (general)]]</f>
        <v>4891834.2985079996</v>
      </c>
      <c r="J2123" s="4">
        <f>Table3[[#This Row],[Male population aged 65+ years]]</f>
        <v>382623.49999999983</v>
      </c>
      <c r="K2123" s="6">
        <f>Table3[[#This Row],[Female population aged 0-9 years]]</f>
        <v>1431425.5</v>
      </c>
      <c r="L2123" s="4">
        <f>Table3[[#This Row],[Female population aged 10-17 years]]</f>
        <v>1056962.5</v>
      </c>
      <c r="M2123" s="4">
        <f>Table3[[#This Row],[Female Population: 18-64 (general)]]</f>
        <v>5437110.909492</v>
      </c>
      <c r="N2123" s="6">
        <f>Table3[[#This Row],[Female population aged 65+ years]]</f>
        <v>739591.99999999953</v>
      </c>
      <c r="O2123" s="50" t="str">
        <f>IF(ISBLANK(Table3[[#This Row],[Male Population: PWID (adj)]]),"",Table3[[#This Row],[Male Population: PWID (adj)]])</f>
        <v/>
      </c>
      <c r="P2123" s="50" t="str">
        <f>IF(ISBLANK(Table3[[#This Row],[Female Population: PWID (adj)]]),"",Table3[[#This Row],[Female Population: PWID (adj)]])</f>
        <v/>
      </c>
      <c r="Q2123" s="6" t="str">
        <f>IF(ISBLANK(Table3[[#This Row],[Male population: Prisoner]]),"",Table3[[#This Row],[Male population: Prisoner]])</f>
        <v/>
      </c>
      <c r="R2123" s="6" t="str">
        <f>IF(ISBLANK(Table3[[#This Row],[Female population: Prisoner]]),"",Table3[[#This Row],[Female population: Prisoner]])</f>
        <v/>
      </c>
      <c r="S2123" s="43">
        <f>IF(Table3[[#This Row],[Net migration]]&lt;0,ABS(Table3[[#This Row],[Net migration]])/SUM(Table3[[#This Row],[Male population aged 0-9 years]:[Female population aged 65+ years]]),0)</f>
        <v>4.6679132887272239E-4</v>
      </c>
      <c r="T2123" s="43">
        <f>IF(Table3[[#This Row],[Net migration]]&gt;0,ABS(Table3[[#This Row],[Net migration]])/SUM(Table3[[#This Row],[Male population aged 0-9 years]:[Female population aged 65+ years]]),0)</f>
        <v>0</v>
      </c>
      <c r="U2123" s="43">
        <f>Table3[[#This Row],[Net migration]]/SUM(Table3[[#This Row],[Male population aged 0-9 years]:[Female population aged 65+ years]])</f>
        <v>-4.6679132887272239E-4</v>
      </c>
      <c r="V2123" s="48">
        <f>Table3[[#This Row],[Male deaths aged 0-9 years]]/Table3[[#This Row],[Male population aged 0-9 years]]</f>
        <v>3.4148265377952395E-3</v>
      </c>
      <c r="W2123" s="48">
        <f>Table3[[#This Row],[Male deaths aged 10-17 years]]/Table3[[#This Row],[Male population aged 10-17 years]]</f>
        <v>7.5407699418681188E-4</v>
      </c>
      <c r="X2123" s="48">
        <f>Table3[[#This Row],[Male: 18-64 mortality rate (no HCV)]]</f>
        <v>9.6240248576676731E-3</v>
      </c>
      <c r="Y2123" s="48">
        <f>Table3[[#This Row],[Male: 65+ mortality rate (no HCV)]]</f>
        <v>8.3315147177132162E-2</v>
      </c>
      <c r="Z2123" s="48">
        <f>Table3[[#This Row],[Female deaths aged 0-9 years]]/Table3[[#This Row],[Female population aged 0-9 years]]</f>
        <v>2.5282489378594974E-3</v>
      </c>
      <c r="AA2123" s="48">
        <f>Table3[[#This Row],[Female deaths aged 10-17 years]]/Table3[[#This Row],[Female population aged 10-17 years]]</f>
        <v>4.2385609707061496E-4</v>
      </c>
      <c r="AB2123" s="48">
        <f>Table3[[#This Row],[Female: 18-64 mortality rate (no HCV)]]</f>
        <v>3.4114842492090338E-3</v>
      </c>
      <c r="AC2123" s="48">
        <f>Table3[[#This Row],[Female: 65+ mortality rate (no HCV)]]</f>
        <v>5.7736902800165413E-2</v>
      </c>
      <c r="AD2123" s="48">
        <f>Table3[[#This Row],[Male: 18-64 mortality rate (no HCV)]]</f>
        <v>9.6240248576676731E-3</v>
      </c>
      <c r="AE2123" s="48">
        <f>Table3[[#This Row],[Female: 18-64 mortality rate (no HCV)]]</f>
        <v>3.4114842492090338E-3</v>
      </c>
      <c r="AF2123" s="48">
        <f>Table3[[#This Row],[Male: 18-64 mortality rate (no HCV)]]</f>
        <v>9.6240248576676731E-3</v>
      </c>
      <c r="AG2123" s="48">
        <f>Table3[[#This Row],[Female: 18-64 mortality rate (no HCV)]]</f>
        <v>3.4114842492090338E-3</v>
      </c>
    </row>
    <row r="2124" spans="1:33" x14ac:dyDescent="0.25">
      <c r="A2124" s="49" t="s">
        <v>300</v>
      </c>
      <c r="B2124" s="49" t="s">
        <v>301</v>
      </c>
      <c r="C2124" s="49">
        <v>2010</v>
      </c>
      <c r="D2124" s="49" t="s">
        <v>302</v>
      </c>
      <c r="E2124" s="50">
        <f>Table3[[#This Row],[Total Male Births]]</f>
        <v>196021.4230955847</v>
      </c>
      <c r="F2124" s="50">
        <f>Table3[[#This Row],[Total Female Births]]</f>
        <v>184751.5769044153</v>
      </c>
      <c r="G2124" s="50">
        <f>Table3[[#This Row],[Male population aged 0-9 years]]</f>
        <v>1569897</v>
      </c>
      <c r="H2124" s="50">
        <f>Table3[[#This Row],[Male population aged 10-17 years]]</f>
        <v>1031272.5</v>
      </c>
      <c r="I2124" s="51">
        <f>Table3[[#This Row],[Male Population: 18-64 (general)]]</f>
        <v>4961379.9395080023</v>
      </c>
      <c r="J2124" s="51">
        <f>Table3[[#This Row],[Male population aged 65+ years]]</f>
        <v>370659.00000000012</v>
      </c>
      <c r="K2124" s="50">
        <f>Table3[[#This Row],[Female population aged 0-9 years]]</f>
        <v>1494569</v>
      </c>
      <c r="L2124" s="51">
        <f>Table3[[#This Row],[Female population aged 10-17 years]]</f>
        <v>1021827.5</v>
      </c>
      <c r="M2124" s="51">
        <f>Table3[[#This Row],[Female Population: 18-64 (general)]]</f>
        <v>5533268.2684920002</v>
      </c>
      <c r="N2124" s="50">
        <f>Table3[[#This Row],[Female population aged 65+ years]]</f>
        <v>724450.99999999977</v>
      </c>
      <c r="O2124" s="50" t="str">
        <f>IF(ISBLANK(Table3[[#This Row],[Male Population: PWID (adj)]]),"",Table3[[#This Row],[Male Population: PWID (adj)]])</f>
        <v/>
      </c>
      <c r="P2124" s="50" t="str">
        <f>IF(ISBLANK(Table3[[#This Row],[Female Population: PWID (adj)]]),"",Table3[[#This Row],[Female Population: PWID (adj)]])</f>
        <v/>
      </c>
      <c r="Q2124" s="50">
        <f>IF(ISBLANK(Table3[[#This Row],[Male population: Prisoner]]),"",Table3[[#This Row],[Male population: Prisoner]])</f>
        <v>59378.919000000002</v>
      </c>
      <c r="R2124" s="50">
        <f>IF(ISBLANK(Table3[[#This Row],[Female population: Prisoner]]),"",Table3[[#This Row],[Female population: Prisoner]])</f>
        <v>4264.0809999999956</v>
      </c>
      <c r="S2124" s="52">
        <f>IF(Table3[[#This Row],[Net migration]]&lt;0,ABS(Table3[[#This Row],[Net migration]])/SUM(Table3[[#This Row],[Male population aged 0-9 years]:[Female population aged 65+ years]]),0)</f>
        <v>4.0625271633246688E-4</v>
      </c>
      <c r="T2124" s="52">
        <f>IF(Table3[[#This Row],[Net migration]]&gt;0,ABS(Table3[[#This Row],[Net migration]])/SUM(Table3[[#This Row],[Male population aged 0-9 years]:[Female population aged 65+ years]]),0)</f>
        <v>0</v>
      </c>
      <c r="U2124" s="52">
        <f>Table3[[#This Row],[Net migration]]/SUM(Table3[[#This Row],[Male population aged 0-9 years]:[Female population aged 65+ years]])</f>
        <v>-4.0625271633246688E-4</v>
      </c>
      <c r="V2124" s="48">
        <f>Table3[[#This Row],[Male deaths aged 0-9 years]]/Table3[[#This Row],[Male population aged 0-9 years]]</f>
        <v>3.0498816164372554E-3</v>
      </c>
      <c r="W2124" s="48">
        <f>Table3[[#This Row],[Male deaths aged 10-17 years]]/Table3[[#This Row],[Male population aged 10-17 years]]</f>
        <v>7.1174204684019016E-4</v>
      </c>
      <c r="X2124" s="48">
        <f>Table3[[#This Row],[Male: 18-64 mortality rate (no HCV)]]</f>
        <v>9.1862070054407243E-3</v>
      </c>
      <c r="Y2124" s="48">
        <f>Table3[[#This Row],[Male: 65+ mortality rate (no HCV)]]</f>
        <v>8.3089221825562221E-2</v>
      </c>
      <c r="Z2124" s="48">
        <f>Table3[[#This Row],[Female deaths aged 0-9 years]]/Table3[[#This Row],[Female population aged 0-9 years]]</f>
        <v>2.2621906382375117E-3</v>
      </c>
      <c r="AA2124" s="48">
        <f>Table3[[#This Row],[Female deaths aged 10-17 years]]/Table3[[#This Row],[Female population aged 10-17 years]]</f>
        <v>4.0711372516398329E-4</v>
      </c>
      <c r="AB2124" s="48">
        <f>Table3[[#This Row],[Female: 18-64 mortality rate (no HCV)]]</f>
        <v>3.3291511781816511E-3</v>
      </c>
      <c r="AC2124" s="48">
        <f>Table3[[#This Row],[Female: 65+ mortality rate (no HCV)]]</f>
        <v>5.7777741155078902E-2</v>
      </c>
      <c r="AD2124" s="48">
        <f>Table3[[#This Row],[Male: 18-64 mortality rate (no HCV)]]</f>
        <v>9.1862070054407243E-3</v>
      </c>
      <c r="AE2124" s="48">
        <f>Table3[[#This Row],[Female: 18-64 mortality rate (no HCV)]]</f>
        <v>3.3291511781816511E-3</v>
      </c>
      <c r="AF2124" s="48">
        <f>Table3[[#This Row],[Male: 18-64 mortality rate (no HCV)]]</f>
        <v>9.1862070054407243E-3</v>
      </c>
      <c r="AG2124" s="48">
        <f>Table3[[#This Row],[Female: 18-64 mortality rate (no HCV)]]</f>
        <v>3.3291511781816511E-3</v>
      </c>
    </row>
    <row r="2125" spans="1:33" x14ac:dyDescent="0.25">
      <c r="A2125" t="s">
        <v>300</v>
      </c>
      <c r="B2125" t="s">
        <v>301</v>
      </c>
      <c r="C2125">
        <v>2011</v>
      </c>
      <c r="D2125" s="49" t="s">
        <v>302</v>
      </c>
      <c r="E2125" s="6">
        <f>Table3[[#This Row],[Total Male Births]]</f>
        <v>197672.08923375371</v>
      </c>
      <c r="F2125" s="6">
        <f>Table3[[#This Row],[Total Female Births]]</f>
        <v>186131.91076624641</v>
      </c>
      <c r="G2125" s="6">
        <f>Table3[[#This Row],[Male population aged 0-9 years]]</f>
        <v>1638803.5</v>
      </c>
      <c r="H2125" s="6">
        <f>Table3[[#This Row],[Male population aged 10-17 years]]</f>
        <v>1008481.5</v>
      </c>
      <c r="I2125" s="4">
        <f>Table3[[#This Row],[Male Population: 18-64 (general)]]</f>
        <v>5030605.9395079995</v>
      </c>
      <c r="J2125" s="4">
        <f>Table3[[#This Row],[Male population aged 65+ years]]</f>
        <v>366804.99999999988</v>
      </c>
      <c r="K2125" s="6">
        <f>Table3[[#This Row],[Female population aged 0-9 years]]</f>
        <v>1558710.5</v>
      </c>
      <c r="L2125" s="4">
        <f>Table3[[#This Row],[Female population aged 10-17 years]]</f>
        <v>992502</v>
      </c>
      <c r="M2125" s="4">
        <f>Table3[[#This Row],[Female Population: 18-64 (general)]]</f>
        <v>5618730.7684919992</v>
      </c>
      <c r="N2125" s="6">
        <f>Table3[[#This Row],[Female population aged 65+ years]]</f>
        <v>721877</v>
      </c>
      <c r="O2125" s="50" t="str">
        <f>IF(ISBLANK(Table3[[#This Row],[Male Population: PWID (adj)]]),"",Table3[[#This Row],[Male Population: PWID (adj)]])</f>
        <v/>
      </c>
      <c r="P2125" s="50" t="str">
        <f>IF(ISBLANK(Table3[[#This Row],[Female Population: PWID (adj)]]),"",Table3[[#This Row],[Female Population: PWID (adj)]])</f>
        <v/>
      </c>
      <c r="Q2125" s="6" t="str">
        <f>IF(ISBLANK(Table3[[#This Row],[Male population: Prisoner]]),"",Table3[[#This Row],[Male population: Prisoner]])</f>
        <v/>
      </c>
      <c r="R2125" s="6" t="str">
        <f>IF(ISBLANK(Table3[[#This Row],[Female population: Prisoner]]),"",Table3[[#This Row],[Female population: Prisoner]])</f>
        <v/>
      </c>
      <c r="S2125" s="43">
        <f>IF(Table3[[#This Row],[Net migration]]&lt;0,ABS(Table3[[#This Row],[Net migration]])/SUM(Table3[[#This Row],[Male population aged 0-9 years]:[Female population aged 65+ years]]),0)</f>
        <v>1.8516345582394005E-4</v>
      </c>
      <c r="T2125" s="43">
        <f>IF(Table3[[#This Row],[Net migration]]&gt;0,ABS(Table3[[#This Row],[Net migration]])/SUM(Table3[[#This Row],[Male population aged 0-9 years]:[Female population aged 65+ years]]),0)</f>
        <v>0</v>
      </c>
      <c r="U2125" s="43">
        <f>Table3[[#This Row],[Net migration]]/SUM(Table3[[#This Row],[Male population aged 0-9 years]:[Female population aged 65+ years]])</f>
        <v>-1.8516345582394005E-4</v>
      </c>
      <c r="V2125" s="48">
        <f>Table3[[#This Row],[Male deaths aged 0-9 years]]/Table3[[#This Row],[Male population aged 0-9 years]]</f>
        <v>2.6775632343963148E-3</v>
      </c>
      <c r="W2125" s="48">
        <f>Table3[[#This Row],[Male deaths aged 10-17 years]]/Table3[[#This Row],[Male population aged 10-17 years]]</f>
        <v>6.6634836633096392E-4</v>
      </c>
      <c r="X2125" s="48">
        <f>Table3[[#This Row],[Male: 18-64 mortality rate (no HCV)]]</f>
        <v>8.6596331543545933E-3</v>
      </c>
      <c r="Y2125" s="48">
        <f>Table3[[#This Row],[Male: 65+ mortality rate (no HCV)]]</f>
        <v>8.17676292337952E-2</v>
      </c>
      <c r="Z2125" s="48">
        <f>Table3[[#This Row],[Female deaths aged 0-9 years]]/Table3[[#This Row],[Female population aged 0-9 years]]</f>
        <v>1.9856156739817945E-3</v>
      </c>
      <c r="AA2125" s="48">
        <f>Table3[[#This Row],[Female deaths aged 10-17 years]]/Table3[[#This Row],[Female population aged 10-17 years]]</f>
        <v>3.8690098357484416E-4</v>
      </c>
      <c r="AB2125" s="48">
        <f>Table3[[#This Row],[Female: 18-64 mortality rate (no HCV)]]</f>
        <v>3.1961593831819489E-3</v>
      </c>
      <c r="AC2125" s="48">
        <f>Table3[[#This Row],[Female: 65+ mortality rate (no HCV)]]</f>
        <v>5.7141419167131058E-2</v>
      </c>
      <c r="AD2125" s="48">
        <f>Table3[[#This Row],[Male: 18-64 mortality rate (no HCV)]]</f>
        <v>8.6596331543545933E-3</v>
      </c>
      <c r="AE2125" s="48">
        <f>Table3[[#This Row],[Female: 18-64 mortality rate (no HCV)]]</f>
        <v>3.1961593831819489E-3</v>
      </c>
      <c r="AF2125" s="48">
        <f>Table3[[#This Row],[Male: 18-64 mortality rate (no HCV)]]</f>
        <v>8.6596331543545933E-3</v>
      </c>
      <c r="AG2125" s="48">
        <f>Table3[[#This Row],[Female: 18-64 mortality rate (no HCV)]]</f>
        <v>3.1961593831819489E-3</v>
      </c>
    </row>
    <row r="2126" spans="1:33" x14ac:dyDescent="0.25">
      <c r="A2126" s="49" t="s">
        <v>300</v>
      </c>
      <c r="B2126" s="49" t="s">
        <v>301</v>
      </c>
      <c r="C2126" s="49">
        <v>2012</v>
      </c>
      <c r="D2126" s="49" t="s">
        <v>302</v>
      </c>
      <c r="E2126" s="50">
        <f>Table3[[#This Row],[Total Male Births]]</f>
        <v>201821.20271580989</v>
      </c>
      <c r="F2126" s="50">
        <f>Table3[[#This Row],[Total Female Births]]</f>
        <v>190038.79728419011</v>
      </c>
      <c r="G2126" s="50">
        <f>Table3[[#This Row],[Male population aged 0-9 years]]</f>
        <v>1707905.5</v>
      </c>
      <c r="H2126" s="50">
        <f>Table3[[#This Row],[Male population aged 10-17 years]]</f>
        <v>993254.99999999988</v>
      </c>
      <c r="I2126" s="51">
        <f>Table3[[#This Row],[Male Population: 18-64 (general)]]</f>
        <v>5089840.9395080004</v>
      </c>
      <c r="J2126" s="51">
        <f>Table3[[#This Row],[Male population aged 65+ years]]</f>
        <v>371714.49999999988</v>
      </c>
      <c r="K2126" s="50">
        <f>Table3[[#This Row],[Female population aged 0-9 years]]</f>
        <v>1622897</v>
      </c>
      <c r="L2126" s="51">
        <f>Table3[[#This Row],[Female population aged 10-17 years]]</f>
        <v>970821.99999999988</v>
      </c>
      <c r="M2126" s="51">
        <f>Table3[[#This Row],[Female Population: 18-64 (general)]]</f>
        <v>5687916.2684920011</v>
      </c>
      <c r="N2126" s="50">
        <f>Table3[[#This Row],[Female population aged 65+ years]]</f>
        <v>732268.50000000035</v>
      </c>
      <c r="O2126" s="50" t="str">
        <f>IF(ISBLANK(Table3[[#This Row],[Male Population: PWID (adj)]]),"",Table3[[#This Row],[Male Population: PWID (adj)]])</f>
        <v/>
      </c>
      <c r="P2126" s="50" t="str">
        <f>IF(ISBLANK(Table3[[#This Row],[Female Population: PWID (adj)]]),"",Table3[[#This Row],[Female Population: PWID (adj)]])</f>
        <v/>
      </c>
      <c r="Q2126" s="50" t="str">
        <f>IF(ISBLANK(Table3[[#This Row],[Male population: Prisoner]]),"",Table3[[#This Row],[Male population: Prisoner]])</f>
        <v/>
      </c>
      <c r="R2126" s="50" t="str">
        <f>IF(ISBLANK(Table3[[#This Row],[Female population: Prisoner]]),"",Table3[[#This Row],[Female population: Prisoner]])</f>
        <v/>
      </c>
      <c r="S2126" s="52">
        <f>IF(Table3[[#This Row],[Net migration]]&lt;0,ABS(Table3[[#This Row],[Net migration]])/SUM(Table3[[#This Row],[Male population aged 0-9 years]:[Female population aged 65+ years]]),0)</f>
        <v>2.6071722893642276E-4</v>
      </c>
      <c r="T2126" s="52">
        <f>IF(Table3[[#This Row],[Net migration]]&gt;0,ABS(Table3[[#This Row],[Net migration]])/SUM(Table3[[#This Row],[Male population aged 0-9 years]:[Female population aged 65+ years]]),0)</f>
        <v>0</v>
      </c>
      <c r="U2126" s="52">
        <f>Table3[[#This Row],[Net migration]]/SUM(Table3[[#This Row],[Male population aged 0-9 years]:[Female population aged 65+ years]])</f>
        <v>-2.6071722893642276E-4</v>
      </c>
      <c r="V2126" s="48">
        <f>Table3[[#This Row],[Male deaths aged 0-9 years]]/Table3[[#This Row],[Male population aged 0-9 years]]</f>
        <v>2.3724966047594552E-3</v>
      </c>
      <c r="W2126" s="48">
        <f>Table3[[#This Row],[Male deaths aged 10-17 years]]/Table3[[#This Row],[Male population aged 10-17 years]]</f>
        <v>6.2118992605121549E-4</v>
      </c>
      <c r="X2126" s="48">
        <f>Table3[[#This Row],[Male: 18-64 mortality rate (no HCV)]]</f>
        <v>8.1500688040705409E-3</v>
      </c>
      <c r="Y2126" s="48">
        <f>Table3[[#This Row],[Male: 65+ mortality rate (no HCV)]]</f>
        <v>7.9471233411820122E-2</v>
      </c>
      <c r="Z2126" s="48">
        <f>Table3[[#This Row],[Female deaths aged 0-9 years]]/Table3[[#This Row],[Female population aged 0-9 years]]</f>
        <v>1.7622806622971143E-3</v>
      </c>
      <c r="AA2126" s="48">
        <f>Table3[[#This Row],[Female deaths aged 10-17 years]]/Table3[[#This Row],[Female population aged 10-17 years]]</f>
        <v>3.67729614697648E-4</v>
      </c>
      <c r="AB2126" s="48">
        <f>Table3[[#This Row],[Female: 18-64 mortality rate (no HCV)]]</f>
        <v>3.0736012575661E-3</v>
      </c>
      <c r="AC2126" s="48">
        <f>Table3[[#This Row],[Female: 65+ mortality rate (no HCV)]]</f>
        <v>5.5892796129342982E-2</v>
      </c>
      <c r="AD2126" s="48">
        <f>Table3[[#This Row],[Male: 18-64 mortality rate (no HCV)]]</f>
        <v>8.1500688040705409E-3</v>
      </c>
      <c r="AE2126" s="48">
        <f>Table3[[#This Row],[Female: 18-64 mortality rate (no HCV)]]</f>
        <v>3.0736012575661E-3</v>
      </c>
      <c r="AF2126" s="48">
        <f>Table3[[#This Row],[Male: 18-64 mortality rate (no HCV)]]</f>
        <v>8.1500688040705409E-3</v>
      </c>
      <c r="AG2126" s="48">
        <f>Table3[[#This Row],[Female: 18-64 mortality rate (no HCV)]]</f>
        <v>3.0736012575661E-3</v>
      </c>
    </row>
    <row r="2127" spans="1:33" x14ac:dyDescent="0.25">
      <c r="A2127" t="s">
        <v>300</v>
      </c>
      <c r="B2127" t="s">
        <v>301</v>
      </c>
      <c r="C2127">
        <v>2013</v>
      </c>
      <c r="D2127" s="49" t="s">
        <v>302</v>
      </c>
      <c r="E2127" s="6">
        <f>Table3[[#This Row],[Total Male Births]]</f>
        <v>204866.84246243339</v>
      </c>
      <c r="F2127" s="6">
        <f>Table3[[#This Row],[Total Female Births]]</f>
        <v>192725.15753756661</v>
      </c>
      <c r="G2127" s="6">
        <f>Table3[[#This Row],[Male population aged 0-9 years]]</f>
        <v>1773896</v>
      </c>
      <c r="H2127" s="6">
        <f>Table3[[#This Row],[Male population aged 10-17 years]]</f>
        <v>991219.49999999988</v>
      </c>
      <c r="I2127" s="4">
        <f>Table3[[#This Row],[Male Population: 18-64 (general)]]</f>
        <v>5139043.9395079995</v>
      </c>
      <c r="J2127" s="4">
        <f>Table3[[#This Row],[Male population aged 65+ years]]</f>
        <v>382804</v>
      </c>
      <c r="K2127" s="6">
        <f>Table3[[#This Row],[Female population aged 0-9 years]]</f>
        <v>1683948.5</v>
      </c>
      <c r="L2127" s="4">
        <f>Table3[[#This Row],[Female population aged 10-17 years]]</f>
        <v>962028</v>
      </c>
      <c r="M2127" s="4">
        <f>Table3[[#This Row],[Female Population: 18-64 (general)]]</f>
        <v>5742121.7684920011</v>
      </c>
      <c r="N2127" s="6">
        <f>Table3[[#This Row],[Female population aged 65+ years]]</f>
        <v>751954.00000000012</v>
      </c>
      <c r="O2127" s="50" t="str">
        <f>IF(ISBLANK(Table3[[#This Row],[Male Population: PWID (adj)]]),"",Table3[[#This Row],[Male Population: PWID (adj)]])</f>
        <v/>
      </c>
      <c r="P2127" s="50" t="str">
        <f>IF(ISBLANK(Table3[[#This Row],[Female Population: PWID (adj)]]),"",Table3[[#This Row],[Female Population: PWID (adj)]])</f>
        <v/>
      </c>
      <c r="Q2127" s="6" t="str">
        <f>IF(ISBLANK(Table3[[#This Row],[Male population: Prisoner]]),"",Table3[[#This Row],[Male population: Prisoner]])</f>
        <v/>
      </c>
      <c r="R2127" s="6" t="str">
        <f>IF(ISBLANK(Table3[[#This Row],[Female population: Prisoner]]),"",Table3[[#This Row],[Female population: Prisoner]])</f>
        <v/>
      </c>
      <c r="S2127" s="43">
        <f>IF(Table3[[#This Row],[Net migration]]&lt;0,ABS(Table3[[#This Row],[Net migration]])/SUM(Table3[[#This Row],[Male population aged 0-9 years]:[Female population aged 65+ years]]),0)</f>
        <v>2.2356389672612459E-4</v>
      </c>
      <c r="T2127" s="43">
        <f>IF(Table3[[#This Row],[Net migration]]&gt;0,ABS(Table3[[#This Row],[Net migration]])/SUM(Table3[[#This Row],[Male population aged 0-9 years]:[Female population aged 65+ years]]),0)</f>
        <v>0</v>
      </c>
      <c r="U2127" s="43">
        <f>Table3[[#This Row],[Net migration]]/SUM(Table3[[#This Row],[Male population aged 0-9 years]:[Female population aged 65+ years]])</f>
        <v>-2.2356389672612459E-4</v>
      </c>
      <c r="V2127" s="48">
        <f>Table3[[#This Row],[Male deaths aged 0-9 years]]/Table3[[#This Row],[Male population aged 0-9 years]]</f>
        <v>2.1094810518767731E-3</v>
      </c>
      <c r="W2127" s="48">
        <f>Table3[[#This Row],[Male deaths aged 10-17 years]]/Table3[[#This Row],[Male population aged 10-17 years]]</f>
        <v>5.7807579451372786E-4</v>
      </c>
      <c r="X2127" s="48">
        <f>Table3[[#This Row],[Male: 18-64 mortality rate (no HCV)]]</f>
        <v>7.6760476762723498E-3</v>
      </c>
      <c r="Y2127" s="48">
        <f>Table3[[#This Row],[Male: 65+ mortality rate (no HCV)]]</f>
        <v>7.6680547575377567E-2</v>
      </c>
      <c r="Z2127" s="48">
        <f>Table3[[#This Row],[Female deaths aged 0-9 years]]/Table3[[#This Row],[Female population aged 0-9 years]]</f>
        <v>1.5695254338241348E-3</v>
      </c>
      <c r="AA2127" s="48">
        <f>Table3[[#This Row],[Female deaths aged 10-17 years]]/Table3[[#This Row],[Female population aged 10-17 years]]</f>
        <v>3.4718324206779846E-4</v>
      </c>
      <c r="AB2127" s="48">
        <f>Table3[[#This Row],[Female: 18-64 mortality rate (no HCV)]]</f>
        <v>2.947980487153268E-3</v>
      </c>
      <c r="AC2127" s="48">
        <f>Table3[[#This Row],[Female: 65+ mortality rate (no HCV)]]</f>
        <v>5.4298865448084002E-2</v>
      </c>
      <c r="AD2127" s="48">
        <f>Table3[[#This Row],[Male: 18-64 mortality rate (no HCV)]]</f>
        <v>7.6760476762723498E-3</v>
      </c>
      <c r="AE2127" s="48">
        <f>Table3[[#This Row],[Female: 18-64 mortality rate (no HCV)]]</f>
        <v>2.947980487153268E-3</v>
      </c>
      <c r="AF2127" s="48">
        <f>Table3[[#This Row],[Male: 18-64 mortality rate (no HCV)]]</f>
        <v>7.6760476762723498E-3</v>
      </c>
      <c r="AG2127" s="48">
        <f>Table3[[#This Row],[Female: 18-64 mortality rate (no HCV)]]</f>
        <v>2.947980487153268E-3</v>
      </c>
    </row>
    <row r="2128" spans="1:33" x14ac:dyDescent="0.25">
      <c r="A2128" s="49" t="s">
        <v>300</v>
      </c>
      <c r="B2128" s="49" t="s">
        <v>301</v>
      </c>
      <c r="C2128" s="49">
        <v>2014</v>
      </c>
      <c r="D2128" s="49" t="s">
        <v>302</v>
      </c>
      <c r="E2128" s="50">
        <f>Table3[[#This Row],[Total Male Births]]</f>
        <v>211399.89147286821</v>
      </c>
      <c r="F2128" s="50">
        <f>Table3[[#This Row],[Total Female Births]]</f>
        <v>198684.10852713179</v>
      </c>
      <c r="G2128" s="50">
        <f>Table3[[#This Row],[Male population aged 0-9 years]]</f>
        <v>1834928</v>
      </c>
      <c r="H2128" s="50">
        <f>Table3[[#This Row],[Male population aged 10-17 years]]</f>
        <v>1007109.5</v>
      </c>
      <c r="I2128" s="51">
        <f>Table3[[#This Row],[Male Population: 18-64 (general)]]</f>
        <v>5177147.9395080004</v>
      </c>
      <c r="J2128" s="51">
        <f>Table3[[#This Row],[Male population aged 65+ years]]</f>
        <v>397742.00000000012</v>
      </c>
      <c r="K2128" s="50">
        <f>Table3[[#This Row],[Female population aged 0-9 years]]</f>
        <v>1740130</v>
      </c>
      <c r="L2128" s="51">
        <f>Table3[[#This Row],[Female population aged 10-17 years]]</f>
        <v>970829.5</v>
      </c>
      <c r="M2128" s="51">
        <f>Table3[[#This Row],[Female Population: 18-64 (general)]]</f>
        <v>5781316.768492002</v>
      </c>
      <c r="N2128" s="50">
        <f>Table3[[#This Row],[Female population aged 65+ years]]</f>
        <v>777595.00000000012</v>
      </c>
      <c r="O2128" s="50" t="str">
        <f>IF(ISBLANK(Table3[[#This Row],[Male Population: PWID (adj)]]),"",Table3[[#This Row],[Male Population: PWID (adj)]])</f>
        <v/>
      </c>
      <c r="P2128" s="50" t="str">
        <f>IF(ISBLANK(Table3[[#This Row],[Female Population: PWID (adj)]]),"",Table3[[#This Row],[Female Population: PWID (adj)]])</f>
        <v/>
      </c>
      <c r="Q2128" s="50" t="str">
        <f>IF(ISBLANK(Table3[[#This Row],[Male population: Prisoner]]),"",Table3[[#This Row],[Male population: Prisoner]])</f>
        <v/>
      </c>
      <c r="R2128" s="50" t="str">
        <f>IF(ISBLANK(Table3[[#This Row],[Female population: Prisoner]]),"",Table3[[#This Row],[Female population: Prisoner]])</f>
        <v/>
      </c>
      <c r="S2128" s="52">
        <f>IF(Table3[[#This Row],[Net migration]]&lt;0,ABS(Table3[[#This Row],[Net migration]])/SUM(Table3[[#This Row],[Male population aged 0-9 years]:[Female population aged 65+ years]]),0)</f>
        <v>5.7082607288781023E-4</v>
      </c>
      <c r="T2128" s="52">
        <f>IF(Table3[[#This Row],[Net migration]]&gt;0,ABS(Table3[[#This Row],[Net migration]])/SUM(Table3[[#This Row],[Male population aged 0-9 years]:[Female population aged 65+ years]]),0)</f>
        <v>0</v>
      </c>
      <c r="U2128" s="52">
        <f>Table3[[#This Row],[Net migration]]/SUM(Table3[[#This Row],[Male population aged 0-9 years]:[Female population aged 65+ years]])</f>
        <v>-5.7082607288781023E-4</v>
      </c>
      <c r="V2128" s="48">
        <f>Table3[[#This Row],[Male deaths aged 0-9 years]]/Table3[[#This Row],[Male population aged 0-9 years]]</f>
        <v>1.9150615174001377E-3</v>
      </c>
      <c r="W2128" s="48">
        <f>Table3[[#This Row],[Male deaths aged 10-17 years]]/Table3[[#This Row],[Male population aged 10-17 years]]</f>
        <v>5.4115267505668453E-4</v>
      </c>
      <c r="X2128" s="48">
        <f>Table3[[#This Row],[Male: 18-64 mortality rate (no HCV)]]</f>
        <v>7.2799523773848466E-3</v>
      </c>
      <c r="Y2128" s="48">
        <f>Table3[[#This Row],[Male: 65+ mortality rate (no HCV)]]</f>
        <v>7.3850539252129005E-2</v>
      </c>
      <c r="Z2128" s="48">
        <f>Table3[[#This Row],[Female deaths aged 0-9 years]]/Table3[[#This Row],[Female population aged 0-9 years]]</f>
        <v>1.428054225833702E-3</v>
      </c>
      <c r="AA2128" s="48">
        <f>Table3[[#This Row],[Female deaths aged 10-17 years]]/Table3[[#This Row],[Female population aged 10-17 years]]</f>
        <v>3.2652489443305954E-4</v>
      </c>
      <c r="AB2128" s="48">
        <f>Table3[[#This Row],[Female: 18-64 mortality rate (no HCV)]]</f>
        <v>2.830958880976966E-3</v>
      </c>
      <c r="AC2128" s="48">
        <f>Table3[[#This Row],[Female: 65+ mortality rate (no HCV)]]</f>
        <v>5.2645810332530747E-2</v>
      </c>
      <c r="AD2128" s="48">
        <f>Table3[[#This Row],[Male: 18-64 mortality rate (no HCV)]]</f>
        <v>7.2799523773848466E-3</v>
      </c>
      <c r="AE2128" s="48">
        <f>Table3[[#This Row],[Female: 18-64 mortality rate (no HCV)]]</f>
        <v>2.830958880976966E-3</v>
      </c>
      <c r="AF2128" s="48">
        <f>Table3[[#This Row],[Male: 18-64 mortality rate (no HCV)]]</f>
        <v>7.2799523773848466E-3</v>
      </c>
      <c r="AG2128" s="48">
        <f>Table3[[#This Row],[Female: 18-64 mortality rate (no HCV)]]</f>
        <v>2.830958880976966E-3</v>
      </c>
    </row>
    <row r="2129" spans="1:33" x14ac:dyDescent="0.25">
      <c r="A2129" t="s">
        <v>300</v>
      </c>
      <c r="B2129" t="s">
        <v>301</v>
      </c>
      <c r="C2129">
        <v>2015</v>
      </c>
      <c r="D2129" s="49" t="s">
        <v>302</v>
      </c>
      <c r="E2129" s="6">
        <f>Table3[[#This Row],[Total Male Births]]</f>
        <v>209971.58353510889</v>
      </c>
      <c r="F2129" s="6">
        <f>Table3[[#This Row],[Total Female Births]]</f>
        <v>197156.41646489111</v>
      </c>
      <c r="G2129" s="6">
        <f>Table3[[#This Row],[Male population aged 0-9 years]]</f>
        <v>1890127</v>
      </c>
      <c r="H2129" s="6">
        <f>Table3[[#This Row],[Male population aged 10-17 years]]</f>
        <v>1038050</v>
      </c>
      <c r="I2129" s="4">
        <f>Table3[[#This Row],[Male Population: 18-64 (general)]]</f>
        <v>5223055.4055079985</v>
      </c>
      <c r="J2129" s="4">
        <f>Table3[[#This Row],[Male population aged 65+ years]]</f>
        <v>415443.5</v>
      </c>
      <c r="K2129" s="6">
        <f>Table3[[#This Row],[Female population aged 0-9 years]]</f>
        <v>1790656</v>
      </c>
      <c r="L2129" s="4">
        <f>Table3[[#This Row],[Female population aged 10-17 years]]</f>
        <v>995164</v>
      </c>
      <c r="M2129" s="4">
        <f>Table3[[#This Row],[Female Population: 18-64 (general)]]</f>
        <v>5810579.802492002</v>
      </c>
      <c r="N2129" s="6">
        <f>Table3[[#This Row],[Female population aged 65+ years]]</f>
        <v>807311</v>
      </c>
      <c r="O2129" s="50" t="str">
        <f>IF(ISBLANK(Table3[[#This Row],[Male Population: PWID (adj)]]),"",Table3[[#This Row],[Male Population: PWID (adj)]])</f>
        <v/>
      </c>
      <c r="P2129" s="50" t="str">
        <f>IF(ISBLANK(Table3[[#This Row],[Female Population: PWID (adj)]]),"",Table3[[#This Row],[Female Population: PWID (adj)]])</f>
        <v/>
      </c>
      <c r="Q2129" s="6">
        <f>IF(ISBLANK(Table3[[#This Row],[Male population: Prisoner]]),"",Table3[[#This Row],[Male population: Prisoner]])</f>
        <v>44439.453000000001</v>
      </c>
      <c r="R2129" s="6">
        <f>IF(ISBLANK(Table3[[#This Row],[Female population: Prisoner]]),"",Table3[[#This Row],[Female population: Prisoner]])</f>
        <v>3499.5469999999982</v>
      </c>
      <c r="S2129" s="43">
        <f>IF(Table3[[#This Row],[Net migration]]&lt;0,ABS(Table3[[#This Row],[Net migration]])/SUM(Table3[[#This Row],[Male population aged 0-9 years]:[Female population aged 65+ years]]),0)</f>
        <v>1.1120223439628329E-4</v>
      </c>
      <c r="T2129" s="43">
        <f>IF(Table3[[#This Row],[Net migration]]&gt;0,ABS(Table3[[#This Row],[Net migration]])/SUM(Table3[[#This Row],[Male population aged 0-9 years]:[Female population aged 65+ years]]),0)</f>
        <v>0</v>
      </c>
      <c r="U2129" s="43">
        <f>Table3[[#This Row],[Net migration]]/SUM(Table3[[#This Row],[Male population aged 0-9 years]:[Female population aged 65+ years]])</f>
        <v>-1.1120223439628329E-4</v>
      </c>
      <c r="V2129" s="48">
        <f>Table3[[#This Row],[Male deaths aged 0-9 years]]/Table3[[#This Row],[Male population aged 0-9 years]]</f>
        <v>1.723164633910843E-3</v>
      </c>
      <c r="W2129" s="48">
        <f>Table3[[#This Row],[Male deaths aged 10-17 years]]/Table3[[#This Row],[Male population aged 10-17 years]]</f>
        <v>5.0768267424497861E-4</v>
      </c>
      <c r="X2129" s="48">
        <f>Table3[[#This Row],[Male: 18-64 mortality rate (no HCV)]]</f>
        <v>6.9521369003561848E-3</v>
      </c>
      <c r="Y2129" s="48">
        <f>Table3[[#This Row],[Male: 65+ mortality rate (no HCV)]]</f>
        <v>7.1139670372923208E-2</v>
      </c>
      <c r="Z2129" s="48">
        <f>Table3[[#This Row],[Female deaths aged 0-9 years]]/Table3[[#This Row],[Female population aged 0-9 years]]</f>
        <v>1.2877962042960793E-3</v>
      </c>
      <c r="AA2129" s="48">
        <f>Table3[[#This Row],[Female deaths aged 10-17 years]]/Table3[[#This Row],[Female population aged 10-17 years]]</f>
        <v>3.0949672616774722E-4</v>
      </c>
      <c r="AB2129" s="48">
        <f>Table3[[#This Row],[Female: 18-64 mortality rate (no HCV)]]</f>
        <v>2.725666510814653E-3</v>
      </c>
      <c r="AC2129" s="48">
        <f>Table3[[#This Row],[Female: 65+ mortality rate (no HCV)]]</f>
        <v>5.1045765544120061E-2</v>
      </c>
      <c r="AD2129" s="48">
        <f>Table3[[#This Row],[Male: 18-64 mortality rate (no HCV)]]</f>
        <v>6.9521369003561848E-3</v>
      </c>
      <c r="AE2129" s="48">
        <f>Table3[[#This Row],[Female: 18-64 mortality rate (no HCV)]]</f>
        <v>2.725666510814653E-3</v>
      </c>
      <c r="AF2129" s="48">
        <f>Table3[[#This Row],[Male: 18-64 mortality rate (no HCV)]]</f>
        <v>6.9521369003561848E-3</v>
      </c>
      <c r="AG2129" s="48">
        <f>Table3[[#This Row],[Female: 18-64 mortality rate (no HCV)]]</f>
        <v>2.725666510814653E-3</v>
      </c>
    </row>
    <row r="2130" spans="1:33" x14ac:dyDescent="0.25">
      <c r="A2130" s="49" t="s">
        <v>300</v>
      </c>
      <c r="B2130" s="49" t="s">
        <v>301</v>
      </c>
      <c r="C2130" s="49">
        <v>2016</v>
      </c>
      <c r="D2130" s="49" t="s">
        <v>302</v>
      </c>
      <c r="E2130" s="50">
        <f>Table3[[#This Row],[Total Male Births]]</f>
        <v>211676.33204259441</v>
      </c>
      <c r="F2130" s="50">
        <f>Table3[[#This Row],[Total Female Births]]</f>
        <v>198570.66795740559</v>
      </c>
      <c r="G2130" s="50">
        <f>Table3[[#This Row],[Male population aged 0-9 years]]</f>
        <v>1937754.5</v>
      </c>
      <c r="H2130" s="50">
        <f>Table3[[#This Row],[Male population aged 10-17 years]]</f>
        <v>1078610</v>
      </c>
      <c r="I2130" s="51">
        <f>Table3[[#This Row],[Male Population: 18-64 (general)]]</f>
        <v>5256572.9055080004</v>
      </c>
      <c r="J2130" s="51">
        <f>Table3[[#This Row],[Male population aged 65+ years]]</f>
        <v>434949.49999999988</v>
      </c>
      <c r="K2130" s="50">
        <f>Table3[[#This Row],[Female population aged 0-9 years]]</f>
        <v>1833840</v>
      </c>
      <c r="L2130" s="51">
        <f>Table3[[#This Row],[Female population aged 10-17 years]]</f>
        <v>1031195.5</v>
      </c>
      <c r="M2130" s="51">
        <f>Table3[[#This Row],[Female Population: 18-64 (general)]]</f>
        <v>5837458.3024920011</v>
      </c>
      <c r="N2130" s="50">
        <f>Table3[[#This Row],[Female population aged 65+ years]]</f>
        <v>839436.50000000023</v>
      </c>
      <c r="O2130" s="50" t="str">
        <f>IF(ISBLANK(Table3[[#This Row],[Male Population: PWID (adj)]]),"",Table3[[#This Row],[Male Population: PWID (adj)]])</f>
        <v/>
      </c>
      <c r="P2130" s="50" t="str">
        <f>IF(ISBLANK(Table3[[#This Row],[Female Population: PWID (adj)]]),"",Table3[[#This Row],[Female Population: PWID (adj)]])</f>
        <v/>
      </c>
      <c r="Q2130" s="50" t="str">
        <f>IF(ISBLANK(Table3[[#This Row],[Male population: Prisoner]]),"",Table3[[#This Row],[Male population: Prisoner]])</f>
        <v/>
      </c>
      <c r="R2130" s="50" t="str">
        <f>IF(ISBLANK(Table3[[#This Row],[Female population: Prisoner]]),"",Table3[[#This Row],[Female population: Prisoner]])</f>
        <v/>
      </c>
      <c r="S2130" s="52">
        <f>IF(Table3[[#This Row],[Net migration]]&lt;0,ABS(Table3[[#This Row],[Net migration]])/SUM(Table3[[#This Row],[Male population aged 0-9 years]:[Female population aged 65+ years]]),0)</f>
        <v>0</v>
      </c>
      <c r="T2130" s="52">
        <f>IF(Table3[[#This Row],[Net migration]]&gt;0,ABS(Table3[[#This Row],[Net migration]])/SUM(Table3[[#This Row],[Male population aged 0-9 years]:[Female population aged 65+ years]]),0)</f>
        <v>5.1612974896343168E-4</v>
      </c>
      <c r="U2130" s="52">
        <f>Table3[[#This Row],[Net migration]]/SUM(Table3[[#This Row],[Male population aged 0-9 years]:[Female population aged 65+ years]])</f>
        <v>5.1612974896343168E-4</v>
      </c>
      <c r="V2130" s="48">
        <f>Table3[[#This Row],[Male deaths aged 0-9 years]]/Table3[[#This Row],[Male population aged 0-9 years]]</f>
        <v>1.5884365124684268E-3</v>
      </c>
      <c r="W2130" s="48">
        <f>Table3[[#This Row],[Male deaths aged 10-17 years]]/Table3[[#This Row],[Male population aged 10-17 years]]</f>
        <v>4.8302908372813158E-4</v>
      </c>
      <c r="X2130" s="48">
        <f>Table3[[#This Row],[Male: 18-64 mortality rate (no HCV)]]</f>
        <v>6.6830825594072938E-3</v>
      </c>
      <c r="Y2130" s="48">
        <f>Table3[[#This Row],[Male: 65+ mortality rate (no HCV)]]</f>
        <v>6.8705053618719161E-2</v>
      </c>
      <c r="Z2130" s="48">
        <f>Table3[[#This Row],[Female deaths aged 0-9 years]]/Table3[[#This Row],[Female population aged 0-9 years]]</f>
        <v>1.1925795053003535E-3</v>
      </c>
      <c r="AA2130" s="48">
        <f>Table3[[#This Row],[Female deaths aged 10-17 years]]/Table3[[#This Row],[Female population aged 10-17 years]]</f>
        <v>2.9286396226515729E-4</v>
      </c>
      <c r="AB2130" s="48">
        <f>Table3[[#This Row],[Female: 18-64 mortality rate (no HCV)]]</f>
        <v>2.6338553169144058E-3</v>
      </c>
      <c r="AC2130" s="48">
        <f>Table3[[#This Row],[Female: 65+ mortality rate (no HCV)]]</f>
        <v>4.9597707498470638E-2</v>
      </c>
      <c r="AD2130" s="48">
        <f>Table3[[#This Row],[Male: 18-64 mortality rate (no HCV)]]</f>
        <v>6.6830825594072938E-3</v>
      </c>
      <c r="AE2130" s="48">
        <f>Table3[[#This Row],[Female: 18-64 mortality rate (no HCV)]]</f>
        <v>2.6338553169144058E-3</v>
      </c>
      <c r="AF2130" s="48">
        <f>Table3[[#This Row],[Male: 18-64 mortality rate (no HCV)]]</f>
        <v>6.6830825594072938E-3</v>
      </c>
      <c r="AG2130" s="48">
        <f>Table3[[#This Row],[Female: 18-64 mortality rate (no HCV)]]</f>
        <v>2.6338553169144058E-3</v>
      </c>
    </row>
    <row r="2131" spans="1:33" x14ac:dyDescent="0.25">
      <c r="A2131" t="s">
        <v>300</v>
      </c>
      <c r="B2131" t="s">
        <v>301</v>
      </c>
      <c r="C2131">
        <v>2017</v>
      </c>
      <c r="D2131" s="49" t="s">
        <v>302</v>
      </c>
      <c r="E2131" s="6">
        <f>Table3[[#This Row],[Total Male Births]]</f>
        <v>206379.5839380745</v>
      </c>
      <c r="F2131" s="6">
        <f>Table3[[#This Row],[Total Female Births]]</f>
        <v>193420.4160619255</v>
      </c>
      <c r="G2131" s="6">
        <f>Table3[[#This Row],[Male population aged 0-9 years]]</f>
        <v>1974210</v>
      </c>
      <c r="H2131" s="6">
        <f>Table3[[#This Row],[Male population aged 10-17 years]]</f>
        <v>1128368</v>
      </c>
      <c r="I2131" s="4">
        <f>Table3[[#This Row],[Male Population: 18-64 (general)]]</f>
        <v>5295730.4055080013</v>
      </c>
      <c r="J2131" s="4">
        <f>Table3[[#This Row],[Male population aged 65+ years]]</f>
        <v>455670.5</v>
      </c>
      <c r="K2131" s="6">
        <f>Table3[[#This Row],[Female population aged 0-9 years]]</f>
        <v>1866370.5</v>
      </c>
      <c r="L2131" s="4">
        <f>Table3[[#This Row],[Female population aged 10-17 years]]</f>
        <v>1077875.5</v>
      </c>
      <c r="M2131" s="4">
        <f>Table3[[#This Row],[Female Population: 18-64 (general)]]</f>
        <v>5866887.8024920011</v>
      </c>
      <c r="N2131" s="6">
        <f>Table3[[#This Row],[Female population aged 65+ years]]</f>
        <v>873036</v>
      </c>
      <c r="O2131" s="50" t="str">
        <f>IF(ISBLANK(Table3[[#This Row],[Male Population: PWID (adj)]]),"",Table3[[#This Row],[Male Population: PWID (adj)]])</f>
        <v/>
      </c>
      <c r="P2131" s="50" t="str">
        <f>IF(ISBLANK(Table3[[#This Row],[Female Population: PWID (adj)]]),"",Table3[[#This Row],[Female Population: PWID (adj)]])</f>
        <v/>
      </c>
      <c r="Q2131" s="6" t="str">
        <f>IF(ISBLANK(Table3[[#This Row],[Male population: Prisoner]]),"",Table3[[#This Row],[Male population: Prisoner]])</f>
        <v/>
      </c>
      <c r="R2131" s="6" t="str">
        <f>IF(ISBLANK(Table3[[#This Row],[Female population: Prisoner]]),"",Table3[[#This Row],[Female population: Prisoner]])</f>
        <v/>
      </c>
      <c r="S2131" s="43">
        <f>IF(Table3[[#This Row],[Net migration]]&lt;0,ABS(Table3[[#This Row],[Net migration]])/SUM(Table3[[#This Row],[Male population aged 0-9 years]:[Female population aged 65+ years]]),0)</f>
        <v>0</v>
      </c>
      <c r="T2131" s="43">
        <f>IF(Table3[[#This Row],[Net migration]]&gt;0,ABS(Table3[[#This Row],[Net migration]])/SUM(Table3[[#This Row],[Male population aged 0-9 years]:[Female population aged 65+ years]]),0)</f>
        <v>1.1391849991295808E-3</v>
      </c>
      <c r="U2131" s="43">
        <f>Table3[[#This Row],[Net migration]]/SUM(Table3[[#This Row],[Male population aged 0-9 years]:[Female population aged 65+ years]])</f>
        <v>1.1391849991295808E-3</v>
      </c>
      <c r="V2131" s="48">
        <f>Table3[[#This Row],[Male deaths aged 0-9 years]]/Table3[[#This Row],[Male population aged 0-9 years]]</f>
        <v>1.4628636264632435E-3</v>
      </c>
      <c r="W2131" s="48">
        <f>Table3[[#This Row],[Male deaths aged 10-17 years]]/Table3[[#This Row],[Male population aged 10-17 years]]</f>
        <v>4.5907009060873759E-4</v>
      </c>
      <c r="X2131" s="48">
        <f>Table3[[#This Row],[Male: 18-64 mortality rate (no HCV)]]</f>
        <v>6.4653341034001761E-3</v>
      </c>
      <c r="Y2131" s="48">
        <f>Table3[[#This Row],[Male: 65+ mortality rate (no HCV)]]</f>
        <v>6.656967501536977E-2</v>
      </c>
      <c r="Z2131" s="48">
        <f>Table3[[#This Row],[Female deaths aged 0-9 years]]/Table3[[#This Row],[Female population aged 0-9 years]]</f>
        <v>1.1032107504913944E-3</v>
      </c>
      <c r="AA2131" s="48">
        <f>Table3[[#This Row],[Female deaths aged 10-17 years]]/Table3[[#This Row],[Female population aged 10-17 years]]</f>
        <v>2.76469777817568E-4</v>
      </c>
      <c r="AB2131" s="48">
        <f>Table3[[#This Row],[Female: 18-64 mortality rate (no HCV)]]</f>
        <v>2.554186508436234E-3</v>
      </c>
      <c r="AC2131" s="48">
        <f>Table3[[#This Row],[Female: 65+ mortality rate (no HCV)]]</f>
        <v>4.8327271667945773E-2</v>
      </c>
      <c r="AD2131" s="48">
        <f>Table3[[#This Row],[Male: 18-64 mortality rate (no HCV)]]</f>
        <v>6.4653341034001761E-3</v>
      </c>
      <c r="AE2131" s="48">
        <f>Table3[[#This Row],[Female: 18-64 mortality rate (no HCV)]]</f>
        <v>2.554186508436234E-3</v>
      </c>
      <c r="AF2131" s="48">
        <f>Table3[[#This Row],[Male: 18-64 mortality rate (no HCV)]]</f>
        <v>6.4653341034001761E-3</v>
      </c>
      <c r="AG2131" s="48">
        <f>Table3[[#This Row],[Female: 18-64 mortality rate (no HCV)]]</f>
        <v>2.554186508436234E-3</v>
      </c>
    </row>
    <row r="2132" spans="1:33" x14ac:dyDescent="0.25">
      <c r="A2132" s="49" t="s">
        <v>300</v>
      </c>
      <c r="B2132" s="49" t="s">
        <v>301</v>
      </c>
      <c r="C2132" s="49">
        <v>2018</v>
      </c>
      <c r="D2132" s="49" t="s">
        <v>302</v>
      </c>
      <c r="E2132" s="50">
        <f>Table3[[#This Row],[Total Male Births]]</f>
        <v>212003.45885769601</v>
      </c>
      <c r="F2132" s="50">
        <f>Table3[[#This Row],[Total Female Births]]</f>
        <v>198877.54114230399</v>
      </c>
      <c r="G2132" s="50">
        <f>Table3[[#This Row],[Male population aged 0-9 years]]</f>
        <v>1997933</v>
      </c>
      <c r="H2132" s="50">
        <f>Table3[[#This Row],[Male population aged 10-17 years]]</f>
        <v>1180893.5</v>
      </c>
      <c r="I2132" s="51">
        <f>Table3[[#This Row],[Male Population: 18-64 (general)]]</f>
        <v>5354075.4055080023</v>
      </c>
      <c r="J2132" s="51">
        <f>Table3[[#This Row],[Male population aged 65+ years]]</f>
        <v>478036.99999999988</v>
      </c>
      <c r="K2132" s="50">
        <f>Table3[[#This Row],[Female population aged 0-9 years]]</f>
        <v>1892210.5</v>
      </c>
      <c r="L2132" s="51">
        <f>Table3[[#This Row],[Female population aged 10-17 years]]</f>
        <v>1127395</v>
      </c>
      <c r="M2132" s="51">
        <f>Table3[[#This Row],[Female Population: 18-64 (general)]]</f>
        <v>5884013.8024920002</v>
      </c>
      <c r="N2132" s="50">
        <f>Table3[[#This Row],[Female population aged 65+ years]]</f>
        <v>904386.00000000012</v>
      </c>
      <c r="O2132" s="50" t="str">
        <f>IF(ISBLANK(Table3[[#This Row],[Male Population: PWID (adj)]]),"",Table3[[#This Row],[Male Population: PWID (adj)]])</f>
        <v/>
      </c>
      <c r="P2132" s="50" t="str">
        <f>IF(ISBLANK(Table3[[#This Row],[Female Population: PWID (adj)]]),"",Table3[[#This Row],[Female Population: PWID (adj)]])</f>
        <v/>
      </c>
      <c r="Q2132" s="50" t="str">
        <f>IF(ISBLANK(Table3[[#This Row],[Male population: Prisoner]]),"",Table3[[#This Row],[Male population: Prisoner]])</f>
        <v/>
      </c>
      <c r="R2132" s="50" t="str">
        <f>IF(ISBLANK(Table3[[#This Row],[Female population: Prisoner]]),"",Table3[[#This Row],[Female population: Prisoner]])</f>
        <v/>
      </c>
      <c r="S2132" s="52">
        <f>IF(Table3[[#This Row],[Net migration]]&lt;0,ABS(Table3[[#This Row],[Net migration]])/SUM(Table3[[#This Row],[Male population aged 0-9 years]:[Female population aged 65+ years]]),0)</f>
        <v>3.5092674053047775E-4</v>
      </c>
      <c r="T2132" s="52">
        <f>IF(Table3[[#This Row],[Net migration]]&gt;0,ABS(Table3[[#This Row],[Net migration]])/SUM(Table3[[#This Row],[Male population aged 0-9 years]:[Female population aged 65+ years]]),0)</f>
        <v>0</v>
      </c>
      <c r="U2132" s="52">
        <f>Table3[[#This Row],[Net migration]]/SUM(Table3[[#This Row],[Male population aged 0-9 years]:[Female population aged 65+ years]])</f>
        <v>-3.5092674053047775E-4</v>
      </c>
      <c r="V2132" s="48">
        <f>Table3[[#This Row],[Male deaths aged 0-9 years]]/Table3[[#This Row],[Male population aged 0-9 years]]</f>
        <v>1.416964432741238E-3</v>
      </c>
      <c r="W2132" s="48">
        <f>Table3[[#This Row],[Male deaths aged 10-17 years]]/Table3[[#This Row],[Male population aged 10-17 years]]</f>
        <v>4.4288498497112565E-4</v>
      </c>
      <c r="X2132" s="48">
        <f>Table3[[#This Row],[Male: 18-64 mortality rate (no HCV)]]</f>
        <v>6.271735950553743E-3</v>
      </c>
      <c r="Y2132" s="48">
        <f>Table3[[#This Row],[Male: 65+ mortality rate (no HCV)]]</f>
        <v>6.470930652864286E-2</v>
      </c>
      <c r="Z2132" s="48">
        <f>Table3[[#This Row],[Female deaths aged 0-9 years]]/Table3[[#This Row],[Female population aged 0-9 years]]</f>
        <v>1.0701769174201285E-3</v>
      </c>
      <c r="AA2132" s="48">
        <f>Table3[[#This Row],[Female deaths aged 10-17 years]]/Table3[[#This Row],[Female population aged 10-17 years]]</f>
        <v>2.6610016897360731E-4</v>
      </c>
      <c r="AB2132" s="48">
        <f>Table3[[#This Row],[Female: 18-64 mortality rate (no HCV)]]</f>
        <v>2.4949794131296872E-3</v>
      </c>
      <c r="AC2132" s="48">
        <f>Table3[[#This Row],[Female: 65+ mortality rate (no HCV)]]</f>
        <v>4.7429104774119601E-2</v>
      </c>
      <c r="AD2132" s="48">
        <f>Table3[[#This Row],[Male: 18-64 mortality rate (no HCV)]]</f>
        <v>6.271735950553743E-3</v>
      </c>
      <c r="AE2132" s="48">
        <f>Table3[[#This Row],[Female: 18-64 mortality rate (no HCV)]]</f>
        <v>2.4949794131296872E-3</v>
      </c>
      <c r="AF2132" s="48">
        <f>Table3[[#This Row],[Male: 18-64 mortality rate (no HCV)]]</f>
        <v>6.271735950553743E-3</v>
      </c>
      <c r="AG2132" s="48">
        <f>Table3[[#This Row],[Female: 18-64 mortality rate (no HCV)]]</f>
        <v>2.4949794131296872E-3</v>
      </c>
    </row>
    <row r="2133" spans="1:33" x14ac:dyDescent="0.25">
      <c r="A2133" t="s">
        <v>300</v>
      </c>
      <c r="B2133" t="s">
        <v>301</v>
      </c>
      <c r="C2133">
        <v>2019</v>
      </c>
      <c r="D2133" s="49" t="s">
        <v>302</v>
      </c>
      <c r="E2133" s="6">
        <f>Table3[[#This Row],[Total Male Births]]</f>
        <v>212349.6766698935</v>
      </c>
      <c r="F2133" s="6">
        <f>Table3[[#This Row],[Total Female Births]]</f>
        <v>199202.3233301065</v>
      </c>
      <c r="G2133" s="6">
        <f>Table3[[#This Row],[Male population aged 0-9 years]]</f>
        <v>2018280.5</v>
      </c>
      <c r="H2133" s="6">
        <f>Table3[[#This Row],[Male population aged 10-17 years]]</f>
        <v>1228845</v>
      </c>
      <c r="I2133" s="4">
        <f>Table3[[#This Row],[Male Population: 18-64 (general)]]</f>
        <v>5432473.9055079985</v>
      </c>
      <c r="J2133" s="4">
        <f>Table3[[#This Row],[Male population aged 65+ years]]</f>
        <v>503171.5</v>
      </c>
      <c r="K2133" s="6">
        <f>Table3[[#This Row],[Female population aged 0-9 years]]</f>
        <v>1923301</v>
      </c>
      <c r="L2133" s="4">
        <f>Table3[[#This Row],[Female population aged 10-17 years]]</f>
        <v>1172817</v>
      </c>
      <c r="M2133" s="4">
        <f>Table3[[#This Row],[Female Population: 18-64 (general)]]</f>
        <v>5883107.8024920002</v>
      </c>
      <c r="N2133" s="6">
        <f>Table3[[#This Row],[Female population aged 65+ years]]</f>
        <v>933776.00000000023</v>
      </c>
      <c r="O2133" s="50" t="str">
        <f>IF(ISBLANK(Table3[[#This Row],[Male Population: PWID (adj)]]),"",Table3[[#This Row],[Male Population: PWID (adj)]])</f>
        <v/>
      </c>
      <c r="P2133" s="50" t="str">
        <f>IF(ISBLANK(Table3[[#This Row],[Female Population: PWID (adj)]]),"",Table3[[#This Row],[Female Population: PWID (adj)]])</f>
        <v/>
      </c>
      <c r="Q2133" s="6" t="str">
        <f>IF(ISBLANK(Table3[[#This Row],[Male population: Prisoner]]),"",Table3[[#This Row],[Male population: Prisoner]])</f>
        <v/>
      </c>
      <c r="R2133" s="6" t="str">
        <f>IF(ISBLANK(Table3[[#This Row],[Female population: Prisoner]]),"",Table3[[#This Row],[Female population: Prisoner]])</f>
        <v/>
      </c>
      <c r="S2133" s="43">
        <f>IF(Table3[[#This Row],[Net migration]]&lt;0,ABS(Table3[[#This Row],[Net migration]])/SUM(Table3[[#This Row],[Male population aged 0-9 years]:[Female population aged 65+ years]]),0)</f>
        <v>0</v>
      </c>
      <c r="T2133" s="43">
        <f>IF(Table3[[#This Row],[Net migration]]&gt;0,ABS(Table3[[#This Row],[Net migration]])/SUM(Table3[[#This Row],[Male population aged 0-9 years]:[Female population aged 65+ years]]),0)</f>
        <v>1.3503696467721403E-4</v>
      </c>
      <c r="U2133" s="43">
        <f>Table3[[#This Row],[Net migration]]/SUM(Table3[[#This Row],[Male population aged 0-9 years]:[Female population aged 65+ years]])</f>
        <v>1.3503696467721403E-4</v>
      </c>
      <c r="V2133" s="48">
        <f>Table3[[#This Row],[Male deaths aged 0-9 years]]/Table3[[#This Row],[Male population aged 0-9 years]]</f>
        <v>1.3729508856672797E-3</v>
      </c>
      <c r="W2133" s="48">
        <f>Table3[[#This Row],[Male deaths aged 10-17 years]]/Table3[[#This Row],[Male population aged 10-17 years]]</f>
        <v>4.2560290353950252E-4</v>
      </c>
      <c r="X2133" s="48">
        <f>Table3[[#This Row],[Male: 18-64 mortality rate (no HCV)]]</f>
        <v>6.1349442833520864E-3</v>
      </c>
      <c r="Y2133" s="48">
        <f>Table3[[#This Row],[Male: 65+ mortality rate (no HCV)]]</f>
        <v>6.3011912947263798E-2</v>
      </c>
      <c r="Z2133" s="48">
        <f>Table3[[#This Row],[Female deaths aged 0-9 years]]/Table3[[#This Row],[Female population aged 0-9 years]]</f>
        <v>1.0346794391517501E-3</v>
      </c>
      <c r="AA2133" s="48">
        <f>Table3[[#This Row],[Female deaths aged 10-17 years]]/Table3[[#This Row],[Female population aged 10-17 years]]</f>
        <v>2.5664703018458973E-4</v>
      </c>
      <c r="AB2133" s="48">
        <f>Table3[[#This Row],[Female: 18-64 mortality rate (no HCV)]]</f>
        <v>2.4427044452349348E-3</v>
      </c>
      <c r="AC2133" s="48">
        <f>Table3[[#This Row],[Female: 65+ mortality rate (no HCV)]]</f>
        <v>4.6696835822728579E-2</v>
      </c>
      <c r="AD2133" s="48">
        <f>Table3[[#This Row],[Male: 18-64 mortality rate (no HCV)]]</f>
        <v>6.1349442833520864E-3</v>
      </c>
      <c r="AE2133" s="48">
        <f>Table3[[#This Row],[Female: 18-64 mortality rate (no HCV)]]</f>
        <v>2.4427044452349348E-3</v>
      </c>
      <c r="AF2133" s="48">
        <f>Table3[[#This Row],[Male: 18-64 mortality rate (no HCV)]]</f>
        <v>6.1349442833520864E-3</v>
      </c>
      <c r="AG2133" s="48">
        <f>Table3[[#This Row],[Female: 18-64 mortality rate (no HCV)]]</f>
        <v>2.4427044452349348E-3</v>
      </c>
    </row>
    <row r="2134" spans="1:33" x14ac:dyDescent="0.25">
      <c r="A2134" s="49" t="s">
        <v>300</v>
      </c>
      <c r="B2134" s="49" t="s">
        <v>301</v>
      </c>
      <c r="C2134" s="49">
        <v>2020</v>
      </c>
      <c r="D2134" s="49" t="s">
        <v>302</v>
      </c>
      <c r="E2134" s="50">
        <f>Table3[[#This Row],[Total Male Births]]</f>
        <v>226881.53727008711</v>
      </c>
      <c r="F2134" s="50">
        <f>Table3[[#This Row],[Total Female Births]]</f>
        <v>212834.46272991289</v>
      </c>
      <c r="G2134" s="50">
        <f>Table3[[#This Row],[Male population aged 0-9 years]]</f>
        <v>2038416</v>
      </c>
      <c r="H2134" s="50">
        <f>Table3[[#This Row],[Male population aged 10-17 years]]</f>
        <v>1276744.5</v>
      </c>
      <c r="I2134" s="51">
        <f>Table3[[#This Row],[Male Population: 18-64 (general)]]</f>
        <v>5509693.9055080023</v>
      </c>
      <c r="J2134" s="51">
        <f>Table3[[#This Row],[Male population aged 65+ years]]</f>
        <v>527572.50000000023</v>
      </c>
      <c r="K2134" s="50">
        <f>Table3[[#This Row],[Female population aged 0-9 years]]</f>
        <v>1957436</v>
      </c>
      <c r="L2134" s="51">
        <f>Table3[[#This Row],[Female population aged 10-17 years]]</f>
        <v>1218850</v>
      </c>
      <c r="M2134" s="51">
        <f>Table3[[#This Row],[Female Population: 18-64 (general)]]</f>
        <v>5877047.8024919992</v>
      </c>
      <c r="N2134" s="50">
        <f>Table3[[#This Row],[Female population aged 65+ years]]</f>
        <v>962574</v>
      </c>
      <c r="O2134" s="50" t="str">
        <f>IF(ISBLANK(Table3[[#This Row],[Male Population: PWID (adj)]]),"",Table3[[#This Row],[Male Population: PWID (adj)]])</f>
        <v/>
      </c>
      <c r="P2134" s="50" t="str">
        <f>IF(ISBLANK(Table3[[#This Row],[Female Population: PWID (adj)]]),"",Table3[[#This Row],[Female Population: PWID (adj)]])</f>
        <v/>
      </c>
      <c r="Q2134" s="50" t="str">
        <f>IF(ISBLANK(Table3[[#This Row],[Male population: Prisoner]]),"",Table3[[#This Row],[Male population: Prisoner]])</f>
        <v/>
      </c>
      <c r="R2134" s="50" t="str">
        <f>IF(ISBLANK(Table3[[#This Row],[Female population: Prisoner]]),"",Table3[[#This Row],[Female population: Prisoner]])</f>
        <v/>
      </c>
      <c r="S2134" s="52">
        <f>IF(Table3[[#This Row],[Net migration]]&lt;0,ABS(Table3[[#This Row],[Net migration]])/SUM(Table3[[#This Row],[Male population aged 0-9 years]:[Female population aged 65+ years]]),0)</f>
        <v>4.4738464510812658E-4</v>
      </c>
      <c r="T2134" s="52">
        <f>IF(Table3[[#This Row],[Net migration]]&gt;0,ABS(Table3[[#This Row],[Net migration]])/SUM(Table3[[#This Row],[Male population aged 0-9 years]:[Female population aged 65+ years]]),0)</f>
        <v>0</v>
      </c>
      <c r="U2134" s="52">
        <f>Table3[[#This Row],[Net migration]]/SUM(Table3[[#This Row],[Male population aged 0-9 years]:[Female population aged 65+ years]])</f>
        <v>-4.4738464510812658E-4</v>
      </c>
      <c r="V2134" s="48">
        <f>Table3[[#This Row],[Male deaths aged 0-9 years]]/Table3[[#This Row],[Male population aged 0-9 years]]</f>
        <v>1.3721438607232283E-3</v>
      </c>
      <c r="W2134" s="48">
        <f>Table3[[#This Row],[Male deaths aged 10-17 years]]/Table3[[#This Row],[Male population aged 10-17 years]]</f>
        <v>3.9788696955420604E-4</v>
      </c>
      <c r="X2134" s="48">
        <f>Table3[[#This Row],[Male: 18-64 mortality rate (no HCV)]]</f>
        <v>7.4118746481220471E-3</v>
      </c>
      <c r="Y2134" s="48">
        <f>Table3[[#This Row],[Male: 65+ mortality rate (no HCV)]]</f>
        <v>8.229726527066418E-2</v>
      </c>
      <c r="Z2134" s="48">
        <f>Table3[[#This Row],[Female deaths aged 0-9 years]]/Table3[[#This Row],[Female population aged 0-9 years]]</f>
        <v>1.0319622199653016E-3</v>
      </c>
      <c r="AA2134" s="48">
        <f>Table3[[#This Row],[Female deaths aged 10-17 years]]/Table3[[#This Row],[Female population aged 10-17 years]]</f>
        <v>2.2808384953029495E-4</v>
      </c>
      <c r="AB2134" s="48">
        <f>Table3[[#This Row],[Female: 18-64 mortality rate (no HCV)]]</f>
        <v>3.2148086033826581E-3</v>
      </c>
      <c r="AC2134" s="48">
        <f>Table3[[#This Row],[Female: 65+ mortality rate (no HCV)]]</f>
        <v>5.63740064170066E-2</v>
      </c>
      <c r="AD2134" s="48">
        <f>Table3[[#This Row],[Male: 18-64 mortality rate (no HCV)]]</f>
        <v>7.4118746481220471E-3</v>
      </c>
      <c r="AE2134" s="48">
        <f>Table3[[#This Row],[Female: 18-64 mortality rate (no HCV)]]</f>
        <v>3.2148086033826581E-3</v>
      </c>
      <c r="AF2134" s="48">
        <f>Table3[[#This Row],[Male: 18-64 mortality rate (no HCV)]]</f>
        <v>7.4118746481220471E-3</v>
      </c>
      <c r="AG2134" s="48">
        <f>Table3[[#This Row],[Female: 18-64 mortality rate (no HCV)]]</f>
        <v>3.2148086033826581E-3</v>
      </c>
    </row>
    <row r="2135" spans="1:33" x14ac:dyDescent="0.25">
      <c r="A2135" t="s">
        <v>300</v>
      </c>
      <c r="B2135" t="s">
        <v>301</v>
      </c>
      <c r="C2135">
        <v>2021</v>
      </c>
      <c r="D2135" s="49" t="s">
        <v>302</v>
      </c>
      <c r="E2135" s="6">
        <f>Table3[[#This Row],[Total Male Births]]</f>
        <v>236961.21065375299</v>
      </c>
      <c r="F2135" s="6">
        <f>Table3[[#This Row],[Total Female Births]]</f>
        <v>222498.78934624701</v>
      </c>
      <c r="G2135" s="6">
        <f>Table3[[#This Row],[Male population aged 0-9 years]]</f>
        <v>2067189</v>
      </c>
      <c r="H2135" s="6">
        <f>Table3[[#This Row],[Male population aged 10-17 years]]</f>
        <v>1332985.5</v>
      </c>
      <c r="I2135" s="4">
        <f>Table3[[#This Row],[Male Population: 18-64 (general)]]</f>
        <v>5567021.2655080007</v>
      </c>
      <c r="J2135" s="4">
        <f>Table3[[#This Row],[Male population aged 65+ years]]</f>
        <v>546991.00000000012</v>
      </c>
      <c r="K2135" s="6">
        <f>Table3[[#This Row],[Female population aged 0-9 years]]</f>
        <v>1990541.5</v>
      </c>
      <c r="L2135" s="4">
        <f>Table3[[#This Row],[Female population aged 10-17 years]]</f>
        <v>1273036</v>
      </c>
      <c r="M2135" s="4">
        <f>Table3[[#This Row],[Female Population: 18-64 (general)]]</f>
        <v>5878382.4424920017</v>
      </c>
      <c r="N2135" s="6">
        <f>Table3[[#This Row],[Female population aged 65+ years]]</f>
        <v>988396.00000000023</v>
      </c>
      <c r="O2135" s="50" t="str">
        <f>IF(ISBLANK(Table3[[#This Row],[Male Population: PWID (adj)]]),"",Table3[[#This Row],[Male Population: PWID (adj)]])</f>
        <v/>
      </c>
      <c r="P2135" s="50" t="str">
        <f>IF(ISBLANK(Table3[[#This Row],[Female Population: PWID (adj)]]),"",Table3[[#This Row],[Female Population: PWID (adj)]])</f>
        <v/>
      </c>
      <c r="Q2135" s="6">
        <f>IF(ISBLANK(Table3[[#This Row],[Male population: Prisoner]]),"",Table3[[#This Row],[Male population: Prisoner]])</f>
        <v>30858.593000000001</v>
      </c>
      <c r="R2135" s="6">
        <f>IF(ISBLANK(Table3[[#This Row],[Female population: Prisoner]]),"",Table3[[#This Row],[Female population: Prisoner]])</f>
        <v>2358.4069999999979</v>
      </c>
      <c r="S2135" s="43">
        <f>IF(Table3[[#This Row],[Net migration]]&lt;0,ABS(Table3[[#This Row],[Net migration]])/SUM(Table3[[#This Row],[Male population aged 0-9 years]:[Female population aged 65+ years]]),0)</f>
        <v>4.9656590035770064E-4</v>
      </c>
      <c r="T2135" s="43">
        <f>IF(Table3[[#This Row],[Net migration]]&gt;0,ABS(Table3[[#This Row],[Net migration]])/SUM(Table3[[#This Row],[Male population aged 0-9 years]:[Female population aged 65+ years]]),0)</f>
        <v>0</v>
      </c>
      <c r="U2135" s="43">
        <f>Table3[[#This Row],[Net migration]]/SUM(Table3[[#This Row],[Male population aged 0-9 years]:[Female population aged 65+ years]])</f>
        <v>-4.9656590035770064E-4</v>
      </c>
      <c r="V2135" s="48">
        <f>Table3[[#This Row],[Male deaths aged 0-9 years]]/Table3[[#This Row],[Male population aged 0-9 years]]</f>
        <v>1.3878750322297575E-3</v>
      </c>
      <c r="W2135" s="48">
        <f>Table3[[#This Row],[Male deaths aged 10-17 years]]/Table3[[#This Row],[Male population aged 10-17 years]]</f>
        <v>4.6062016428535796E-4</v>
      </c>
      <c r="X2135" s="48">
        <f>Table3[[#This Row],[Male: 18-64 mortality rate (no HCV)]]</f>
        <v>7.761370718248198E-3</v>
      </c>
      <c r="Y2135" s="48">
        <f>Table3[[#This Row],[Male: 65+ mortality rate (no HCV)]]</f>
        <v>9.0708966383587206E-2</v>
      </c>
      <c r="Z2135" s="48">
        <f>Table3[[#This Row],[Female deaths aged 0-9 years]]/Table3[[#This Row],[Female population aged 0-9 years]]</f>
        <v>1.0419275357986758E-3</v>
      </c>
      <c r="AA2135" s="48">
        <f>Table3[[#This Row],[Female deaths aged 10-17 years]]/Table3[[#This Row],[Female population aged 10-17 years]]</f>
        <v>2.9457140253692738E-4</v>
      </c>
      <c r="AB2135" s="48">
        <f>Table3[[#This Row],[Female: 18-64 mortality rate (no HCV)]]</f>
        <v>3.4789058127346999E-3</v>
      </c>
      <c r="AC2135" s="48">
        <f>Table3[[#This Row],[Female: 65+ mortality rate (no HCV)]]</f>
        <v>6.7895245507835447E-2</v>
      </c>
      <c r="AD2135" s="48">
        <f>Table3[[#This Row],[Male: 18-64 mortality rate (no HCV)]]</f>
        <v>7.761370718248198E-3</v>
      </c>
      <c r="AE2135" s="48">
        <f>Table3[[#This Row],[Female: 18-64 mortality rate (no HCV)]]</f>
        <v>3.4789058127346999E-3</v>
      </c>
      <c r="AF2135" s="48">
        <f>Table3[[#This Row],[Male: 18-64 mortality rate (no HCV)]]</f>
        <v>7.761370718248198E-3</v>
      </c>
      <c r="AG2135" s="48">
        <f>Table3[[#This Row],[Female: 18-64 mortality rate (no HCV)]]</f>
        <v>3.4789058127346999E-3</v>
      </c>
    </row>
    <row r="2136" spans="1:33" x14ac:dyDescent="0.25">
      <c r="A2136" s="49" t="s">
        <v>300</v>
      </c>
      <c r="B2136" s="49" t="s">
        <v>301</v>
      </c>
      <c r="C2136" s="49">
        <v>2022</v>
      </c>
      <c r="D2136" s="49" t="s">
        <v>302</v>
      </c>
      <c r="E2136" s="50">
        <f>Table3[[#This Row],[Total Male Births]]</f>
        <v>215118.13801452791</v>
      </c>
      <c r="F2136" s="50">
        <f>Table3[[#This Row],[Total Female Births]]</f>
        <v>201988.86198547209</v>
      </c>
      <c r="G2136" s="50">
        <f>Table3[[#This Row],[Male population aged 0-9 years]]</f>
        <v>2095871</v>
      </c>
      <c r="H2136" s="50">
        <f>Table3[[#This Row],[Male population aged 10-17 years]]</f>
        <v>1393832.5</v>
      </c>
      <c r="I2136" s="51">
        <f>Table3[[#This Row],[Male Population: 18-64 (general)]]</f>
        <v>5598588.2655079998</v>
      </c>
      <c r="J2136" s="51">
        <f>Table3[[#This Row],[Male population aged 65+ years]]</f>
        <v>573269.49999999965</v>
      </c>
      <c r="K2136" s="50">
        <f>Table3[[#This Row],[Female population aged 0-9 years]]</f>
        <v>2014041.5</v>
      </c>
      <c r="L2136" s="51">
        <f>Table3[[#This Row],[Female population aged 10-17 years]]</f>
        <v>1331932.5</v>
      </c>
      <c r="M2136" s="51">
        <f>Table3[[#This Row],[Female Population: 18-64 (general)]]</f>
        <v>5901435.9424919998</v>
      </c>
      <c r="N2136" s="50">
        <f>Table3[[#This Row],[Female population aged 65+ years]]</f>
        <v>1026577.5</v>
      </c>
      <c r="O2136" s="50" t="str">
        <f>IF(ISBLANK(Table3[[#This Row],[Male Population: PWID (adj)]]),"",Table3[[#This Row],[Male Population: PWID (adj)]])</f>
        <v/>
      </c>
      <c r="P2136" s="50" t="str">
        <f>IF(ISBLANK(Table3[[#This Row],[Female Population: PWID (adj)]]),"",Table3[[#This Row],[Female Population: PWID (adj)]])</f>
        <v/>
      </c>
      <c r="Q2136" s="50" t="str">
        <f>IF(ISBLANK(Table3[[#This Row],[Male population: Prisoner]]),"",Table3[[#This Row],[Male population: Prisoner]])</f>
        <v/>
      </c>
      <c r="R2136" s="50" t="str">
        <f>IF(ISBLANK(Table3[[#This Row],[Female population: Prisoner]]),"",Table3[[#This Row],[Female population: Prisoner]])</f>
        <v/>
      </c>
      <c r="S2136" s="52">
        <f>IF(Table3[[#This Row],[Net migration]]&lt;0,ABS(Table3[[#This Row],[Net migration]])/SUM(Table3[[#This Row],[Male population aged 0-9 years]:[Female population aged 65+ years]]),0)</f>
        <v>0</v>
      </c>
      <c r="T2136" s="52">
        <f>IF(Table3[[#This Row],[Net migration]]&gt;0,ABS(Table3[[#This Row],[Net migration]])/SUM(Table3[[#This Row],[Male population aged 0-9 years]:[Female population aged 65+ years]]),0)</f>
        <v>2.2837980017478754E-3</v>
      </c>
      <c r="U2136" s="52">
        <f>Table3[[#This Row],[Net migration]]/SUM(Table3[[#This Row],[Male population aged 0-9 years]:[Female population aged 65+ years]])</f>
        <v>2.2837980017478754E-3</v>
      </c>
      <c r="V2136" s="48">
        <f>Table3[[#This Row],[Male deaths aged 0-9 years]]/Table3[[#This Row],[Male population aged 0-9 years]]</f>
        <v>1.277273267295554E-3</v>
      </c>
      <c r="W2136" s="48">
        <f>Table3[[#This Row],[Male deaths aged 10-17 years]]/Table3[[#This Row],[Male population aged 10-17 years]]</f>
        <v>4.5342607522783405E-4</v>
      </c>
      <c r="X2136" s="48">
        <f>Table3[[#This Row],[Male: 18-64 mortality rate (no HCV)]]</f>
        <v>6.4721461314713059E-3</v>
      </c>
      <c r="Y2136" s="48">
        <f>Table3[[#This Row],[Male: 65+ mortality rate (no HCV)]]</f>
        <v>6.102664161894128E-2</v>
      </c>
      <c r="Z2136" s="48">
        <f>Table3[[#This Row],[Female deaths aged 0-9 years]]/Table3[[#This Row],[Female population aged 0-9 years]]</f>
        <v>9.6323735136540133E-4</v>
      </c>
      <c r="AA2136" s="48">
        <f>Table3[[#This Row],[Female deaths aged 10-17 years]]/Table3[[#This Row],[Female population aged 10-17 years]]</f>
        <v>2.672808119030056E-4</v>
      </c>
      <c r="AB2136" s="48">
        <f>Table3[[#This Row],[Female: 18-64 mortality rate (no HCV)]]</f>
        <v>2.6536508349437249E-3</v>
      </c>
      <c r="AC2136" s="48">
        <f>Table3[[#This Row],[Female: 65+ mortality rate (no HCV)]]</f>
        <v>4.247730526776166E-2</v>
      </c>
      <c r="AD2136" s="48">
        <f>Table3[[#This Row],[Male: 18-64 mortality rate (no HCV)]]</f>
        <v>6.4721461314713059E-3</v>
      </c>
      <c r="AE2136" s="48">
        <f>Table3[[#This Row],[Female: 18-64 mortality rate (no HCV)]]</f>
        <v>2.6536508349437249E-3</v>
      </c>
      <c r="AF2136" s="48">
        <f>Table3[[#This Row],[Male: 18-64 mortality rate (no HCV)]]</f>
        <v>6.4721461314713059E-3</v>
      </c>
      <c r="AG2136" s="48">
        <f>Table3[[#This Row],[Female: 18-64 mortality rate (no HCV)]]</f>
        <v>2.6536508349437249E-3</v>
      </c>
    </row>
    <row r="2137" spans="1:33" x14ac:dyDescent="0.25">
      <c r="A2137" t="s">
        <v>300</v>
      </c>
      <c r="B2137" t="s">
        <v>301</v>
      </c>
      <c r="C2137">
        <v>2023</v>
      </c>
      <c r="D2137" s="49" t="s">
        <v>302</v>
      </c>
      <c r="E2137" s="6">
        <f>Table3[[#This Row],[Total Male Births]]</f>
        <v>211056.05038759689</v>
      </c>
      <c r="F2137" s="6">
        <f>Table3[[#This Row],[Total Female Births]]</f>
        <v>198360.94961240311</v>
      </c>
      <c r="G2137" s="6">
        <f>Table3[[#This Row],[Male population aged 0-9 years]]</f>
        <v>2109624</v>
      </c>
      <c r="H2137" s="6">
        <f>Table3[[#This Row],[Male population aged 10-17 years]]</f>
        <v>1448420</v>
      </c>
      <c r="I2137" s="4">
        <f>Table3[[#This Row],[Male Population: 18-64 (general)]]</f>
        <v>5641537.2655079989</v>
      </c>
      <c r="J2137" s="4">
        <f>Table3[[#This Row],[Male population aged 65+ years]]</f>
        <v>610571.00000000012</v>
      </c>
      <c r="K2137" s="6">
        <f>Table3[[#This Row],[Female population aged 0-9 years]]</f>
        <v>2022934.5</v>
      </c>
      <c r="L2137" s="4">
        <f>Table3[[#This Row],[Female population aged 10-17 years]]</f>
        <v>1385565.5</v>
      </c>
      <c r="M2137" s="4">
        <f>Table3[[#This Row],[Female Population: 18-64 (general)]]</f>
        <v>5933903.4424919998</v>
      </c>
      <c r="N2137" s="6">
        <f>Table3[[#This Row],[Female population aged 65+ years]]</f>
        <v>1078488</v>
      </c>
      <c r="O2137" s="50" t="str">
        <f>IF(ISBLANK(Table3[[#This Row],[Male Population: PWID (adj)]]),"",Table3[[#This Row],[Male Population: PWID (adj)]])</f>
        <v/>
      </c>
      <c r="P2137" s="50" t="str">
        <f>IF(ISBLANK(Table3[[#This Row],[Female Population: PWID (adj)]]),"",Table3[[#This Row],[Female Population: PWID (adj)]])</f>
        <v/>
      </c>
      <c r="Q2137" s="6" t="str">
        <f>IF(ISBLANK(Table3[[#This Row],[Male population: Prisoner]]),"",Table3[[#This Row],[Male population: Prisoner]])</f>
        <v/>
      </c>
      <c r="R2137" s="6" t="str">
        <f>IF(ISBLANK(Table3[[#This Row],[Female population: Prisoner]]),"",Table3[[#This Row],[Female population: Prisoner]])</f>
        <v/>
      </c>
      <c r="S2137" s="43">
        <f>IF(Table3[[#This Row],[Net migration]]&lt;0,ABS(Table3[[#This Row],[Net migration]])/SUM(Table3[[#This Row],[Male population aged 0-9 years]:[Female population aged 65+ years]]),0)</f>
        <v>2.3718521066099809E-4</v>
      </c>
      <c r="T2137" s="43">
        <f>IF(Table3[[#This Row],[Net migration]]&gt;0,ABS(Table3[[#This Row],[Net migration]])/SUM(Table3[[#This Row],[Male population aged 0-9 years]:[Female population aged 65+ years]]),0)</f>
        <v>0</v>
      </c>
      <c r="U2137" s="43">
        <f>Table3[[#This Row],[Net migration]]/SUM(Table3[[#This Row],[Male population aged 0-9 years]:[Female population aged 65+ years]])</f>
        <v>-2.3718521066099809E-4</v>
      </c>
      <c r="V2137" s="48">
        <f>Table3[[#This Row],[Male deaths aged 0-9 years]]/Table3[[#This Row],[Male population aged 0-9 years]]</f>
        <v>1.2281809459884795E-3</v>
      </c>
      <c r="W2137" s="48">
        <f>Table3[[#This Row],[Male deaths aged 10-17 years]]/Table3[[#This Row],[Male population aged 10-17 years]]</f>
        <v>3.8317615056406284E-4</v>
      </c>
      <c r="X2137" s="48">
        <f>Table3[[#This Row],[Male: 18-64 mortality rate (no HCV)]]</f>
        <v>5.83139508818796E-3</v>
      </c>
      <c r="Y2137" s="48">
        <f>Table3[[#This Row],[Male: 65+ mortality rate (no HCV)]]</f>
        <v>5.6680246415226933E-2</v>
      </c>
      <c r="Z2137" s="48">
        <f>Table3[[#This Row],[Female deaths aged 0-9 years]]/Table3[[#This Row],[Female population aged 0-9 years]]</f>
        <v>9.248940091733074E-4</v>
      </c>
      <c r="AA2137" s="48">
        <f>Table3[[#This Row],[Female deaths aged 10-17 years]]/Table3[[#This Row],[Female population aged 10-17 years]]</f>
        <v>2.1940500106274298E-4</v>
      </c>
      <c r="AB2137" s="48">
        <f>Table3[[#This Row],[Female: 18-64 mortality rate (no HCV)]]</f>
        <v>2.266805650812935E-3</v>
      </c>
      <c r="AC2137" s="48">
        <f>Table3[[#This Row],[Female: 65+ mortality rate (no HCV)]]</f>
        <v>4.283475586382425E-2</v>
      </c>
      <c r="AD2137" s="48">
        <f>Table3[[#This Row],[Male: 18-64 mortality rate (no HCV)]]</f>
        <v>5.83139508818796E-3</v>
      </c>
      <c r="AE2137" s="48">
        <f>Table3[[#This Row],[Female: 18-64 mortality rate (no HCV)]]</f>
        <v>2.266805650812935E-3</v>
      </c>
      <c r="AF2137" s="48">
        <f>Table3[[#This Row],[Male: 18-64 mortality rate (no HCV)]]</f>
        <v>5.83139508818796E-3</v>
      </c>
      <c r="AG2137" s="48">
        <f>Table3[[#This Row],[Female: 18-64 mortality rate (no HCV)]]</f>
        <v>2.266805650812935E-3</v>
      </c>
    </row>
    <row r="2138" spans="1:33" x14ac:dyDescent="0.25">
      <c r="A2138" s="49" t="s">
        <v>303</v>
      </c>
      <c r="B2138" s="49" t="s">
        <v>304</v>
      </c>
      <c r="C2138" s="49">
        <v>2000</v>
      </c>
      <c r="D2138" s="49" t="s">
        <v>118</v>
      </c>
      <c r="E2138" s="50">
        <f>Table3[[#This Row],[Total Male Births]]</f>
        <v>622311.22387320455</v>
      </c>
      <c r="F2138" s="50">
        <f>Table3[[#This Row],[Total Female Births]]</f>
        <v>610707.77612679545</v>
      </c>
      <c r="G2138" s="50">
        <f>Table3[[#This Row],[Male population aged 0-9 years]]</f>
        <v>4954853</v>
      </c>
      <c r="H2138" s="50">
        <f>Table3[[#This Row],[Male population aged 10-17 years]]</f>
        <v>3237533</v>
      </c>
      <c r="I2138" s="51">
        <f>Table3[[#This Row],[Male Population: 18-64 (general)]]</f>
        <v>6687797.0610080017</v>
      </c>
      <c r="J2138" s="51">
        <f>Table3[[#This Row],[Male population aged 65+ years]]</f>
        <v>287602.00000000012</v>
      </c>
      <c r="K2138" s="50">
        <f>Table3[[#This Row],[Female population aged 0-9 years]]</f>
        <v>4940235.5</v>
      </c>
      <c r="L2138" s="51">
        <f>Table3[[#This Row],[Female population aged 10-17 years]]</f>
        <v>3235977.5</v>
      </c>
      <c r="M2138" s="51">
        <f>Table3[[#This Row],[Female Population: 18-64 (general)]]</f>
        <v>6842902.8149920003</v>
      </c>
      <c r="N2138" s="50">
        <f>Table3[[#This Row],[Female population aged 65+ years]]</f>
        <v>395002.50000000012</v>
      </c>
      <c r="O2138" s="50" t="str">
        <f>IF(ISBLANK(Table3[[#This Row],[Male Population: PWID (adj)]]),"",Table3[[#This Row],[Male Population: PWID (adj)]])</f>
        <v/>
      </c>
      <c r="P2138" s="50" t="str">
        <f>IF(ISBLANK(Table3[[#This Row],[Female Population: PWID (adj)]]),"",Table3[[#This Row],[Female Population: PWID (adj)]])</f>
        <v/>
      </c>
      <c r="Q2138" s="50">
        <f>IF(ISBLANK(Table3[[#This Row],[Male population: Prisoner]]),"",Table3[[#This Row],[Male population: Prisoner]])</f>
        <v>38329.58</v>
      </c>
      <c r="R2138" s="50">
        <f>IF(ISBLANK(Table3[[#This Row],[Female population: Prisoner]]),"",Table3[[#This Row],[Female population: Prisoner]])</f>
        <v>1680.420000000001</v>
      </c>
      <c r="S2138" s="52">
        <f>IF(Table3[[#This Row],[Net migration]]&lt;0,ABS(Table3[[#This Row],[Net migration]])/SUM(Table3[[#This Row],[Male population aged 0-9 years]:[Female population aged 65+ years]]),0)</f>
        <v>0</v>
      </c>
      <c r="T2138" s="52">
        <f>IF(Table3[[#This Row],[Net migration]]&gt;0,ABS(Table3[[#This Row],[Net migration]])/SUM(Table3[[#This Row],[Male population aged 0-9 years]:[Female population aged 65+ years]]),0)</f>
        <v>1.7645202524957666E-4</v>
      </c>
      <c r="U2138" s="52">
        <f>Table3[[#This Row],[Net migration]]/SUM(Table3[[#This Row],[Male population aged 0-9 years]:[Female population aged 65+ years]])</f>
        <v>1.7645202524957666E-4</v>
      </c>
      <c r="V2138" s="48">
        <f>Table3[[#This Row],[Male deaths aged 0-9 years]]/Table3[[#This Row],[Male population aged 0-9 years]]</f>
        <v>1.3528756554432593E-2</v>
      </c>
      <c r="W2138" s="48">
        <f>Table3[[#This Row],[Male deaths aged 10-17 years]]/Table3[[#This Row],[Male population aged 10-17 years]]</f>
        <v>2.0750367641040263E-3</v>
      </c>
      <c r="X2138" s="48">
        <f>Table3[[#This Row],[Male: 18-64 mortality rate (no HCV)]]</f>
        <v>8.1650013794363797E-3</v>
      </c>
      <c r="Y2138" s="48">
        <f>Table3[[#This Row],[Male: 65+ mortality rate (no HCV)]]</f>
        <v>7.4708163581168191E-2</v>
      </c>
      <c r="Z2138" s="48">
        <f>Table3[[#This Row],[Female deaths aged 0-9 years]]/Table3[[#This Row],[Female population aged 0-9 years]]</f>
        <v>1.1543376828898135E-2</v>
      </c>
      <c r="AA2138" s="48">
        <f>Table3[[#This Row],[Female deaths aged 10-17 years]]/Table3[[#This Row],[Female population aged 10-17 years]]</f>
        <v>1.9351185229192725E-3</v>
      </c>
      <c r="AB2138" s="48">
        <f>Table3[[#This Row],[Female: 18-64 mortality rate (no HCV)]]</f>
        <v>8.6800746635324784E-3</v>
      </c>
      <c r="AC2138" s="48">
        <f>Table3[[#This Row],[Female: 65+ mortality rate (no HCV)]]</f>
        <v>6.338600796497687E-2</v>
      </c>
      <c r="AD2138" s="48">
        <f>Table3[[#This Row],[Male: 18-64 mortality rate (no HCV)]]</f>
        <v>8.1650013794363797E-3</v>
      </c>
      <c r="AE2138" s="48">
        <f>Table3[[#This Row],[Female: 18-64 mortality rate (no HCV)]]</f>
        <v>8.6800746635324784E-3</v>
      </c>
      <c r="AF2138" s="48">
        <f>Table3[[#This Row],[Male: 18-64 mortality rate (no HCV)]]</f>
        <v>8.1650013794363797E-3</v>
      </c>
      <c r="AG2138" s="48">
        <f>Table3[[#This Row],[Female: 18-64 mortality rate (no HCV)]]</f>
        <v>8.6800746635324784E-3</v>
      </c>
    </row>
    <row r="2139" spans="1:33" x14ac:dyDescent="0.25">
      <c r="A2139" t="s">
        <v>303</v>
      </c>
      <c r="B2139" t="s">
        <v>304</v>
      </c>
      <c r="C2139">
        <v>2001</v>
      </c>
      <c r="D2139" s="49" t="s">
        <v>118</v>
      </c>
      <c r="E2139" s="6">
        <f>Table3[[#This Row],[Total Male Births]]</f>
        <v>641336.59484893514</v>
      </c>
      <c r="F2139" s="6">
        <f>Table3[[#This Row],[Total Female Births]]</f>
        <v>629378.40515106486</v>
      </c>
      <c r="G2139" s="6">
        <f>Table3[[#This Row],[Male population aged 0-9 years]]</f>
        <v>5076575.9999999991</v>
      </c>
      <c r="H2139" s="6">
        <f>Table3[[#This Row],[Male population aged 10-17 years]]</f>
        <v>3315313</v>
      </c>
      <c r="I2139" s="4">
        <f>Table3[[#This Row],[Male Population: 18-64 (general)]]</f>
        <v>6975311.061007998</v>
      </c>
      <c r="J2139" s="4">
        <f>Table3[[#This Row],[Male population aged 65+ years]]</f>
        <v>293119.5</v>
      </c>
      <c r="K2139" s="6">
        <f>Table3[[#This Row],[Female population aged 0-9 years]]</f>
        <v>5060295</v>
      </c>
      <c r="L2139" s="4">
        <f>Table3[[#This Row],[Female population aged 10-17 years]]</f>
        <v>3315046</v>
      </c>
      <c r="M2139" s="4">
        <f>Table3[[#This Row],[Female Population: 18-64 (general)]]</f>
        <v>7112141.8149919976</v>
      </c>
      <c r="N2139" s="6">
        <f>Table3[[#This Row],[Female population aged 65+ years]]</f>
        <v>410381</v>
      </c>
      <c r="O2139" s="50" t="str">
        <f>IF(ISBLANK(Table3[[#This Row],[Male Population: PWID (adj)]]),"",Table3[[#This Row],[Male Population: PWID (adj)]])</f>
        <v/>
      </c>
      <c r="P2139" s="50" t="str">
        <f>IF(ISBLANK(Table3[[#This Row],[Female Population: PWID (adj)]]),"",Table3[[#This Row],[Female Population: PWID (adj)]])</f>
        <v/>
      </c>
      <c r="Q2139" s="6" t="str">
        <f>IF(ISBLANK(Table3[[#This Row],[Male population: Prisoner]]),"",Table3[[#This Row],[Male population: Prisoner]])</f>
        <v/>
      </c>
      <c r="R2139" s="6" t="str">
        <f>IF(ISBLANK(Table3[[#This Row],[Female population: Prisoner]]),"",Table3[[#This Row],[Female population: Prisoner]])</f>
        <v/>
      </c>
      <c r="S2139" s="43">
        <f>IF(Table3[[#This Row],[Net migration]]&lt;0,ABS(Table3[[#This Row],[Net migration]])/SUM(Table3[[#This Row],[Male population aged 0-9 years]:[Female population aged 65+ years]]),0)</f>
        <v>0</v>
      </c>
      <c r="T2139" s="43">
        <f>IF(Table3[[#This Row],[Net migration]]&gt;0,ABS(Table3[[#This Row],[Net migration]])/SUM(Table3[[#This Row],[Male population aged 0-9 years]:[Female population aged 65+ years]]),0)</f>
        <v>1.7410956707592262E-3</v>
      </c>
      <c r="U2139" s="43">
        <f>Table3[[#This Row],[Net migration]]/SUM(Table3[[#This Row],[Male population aged 0-9 years]:[Female population aged 65+ years]])</f>
        <v>1.7410956707592262E-3</v>
      </c>
      <c r="V2139" s="48">
        <f>Table3[[#This Row],[Male deaths aged 0-9 years]]/Table3[[#This Row],[Male population aged 0-9 years]]</f>
        <v>1.2940020990525897E-2</v>
      </c>
      <c r="W2139" s="48">
        <f>Table3[[#This Row],[Male deaths aged 10-17 years]]/Table3[[#This Row],[Male population aged 10-17 years]]</f>
        <v>2.0034307469611466E-3</v>
      </c>
      <c r="X2139" s="48">
        <f>Table3[[#This Row],[Male: 18-64 mortality rate (no HCV)]]</f>
        <v>8.1850289297829264E-3</v>
      </c>
      <c r="Y2139" s="48">
        <f>Table3[[#This Row],[Male: 65+ mortality rate (no HCV)]]</f>
        <v>7.4864270310465539E-2</v>
      </c>
      <c r="Z2139" s="48">
        <f>Table3[[#This Row],[Female deaths aged 0-9 years]]/Table3[[#This Row],[Female population aged 0-9 years]]</f>
        <v>1.1042636842318482E-2</v>
      </c>
      <c r="AA2139" s="48">
        <f>Table3[[#This Row],[Female deaths aged 10-17 years]]/Table3[[#This Row],[Female population aged 10-17 years]]</f>
        <v>1.9251618227922025E-3</v>
      </c>
      <c r="AB2139" s="48">
        <f>Table3[[#This Row],[Female: 18-64 mortality rate (no HCV)]]</f>
        <v>8.481008819111879E-3</v>
      </c>
      <c r="AC2139" s="48">
        <f>Table3[[#This Row],[Female: 65+ mortality rate (no HCV)]]</f>
        <v>6.3244259373730613E-2</v>
      </c>
      <c r="AD2139" s="48">
        <f>Table3[[#This Row],[Male: 18-64 mortality rate (no HCV)]]</f>
        <v>8.1850289297829264E-3</v>
      </c>
      <c r="AE2139" s="48">
        <f>Table3[[#This Row],[Female: 18-64 mortality rate (no HCV)]]</f>
        <v>8.481008819111879E-3</v>
      </c>
      <c r="AF2139" s="48">
        <f>Table3[[#This Row],[Male: 18-64 mortality rate (no HCV)]]</f>
        <v>8.1850289297829264E-3</v>
      </c>
      <c r="AG2139" s="48">
        <f>Table3[[#This Row],[Female: 18-64 mortality rate (no HCV)]]</f>
        <v>8.481008819111879E-3</v>
      </c>
    </row>
    <row r="2140" spans="1:33" x14ac:dyDescent="0.25">
      <c r="A2140" s="49" t="s">
        <v>303</v>
      </c>
      <c r="B2140" s="49" t="s">
        <v>304</v>
      </c>
      <c r="C2140" s="49">
        <v>2002</v>
      </c>
      <c r="D2140" s="49" t="s">
        <v>118</v>
      </c>
      <c r="E2140" s="50">
        <f>Table3[[#This Row],[Total Male Births]]</f>
        <v>657722.86181277863</v>
      </c>
      <c r="F2140" s="50">
        <f>Table3[[#This Row],[Total Female Births]]</f>
        <v>645459.13818722137</v>
      </c>
      <c r="G2140" s="50">
        <f>Table3[[#This Row],[Male population aged 0-9 years]]</f>
        <v>5213717.5</v>
      </c>
      <c r="H2140" s="50">
        <f>Table3[[#This Row],[Male population aged 10-17 years]]</f>
        <v>3385182.5</v>
      </c>
      <c r="I2140" s="51">
        <f>Table3[[#This Row],[Male Population: 18-64 (general)]]</f>
        <v>7272819.561007997</v>
      </c>
      <c r="J2140" s="51">
        <f>Table3[[#This Row],[Male population aged 65+ years]]</f>
        <v>298114.99999999988</v>
      </c>
      <c r="K2140" s="50">
        <f>Table3[[#This Row],[Female population aged 0-9 years]]</f>
        <v>5195173.4999999991</v>
      </c>
      <c r="L2140" s="51">
        <f>Table3[[#This Row],[Female population aged 10-17 years]]</f>
        <v>3385665</v>
      </c>
      <c r="M2140" s="51">
        <f>Table3[[#This Row],[Female Population: 18-64 (general)]]</f>
        <v>7392946.8149920022</v>
      </c>
      <c r="N2140" s="50">
        <f>Table3[[#This Row],[Female population aged 65+ years]]</f>
        <v>425201.99999999988</v>
      </c>
      <c r="O2140" s="50" t="str">
        <f>IF(ISBLANK(Table3[[#This Row],[Male Population: PWID (adj)]]),"",Table3[[#This Row],[Male Population: PWID (adj)]])</f>
        <v/>
      </c>
      <c r="P2140" s="50" t="str">
        <f>IF(ISBLANK(Table3[[#This Row],[Female Population: PWID (adj)]]),"",Table3[[#This Row],[Female Population: PWID (adj)]])</f>
        <v/>
      </c>
      <c r="Q2140" s="50" t="str">
        <f>IF(ISBLANK(Table3[[#This Row],[Male population: Prisoner]]),"",Table3[[#This Row],[Male population: Prisoner]])</f>
        <v/>
      </c>
      <c r="R2140" s="50" t="str">
        <f>IF(ISBLANK(Table3[[#This Row],[Female population: Prisoner]]),"",Table3[[#This Row],[Female population: Prisoner]])</f>
        <v/>
      </c>
      <c r="S2140" s="52">
        <f>IF(Table3[[#This Row],[Net migration]]&lt;0,ABS(Table3[[#This Row],[Net migration]])/SUM(Table3[[#This Row],[Male population aged 0-9 years]:[Female population aged 65+ years]]),0)</f>
        <v>0</v>
      </c>
      <c r="T2140" s="52">
        <f>IF(Table3[[#This Row],[Net migration]]&gt;0,ABS(Table3[[#This Row],[Net migration]])/SUM(Table3[[#This Row],[Male population aged 0-9 years]:[Female population aged 65+ years]]),0)</f>
        <v>3.1967702170241052E-4</v>
      </c>
      <c r="U2140" s="52">
        <f>Table3[[#This Row],[Net migration]]/SUM(Table3[[#This Row],[Male population aged 0-9 years]:[Female population aged 65+ years]])</f>
        <v>3.1967702170241052E-4</v>
      </c>
      <c r="V2140" s="48">
        <f>Table3[[#This Row],[Male deaths aged 0-9 years]]/Table3[[#This Row],[Male population aged 0-9 years]]</f>
        <v>1.2218920568672928E-2</v>
      </c>
      <c r="W2140" s="48">
        <f>Table3[[#This Row],[Male deaths aged 10-17 years]]/Table3[[#This Row],[Male population aged 10-17 years]]</f>
        <v>1.8944325749054888E-3</v>
      </c>
      <c r="X2140" s="48">
        <f>Table3[[#This Row],[Male: 18-64 mortality rate (no HCV)]]</f>
        <v>8.4505065609951305E-3</v>
      </c>
      <c r="Y2140" s="48">
        <f>Table3[[#This Row],[Male: 65+ mortality rate (no HCV)]]</f>
        <v>7.4747271087597267E-2</v>
      </c>
      <c r="Z2140" s="48">
        <f>Table3[[#This Row],[Female deaths aged 0-9 years]]/Table3[[#This Row],[Female population aged 0-9 years]]</f>
        <v>1.0457591069865137E-2</v>
      </c>
      <c r="AA2140" s="48">
        <f>Table3[[#This Row],[Female deaths aged 10-17 years]]/Table3[[#This Row],[Female population aged 10-17 years]]</f>
        <v>1.8070305242840032E-3</v>
      </c>
      <c r="AB2140" s="48">
        <f>Table3[[#This Row],[Female: 18-64 mortality rate (no HCV)]]</f>
        <v>8.5268472016968976E-3</v>
      </c>
      <c r="AC2140" s="48">
        <f>Table3[[#This Row],[Female: 65+ mortality rate (no HCV)]]</f>
        <v>6.2789598589167037E-2</v>
      </c>
      <c r="AD2140" s="48">
        <f>Table3[[#This Row],[Male: 18-64 mortality rate (no HCV)]]</f>
        <v>8.4505065609951305E-3</v>
      </c>
      <c r="AE2140" s="48">
        <f>Table3[[#This Row],[Female: 18-64 mortality rate (no HCV)]]</f>
        <v>8.5268472016968976E-3</v>
      </c>
      <c r="AF2140" s="48">
        <f>Table3[[#This Row],[Male: 18-64 mortality rate (no HCV)]]</f>
        <v>8.4505065609951305E-3</v>
      </c>
      <c r="AG2140" s="48">
        <f>Table3[[#This Row],[Female: 18-64 mortality rate (no HCV)]]</f>
        <v>8.5268472016968976E-3</v>
      </c>
    </row>
    <row r="2141" spans="1:33" x14ac:dyDescent="0.25">
      <c r="A2141" t="s">
        <v>303</v>
      </c>
      <c r="B2141" t="s">
        <v>304</v>
      </c>
      <c r="C2141">
        <v>2003</v>
      </c>
      <c r="D2141" s="49" t="s">
        <v>118</v>
      </c>
      <c r="E2141" s="6">
        <f>Table3[[#This Row],[Total Male Births]]</f>
        <v>669855.60257680865</v>
      </c>
      <c r="F2141" s="6">
        <f>Table3[[#This Row],[Total Female Births]]</f>
        <v>658011.39742319123</v>
      </c>
      <c r="G2141" s="6">
        <f>Table3[[#This Row],[Male population aged 0-9 years]]</f>
        <v>5361556.5</v>
      </c>
      <c r="H2141" s="6">
        <f>Table3[[#This Row],[Male population aged 10-17 years]]</f>
        <v>3447065</v>
      </c>
      <c r="I2141" s="4">
        <f>Table3[[#This Row],[Male Population: 18-64 (general)]]</f>
        <v>7574291.561007998</v>
      </c>
      <c r="J2141" s="4">
        <f>Table3[[#This Row],[Male population aged 65+ years]]</f>
        <v>302319</v>
      </c>
      <c r="K2141" s="6">
        <f>Table3[[#This Row],[Female population aged 0-9 years]]</f>
        <v>5340489</v>
      </c>
      <c r="L2141" s="4">
        <f>Table3[[#This Row],[Female population aged 10-17 years]]</f>
        <v>3447841.5</v>
      </c>
      <c r="M2141" s="4">
        <f>Table3[[#This Row],[Female Population: 18-64 (general)]]</f>
        <v>7678674.3149919994</v>
      </c>
      <c r="N2141" s="6">
        <f>Table3[[#This Row],[Female population aged 65+ years]]</f>
        <v>438999.50000000012</v>
      </c>
      <c r="O2141" s="50" t="str">
        <f>IF(ISBLANK(Table3[[#This Row],[Male Population: PWID (adj)]]),"",Table3[[#This Row],[Male Population: PWID (adj)]])</f>
        <v/>
      </c>
      <c r="P2141" s="50" t="str">
        <f>IF(ISBLANK(Table3[[#This Row],[Female Population: PWID (adj)]]),"",Table3[[#This Row],[Female Population: PWID (adj)]])</f>
        <v/>
      </c>
      <c r="Q2141" s="6" t="str">
        <f>IF(ISBLANK(Table3[[#This Row],[Male population: Prisoner]]),"",Table3[[#This Row],[Male population: Prisoner]])</f>
        <v/>
      </c>
      <c r="R2141" s="6" t="str">
        <f>IF(ISBLANK(Table3[[#This Row],[Female population: Prisoner]]),"",Table3[[#This Row],[Female population: Prisoner]])</f>
        <v/>
      </c>
      <c r="S2141" s="43">
        <f>IF(Table3[[#This Row],[Net migration]]&lt;0,ABS(Table3[[#This Row],[Net migration]])/SUM(Table3[[#This Row],[Male population aged 0-9 years]:[Female population aged 65+ years]]),0)</f>
        <v>0</v>
      </c>
      <c r="T2141" s="43">
        <f>IF(Table3[[#This Row],[Net migration]]&gt;0,ABS(Table3[[#This Row],[Net migration]])/SUM(Table3[[#This Row],[Male population aged 0-9 years]:[Female population aged 65+ years]]),0)</f>
        <v>7.1837750510568056E-4</v>
      </c>
      <c r="U2141" s="43">
        <f>Table3[[#This Row],[Net migration]]/SUM(Table3[[#This Row],[Male population aged 0-9 years]:[Female population aged 65+ years]])</f>
        <v>7.1837750510568056E-4</v>
      </c>
      <c r="V2141" s="48">
        <f>Table3[[#This Row],[Male deaths aged 0-9 years]]/Table3[[#This Row],[Male population aged 0-9 years]]</f>
        <v>1.1490879560814102E-2</v>
      </c>
      <c r="W2141" s="48">
        <f>Table3[[#This Row],[Male deaths aged 10-17 years]]/Table3[[#This Row],[Male population aged 10-17 years]]</f>
        <v>1.8227100446321725E-3</v>
      </c>
      <c r="X2141" s="48">
        <f>Table3[[#This Row],[Male: 18-64 mortality rate (no HCV)]]</f>
        <v>8.2164635051954829E-3</v>
      </c>
      <c r="Y2141" s="48">
        <f>Table3[[#This Row],[Male: 65+ mortality rate (no HCV)]]</f>
        <v>7.5124341930033381E-2</v>
      </c>
      <c r="Z2141" s="48">
        <f>Table3[[#This Row],[Female deaths aged 0-9 years]]/Table3[[#This Row],[Female population aged 0-9 years]]</f>
        <v>9.7959194373399127E-3</v>
      </c>
      <c r="AA2141" s="48">
        <f>Table3[[#This Row],[Female deaths aged 10-17 years]]/Table3[[#This Row],[Female population aged 10-17 years]]</f>
        <v>1.7170162839562086E-3</v>
      </c>
      <c r="AB2141" s="48">
        <f>Table3[[#This Row],[Female: 18-64 mortality rate (no HCV)]]</f>
        <v>8.342639908983188E-3</v>
      </c>
      <c r="AC2141" s="48">
        <f>Table3[[#This Row],[Female: 65+ mortality rate (no HCV)]]</f>
        <v>6.2634895778560767E-2</v>
      </c>
      <c r="AD2141" s="48">
        <f>Table3[[#This Row],[Male: 18-64 mortality rate (no HCV)]]</f>
        <v>8.2164635051954829E-3</v>
      </c>
      <c r="AE2141" s="48">
        <f>Table3[[#This Row],[Female: 18-64 mortality rate (no HCV)]]</f>
        <v>8.342639908983188E-3</v>
      </c>
      <c r="AF2141" s="48">
        <f>Table3[[#This Row],[Male: 18-64 mortality rate (no HCV)]]</f>
        <v>8.2164635051954829E-3</v>
      </c>
      <c r="AG2141" s="48">
        <f>Table3[[#This Row],[Female: 18-64 mortality rate (no HCV)]]</f>
        <v>8.342639908983188E-3</v>
      </c>
    </row>
    <row r="2142" spans="1:33" x14ac:dyDescent="0.25">
      <c r="A2142" s="49" t="s">
        <v>303</v>
      </c>
      <c r="B2142" s="49" t="s">
        <v>304</v>
      </c>
      <c r="C2142" s="49">
        <v>2004</v>
      </c>
      <c r="D2142" s="49" t="s">
        <v>118</v>
      </c>
      <c r="E2142" s="50">
        <f>Table3[[#This Row],[Total Male Births]]</f>
        <v>685038.52204061416</v>
      </c>
      <c r="F2142" s="50">
        <f>Table3[[#This Row],[Total Female Births]]</f>
        <v>672265.47795938584</v>
      </c>
      <c r="G2142" s="50">
        <f>Table3[[#This Row],[Male population aged 0-9 years]]</f>
        <v>5518368.4999999991</v>
      </c>
      <c r="H2142" s="50">
        <f>Table3[[#This Row],[Male population aged 10-17 years]]</f>
        <v>3504462</v>
      </c>
      <c r="I2142" s="51">
        <f>Table3[[#This Row],[Male Population: 18-64 (general)]]</f>
        <v>7890581.0610079998</v>
      </c>
      <c r="J2142" s="51">
        <f>Table3[[#This Row],[Male population aged 65+ years]]</f>
        <v>306595.49999999988</v>
      </c>
      <c r="K2142" s="50">
        <f>Table3[[#This Row],[Female population aged 0-9 years]]</f>
        <v>5494496.4999999991</v>
      </c>
      <c r="L2142" s="51">
        <f>Table3[[#This Row],[Female population aged 10-17 years]]</f>
        <v>3505442.5</v>
      </c>
      <c r="M2142" s="51">
        <f>Table3[[#This Row],[Female Population: 18-64 (general)]]</f>
        <v>7980368.3149920003</v>
      </c>
      <c r="N2142" s="50">
        <f>Table3[[#This Row],[Female population aged 65+ years]]</f>
        <v>452154.5</v>
      </c>
      <c r="O2142" s="50" t="str">
        <f>IF(ISBLANK(Table3[[#This Row],[Male Population: PWID (adj)]]),"",Table3[[#This Row],[Male Population: PWID (adj)]])</f>
        <v/>
      </c>
      <c r="P2142" s="50" t="str">
        <f>IF(ISBLANK(Table3[[#This Row],[Female Population: PWID (adj)]]),"",Table3[[#This Row],[Female Population: PWID (adj)]])</f>
        <v/>
      </c>
      <c r="Q2142" s="50" t="str">
        <f>IF(ISBLANK(Table3[[#This Row],[Male population: Prisoner]]),"",Table3[[#This Row],[Male population: Prisoner]])</f>
        <v/>
      </c>
      <c r="R2142" s="50" t="str">
        <f>IF(ISBLANK(Table3[[#This Row],[Female population: Prisoner]]),"",Table3[[#This Row],[Female population: Prisoner]])</f>
        <v/>
      </c>
      <c r="S2142" s="52">
        <f>IF(Table3[[#This Row],[Net migration]]&lt;0,ABS(Table3[[#This Row],[Net migration]])/SUM(Table3[[#This Row],[Male population aged 0-9 years]:[Female population aged 65+ years]]),0)</f>
        <v>0</v>
      </c>
      <c r="T2142" s="52">
        <f>IF(Table3[[#This Row],[Net migration]]&gt;0,ABS(Table3[[#This Row],[Net migration]])/SUM(Table3[[#This Row],[Male population aged 0-9 years]:[Female population aged 65+ years]]),0)</f>
        <v>9.0814929098602707E-4</v>
      </c>
      <c r="U2142" s="52">
        <f>Table3[[#This Row],[Net migration]]/SUM(Table3[[#This Row],[Male population aged 0-9 years]:[Female population aged 65+ years]])</f>
        <v>9.0814929098602707E-4</v>
      </c>
      <c r="V2142" s="48">
        <f>Table3[[#This Row],[Male deaths aged 0-9 years]]/Table3[[#This Row],[Male population aged 0-9 years]]</f>
        <v>1.0762601301453503E-2</v>
      </c>
      <c r="W2142" s="48">
        <f>Table3[[#This Row],[Male deaths aged 10-17 years]]/Table3[[#This Row],[Male population aged 10-17 years]]</f>
        <v>1.7494839436124573E-3</v>
      </c>
      <c r="X2142" s="48">
        <f>Table3[[#This Row],[Male: 18-64 mortality rate (no HCV)]]</f>
        <v>8.1557330115726717E-3</v>
      </c>
      <c r="Y2142" s="48">
        <f>Table3[[#This Row],[Male: 65+ mortality rate (no HCV)]]</f>
        <v>7.5234897144113785E-2</v>
      </c>
      <c r="Z2142" s="48">
        <f>Table3[[#This Row],[Female deaths aged 0-9 years]]/Table3[[#This Row],[Female population aged 0-9 years]]</f>
        <v>9.1511569804439783E-3</v>
      </c>
      <c r="AA2142" s="48">
        <f>Table3[[#This Row],[Female deaths aged 10-17 years]]/Table3[[#This Row],[Female population aged 10-17 years]]</f>
        <v>1.6243313076737104E-3</v>
      </c>
      <c r="AB2142" s="48">
        <f>Table3[[#This Row],[Female: 18-64 mortality rate (no HCV)]]</f>
        <v>8.0808528815303378E-3</v>
      </c>
      <c r="AC2142" s="48">
        <f>Table3[[#This Row],[Female: 65+ mortality rate (no HCV)]]</f>
        <v>6.2501995058410267E-2</v>
      </c>
      <c r="AD2142" s="48">
        <f>Table3[[#This Row],[Male: 18-64 mortality rate (no HCV)]]</f>
        <v>8.1557330115726717E-3</v>
      </c>
      <c r="AE2142" s="48">
        <f>Table3[[#This Row],[Female: 18-64 mortality rate (no HCV)]]</f>
        <v>8.0808528815303378E-3</v>
      </c>
      <c r="AF2142" s="48">
        <f>Table3[[#This Row],[Male: 18-64 mortality rate (no HCV)]]</f>
        <v>8.1557330115726717E-3</v>
      </c>
      <c r="AG2142" s="48">
        <f>Table3[[#This Row],[Female: 18-64 mortality rate (no HCV)]]</f>
        <v>8.0808528815303378E-3</v>
      </c>
    </row>
    <row r="2143" spans="1:33" x14ac:dyDescent="0.25">
      <c r="A2143" t="s">
        <v>303</v>
      </c>
      <c r="B2143" t="s">
        <v>304</v>
      </c>
      <c r="C2143">
        <v>2005</v>
      </c>
      <c r="D2143" s="49" t="s">
        <v>118</v>
      </c>
      <c r="E2143" s="6">
        <f>Table3[[#This Row],[Total Male Births]]</f>
        <v>700682.87221396738</v>
      </c>
      <c r="F2143" s="6">
        <f>Table3[[#This Row],[Total Female Births]]</f>
        <v>687618.12778603262</v>
      </c>
      <c r="G2143" s="6">
        <f>Table3[[#This Row],[Male population aged 0-9 years]]</f>
        <v>5681362.0000000009</v>
      </c>
      <c r="H2143" s="6">
        <f>Table3[[#This Row],[Male population aged 10-17 years]]</f>
        <v>3560786</v>
      </c>
      <c r="I2143" s="4">
        <f>Table3[[#This Row],[Male Population: 18-64 (general)]]</f>
        <v>8202374.141007998</v>
      </c>
      <c r="J2143" s="4">
        <f>Table3[[#This Row],[Male population aged 65+ years]]</f>
        <v>311257.00000000012</v>
      </c>
      <c r="K2143" s="6">
        <f>Table3[[#This Row],[Female population aged 0-9 years]]</f>
        <v>5653830</v>
      </c>
      <c r="L2143" s="4">
        <f>Table3[[#This Row],[Female population aged 10-17 years]]</f>
        <v>3561907</v>
      </c>
      <c r="M2143" s="4">
        <f>Table3[[#This Row],[Female Population: 18-64 (general)]]</f>
        <v>8289372.7349920003</v>
      </c>
      <c r="N2143" s="6">
        <f>Table3[[#This Row],[Female population aged 65+ years]]</f>
        <v>464618.49999999988</v>
      </c>
      <c r="O2143" s="50" t="str">
        <f>IF(ISBLANK(Table3[[#This Row],[Male Population: PWID (adj)]]),"",Table3[[#This Row],[Male Population: PWID (adj)]])</f>
        <v/>
      </c>
      <c r="P2143" s="50" t="str">
        <f>IF(ISBLANK(Table3[[#This Row],[Female Population: PWID (adj)]]),"",Table3[[#This Row],[Female Population: PWID (adj)]])</f>
        <v/>
      </c>
      <c r="Q2143" s="6">
        <f>IF(ISBLANK(Table3[[#This Row],[Male population: Prisoner]]),"",Table3[[#This Row],[Male population: Prisoner]])</f>
        <v>47900</v>
      </c>
      <c r="R2143" s="6">
        <f>IF(ISBLANK(Table3[[#This Row],[Female population: Prisoner]]),"",Table3[[#This Row],[Female population: Prisoner]])</f>
        <v>2100.0000000000018</v>
      </c>
      <c r="S2143" s="43">
        <f>IF(Table3[[#This Row],[Net migration]]&lt;0,ABS(Table3[[#This Row],[Net migration]])/SUM(Table3[[#This Row],[Male population aged 0-9 years]:[Female population aged 65+ years]]),0)</f>
        <v>0</v>
      </c>
      <c r="T2143" s="43">
        <f>IF(Table3[[#This Row],[Net migration]]&gt;0,ABS(Table3[[#This Row],[Net migration]])/SUM(Table3[[#This Row],[Male population aged 0-9 years]:[Female population aged 65+ years]]),0)</f>
        <v>1.5367431058312879E-4</v>
      </c>
      <c r="U2143" s="43">
        <f>Table3[[#This Row],[Net migration]]/SUM(Table3[[#This Row],[Male population aged 0-9 years]:[Female population aged 65+ years]])</f>
        <v>1.5367431058312879E-4</v>
      </c>
      <c r="V2143" s="48">
        <f>Table3[[#This Row],[Male deaths aged 0-9 years]]/Table3[[#This Row],[Male population aged 0-9 years]]</f>
        <v>1.0035621739998259E-2</v>
      </c>
      <c r="W2143" s="48">
        <f>Table3[[#This Row],[Male deaths aged 10-17 years]]/Table3[[#This Row],[Male population aged 10-17 years]]</f>
        <v>1.6642392999747806E-3</v>
      </c>
      <c r="X2143" s="48">
        <f>Table3[[#This Row],[Male: 18-64 mortality rate (no HCV)]]</f>
        <v>8.1281554661856697E-3</v>
      </c>
      <c r="Y2143" s="48">
        <f>Table3[[#This Row],[Male: 65+ mortality rate (no HCV)]]</f>
        <v>7.5318854159514712E-2</v>
      </c>
      <c r="Z2143" s="48">
        <f>Table3[[#This Row],[Female deaths aged 0-9 years]]/Table3[[#This Row],[Female population aged 0-9 years]]</f>
        <v>8.5343917309151484E-3</v>
      </c>
      <c r="AA2143" s="48">
        <f>Table3[[#This Row],[Female deaths aged 10-17 years]]/Table3[[#This Row],[Female population aged 10-17 years]]</f>
        <v>1.5348519767641325E-3</v>
      </c>
      <c r="AB2143" s="48">
        <f>Table3[[#This Row],[Female: 18-64 mortality rate (no HCV)]]</f>
        <v>7.8389378553592112E-3</v>
      </c>
      <c r="AC2143" s="48">
        <f>Table3[[#This Row],[Female: 65+ mortality rate (no HCV)]]</f>
        <v>6.2388037776687992E-2</v>
      </c>
      <c r="AD2143" s="48">
        <f>Table3[[#This Row],[Male: 18-64 mortality rate (no HCV)]]</f>
        <v>8.1281554661856697E-3</v>
      </c>
      <c r="AE2143" s="48">
        <f>Table3[[#This Row],[Female: 18-64 mortality rate (no HCV)]]</f>
        <v>7.8389378553592112E-3</v>
      </c>
      <c r="AF2143" s="48">
        <f>Table3[[#This Row],[Male: 18-64 mortality rate (no HCV)]]</f>
        <v>8.1281554661856697E-3</v>
      </c>
      <c r="AG2143" s="48">
        <f>Table3[[#This Row],[Female: 18-64 mortality rate (no HCV)]]</f>
        <v>7.8389378553592112E-3</v>
      </c>
    </row>
    <row r="2144" spans="1:33" x14ac:dyDescent="0.25">
      <c r="A2144" s="49" t="s">
        <v>303</v>
      </c>
      <c r="B2144" s="49" t="s">
        <v>304</v>
      </c>
      <c r="C2144" s="49">
        <v>2006</v>
      </c>
      <c r="D2144" s="49" t="s">
        <v>118</v>
      </c>
      <c r="E2144" s="50">
        <f>Table3[[#This Row],[Total Male Births]]</f>
        <v>716933.37345220405</v>
      </c>
      <c r="F2144" s="50">
        <f>Table3[[#This Row],[Total Female Births]]</f>
        <v>703565.62654779595</v>
      </c>
      <c r="G2144" s="50">
        <f>Table3[[#This Row],[Male population aged 0-9 years]]</f>
        <v>5848681.0000000009</v>
      </c>
      <c r="H2144" s="50">
        <f>Table3[[#This Row],[Male population aged 10-17 years]]</f>
        <v>3620929.5</v>
      </c>
      <c r="I2144" s="51">
        <f>Table3[[#This Row],[Male Population: 18-64 (general)]]</f>
        <v>8526504.6410080045</v>
      </c>
      <c r="J2144" s="51">
        <f>Table3[[#This Row],[Male population aged 65+ years]]</f>
        <v>316614.00000000012</v>
      </c>
      <c r="K2144" s="50">
        <f>Table3[[#This Row],[Female population aged 0-9 years]]</f>
        <v>5816698</v>
      </c>
      <c r="L2144" s="51">
        <f>Table3[[#This Row],[Female population aged 10-17 years]]</f>
        <v>3622068.5</v>
      </c>
      <c r="M2144" s="51">
        <f>Table3[[#This Row],[Female Population: 18-64 (general)]]</f>
        <v>8605293.7349920012</v>
      </c>
      <c r="N2144" s="50">
        <f>Table3[[#This Row],[Female population aged 65+ years]]</f>
        <v>476241.99999999988</v>
      </c>
      <c r="O2144" s="50" t="str">
        <f>IF(ISBLANK(Table3[[#This Row],[Male Population: PWID (adj)]]),"",Table3[[#This Row],[Male Population: PWID (adj)]])</f>
        <v/>
      </c>
      <c r="P2144" s="50" t="str">
        <f>IF(ISBLANK(Table3[[#This Row],[Female Population: PWID (adj)]]),"",Table3[[#This Row],[Female Population: PWID (adj)]])</f>
        <v/>
      </c>
      <c r="Q2144" s="50" t="str">
        <f>IF(ISBLANK(Table3[[#This Row],[Male population: Prisoner]]),"",Table3[[#This Row],[Male population: Prisoner]])</f>
        <v/>
      </c>
      <c r="R2144" s="50" t="str">
        <f>IF(ISBLANK(Table3[[#This Row],[Female population: Prisoner]]),"",Table3[[#This Row],[Female population: Prisoner]])</f>
        <v/>
      </c>
      <c r="S2144" s="52">
        <f>IF(Table3[[#This Row],[Net migration]]&lt;0,ABS(Table3[[#This Row],[Net migration]])/SUM(Table3[[#This Row],[Male population aged 0-9 years]:[Female population aged 65+ years]]),0)</f>
        <v>0</v>
      </c>
      <c r="T2144" s="52">
        <f>IF(Table3[[#This Row],[Net migration]]&gt;0,ABS(Table3[[#This Row],[Net migration]])/SUM(Table3[[#This Row],[Male population aged 0-9 years]:[Female population aged 65+ years]]),0)</f>
        <v>4.2724356660664057E-4</v>
      </c>
      <c r="U2144" s="52">
        <f>Table3[[#This Row],[Net migration]]/SUM(Table3[[#This Row],[Male population aged 0-9 years]:[Female population aged 65+ years]])</f>
        <v>4.2724356660664057E-4</v>
      </c>
      <c r="V2144" s="48">
        <f>Table3[[#This Row],[Male deaths aged 0-9 years]]/Table3[[#This Row],[Male population aged 0-9 years]]</f>
        <v>9.4004101095614551E-3</v>
      </c>
      <c r="W2144" s="48">
        <f>Table3[[#This Row],[Male deaths aged 10-17 years]]/Table3[[#This Row],[Male population aged 10-17 years]]</f>
        <v>1.5901994225515851E-3</v>
      </c>
      <c r="X2144" s="48">
        <f>Table3[[#This Row],[Male: 18-64 mortality rate (no HCV)]]</f>
        <v>8.1192119936446695E-3</v>
      </c>
      <c r="Y2144" s="48">
        <f>Table3[[#This Row],[Male: 65+ mortality rate (no HCV)]]</f>
        <v>7.5179628137387169E-2</v>
      </c>
      <c r="Z2144" s="48">
        <f>Table3[[#This Row],[Female deaths aged 0-9 years]]/Table3[[#This Row],[Female population aged 0-9 years]]</f>
        <v>7.991303657160817E-3</v>
      </c>
      <c r="AA2144" s="48">
        <f>Table3[[#This Row],[Female deaths aged 10-17 years]]/Table3[[#This Row],[Female population aged 10-17 years]]</f>
        <v>1.4483436743396763E-3</v>
      </c>
      <c r="AB2144" s="48">
        <f>Table3[[#This Row],[Female: 18-64 mortality rate (no HCV)]]</f>
        <v>7.5452720901977603E-3</v>
      </c>
      <c r="AC2144" s="48">
        <f>Table3[[#This Row],[Female: 65+ mortality rate (no HCV)]]</f>
        <v>6.2182470342991382E-2</v>
      </c>
      <c r="AD2144" s="48">
        <f>Table3[[#This Row],[Male: 18-64 mortality rate (no HCV)]]</f>
        <v>8.1192119936446695E-3</v>
      </c>
      <c r="AE2144" s="48">
        <f>Table3[[#This Row],[Female: 18-64 mortality rate (no HCV)]]</f>
        <v>7.5452720901977603E-3</v>
      </c>
      <c r="AF2144" s="48">
        <f>Table3[[#This Row],[Male: 18-64 mortality rate (no HCV)]]</f>
        <v>8.1192119936446695E-3</v>
      </c>
      <c r="AG2144" s="48">
        <f>Table3[[#This Row],[Female: 18-64 mortality rate (no HCV)]]</f>
        <v>7.5452720901977603E-3</v>
      </c>
    </row>
    <row r="2145" spans="1:33" x14ac:dyDescent="0.25">
      <c r="A2145" t="s">
        <v>303</v>
      </c>
      <c r="B2145" t="s">
        <v>304</v>
      </c>
      <c r="C2145">
        <v>2007</v>
      </c>
      <c r="D2145" s="49" t="s">
        <v>118</v>
      </c>
      <c r="E2145" s="6">
        <f>Table3[[#This Row],[Total Male Births]]</f>
        <v>735224.90292223869</v>
      </c>
      <c r="F2145" s="6">
        <f>Table3[[#This Row],[Total Female Births]]</f>
        <v>721516.09707776119</v>
      </c>
      <c r="G2145" s="6">
        <f>Table3[[#This Row],[Male population aged 0-9 years]]</f>
        <v>6020855</v>
      </c>
      <c r="H2145" s="6">
        <f>Table3[[#This Row],[Male population aged 10-17 years]]</f>
        <v>3687169.5</v>
      </c>
      <c r="I2145" s="4">
        <f>Table3[[#This Row],[Male Population: 18-64 (general)]]</f>
        <v>8850111.6410080045</v>
      </c>
      <c r="J2145" s="4">
        <f>Table3[[#This Row],[Male population aged 65+ years]]</f>
        <v>322717.50000000012</v>
      </c>
      <c r="K2145" s="6">
        <f>Table3[[#This Row],[Female population aged 0-9 years]]</f>
        <v>5983922.5</v>
      </c>
      <c r="L2145" s="4">
        <f>Table3[[#This Row],[Female population aged 10-17 years]]</f>
        <v>3688048</v>
      </c>
      <c r="M2145" s="4">
        <f>Table3[[#This Row],[Female Population: 18-64 (general)]]</f>
        <v>8926040.7349920012</v>
      </c>
      <c r="N2145" s="6">
        <f>Table3[[#This Row],[Female population aged 65+ years]]</f>
        <v>486508.00000000012</v>
      </c>
      <c r="O2145" s="50" t="str">
        <f>IF(ISBLANK(Table3[[#This Row],[Male Population: PWID (adj)]]),"",Table3[[#This Row],[Male Population: PWID (adj)]])</f>
        <v/>
      </c>
      <c r="P2145" s="50" t="str">
        <f>IF(ISBLANK(Table3[[#This Row],[Female Population: PWID (adj)]]),"",Table3[[#This Row],[Female Population: PWID (adj)]])</f>
        <v/>
      </c>
      <c r="Q2145" s="6" t="str">
        <f>IF(ISBLANK(Table3[[#This Row],[Male population: Prisoner]]),"",Table3[[#This Row],[Male population: Prisoner]])</f>
        <v/>
      </c>
      <c r="R2145" s="6" t="str">
        <f>IF(ISBLANK(Table3[[#This Row],[Female population: Prisoner]]),"",Table3[[#This Row],[Female population: Prisoner]])</f>
        <v/>
      </c>
      <c r="S2145" s="43">
        <f>IF(Table3[[#This Row],[Net migration]]&lt;0,ABS(Table3[[#This Row],[Net migration]])/SUM(Table3[[#This Row],[Male population aged 0-9 years]:[Female population aged 65+ years]]),0)</f>
        <v>3.0221091537714466E-4</v>
      </c>
      <c r="T2145" s="43">
        <f>IF(Table3[[#This Row],[Net migration]]&gt;0,ABS(Table3[[#This Row],[Net migration]])/SUM(Table3[[#This Row],[Male population aged 0-9 years]:[Female population aged 65+ years]]),0)</f>
        <v>0</v>
      </c>
      <c r="U2145" s="43">
        <f>Table3[[#This Row],[Net migration]]/SUM(Table3[[#This Row],[Male population aged 0-9 years]:[Female population aged 65+ years]])</f>
        <v>-3.0221091537714466E-4</v>
      </c>
      <c r="V2145" s="48">
        <f>Table3[[#This Row],[Male deaths aged 0-9 years]]/Table3[[#This Row],[Male population aged 0-9 years]]</f>
        <v>8.8203419613991692E-3</v>
      </c>
      <c r="W2145" s="48">
        <f>Table3[[#This Row],[Male deaths aged 10-17 years]]/Table3[[#This Row],[Male population aged 10-17 years]]</f>
        <v>1.5198650346831086E-3</v>
      </c>
      <c r="X2145" s="48">
        <f>Table3[[#This Row],[Male: 18-64 mortality rate (no HCV)]]</f>
        <v>8.3465445958507273E-3</v>
      </c>
      <c r="Y2145" s="48">
        <f>Table3[[#This Row],[Male: 65+ mortality rate (no HCV)]]</f>
        <v>7.4873129584436177E-2</v>
      </c>
      <c r="Z2145" s="48">
        <f>Table3[[#This Row],[Female deaths aged 0-9 years]]/Table3[[#This Row],[Female population aged 0-9 years]]</f>
        <v>7.4865608637143949E-3</v>
      </c>
      <c r="AA2145" s="48">
        <f>Table3[[#This Row],[Female deaths aged 10-17 years]]/Table3[[#This Row],[Female population aged 10-17 years]]</f>
        <v>1.3728129351895638E-3</v>
      </c>
      <c r="AB2145" s="48">
        <f>Table3[[#This Row],[Female: 18-64 mortality rate (no HCV)]]</f>
        <v>7.3567684451846397E-3</v>
      </c>
      <c r="AC2145" s="48">
        <f>Table3[[#This Row],[Female: 65+ mortality rate (no HCV)]]</f>
        <v>6.2242453009160537E-2</v>
      </c>
      <c r="AD2145" s="48">
        <f>Table3[[#This Row],[Male: 18-64 mortality rate (no HCV)]]</f>
        <v>8.3465445958507273E-3</v>
      </c>
      <c r="AE2145" s="48">
        <f>Table3[[#This Row],[Female: 18-64 mortality rate (no HCV)]]</f>
        <v>7.3567684451846397E-3</v>
      </c>
      <c r="AF2145" s="48">
        <f>Table3[[#This Row],[Male: 18-64 mortality rate (no HCV)]]</f>
        <v>8.3465445958507273E-3</v>
      </c>
      <c r="AG2145" s="48">
        <f>Table3[[#This Row],[Female: 18-64 mortality rate (no HCV)]]</f>
        <v>7.3567684451846397E-3</v>
      </c>
    </row>
    <row r="2146" spans="1:33" x14ac:dyDescent="0.25">
      <c r="A2146" s="49" t="s">
        <v>303</v>
      </c>
      <c r="B2146" s="49" t="s">
        <v>304</v>
      </c>
      <c r="C2146" s="49">
        <v>2008</v>
      </c>
      <c r="D2146" s="49" t="s">
        <v>118</v>
      </c>
      <c r="E2146" s="50">
        <f>Table3[[#This Row],[Total Male Births]]</f>
        <v>749347.03960396035</v>
      </c>
      <c r="F2146" s="50">
        <f>Table3[[#This Row],[Total Female Births]]</f>
        <v>734653.96039603965</v>
      </c>
      <c r="G2146" s="50">
        <f>Table3[[#This Row],[Male population aged 0-9 years]]</f>
        <v>6194600</v>
      </c>
      <c r="H2146" s="50">
        <f>Table3[[#This Row],[Male population aged 10-17 years]]</f>
        <v>3764304</v>
      </c>
      <c r="I2146" s="51">
        <f>Table3[[#This Row],[Male Population: 18-64 (general)]]</f>
        <v>9178020.6410080027</v>
      </c>
      <c r="J2146" s="51">
        <f>Table3[[#This Row],[Male population aged 65+ years]]</f>
        <v>329981</v>
      </c>
      <c r="K2146" s="50">
        <f>Table3[[#This Row],[Female population aged 0-9 years]]</f>
        <v>6152054</v>
      </c>
      <c r="L2146" s="51">
        <f>Table3[[#This Row],[Female population aged 10-17 years]]</f>
        <v>3764672.5</v>
      </c>
      <c r="M2146" s="51">
        <f>Table3[[#This Row],[Female Population: 18-64 (general)]]</f>
        <v>9256161.7349919956</v>
      </c>
      <c r="N2146" s="50">
        <f>Table3[[#This Row],[Female population aged 65+ years]]</f>
        <v>495581</v>
      </c>
      <c r="O2146" s="50" t="str">
        <f>IF(ISBLANK(Table3[[#This Row],[Male Population: PWID (adj)]]),"",Table3[[#This Row],[Male Population: PWID (adj)]])</f>
        <v/>
      </c>
      <c r="P2146" s="50" t="str">
        <f>IF(ISBLANK(Table3[[#This Row],[Female Population: PWID (adj)]]),"",Table3[[#This Row],[Female Population: PWID (adj)]])</f>
        <v/>
      </c>
      <c r="Q2146" s="50" t="str">
        <f>IF(ISBLANK(Table3[[#This Row],[Male population: Prisoner]]),"",Table3[[#This Row],[Male population: Prisoner]])</f>
        <v/>
      </c>
      <c r="R2146" s="50" t="str">
        <f>IF(ISBLANK(Table3[[#This Row],[Female population: Prisoner]]),"",Table3[[#This Row],[Female population: Prisoner]])</f>
        <v/>
      </c>
      <c r="S2146" s="52">
        <f>IF(Table3[[#This Row],[Net migration]]&lt;0,ABS(Table3[[#This Row],[Net migration]])/SUM(Table3[[#This Row],[Male population aged 0-9 years]:[Female population aged 65+ years]]),0)</f>
        <v>0</v>
      </c>
      <c r="T2146" s="52">
        <f>IF(Table3[[#This Row],[Net migration]]&gt;0,ABS(Table3[[#This Row],[Net migration]])/SUM(Table3[[#This Row],[Male population aged 0-9 years]:[Female population aged 65+ years]]),0)</f>
        <v>7.5528578577376676E-4</v>
      </c>
      <c r="U2146" s="52">
        <f>Table3[[#This Row],[Net migration]]/SUM(Table3[[#This Row],[Male population aged 0-9 years]:[Female population aged 65+ years]])</f>
        <v>7.5528578577376676E-4</v>
      </c>
      <c r="V2146" s="48">
        <f>Table3[[#This Row],[Male deaths aged 0-9 years]]/Table3[[#This Row],[Male population aged 0-9 years]]</f>
        <v>8.3062667484583349E-3</v>
      </c>
      <c r="W2146" s="48">
        <f>Table3[[#This Row],[Male deaths aged 10-17 years]]/Table3[[#This Row],[Male population aged 10-17 years]]</f>
        <v>1.4733135262189239E-3</v>
      </c>
      <c r="X2146" s="48">
        <f>Table3[[#This Row],[Male: 18-64 mortality rate (no HCV)]]</f>
        <v>8.2730153290291233E-3</v>
      </c>
      <c r="Y2146" s="48">
        <f>Table3[[#This Row],[Male: 65+ mortality rate (no HCV)]]</f>
        <v>7.400221553105106E-2</v>
      </c>
      <c r="Z2146" s="48">
        <f>Table3[[#This Row],[Female deaths aged 0-9 years]]/Table3[[#This Row],[Female population aged 0-9 years]]</f>
        <v>7.0410630335819534E-3</v>
      </c>
      <c r="AA2146" s="48">
        <f>Table3[[#This Row],[Female deaths aged 10-17 years]]/Table3[[#This Row],[Female population aged 10-17 years]]</f>
        <v>1.2997146498134966E-3</v>
      </c>
      <c r="AB2146" s="48">
        <f>Table3[[#This Row],[Female: 18-64 mortality rate (no HCV)]]</f>
        <v>7.0966339323240528E-3</v>
      </c>
      <c r="AC2146" s="48">
        <f>Table3[[#This Row],[Female: 65+ mortality rate (no HCV)]]</f>
        <v>6.2178092688509073E-2</v>
      </c>
      <c r="AD2146" s="48">
        <f>Table3[[#This Row],[Male: 18-64 mortality rate (no HCV)]]</f>
        <v>8.2730153290291233E-3</v>
      </c>
      <c r="AE2146" s="48">
        <f>Table3[[#This Row],[Female: 18-64 mortality rate (no HCV)]]</f>
        <v>7.0966339323240528E-3</v>
      </c>
      <c r="AF2146" s="48">
        <f>Table3[[#This Row],[Male: 18-64 mortality rate (no HCV)]]</f>
        <v>8.2730153290291233E-3</v>
      </c>
      <c r="AG2146" s="48">
        <f>Table3[[#This Row],[Female: 18-64 mortality rate (no HCV)]]</f>
        <v>7.0966339323240528E-3</v>
      </c>
    </row>
    <row r="2147" spans="1:33" x14ac:dyDescent="0.25">
      <c r="A2147" t="s">
        <v>303</v>
      </c>
      <c r="B2147" t="s">
        <v>304</v>
      </c>
      <c r="C2147">
        <v>2009</v>
      </c>
      <c r="D2147" s="49" t="s">
        <v>118</v>
      </c>
      <c r="E2147" s="6">
        <f>Table3[[#This Row],[Total Male Births]]</f>
        <v>758774.26125680353</v>
      </c>
      <c r="F2147" s="6">
        <f>Table3[[#This Row],[Total Female Births]]</f>
        <v>743167.73874319647</v>
      </c>
      <c r="G2147" s="6">
        <f>Table3[[#This Row],[Male population aged 0-9 years]]</f>
        <v>6365337</v>
      </c>
      <c r="H2147" s="6">
        <f>Table3[[#This Row],[Male population aged 10-17 years]]</f>
        <v>3853684</v>
      </c>
      <c r="I2147" s="4">
        <f>Table3[[#This Row],[Male Population: 18-64 (general)]]</f>
        <v>9510956.1410079971</v>
      </c>
      <c r="J2147" s="4">
        <f>Table3[[#This Row],[Male population aged 65+ years]]</f>
        <v>339024.5</v>
      </c>
      <c r="K2147" s="6">
        <f>Table3[[#This Row],[Female population aged 0-9 years]]</f>
        <v>6316669</v>
      </c>
      <c r="L2147" s="4">
        <f>Table3[[#This Row],[Female population aged 10-17 years]]</f>
        <v>3853304</v>
      </c>
      <c r="M2147" s="4">
        <f>Table3[[#This Row],[Female Population: 18-64 (general)]]</f>
        <v>9594458.7349920012</v>
      </c>
      <c r="N2147" s="6">
        <f>Table3[[#This Row],[Female population aged 65+ years]]</f>
        <v>504480.99999999988</v>
      </c>
      <c r="O2147" s="50" t="str">
        <f>IF(ISBLANK(Table3[[#This Row],[Male Population: PWID (adj)]]),"",Table3[[#This Row],[Male Population: PWID (adj)]])</f>
        <v/>
      </c>
      <c r="P2147" s="50" t="str">
        <f>IF(ISBLANK(Table3[[#This Row],[Female Population: PWID (adj)]]),"",Table3[[#This Row],[Female Population: PWID (adj)]])</f>
        <v/>
      </c>
      <c r="Q2147" s="6" t="str">
        <f>IF(ISBLANK(Table3[[#This Row],[Male population: Prisoner]]),"",Table3[[#This Row],[Male population: Prisoner]])</f>
        <v/>
      </c>
      <c r="R2147" s="6" t="str">
        <f>IF(ISBLANK(Table3[[#This Row],[Female population: Prisoner]]),"",Table3[[#This Row],[Female population: Prisoner]])</f>
        <v/>
      </c>
      <c r="S2147" s="43">
        <f>IF(Table3[[#This Row],[Net migration]]&lt;0,ABS(Table3[[#This Row],[Net migration]])/SUM(Table3[[#This Row],[Male population aged 0-9 years]:[Female population aged 65+ years]]),0)</f>
        <v>0</v>
      </c>
      <c r="T2147" s="43">
        <f>IF(Table3[[#This Row],[Net migration]]&gt;0,ABS(Table3[[#This Row],[Net migration]])/SUM(Table3[[#This Row],[Male population aged 0-9 years]:[Female population aged 65+ years]]),0)</f>
        <v>1.7560491823445488E-4</v>
      </c>
      <c r="U2147" s="43">
        <f>Table3[[#This Row],[Net migration]]/SUM(Table3[[#This Row],[Male population aged 0-9 years]:[Female population aged 65+ years]])</f>
        <v>1.7560491823445488E-4</v>
      </c>
      <c r="V2147" s="48">
        <f>Table3[[#This Row],[Male deaths aged 0-9 years]]/Table3[[#This Row],[Male population aged 0-9 years]]</f>
        <v>7.8365057498134046E-3</v>
      </c>
      <c r="W2147" s="48">
        <f>Table3[[#This Row],[Male deaths aged 10-17 years]]/Table3[[#This Row],[Male population aged 10-17 years]]</f>
        <v>1.3882819660356171E-3</v>
      </c>
      <c r="X2147" s="48">
        <f>Table3[[#This Row],[Male: 18-64 mortality rate (no HCV)]]</f>
        <v>8.1046856262557351E-3</v>
      </c>
      <c r="Y2147" s="48">
        <f>Table3[[#This Row],[Male: 65+ mortality rate (no HCV)]]</f>
        <v>7.3897770597464149E-2</v>
      </c>
      <c r="Z2147" s="48">
        <f>Table3[[#This Row],[Female deaths aged 0-9 years]]/Table3[[#This Row],[Female population aged 0-9 years]]</f>
        <v>6.6132957101282339E-3</v>
      </c>
      <c r="AA2147" s="48">
        <f>Table3[[#This Row],[Female deaths aged 10-17 years]]/Table3[[#This Row],[Female population aged 10-17 years]]</f>
        <v>1.2298536528651774E-3</v>
      </c>
      <c r="AB2147" s="48">
        <f>Table3[[#This Row],[Female: 18-64 mortality rate (no HCV)]]</f>
        <v>6.87607865402991E-3</v>
      </c>
      <c r="AC2147" s="48">
        <f>Table3[[#This Row],[Female: 65+ mortality rate (no HCV)]]</f>
        <v>6.2260140885066637E-2</v>
      </c>
      <c r="AD2147" s="48">
        <f>Table3[[#This Row],[Male: 18-64 mortality rate (no HCV)]]</f>
        <v>8.1046856262557351E-3</v>
      </c>
      <c r="AE2147" s="48">
        <f>Table3[[#This Row],[Female: 18-64 mortality rate (no HCV)]]</f>
        <v>6.87607865402991E-3</v>
      </c>
      <c r="AF2147" s="48">
        <f>Table3[[#This Row],[Male: 18-64 mortality rate (no HCV)]]</f>
        <v>8.1046856262557351E-3</v>
      </c>
      <c r="AG2147" s="48">
        <f>Table3[[#This Row],[Female: 18-64 mortality rate (no HCV)]]</f>
        <v>6.87607865402991E-3</v>
      </c>
    </row>
    <row r="2148" spans="1:33" x14ac:dyDescent="0.25">
      <c r="A2148" s="49" t="s">
        <v>303</v>
      </c>
      <c r="B2148" s="49" t="s">
        <v>304</v>
      </c>
      <c r="C2148" s="49">
        <v>2010</v>
      </c>
      <c r="D2148" s="49" t="s">
        <v>118</v>
      </c>
      <c r="E2148" s="50">
        <f>Table3[[#This Row],[Total Male Births]]</f>
        <v>762147.95645719941</v>
      </c>
      <c r="F2148" s="50">
        <f>Table3[[#This Row],[Total Female Births]]</f>
        <v>746472.04354280059</v>
      </c>
      <c r="G2148" s="50">
        <f>Table3[[#This Row],[Male population aged 0-9 years]]</f>
        <v>6524153.5</v>
      </c>
      <c r="H2148" s="50">
        <f>Table3[[#This Row],[Male population aged 10-17 years]]</f>
        <v>3952374</v>
      </c>
      <c r="I2148" s="51">
        <f>Table3[[#This Row],[Male Population: 18-64 (general)]]</f>
        <v>9836573.067007998</v>
      </c>
      <c r="J2148" s="51">
        <f>Table3[[#This Row],[Male population aged 65+ years]]</f>
        <v>352570.99999999988</v>
      </c>
      <c r="K2148" s="50">
        <f>Table3[[#This Row],[Female population aged 0-9 years]]</f>
        <v>6469176</v>
      </c>
      <c r="L2148" s="51">
        <f>Table3[[#This Row],[Female population aged 10-17 years]]</f>
        <v>3952230</v>
      </c>
      <c r="M2148" s="51">
        <f>Table3[[#This Row],[Female Population: 18-64 (general)]]</f>
        <v>9924986.3089920003</v>
      </c>
      <c r="N2148" s="50">
        <f>Table3[[#This Row],[Female population aged 65+ years]]</f>
        <v>517373.00000000017</v>
      </c>
      <c r="O2148" s="50" t="str">
        <f>IF(ISBLANK(Table3[[#This Row],[Male Population: PWID (adj)]]),"",Table3[[#This Row],[Male Population: PWID (adj)]])</f>
        <v/>
      </c>
      <c r="P2148" s="50" t="str">
        <f>IF(ISBLANK(Table3[[#This Row],[Female Population: PWID (adj)]]),"",Table3[[#This Row],[Female Population: PWID (adj)]])</f>
        <v/>
      </c>
      <c r="Q2148" s="50">
        <f>IF(ISBLANK(Table3[[#This Row],[Male population: Prisoner]]),"",Table3[[#This Row],[Male population: Prisoner]])</f>
        <v>46130.574000000001</v>
      </c>
      <c r="R2148" s="50">
        <f>IF(ISBLANK(Table3[[#This Row],[Female population: Prisoner]]),"",Table3[[#This Row],[Female population: Prisoner]])</f>
        <v>2022.426000000002</v>
      </c>
      <c r="S2148" s="52">
        <f>IF(Table3[[#This Row],[Net migration]]&lt;0,ABS(Table3[[#This Row],[Net migration]])/SUM(Table3[[#This Row],[Male population aged 0-9 years]:[Female population aged 65+ years]]),0)</f>
        <v>5.0648379914726145E-4</v>
      </c>
      <c r="T2148" s="52">
        <f>IF(Table3[[#This Row],[Net migration]]&gt;0,ABS(Table3[[#This Row],[Net migration]])/SUM(Table3[[#This Row],[Male population aged 0-9 years]:[Female population aged 65+ years]]),0)</f>
        <v>0</v>
      </c>
      <c r="U2148" s="52">
        <f>Table3[[#This Row],[Net migration]]/SUM(Table3[[#This Row],[Male population aged 0-9 years]:[Female population aged 65+ years]])</f>
        <v>-5.0648379914726145E-4</v>
      </c>
      <c r="V2148" s="48">
        <f>Table3[[#This Row],[Male deaths aged 0-9 years]]/Table3[[#This Row],[Male population aged 0-9 years]]</f>
        <v>7.3752096727950989E-3</v>
      </c>
      <c r="W2148" s="48">
        <f>Table3[[#This Row],[Male deaths aged 10-17 years]]/Table3[[#This Row],[Male population aged 10-17 years]]</f>
        <v>1.3313517394861923E-3</v>
      </c>
      <c r="X2148" s="48">
        <f>Table3[[#This Row],[Male: 18-64 mortality rate (no HCV)]]</f>
        <v>8.0461136459696256E-3</v>
      </c>
      <c r="Y2148" s="48">
        <f>Table3[[#This Row],[Male: 65+ mortality rate (no HCV)]]</f>
        <v>7.2931271809435705E-2</v>
      </c>
      <c r="Z2148" s="48">
        <f>Table3[[#This Row],[Female deaths aged 0-9 years]]/Table3[[#This Row],[Female population aged 0-9 years]]</f>
        <v>6.2709686674160652E-3</v>
      </c>
      <c r="AA2148" s="48">
        <f>Table3[[#This Row],[Female deaths aged 10-17 years]]/Table3[[#This Row],[Female population aged 10-17 years]]</f>
        <v>1.1740207427199329E-3</v>
      </c>
      <c r="AB2148" s="48">
        <f>Table3[[#This Row],[Female: 18-64 mortality rate (no HCV)]]</f>
        <v>6.6796619148352943E-3</v>
      </c>
      <c r="AC2148" s="48">
        <f>Table3[[#This Row],[Female: 65+ mortality rate (no HCV)]]</f>
        <v>6.1855393245435673E-2</v>
      </c>
      <c r="AD2148" s="48">
        <f>Table3[[#This Row],[Male: 18-64 mortality rate (no HCV)]]</f>
        <v>8.0461136459696256E-3</v>
      </c>
      <c r="AE2148" s="48">
        <f>Table3[[#This Row],[Female: 18-64 mortality rate (no HCV)]]</f>
        <v>6.6796619148352943E-3</v>
      </c>
      <c r="AF2148" s="48">
        <f>Table3[[#This Row],[Male: 18-64 mortality rate (no HCV)]]</f>
        <v>8.0461136459696256E-3</v>
      </c>
      <c r="AG2148" s="48">
        <f>Table3[[#This Row],[Female: 18-64 mortality rate (no HCV)]]</f>
        <v>6.6796619148352943E-3</v>
      </c>
    </row>
    <row r="2149" spans="1:33" x14ac:dyDescent="0.25">
      <c r="A2149" t="s">
        <v>303</v>
      </c>
      <c r="B2149" t="s">
        <v>304</v>
      </c>
      <c r="C2149">
        <v>2011</v>
      </c>
      <c r="D2149" s="49" t="s">
        <v>118</v>
      </c>
      <c r="E2149" s="6">
        <f>Table3[[#This Row],[Total Male Births]]</f>
        <v>756613.59050445107</v>
      </c>
      <c r="F2149" s="6">
        <f>Table3[[#This Row],[Total Female Births]]</f>
        <v>740326.40949554904</v>
      </c>
      <c r="G2149" s="6">
        <f>Table3[[#This Row],[Male population aged 0-9 years]]</f>
        <v>6658955.5</v>
      </c>
      <c r="H2149" s="6">
        <f>Table3[[#This Row],[Male population aged 10-17 years]]</f>
        <v>4059760.5</v>
      </c>
      <c r="I2149" s="4">
        <f>Table3[[#This Row],[Male Population: 18-64 (general)]]</f>
        <v>10151967.067008</v>
      </c>
      <c r="J2149" s="4">
        <f>Table3[[#This Row],[Male population aged 65+ years]]</f>
        <v>373419.00000000017</v>
      </c>
      <c r="K2149" s="6">
        <f>Table3[[#This Row],[Female population aged 0-9 years]]</f>
        <v>6597568</v>
      </c>
      <c r="L2149" s="4">
        <f>Table3[[#This Row],[Female population aged 10-17 years]]</f>
        <v>4062188</v>
      </c>
      <c r="M2149" s="4">
        <f>Table3[[#This Row],[Female Population: 18-64 (general)]]</f>
        <v>10247465.808992</v>
      </c>
      <c r="N2149" s="6">
        <f>Table3[[#This Row],[Female population aged 65+ years]]</f>
        <v>538007.5</v>
      </c>
      <c r="O2149" s="50" t="str">
        <f>IF(ISBLANK(Table3[[#This Row],[Male Population: PWID (adj)]]),"",Table3[[#This Row],[Male Population: PWID (adj)]])</f>
        <v/>
      </c>
      <c r="P2149" s="50" t="str">
        <f>IF(ISBLANK(Table3[[#This Row],[Female Population: PWID (adj)]]),"",Table3[[#This Row],[Female Population: PWID (adj)]])</f>
        <v/>
      </c>
      <c r="Q2149" s="6" t="str">
        <f>IF(ISBLANK(Table3[[#This Row],[Male population: Prisoner]]),"",Table3[[#This Row],[Male population: Prisoner]])</f>
        <v/>
      </c>
      <c r="R2149" s="6" t="str">
        <f>IF(ISBLANK(Table3[[#This Row],[Female population: Prisoner]]),"",Table3[[#This Row],[Female population: Prisoner]])</f>
        <v/>
      </c>
      <c r="S2149" s="43">
        <f>IF(Table3[[#This Row],[Net migration]]&lt;0,ABS(Table3[[#This Row],[Net migration]])/SUM(Table3[[#This Row],[Male population aged 0-9 years]:[Female population aged 65+ years]]),0)</f>
        <v>1.0476289125560436E-3</v>
      </c>
      <c r="T2149" s="43">
        <f>IF(Table3[[#This Row],[Net migration]]&gt;0,ABS(Table3[[#This Row],[Net migration]])/SUM(Table3[[#This Row],[Male population aged 0-9 years]:[Female population aged 65+ years]]),0)</f>
        <v>0</v>
      </c>
      <c r="U2149" s="43">
        <f>Table3[[#This Row],[Net migration]]/SUM(Table3[[#This Row],[Male population aged 0-9 years]:[Female population aged 65+ years]])</f>
        <v>-1.0476289125560436E-3</v>
      </c>
      <c r="V2149" s="48">
        <f>Table3[[#This Row],[Male deaths aged 0-9 years]]/Table3[[#This Row],[Male population aged 0-9 years]]</f>
        <v>6.9476361570519566E-3</v>
      </c>
      <c r="W2149" s="48">
        <f>Table3[[#This Row],[Male deaths aged 10-17 years]]/Table3[[#This Row],[Male population aged 10-17 years]]</f>
        <v>1.2850511748168396E-3</v>
      </c>
      <c r="X2149" s="48">
        <f>Table3[[#This Row],[Male: 18-64 mortality rate (no HCV)]]</f>
        <v>7.9901923062703929E-3</v>
      </c>
      <c r="Y2149" s="48">
        <f>Table3[[#This Row],[Male: 65+ mortality rate (no HCV)]]</f>
        <v>7.2422040321465486E-2</v>
      </c>
      <c r="Z2149" s="48">
        <f>Table3[[#This Row],[Female deaths aged 0-9 years]]/Table3[[#This Row],[Female population aged 0-9 years]]</f>
        <v>5.9332469176520799E-3</v>
      </c>
      <c r="AA2149" s="48">
        <f>Table3[[#This Row],[Female deaths aged 10-17 years]]/Table3[[#This Row],[Female population aged 10-17 years]]</f>
        <v>1.1215630591198634E-3</v>
      </c>
      <c r="AB2149" s="48">
        <f>Table3[[#This Row],[Female: 18-64 mortality rate (no HCV)]]</f>
        <v>6.454889463132941E-3</v>
      </c>
      <c r="AC2149" s="48">
        <f>Table3[[#This Row],[Female: 65+ mortality rate (no HCV)]]</f>
        <v>6.2095865726614928E-2</v>
      </c>
      <c r="AD2149" s="48">
        <f>Table3[[#This Row],[Male: 18-64 mortality rate (no HCV)]]</f>
        <v>7.9901923062703929E-3</v>
      </c>
      <c r="AE2149" s="48">
        <f>Table3[[#This Row],[Female: 18-64 mortality rate (no HCV)]]</f>
        <v>6.454889463132941E-3</v>
      </c>
      <c r="AF2149" s="48">
        <f>Table3[[#This Row],[Male: 18-64 mortality rate (no HCV)]]</f>
        <v>7.9901923062703929E-3</v>
      </c>
      <c r="AG2149" s="48">
        <f>Table3[[#This Row],[Female: 18-64 mortality rate (no HCV)]]</f>
        <v>6.454889463132941E-3</v>
      </c>
    </row>
    <row r="2150" spans="1:33" x14ac:dyDescent="0.25">
      <c r="A2150" s="49" t="s">
        <v>303</v>
      </c>
      <c r="B2150" s="49" t="s">
        <v>304</v>
      </c>
      <c r="C2150" s="49">
        <v>2012</v>
      </c>
      <c r="D2150" s="49" t="s">
        <v>118</v>
      </c>
      <c r="E2150" s="50">
        <f>Table3[[#This Row],[Total Male Births]]</f>
        <v>746979.90108803171</v>
      </c>
      <c r="F2150" s="50">
        <f>Table3[[#This Row],[Total Female Births]]</f>
        <v>730900.09891196841</v>
      </c>
      <c r="G2150" s="50">
        <f>Table3[[#This Row],[Male population aged 0-9 years]]</f>
        <v>6766842.0000000009</v>
      </c>
      <c r="H2150" s="50">
        <f>Table3[[#This Row],[Male population aged 10-17 years]]</f>
        <v>4176958.5</v>
      </c>
      <c r="I2150" s="51">
        <f>Table3[[#This Row],[Male Population: 18-64 (general)]]</f>
        <v>10464155.567008</v>
      </c>
      <c r="J2150" s="51">
        <f>Table3[[#This Row],[Male population aged 65+ years]]</f>
        <v>398420.00000000012</v>
      </c>
      <c r="K2150" s="50">
        <f>Table3[[#This Row],[Female population aged 0-9 years]]</f>
        <v>6699244.0000000009</v>
      </c>
      <c r="L2150" s="51">
        <f>Table3[[#This Row],[Female population aged 10-17 years]]</f>
        <v>4181964</v>
      </c>
      <c r="M2150" s="51">
        <f>Table3[[#This Row],[Female Population: 18-64 (general)]]</f>
        <v>10569960.808992</v>
      </c>
      <c r="N2150" s="50">
        <f>Table3[[#This Row],[Female population aged 65+ years]]</f>
        <v>561628.50000000012</v>
      </c>
      <c r="O2150" s="50" t="str">
        <f>IF(ISBLANK(Table3[[#This Row],[Male Population: PWID (adj)]]),"",Table3[[#This Row],[Male Population: PWID (adj)]])</f>
        <v/>
      </c>
      <c r="P2150" s="50" t="str">
        <f>IF(ISBLANK(Table3[[#This Row],[Female Population: PWID (adj)]]),"",Table3[[#This Row],[Female Population: PWID (adj)]])</f>
        <v/>
      </c>
      <c r="Q2150" s="50" t="str">
        <f>IF(ISBLANK(Table3[[#This Row],[Male population: Prisoner]]),"",Table3[[#This Row],[Male population: Prisoner]])</f>
        <v/>
      </c>
      <c r="R2150" s="50" t="str">
        <f>IF(ISBLANK(Table3[[#This Row],[Female population: Prisoner]]),"",Table3[[#This Row],[Female population: Prisoner]])</f>
        <v/>
      </c>
      <c r="S2150" s="52">
        <f>IF(Table3[[#This Row],[Net migration]]&lt;0,ABS(Table3[[#This Row],[Net migration]])/SUM(Table3[[#This Row],[Male population aged 0-9 years]:[Female population aged 65+ years]]),0)</f>
        <v>9.7811938638866949E-4</v>
      </c>
      <c r="T2150" s="52">
        <f>IF(Table3[[#This Row],[Net migration]]&gt;0,ABS(Table3[[#This Row],[Net migration]])/SUM(Table3[[#This Row],[Male population aged 0-9 years]:[Female population aged 65+ years]]),0)</f>
        <v>0</v>
      </c>
      <c r="U2150" s="52">
        <f>Table3[[#This Row],[Net migration]]/SUM(Table3[[#This Row],[Male population aged 0-9 years]:[Female population aged 65+ years]])</f>
        <v>-9.7811938638866949E-4</v>
      </c>
      <c r="V2150" s="48">
        <f>Table3[[#This Row],[Male deaths aged 0-9 years]]/Table3[[#This Row],[Male population aged 0-9 years]]</f>
        <v>6.5945089304582554E-3</v>
      </c>
      <c r="W2150" s="48">
        <f>Table3[[#This Row],[Male deaths aged 10-17 years]]/Table3[[#This Row],[Male population aged 10-17 years]]</f>
        <v>1.2521072450205094E-3</v>
      </c>
      <c r="X2150" s="48">
        <f>Table3[[#This Row],[Male: 18-64 mortality rate (no HCV)]]</f>
        <v>8.011459116428853E-3</v>
      </c>
      <c r="Y2150" s="48">
        <f>Table3[[#This Row],[Male: 65+ mortality rate (no HCV)]]</f>
        <v>7.3008759490987812E-2</v>
      </c>
      <c r="Z2150" s="48">
        <f>Table3[[#This Row],[Female deaths aged 0-9 years]]/Table3[[#This Row],[Female population aged 0-9 years]]</f>
        <v>5.6258586789792999E-3</v>
      </c>
      <c r="AA2150" s="48">
        <f>Table3[[#This Row],[Female deaths aged 10-17 years]]/Table3[[#This Row],[Female population aged 10-17 years]]</f>
        <v>1.0753320688556862E-3</v>
      </c>
      <c r="AB2150" s="48">
        <f>Table3[[#This Row],[Female: 18-64 mortality rate (no HCV)]]</f>
        <v>6.3773918549982289E-3</v>
      </c>
      <c r="AC2150" s="48">
        <f>Table3[[#This Row],[Female: 65+ mortality rate (no HCV)]]</f>
        <v>6.3747977813699605E-2</v>
      </c>
      <c r="AD2150" s="48">
        <f>Table3[[#This Row],[Male: 18-64 mortality rate (no HCV)]]</f>
        <v>8.011459116428853E-3</v>
      </c>
      <c r="AE2150" s="48">
        <f>Table3[[#This Row],[Female: 18-64 mortality rate (no HCV)]]</f>
        <v>6.3773918549982289E-3</v>
      </c>
      <c r="AF2150" s="48">
        <f>Table3[[#This Row],[Male: 18-64 mortality rate (no HCV)]]</f>
        <v>8.011459116428853E-3</v>
      </c>
      <c r="AG2150" s="48">
        <f>Table3[[#This Row],[Female: 18-64 mortality rate (no HCV)]]</f>
        <v>6.3773918549982289E-3</v>
      </c>
    </row>
    <row r="2151" spans="1:33" x14ac:dyDescent="0.25">
      <c r="A2151" t="s">
        <v>303</v>
      </c>
      <c r="B2151" t="s">
        <v>304</v>
      </c>
      <c r="C2151">
        <v>2013</v>
      </c>
      <c r="D2151" s="49" t="s">
        <v>118</v>
      </c>
      <c r="E2151" s="6">
        <f>Table3[[#This Row],[Total Male Births]]</f>
        <v>737328.01582591503</v>
      </c>
      <c r="F2151" s="6">
        <f>Table3[[#This Row],[Total Female Births]]</f>
        <v>721455.98417408508</v>
      </c>
      <c r="G2151" s="6">
        <f>Table3[[#This Row],[Male population aged 0-9 years]]</f>
        <v>6849884.5</v>
      </c>
      <c r="H2151" s="6">
        <f>Table3[[#This Row],[Male population aged 10-17 years]]</f>
        <v>4298598.5</v>
      </c>
      <c r="I2151" s="4">
        <f>Table3[[#This Row],[Male Population: 18-64 (general)]]</f>
        <v>10777018.067008</v>
      </c>
      <c r="J2151" s="4">
        <f>Table3[[#This Row],[Male population aged 65+ years]]</f>
        <v>426624.00000000012</v>
      </c>
      <c r="K2151" s="6">
        <f>Table3[[#This Row],[Female population aged 0-9 years]]</f>
        <v>6776340.5</v>
      </c>
      <c r="L2151" s="4">
        <f>Table3[[#This Row],[Female population aged 10-17 years]]</f>
        <v>4305366.4999999991</v>
      </c>
      <c r="M2151" s="4">
        <f>Table3[[#This Row],[Female Population: 18-64 (general)]]</f>
        <v>10896380.808992</v>
      </c>
      <c r="N2151" s="6">
        <f>Table3[[#This Row],[Female population aged 65+ years]]</f>
        <v>587448.00000000023</v>
      </c>
      <c r="O2151" s="50" t="str">
        <f>IF(ISBLANK(Table3[[#This Row],[Male Population: PWID (adj)]]),"",Table3[[#This Row],[Male Population: PWID (adj)]])</f>
        <v/>
      </c>
      <c r="P2151" s="50" t="str">
        <f>IF(ISBLANK(Table3[[#This Row],[Female Population: PWID (adj)]]),"",Table3[[#This Row],[Female Population: PWID (adj)]])</f>
        <v/>
      </c>
      <c r="Q2151" s="6" t="str">
        <f>IF(ISBLANK(Table3[[#This Row],[Male population: Prisoner]]),"",Table3[[#This Row],[Male population: Prisoner]])</f>
        <v/>
      </c>
      <c r="R2151" s="6" t="str">
        <f>IF(ISBLANK(Table3[[#This Row],[Female population: Prisoner]]),"",Table3[[#This Row],[Female population: Prisoner]])</f>
        <v/>
      </c>
      <c r="S2151" s="43">
        <f>IF(Table3[[#This Row],[Net migration]]&lt;0,ABS(Table3[[#This Row],[Net migration]])/SUM(Table3[[#This Row],[Male population aged 0-9 years]:[Female population aged 65+ years]]),0)</f>
        <v>1.2811316246265669E-3</v>
      </c>
      <c r="T2151" s="43">
        <f>IF(Table3[[#This Row],[Net migration]]&gt;0,ABS(Table3[[#This Row],[Net migration]])/SUM(Table3[[#This Row],[Male population aged 0-9 years]:[Female population aged 65+ years]]),0)</f>
        <v>0</v>
      </c>
      <c r="U2151" s="43">
        <f>Table3[[#This Row],[Net migration]]/SUM(Table3[[#This Row],[Male population aged 0-9 years]:[Female population aged 65+ years]])</f>
        <v>-1.2811316246265669E-3</v>
      </c>
      <c r="V2151" s="48">
        <f>Table3[[#This Row],[Male deaths aged 0-9 years]]/Table3[[#This Row],[Male population aged 0-9 years]]</f>
        <v>6.2951426407262768E-3</v>
      </c>
      <c r="W2151" s="48">
        <f>Table3[[#This Row],[Male deaths aged 10-17 years]]/Table3[[#This Row],[Male population aged 10-17 years]]</f>
        <v>1.2264462475385872E-3</v>
      </c>
      <c r="X2151" s="48">
        <f>Table3[[#This Row],[Male: 18-64 mortality rate (no HCV)]]</f>
        <v>8.0584468163162459E-3</v>
      </c>
      <c r="Y2151" s="48">
        <f>Table3[[#This Row],[Male: 65+ mortality rate (no HCV)]]</f>
        <v>7.2866893849367023E-2</v>
      </c>
      <c r="Z2151" s="48">
        <f>Table3[[#This Row],[Female deaths aged 0-9 years]]/Table3[[#This Row],[Female population aged 0-9 years]]</f>
        <v>5.4172307309527899E-3</v>
      </c>
      <c r="AA2151" s="48">
        <f>Table3[[#This Row],[Female deaths aged 10-17 years]]/Table3[[#This Row],[Female population aged 10-17 years]]</f>
        <v>1.0582142077799883E-3</v>
      </c>
      <c r="AB2151" s="48">
        <f>Table3[[#This Row],[Female: 18-64 mortality rate (no HCV)]]</f>
        <v>6.3549273937642146E-3</v>
      </c>
      <c r="AC2151" s="48">
        <f>Table3[[#This Row],[Female: 65+ mortality rate (no HCV)]]</f>
        <v>6.4250403178667384E-2</v>
      </c>
      <c r="AD2151" s="48">
        <f>Table3[[#This Row],[Male: 18-64 mortality rate (no HCV)]]</f>
        <v>8.0584468163162459E-3</v>
      </c>
      <c r="AE2151" s="48">
        <f>Table3[[#This Row],[Female: 18-64 mortality rate (no HCV)]]</f>
        <v>6.3549273937642146E-3</v>
      </c>
      <c r="AF2151" s="48">
        <f>Table3[[#This Row],[Male: 18-64 mortality rate (no HCV)]]</f>
        <v>8.0584468163162459E-3</v>
      </c>
      <c r="AG2151" s="48">
        <f>Table3[[#This Row],[Female: 18-64 mortality rate (no HCV)]]</f>
        <v>6.3549273937642146E-3</v>
      </c>
    </row>
    <row r="2152" spans="1:33" x14ac:dyDescent="0.25">
      <c r="A2152" s="49" t="s">
        <v>303</v>
      </c>
      <c r="B2152" s="49" t="s">
        <v>304</v>
      </c>
      <c r="C2152" s="49">
        <v>2014</v>
      </c>
      <c r="D2152" s="49" t="s">
        <v>118</v>
      </c>
      <c r="E2152" s="50">
        <f>Table3[[#This Row],[Total Male Births]]</f>
        <v>734186.7052423344</v>
      </c>
      <c r="F2152" s="50">
        <f>Table3[[#This Row],[Total Female Births]]</f>
        <v>718382.29475766572</v>
      </c>
      <c r="G2152" s="50">
        <f>Table3[[#This Row],[Male population aged 0-9 years]]</f>
        <v>6909896</v>
      </c>
      <c r="H2152" s="50">
        <f>Table3[[#This Row],[Male population aged 10-17 years]]</f>
        <v>4419475.5</v>
      </c>
      <c r="I2152" s="51">
        <f>Table3[[#This Row],[Male Population: 18-64 (general)]]</f>
        <v>11090107.067008</v>
      </c>
      <c r="J2152" s="51">
        <f>Table3[[#This Row],[Male population aged 65+ years]]</f>
        <v>460226.99999999988</v>
      </c>
      <c r="K2152" s="50">
        <f>Table3[[#This Row],[Female population aged 0-9 years]]</f>
        <v>6830769.5</v>
      </c>
      <c r="L2152" s="51">
        <f>Table3[[#This Row],[Female population aged 10-17 years]]</f>
        <v>4428166.9999999991</v>
      </c>
      <c r="M2152" s="51">
        <f>Table3[[#This Row],[Female Population: 18-64 (general)]]</f>
        <v>11223973.808992</v>
      </c>
      <c r="N2152" s="50">
        <f>Table3[[#This Row],[Female population aged 65+ years]]</f>
        <v>619694.99999999977</v>
      </c>
      <c r="O2152" s="50" t="str">
        <f>IF(ISBLANK(Table3[[#This Row],[Male Population: PWID (adj)]]),"",Table3[[#This Row],[Male Population: PWID (adj)]])</f>
        <v/>
      </c>
      <c r="P2152" s="50" t="str">
        <f>IF(ISBLANK(Table3[[#This Row],[Female Population: PWID (adj)]]),"",Table3[[#This Row],[Female Population: PWID (adj)]])</f>
        <v/>
      </c>
      <c r="Q2152" s="50" t="str">
        <f>IF(ISBLANK(Table3[[#This Row],[Male population: Prisoner]]),"",Table3[[#This Row],[Male population: Prisoner]])</f>
        <v/>
      </c>
      <c r="R2152" s="50" t="str">
        <f>IF(ISBLANK(Table3[[#This Row],[Female population: Prisoner]]),"",Table3[[#This Row],[Female population: Prisoner]])</f>
        <v/>
      </c>
      <c r="S2152" s="52">
        <f>IF(Table3[[#This Row],[Net migration]]&lt;0,ABS(Table3[[#This Row],[Net migration]])/SUM(Table3[[#This Row],[Male population aged 0-9 years]:[Female population aged 65+ years]]),0)</f>
        <v>1.5724806697414819E-3</v>
      </c>
      <c r="T2152" s="52">
        <f>IF(Table3[[#This Row],[Net migration]]&gt;0,ABS(Table3[[#This Row],[Net migration]])/SUM(Table3[[#This Row],[Male population aged 0-9 years]:[Female population aged 65+ years]]),0)</f>
        <v>0</v>
      </c>
      <c r="U2152" s="52">
        <f>Table3[[#This Row],[Net migration]]/SUM(Table3[[#This Row],[Male population aged 0-9 years]:[Female population aged 65+ years]])</f>
        <v>-1.5724806697414819E-3</v>
      </c>
      <c r="V2152" s="48">
        <f>Table3[[#This Row],[Male deaths aged 0-9 years]]/Table3[[#This Row],[Male population aged 0-9 years]]</f>
        <v>6.0446640586196941E-3</v>
      </c>
      <c r="W2152" s="48">
        <f>Table3[[#This Row],[Male deaths aged 10-17 years]]/Table3[[#This Row],[Male population aged 10-17 years]]</f>
        <v>1.1981059743401677E-3</v>
      </c>
      <c r="X2152" s="48">
        <f>Table3[[#This Row],[Male: 18-64 mortality rate (no HCV)]]</f>
        <v>8.0772471668314662E-3</v>
      </c>
      <c r="Y2152" s="48">
        <f>Table3[[#This Row],[Male: 65+ mortality rate (no HCV)]]</f>
        <v>7.2772818042925361E-2</v>
      </c>
      <c r="Z2152" s="48">
        <f>Table3[[#This Row],[Female deaths aged 0-9 years]]/Table3[[#This Row],[Female population aged 0-9 years]]</f>
        <v>5.212004299076407E-3</v>
      </c>
      <c r="AA2152" s="48">
        <f>Table3[[#This Row],[Female deaths aged 10-17 years]]/Table3[[#This Row],[Female population aged 10-17 years]]</f>
        <v>1.0485151079442131E-3</v>
      </c>
      <c r="AB2152" s="48">
        <f>Table3[[#This Row],[Female: 18-64 mortality rate (no HCV)]]</f>
        <v>6.3022710450182044E-3</v>
      </c>
      <c r="AC2152" s="48">
        <f>Table3[[#This Row],[Female: 65+ mortality rate (no HCV)]]</f>
        <v>6.4423702617118148E-2</v>
      </c>
      <c r="AD2152" s="48">
        <f>Table3[[#This Row],[Male: 18-64 mortality rate (no HCV)]]</f>
        <v>8.0772471668314662E-3</v>
      </c>
      <c r="AE2152" s="48">
        <f>Table3[[#This Row],[Female: 18-64 mortality rate (no HCV)]]</f>
        <v>6.3022710450182044E-3</v>
      </c>
      <c r="AF2152" s="48">
        <f>Table3[[#This Row],[Male: 18-64 mortality rate (no HCV)]]</f>
        <v>8.0772471668314662E-3</v>
      </c>
      <c r="AG2152" s="48">
        <f>Table3[[#This Row],[Female: 18-64 mortality rate (no HCV)]]</f>
        <v>6.3022710450182044E-3</v>
      </c>
    </row>
    <row r="2153" spans="1:33" x14ac:dyDescent="0.25">
      <c r="A2153" t="s">
        <v>303</v>
      </c>
      <c r="B2153" t="s">
        <v>304</v>
      </c>
      <c r="C2153">
        <v>2015</v>
      </c>
      <c r="D2153" s="49" t="s">
        <v>118</v>
      </c>
      <c r="E2153" s="6">
        <f>Table3[[#This Row],[Total Male Births]]</f>
        <v>735624.17705242336</v>
      </c>
      <c r="F2153" s="6">
        <f>Table3[[#This Row],[Total Female Births]]</f>
        <v>719788.82294757664</v>
      </c>
      <c r="G2153" s="6">
        <f>Table3[[#This Row],[Male population aged 0-9 years]]</f>
        <v>6950005.5</v>
      </c>
      <c r="H2153" s="6">
        <f>Table3[[#This Row],[Male population aged 10-17 years]]</f>
        <v>4539528.4999999991</v>
      </c>
      <c r="I2153" s="4">
        <f>Table3[[#This Row],[Male Population: 18-64 (general)]]</f>
        <v>11404565.204008</v>
      </c>
      <c r="J2153" s="4">
        <f>Table3[[#This Row],[Male population aged 65+ years]]</f>
        <v>493332.99999999988</v>
      </c>
      <c r="K2153" s="6">
        <f>Table3[[#This Row],[Female population aged 0-9 years]]</f>
        <v>6866002</v>
      </c>
      <c r="L2153" s="4">
        <f>Table3[[#This Row],[Female population aged 10-17 years]]</f>
        <v>4550521.5000000009</v>
      </c>
      <c r="M2153" s="4">
        <f>Table3[[#This Row],[Female Population: 18-64 (general)]]</f>
        <v>11551845.171992</v>
      </c>
      <c r="N2153" s="6">
        <f>Table3[[#This Row],[Female population aged 65+ years]]</f>
        <v>657117.49999999988</v>
      </c>
      <c r="O2153" s="50" t="str">
        <f>IF(ISBLANK(Table3[[#This Row],[Male Population: PWID (adj)]]),"",Table3[[#This Row],[Male Population: PWID (adj)]])</f>
        <v/>
      </c>
      <c r="P2153" s="50" t="str">
        <f>IF(ISBLANK(Table3[[#This Row],[Female Population: PWID (adj)]]),"",Table3[[#This Row],[Female Population: PWID (adj)]])</f>
        <v/>
      </c>
      <c r="Q2153" s="6">
        <f>IF(ISBLANK(Table3[[#This Row],[Male population: Prisoner]]),"",Table3[[#This Row],[Male population: Prisoner]])</f>
        <v>50642.937000000013</v>
      </c>
      <c r="R2153" s="6">
        <f>IF(ISBLANK(Table3[[#This Row],[Female population: Prisoner]]),"",Table3[[#This Row],[Female population: Prisoner]])</f>
        <v>3988.0629999999969</v>
      </c>
      <c r="S2153" s="43">
        <f>IF(Table3[[#This Row],[Net migration]]&lt;0,ABS(Table3[[#This Row],[Net migration]])/SUM(Table3[[#This Row],[Male population aged 0-9 years]:[Female population aged 65+ years]]),0)</f>
        <v>2.0382247683862517E-3</v>
      </c>
      <c r="T2153" s="43">
        <f>IF(Table3[[#This Row],[Net migration]]&gt;0,ABS(Table3[[#This Row],[Net migration]])/SUM(Table3[[#This Row],[Male population aged 0-9 years]:[Female population aged 65+ years]]),0)</f>
        <v>0</v>
      </c>
      <c r="U2153" s="43">
        <f>Table3[[#This Row],[Net migration]]/SUM(Table3[[#This Row],[Male population aged 0-9 years]:[Female population aged 65+ years]])</f>
        <v>-2.0382247683862517E-3</v>
      </c>
      <c r="V2153" s="48">
        <f>Table3[[#This Row],[Male deaths aged 0-9 years]]/Table3[[#This Row],[Male population aged 0-9 years]]</f>
        <v>5.8611464408193622E-3</v>
      </c>
      <c r="W2153" s="48">
        <f>Table3[[#This Row],[Male deaths aged 10-17 years]]/Table3[[#This Row],[Male population aged 10-17 years]]</f>
        <v>1.1728090263118738E-3</v>
      </c>
      <c r="X2153" s="48">
        <f>Table3[[#This Row],[Male: 18-64 mortality rate (no HCV)]]</f>
        <v>8.078423821374206E-3</v>
      </c>
      <c r="Y2153" s="48">
        <f>Table3[[#This Row],[Male: 65+ mortality rate (no HCV)]]</f>
        <v>7.300738065147977E-2</v>
      </c>
      <c r="Z2153" s="48">
        <f>Table3[[#This Row],[Female deaths aged 0-9 years]]/Table3[[#This Row],[Female population aged 0-9 years]]</f>
        <v>5.0854922559008878E-3</v>
      </c>
      <c r="AA2153" s="48">
        <f>Table3[[#This Row],[Female deaths aged 10-17 years]]/Table3[[#This Row],[Female population aged 10-17 years]]</f>
        <v>1.026695511712229E-3</v>
      </c>
      <c r="AB2153" s="48">
        <f>Table3[[#This Row],[Female: 18-64 mortality rate (no HCV)]]</f>
        <v>6.1921725799760907E-3</v>
      </c>
      <c r="AC2153" s="48">
        <f>Table3[[#This Row],[Female: 65+ mortality rate (no HCV)]]</f>
        <v>6.4869893449454971E-2</v>
      </c>
      <c r="AD2153" s="48">
        <f>Table3[[#This Row],[Male: 18-64 mortality rate (no HCV)]]</f>
        <v>8.078423821374206E-3</v>
      </c>
      <c r="AE2153" s="48">
        <f>Table3[[#This Row],[Female: 18-64 mortality rate (no HCV)]]</f>
        <v>6.1921725799760907E-3</v>
      </c>
      <c r="AF2153" s="48">
        <f>Table3[[#This Row],[Male: 18-64 mortality rate (no HCV)]]</f>
        <v>8.078423821374206E-3</v>
      </c>
      <c r="AG2153" s="48">
        <f>Table3[[#This Row],[Female: 18-64 mortality rate (no HCV)]]</f>
        <v>6.1921725799760907E-3</v>
      </c>
    </row>
    <row r="2154" spans="1:33" x14ac:dyDescent="0.25">
      <c r="A2154" s="49" t="s">
        <v>303</v>
      </c>
      <c r="B2154" s="49" t="s">
        <v>304</v>
      </c>
      <c r="C2154" s="49">
        <v>2016</v>
      </c>
      <c r="D2154" s="49" t="s">
        <v>118</v>
      </c>
      <c r="E2154" s="50">
        <f>Table3[[#This Row],[Total Male Births]]</f>
        <v>734877.13649851631</v>
      </c>
      <c r="F2154" s="50">
        <f>Table3[[#This Row],[Total Female Births]]</f>
        <v>719057.86350148369</v>
      </c>
      <c r="G2154" s="50">
        <f>Table3[[#This Row],[Male population aged 0-9 years]]</f>
        <v>6980569.5</v>
      </c>
      <c r="H2154" s="50">
        <f>Table3[[#This Row],[Male population aged 10-17 years]]</f>
        <v>4667833.0000000009</v>
      </c>
      <c r="I2154" s="51">
        <f>Table3[[#This Row],[Male Population: 18-64 (general)]]</f>
        <v>11742557.704008</v>
      </c>
      <c r="J2154" s="51">
        <f>Table3[[#This Row],[Male population aged 65+ years]]</f>
        <v>516165.00000000012</v>
      </c>
      <c r="K2154" s="50">
        <f>Table3[[#This Row],[Female population aged 0-9 years]]</f>
        <v>6891832.9999999991</v>
      </c>
      <c r="L2154" s="51">
        <f>Table3[[#This Row],[Female population aged 10-17 years]]</f>
        <v>4675557</v>
      </c>
      <c r="M2154" s="51">
        <f>Table3[[#This Row],[Female Population: 18-64 (general)]]</f>
        <v>11903796.671992</v>
      </c>
      <c r="N2154" s="50">
        <f>Table3[[#This Row],[Female population aged 65+ years]]</f>
        <v>685767.5</v>
      </c>
      <c r="O2154" s="50" t="str">
        <f>IF(ISBLANK(Table3[[#This Row],[Male Population: PWID (adj)]]),"",Table3[[#This Row],[Male Population: PWID (adj)]])</f>
        <v/>
      </c>
      <c r="P2154" s="50" t="str">
        <f>IF(ISBLANK(Table3[[#This Row],[Female Population: PWID (adj)]]),"",Table3[[#This Row],[Female Population: PWID (adj)]])</f>
        <v/>
      </c>
      <c r="Q2154" s="50" t="str">
        <f>IF(ISBLANK(Table3[[#This Row],[Male population: Prisoner]]),"",Table3[[#This Row],[Male population: Prisoner]])</f>
        <v/>
      </c>
      <c r="R2154" s="50" t="str">
        <f>IF(ISBLANK(Table3[[#This Row],[Female population: Prisoner]]),"",Table3[[#This Row],[Female population: Prisoner]])</f>
        <v/>
      </c>
      <c r="S2154" s="52">
        <f>IF(Table3[[#This Row],[Net migration]]&lt;0,ABS(Table3[[#This Row],[Net migration]])/SUM(Table3[[#This Row],[Male population aged 0-9 years]:[Female population aged 65+ years]]),0)</f>
        <v>6.175362128964403E-4</v>
      </c>
      <c r="T2154" s="52">
        <f>IF(Table3[[#This Row],[Net migration]]&gt;0,ABS(Table3[[#This Row],[Net migration]])/SUM(Table3[[#This Row],[Male population aged 0-9 years]:[Female population aged 65+ years]]),0)</f>
        <v>0</v>
      </c>
      <c r="U2154" s="52">
        <f>Table3[[#This Row],[Net migration]]/SUM(Table3[[#This Row],[Male population aged 0-9 years]:[Female population aged 65+ years]])</f>
        <v>-6.175362128964403E-4</v>
      </c>
      <c r="V2154" s="48">
        <f>Table3[[#This Row],[Male deaths aged 0-9 years]]/Table3[[#This Row],[Male population aged 0-9 years]]</f>
        <v>5.6806253415283671E-3</v>
      </c>
      <c r="W2154" s="48">
        <f>Table3[[#This Row],[Male deaths aged 10-17 years]]/Table3[[#This Row],[Male population aged 10-17 years]]</f>
        <v>1.1442140282225176E-3</v>
      </c>
      <c r="X2154" s="48">
        <f>Table3[[#This Row],[Male: 18-64 mortality rate (no HCV)]]</f>
        <v>8.1217072594226922E-3</v>
      </c>
      <c r="Y2154" s="48">
        <f>Table3[[#This Row],[Male: 65+ mortality rate (no HCV)]]</f>
        <v>7.5343190483850755E-2</v>
      </c>
      <c r="Z2154" s="48">
        <f>Table3[[#This Row],[Female deaths aged 0-9 years]]/Table3[[#This Row],[Female population aged 0-9 years]]</f>
        <v>4.9557207784924565E-3</v>
      </c>
      <c r="AA2154" s="48">
        <f>Table3[[#This Row],[Female deaths aged 10-17 years]]/Table3[[#This Row],[Female population aged 10-17 years]]</f>
        <v>1.0043723132880211E-3</v>
      </c>
      <c r="AB2154" s="48">
        <f>Table3[[#This Row],[Female: 18-64 mortality rate (no HCV)]]</f>
        <v>6.114579926999061E-3</v>
      </c>
      <c r="AC2154" s="48">
        <f>Table3[[#This Row],[Female: 65+ mortality rate (no HCV)]]</f>
        <v>6.7051068422767229E-2</v>
      </c>
      <c r="AD2154" s="48">
        <f>Table3[[#This Row],[Male: 18-64 mortality rate (no HCV)]]</f>
        <v>8.1217072594226922E-3</v>
      </c>
      <c r="AE2154" s="48">
        <f>Table3[[#This Row],[Female: 18-64 mortality rate (no HCV)]]</f>
        <v>6.114579926999061E-3</v>
      </c>
      <c r="AF2154" s="48">
        <f>Table3[[#This Row],[Male: 18-64 mortality rate (no HCV)]]</f>
        <v>8.1217072594226922E-3</v>
      </c>
      <c r="AG2154" s="48">
        <f>Table3[[#This Row],[Female: 18-64 mortality rate (no HCV)]]</f>
        <v>6.114579926999061E-3</v>
      </c>
    </row>
    <row r="2155" spans="1:33" x14ac:dyDescent="0.25">
      <c r="A2155" t="s">
        <v>303</v>
      </c>
      <c r="B2155" t="s">
        <v>304</v>
      </c>
      <c r="C2155">
        <v>2017</v>
      </c>
      <c r="D2155" s="49" t="s">
        <v>118</v>
      </c>
      <c r="E2155" s="6">
        <f>Table3[[#This Row],[Total Male Births]]</f>
        <v>736100.80712166184</v>
      </c>
      <c r="F2155" s="6">
        <f>Table3[[#This Row],[Total Female Births]]</f>
        <v>720255.19287833828</v>
      </c>
      <c r="G2155" s="6">
        <f>Table3[[#This Row],[Male population aged 0-9 years]]</f>
        <v>6998068.9999999991</v>
      </c>
      <c r="H2155" s="6">
        <f>Table3[[#This Row],[Male population aged 10-17 years]]</f>
        <v>4802394.9999999991</v>
      </c>
      <c r="I2155" s="4">
        <f>Table3[[#This Row],[Male Population: 18-64 (general)]]</f>
        <v>12092049.204008</v>
      </c>
      <c r="J2155" s="4">
        <f>Table3[[#This Row],[Male population aged 65+ years]]</f>
        <v>537730.49999999988</v>
      </c>
      <c r="K2155" s="6">
        <f>Table3[[#This Row],[Female population aged 0-9 years]]</f>
        <v>6904764</v>
      </c>
      <c r="L2155" s="4">
        <f>Table3[[#This Row],[Female population aged 10-17 years]]</f>
        <v>4803839.5</v>
      </c>
      <c r="M2155" s="4">
        <f>Table3[[#This Row],[Female Population: 18-64 (general)]]</f>
        <v>12271236.17199201</v>
      </c>
      <c r="N2155" s="6">
        <f>Table3[[#This Row],[Female population aged 65+ years]]</f>
        <v>712074.5</v>
      </c>
      <c r="O2155" s="50" t="str">
        <f>IF(ISBLANK(Table3[[#This Row],[Male Population: PWID (adj)]]),"",Table3[[#This Row],[Male Population: PWID (adj)]])</f>
        <v/>
      </c>
      <c r="P2155" s="50" t="str">
        <f>IF(ISBLANK(Table3[[#This Row],[Female Population: PWID (adj)]]),"",Table3[[#This Row],[Female Population: PWID (adj)]])</f>
        <v/>
      </c>
      <c r="Q2155" s="6" t="str">
        <f>IF(ISBLANK(Table3[[#This Row],[Male population: Prisoner]]),"",Table3[[#This Row],[Male population: Prisoner]])</f>
        <v/>
      </c>
      <c r="R2155" s="6" t="str">
        <f>IF(ISBLANK(Table3[[#This Row],[Female population: Prisoner]]),"",Table3[[#This Row],[Female population: Prisoner]])</f>
        <v/>
      </c>
      <c r="S2155" s="43">
        <f>IF(Table3[[#This Row],[Net migration]]&lt;0,ABS(Table3[[#This Row],[Net migration]])/SUM(Table3[[#This Row],[Male population aged 0-9 years]:[Female population aged 65+ years]]),0)</f>
        <v>1.3964455357225521E-3</v>
      </c>
      <c r="T2155" s="43">
        <f>IF(Table3[[#This Row],[Net migration]]&gt;0,ABS(Table3[[#This Row],[Net migration]])/SUM(Table3[[#This Row],[Male population aged 0-9 years]:[Female population aged 65+ years]]),0)</f>
        <v>0</v>
      </c>
      <c r="U2155" s="43">
        <f>Table3[[#This Row],[Net migration]]/SUM(Table3[[#This Row],[Male population aged 0-9 years]:[Female population aged 65+ years]])</f>
        <v>-1.3964455357225521E-3</v>
      </c>
      <c r="V2155" s="48">
        <f>Table3[[#This Row],[Male deaths aged 0-9 years]]/Table3[[#This Row],[Male population aged 0-9 years]]</f>
        <v>5.5499595674178134E-3</v>
      </c>
      <c r="W2155" s="48">
        <f>Table3[[#This Row],[Male deaths aged 10-17 years]]/Table3[[#This Row],[Male population aged 10-17 years]]</f>
        <v>1.1294364582671774E-3</v>
      </c>
      <c r="X2155" s="48">
        <f>Table3[[#This Row],[Male: 18-64 mortality rate (no HCV)]]</f>
        <v>8.160291169586352E-3</v>
      </c>
      <c r="Y2155" s="48">
        <f>Table3[[#This Row],[Male: 65+ mortality rate (no HCV)]]</f>
        <v>7.4149999332212585E-2</v>
      </c>
      <c r="Z2155" s="48">
        <f>Table3[[#This Row],[Female deaths aged 0-9 years]]/Table3[[#This Row],[Female population aged 0-9 years]]</f>
        <v>4.8634536966071541E-3</v>
      </c>
      <c r="AA2155" s="48">
        <f>Table3[[#This Row],[Female deaths aged 10-17 years]]/Table3[[#This Row],[Female population aged 10-17 years]]</f>
        <v>9.8816790194593295E-4</v>
      </c>
      <c r="AB2155" s="48">
        <f>Table3[[#This Row],[Female: 18-64 mortality rate (no HCV)]]</f>
        <v>6.0615967700919458E-3</v>
      </c>
      <c r="AC2155" s="48">
        <f>Table3[[#This Row],[Female: 65+ mortality rate (no HCV)]]</f>
        <v>6.5710468081927514E-2</v>
      </c>
      <c r="AD2155" s="48">
        <f>Table3[[#This Row],[Male: 18-64 mortality rate (no HCV)]]</f>
        <v>8.160291169586352E-3</v>
      </c>
      <c r="AE2155" s="48">
        <f>Table3[[#This Row],[Female: 18-64 mortality rate (no HCV)]]</f>
        <v>6.0615967700919458E-3</v>
      </c>
      <c r="AF2155" s="48">
        <f>Table3[[#This Row],[Male: 18-64 mortality rate (no HCV)]]</f>
        <v>8.160291169586352E-3</v>
      </c>
      <c r="AG2155" s="48">
        <f>Table3[[#This Row],[Female: 18-64 mortality rate (no HCV)]]</f>
        <v>6.0615967700919458E-3</v>
      </c>
    </row>
    <row r="2156" spans="1:33" x14ac:dyDescent="0.25">
      <c r="A2156" s="49" t="s">
        <v>303</v>
      </c>
      <c r="B2156" s="49" t="s">
        <v>304</v>
      </c>
      <c r="C2156" s="49">
        <v>2018</v>
      </c>
      <c r="D2156" s="49" t="s">
        <v>118</v>
      </c>
      <c r="E2156" s="50">
        <f>Table3[[#This Row],[Total Male Births]]</f>
        <v>736855.42927794275</v>
      </c>
      <c r="F2156" s="50">
        <f>Table3[[#This Row],[Total Female Births]]</f>
        <v>720993.57072205737</v>
      </c>
      <c r="G2156" s="50">
        <f>Table3[[#This Row],[Male population aged 0-9 years]]</f>
        <v>6990683.5</v>
      </c>
      <c r="H2156" s="50">
        <f>Table3[[#This Row],[Male population aged 10-17 years]]</f>
        <v>4925779</v>
      </c>
      <c r="I2156" s="51">
        <f>Table3[[#This Row],[Male Population: 18-64 (general)]]</f>
        <v>12438509.204008</v>
      </c>
      <c r="J2156" s="51">
        <f>Table3[[#This Row],[Male population aged 65+ years]]</f>
        <v>571582.5</v>
      </c>
      <c r="K2156" s="50">
        <f>Table3[[#This Row],[Female population aged 0-9 years]]</f>
        <v>6894004.5</v>
      </c>
      <c r="L2156" s="51">
        <f>Table3[[#This Row],[Female population aged 10-17 years]]</f>
        <v>4926856.5</v>
      </c>
      <c r="M2156" s="51">
        <f>Table3[[#This Row],[Female Population: 18-64 (general)]]</f>
        <v>12628364.67199201</v>
      </c>
      <c r="N2156" s="50">
        <f>Table3[[#This Row],[Female population aged 65+ years]]</f>
        <v>755720.00000000012</v>
      </c>
      <c r="O2156" s="50" t="str">
        <f>IF(ISBLANK(Table3[[#This Row],[Male Population: PWID (adj)]]),"",Table3[[#This Row],[Male Population: PWID (adj)]])</f>
        <v/>
      </c>
      <c r="P2156" s="50" t="str">
        <f>IF(ISBLANK(Table3[[#This Row],[Female Population: PWID (adj)]]),"",Table3[[#This Row],[Female Population: PWID (adj)]])</f>
        <v/>
      </c>
      <c r="Q2156" s="50" t="str">
        <f>IF(ISBLANK(Table3[[#This Row],[Male population: Prisoner]]),"",Table3[[#This Row],[Male population: Prisoner]])</f>
        <v/>
      </c>
      <c r="R2156" s="50" t="str">
        <f>IF(ISBLANK(Table3[[#This Row],[Female population: Prisoner]]),"",Table3[[#This Row],[Female population: Prisoner]])</f>
        <v/>
      </c>
      <c r="S2156" s="52">
        <f>IF(Table3[[#This Row],[Net migration]]&lt;0,ABS(Table3[[#This Row],[Net migration]])/SUM(Table3[[#This Row],[Male population aged 0-9 years]:[Female population aged 65+ years]]),0)</f>
        <v>2.2991963836992597E-3</v>
      </c>
      <c r="T2156" s="52">
        <f>IF(Table3[[#This Row],[Net migration]]&gt;0,ABS(Table3[[#This Row],[Net migration]])/SUM(Table3[[#This Row],[Male population aged 0-9 years]:[Female population aged 65+ years]]),0)</f>
        <v>0</v>
      </c>
      <c r="U2156" s="52">
        <f>Table3[[#This Row],[Net migration]]/SUM(Table3[[#This Row],[Male population aged 0-9 years]:[Female population aged 65+ years]])</f>
        <v>-2.2991963836992597E-3</v>
      </c>
      <c r="V2156" s="48">
        <f>Table3[[#This Row],[Male deaths aged 0-9 years]]/Table3[[#This Row],[Male population aged 0-9 years]]</f>
        <v>5.4721401705570003E-3</v>
      </c>
      <c r="W2156" s="48">
        <f>Table3[[#This Row],[Male deaths aged 10-17 years]]/Table3[[#This Row],[Male population aged 10-17 years]]</f>
        <v>1.1196198611427757E-3</v>
      </c>
      <c r="X2156" s="48">
        <f>Table3[[#This Row],[Male: 18-64 mortality rate (no HCV)]]</f>
        <v>8.2161104761835167E-3</v>
      </c>
      <c r="Y2156" s="48">
        <f>Table3[[#This Row],[Male: 65+ mortality rate (no HCV)]]</f>
        <v>7.3407840293430185E-2</v>
      </c>
      <c r="Z2156" s="48">
        <f>Table3[[#This Row],[Female deaths aged 0-9 years]]/Table3[[#This Row],[Female population aged 0-9 years]]</f>
        <v>4.7854624986102068E-3</v>
      </c>
      <c r="AA2156" s="48">
        <f>Table3[[#This Row],[Female deaths aged 10-17 years]]/Table3[[#This Row],[Female population aged 10-17 years]]</f>
        <v>9.8054408526004346E-4</v>
      </c>
      <c r="AB2156" s="48">
        <f>Table3[[#This Row],[Female: 18-64 mortality rate (no HCV)]]</f>
        <v>6.144902340150373E-3</v>
      </c>
      <c r="AC2156" s="48">
        <f>Table3[[#This Row],[Female: 65+ mortality rate (no HCV)]]</f>
        <v>6.5109252775970683E-2</v>
      </c>
      <c r="AD2156" s="48">
        <f>Table3[[#This Row],[Male: 18-64 mortality rate (no HCV)]]</f>
        <v>8.2161104761835167E-3</v>
      </c>
      <c r="AE2156" s="48">
        <f>Table3[[#This Row],[Female: 18-64 mortality rate (no HCV)]]</f>
        <v>6.144902340150373E-3</v>
      </c>
      <c r="AF2156" s="48">
        <f>Table3[[#This Row],[Male: 18-64 mortality rate (no HCV)]]</f>
        <v>8.2161104761835167E-3</v>
      </c>
      <c r="AG2156" s="48">
        <f>Table3[[#This Row],[Female: 18-64 mortality rate (no HCV)]]</f>
        <v>6.144902340150373E-3</v>
      </c>
    </row>
    <row r="2157" spans="1:33" x14ac:dyDescent="0.25">
      <c r="A2157" t="s">
        <v>303</v>
      </c>
      <c r="B2157" t="s">
        <v>304</v>
      </c>
      <c r="C2157">
        <v>2019</v>
      </c>
      <c r="D2157" s="49" t="s">
        <v>118</v>
      </c>
      <c r="E2157" s="6">
        <f>Table3[[#This Row],[Total Male Births]]</f>
        <v>730483.85064292781</v>
      </c>
      <c r="F2157" s="6">
        <f>Table3[[#This Row],[Total Female Births]]</f>
        <v>714759.14935707219</v>
      </c>
      <c r="G2157" s="6">
        <f>Table3[[#This Row],[Male population aged 0-9 years]]</f>
        <v>6970915.0000000009</v>
      </c>
      <c r="H2157" s="6">
        <f>Table3[[#This Row],[Male population aged 10-17 years]]</f>
        <v>5044222.5</v>
      </c>
      <c r="I2157" s="4">
        <f>Table3[[#This Row],[Male Population: 18-64 (general)]]</f>
        <v>12794704.704008</v>
      </c>
      <c r="J2157" s="4">
        <f>Table3[[#This Row],[Male population aged 65+ years]]</f>
        <v>606382</v>
      </c>
      <c r="K2157" s="6">
        <f>Table3[[#This Row],[Female population aged 0-9 years]]</f>
        <v>6871879.5</v>
      </c>
      <c r="L2157" s="4">
        <f>Table3[[#This Row],[Female population aged 10-17 years]]</f>
        <v>5042681</v>
      </c>
      <c r="M2157" s="4">
        <f>Table3[[#This Row],[Female Population: 18-64 (general)]]</f>
        <v>12996330.171991991</v>
      </c>
      <c r="N2157" s="6">
        <f>Table3[[#This Row],[Female population aged 65+ years]]</f>
        <v>800105.00000000012</v>
      </c>
      <c r="O2157" s="50" t="str">
        <f>IF(ISBLANK(Table3[[#This Row],[Male Population: PWID (adj)]]),"",Table3[[#This Row],[Male Population: PWID (adj)]])</f>
        <v/>
      </c>
      <c r="P2157" s="50" t="str">
        <f>IF(ISBLANK(Table3[[#This Row],[Female Population: PWID (adj)]]),"",Table3[[#This Row],[Female Population: PWID (adj)]])</f>
        <v/>
      </c>
      <c r="Q2157" s="6" t="str">
        <f>IF(ISBLANK(Table3[[#This Row],[Male population: Prisoner]]),"",Table3[[#This Row],[Male population: Prisoner]])</f>
        <v/>
      </c>
      <c r="R2157" s="6" t="str">
        <f>IF(ISBLANK(Table3[[#This Row],[Female population: Prisoner]]),"",Table3[[#This Row],[Female population: Prisoner]])</f>
        <v/>
      </c>
      <c r="S2157" s="43">
        <f>IF(Table3[[#This Row],[Net migration]]&lt;0,ABS(Table3[[#This Row],[Net migration]])/SUM(Table3[[#This Row],[Male population aged 0-9 years]:[Female population aged 65+ years]]),0)</f>
        <v>1.2098745913982974E-3</v>
      </c>
      <c r="T2157" s="43">
        <f>IF(Table3[[#This Row],[Net migration]]&gt;0,ABS(Table3[[#This Row],[Net migration]])/SUM(Table3[[#This Row],[Male population aged 0-9 years]:[Female population aged 65+ years]]),0)</f>
        <v>0</v>
      </c>
      <c r="U2157" s="43">
        <f>Table3[[#This Row],[Net migration]]/SUM(Table3[[#This Row],[Male population aged 0-9 years]:[Female population aged 65+ years]])</f>
        <v>-1.2098745913982974E-3</v>
      </c>
      <c r="V2157" s="48">
        <f>Table3[[#This Row],[Male deaths aged 0-9 years]]/Table3[[#This Row],[Male population aged 0-9 years]]</f>
        <v>5.3724654510921444E-3</v>
      </c>
      <c r="W2157" s="48">
        <f>Table3[[#This Row],[Male deaths aged 10-17 years]]/Table3[[#This Row],[Male population aged 10-17 years]]</f>
        <v>1.1089915244618966E-3</v>
      </c>
      <c r="X2157" s="48">
        <f>Table3[[#This Row],[Male: 18-64 mortality rate (no HCV)]]</f>
        <v>8.2698667134637627E-3</v>
      </c>
      <c r="Y2157" s="48">
        <f>Table3[[#This Row],[Male: 65+ mortality rate (no HCV)]]</f>
        <v>7.479396179926992E-2</v>
      </c>
      <c r="Z2157" s="48">
        <f>Table3[[#This Row],[Female deaths aged 0-9 years]]/Table3[[#This Row],[Female population aged 0-9 years]]</f>
        <v>4.6943489041098583E-3</v>
      </c>
      <c r="AA2157" s="48">
        <f>Table3[[#This Row],[Female deaths aged 10-17 years]]/Table3[[#This Row],[Female population aged 10-17 years]]</f>
        <v>9.7309347944079746E-4</v>
      </c>
      <c r="AB2157" s="48">
        <f>Table3[[#This Row],[Female: 18-64 mortality rate (no HCV)]]</f>
        <v>6.1980998960184438E-3</v>
      </c>
      <c r="AC2157" s="48">
        <f>Table3[[#This Row],[Female: 65+ mortality rate (no HCV)]]</f>
        <v>6.656665022800122E-2</v>
      </c>
      <c r="AD2157" s="48">
        <f>Table3[[#This Row],[Male: 18-64 mortality rate (no HCV)]]</f>
        <v>8.2698667134637627E-3</v>
      </c>
      <c r="AE2157" s="48">
        <f>Table3[[#This Row],[Female: 18-64 mortality rate (no HCV)]]</f>
        <v>6.1980998960184438E-3</v>
      </c>
      <c r="AF2157" s="48">
        <f>Table3[[#This Row],[Male: 18-64 mortality rate (no HCV)]]</f>
        <v>8.2698667134637627E-3</v>
      </c>
      <c r="AG2157" s="48">
        <f>Table3[[#This Row],[Female: 18-64 mortality rate (no HCV)]]</f>
        <v>6.1980998960184438E-3</v>
      </c>
    </row>
    <row r="2158" spans="1:33" x14ac:dyDescent="0.25">
      <c r="A2158" s="49" t="s">
        <v>303</v>
      </c>
      <c r="B2158" s="49" t="s">
        <v>304</v>
      </c>
      <c r="C2158" s="49">
        <v>2020</v>
      </c>
      <c r="D2158" s="49" t="s">
        <v>118</v>
      </c>
      <c r="E2158" s="50">
        <f>Table3[[#This Row],[Total Male Births]]</f>
        <v>733253.15727002977</v>
      </c>
      <c r="F2158" s="50">
        <f>Table3[[#This Row],[Total Female Births]]</f>
        <v>717468.84272997035</v>
      </c>
      <c r="G2158" s="50">
        <f>Table3[[#This Row],[Male population aged 0-9 years]]</f>
        <v>6952675.5</v>
      </c>
      <c r="H2158" s="50">
        <f>Table3[[#This Row],[Male population aged 10-17 years]]</f>
        <v>5164055.5</v>
      </c>
      <c r="I2158" s="51">
        <f>Table3[[#This Row],[Male Population: 18-64 (general)]]</f>
        <v>13180584.573008001</v>
      </c>
      <c r="J2158" s="51">
        <f>Table3[[#This Row],[Male population aged 65+ years]]</f>
        <v>628017.49999999988</v>
      </c>
      <c r="K2158" s="50">
        <f>Table3[[#This Row],[Female population aged 0-9 years]]</f>
        <v>6852902.5</v>
      </c>
      <c r="L2158" s="51">
        <f>Table3[[#This Row],[Female population aged 10-17 years]]</f>
        <v>5152189.5</v>
      </c>
      <c r="M2158" s="51">
        <f>Table3[[#This Row],[Female Population: 18-64 (general)]]</f>
        <v>13394895.802991999</v>
      </c>
      <c r="N2158" s="50">
        <f>Table3[[#This Row],[Female population aged 65+ years]]</f>
        <v>828440</v>
      </c>
      <c r="O2158" s="50">
        <f>IF(ISBLANK(Table3[[#This Row],[Male Population: PWID (adj)]]),"",Table3[[#This Row],[Male Population: PWID (adj)]])</f>
        <v>18522.358992000001</v>
      </c>
      <c r="P2158" s="50">
        <f>IF(ISBLANK(Table3[[#This Row],[Female Population: PWID (adj)]]),"",Table3[[#This Row],[Female Population: PWID (adj)]])</f>
        <v>2454.2650079999999</v>
      </c>
      <c r="Q2158" s="50">
        <f>IF(ISBLANK(Table3[[#This Row],[Male population: Prisoner]]),"",Table3[[#This Row],[Male population: Prisoner]])</f>
        <v>39742.067999999999</v>
      </c>
      <c r="R2158" s="50">
        <f>IF(ISBLANK(Table3[[#This Row],[Female population: Prisoner]]),"",Table3[[#This Row],[Female population: Prisoner]])</f>
        <v>2853.931999999998</v>
      </c>
      <c r="S2158" s="52">
        <f>IF(Table3[[#This Row],[Net migration]]&lt;0,ABS(Table3[[#This Row],[Net migration]])/SUM(Table3[[#This Row],[Male population aged 0-9 years]:[Female population aged 65+ years]]),0)</f>
        <v>3.2768812294867568E-4</v>
      </c>
      <c r="T2158" s="52">
        <f>IF(Table3[[#This Row],[Net migration]]&gt;0,ABS(Table3[[#This Row],[Net migration]])/SUM(Table3[[#This Row],[Male population aged 0-9 years]:[Female population aged 65+ years]]),0)</f>
        <v>0</v>
      </c>
      <c r="U2158" s="52">
        <f>Table3[[#This Row],[Net migration]]/SUM(Table3[[#This Row],[Male population aged 0-9 years]:[Female population aged 65+ years]])</f>
        <v>-3.2768812294867568E-4</v>
      </c>
      <c r="V2158" s="48">
        <f>Table3[[#This Row],[Male deaths aged 0-9 years]]/Table3[[#This Row],[Male population aged 0-9 years]]</f>
        <v>6.2194762289711361E-3</v>
      </c>
      <c r="W2158" s="48">
        <f>Table3[[#This Row],[Male deaths aged 10-17 years]]/Table3[[#This Row],[Male population aged 10-17 years]]</f>
        <v>1.4455692817399038E-3</v>
      </c>
      <c r="X2158" s="48">
        <f>Table3[[#This Row],[Male: 18-64 mortality rate (no HCV)]]</f>
        <v>8.8170088937792723E-3</v>
      </c>
      <c r="Y2158" s="48">
        <f>Table3[[#This Row],[Male: 65+ mortality rate (no HCV)]]</f>
        <v>8.6267985090884416E-2</v>
      </c>
      <c r="Z2158" s="48">
        <f>Table3[[#This Row],[Female deaths aged 0-9 years]]/Table3[[#This Row],[Female population aged 0-9 years]]</f>
        <v>5.207136684054676E-3</v>
      </c>
      <c r="AA2158" s="48">
        <f>Table3[[#This Row],[Female deaths aged 10-17 years]]/Table3[[#This Row],[Female population aged 10-17 years]]</f>
        <v>1.0279125020537386E-3</v>
      </c>
      <c r="AB2158" s="48">
        <f>Table3[[#This Row],[Female: 18-64 mortality rate (no HCV)]]</f>
        <v>6.4222759267933104E-3</v>
      </c>
      <c r="AC2158" s="48">
        <f>Table3[[#This Row],[Female: 65+ mortality rate (no HCV)]]</f>
        <v>7.0105077764954851E-2</v>
      </c>
      <c r="AD2158" s="48">
        <f>Table3[[#This Row],[Male: 18-64 mortality rate (no HCV)]]</f>
        <v>8.8170088937792723E-3</v>
      </c>
      <c r="AE2158" s="48">
        <f>Table3[[#This Row],[Female: 18-64 mortality rate (no HCV)]]</f>
        <v>6.4222759267933104E-3</v>
      </c>
      <c r="AF2158" s="48">
        <f>Table3[[#This Row],[Male: 18-64 mortality rate (no HCV)]]</f>
        <v>8.8170088937792723E-3</v>
      </c>
      <c r="AG2158" s="48">
        <f>Table3[[#This Row],[Female: 18-64 mortality rate (no HCV)]]</f>
        <v>6.4222759267933104E-3</v>
      </c>
    </row>
    <row r="2159" spans="1:33" x14ac:dyDescent="0.25">
      <c r="A2159" t="s">
        <v>303</v>
      </c>
      <c r="B2159" t="s">
        <v>304</v>
      </c>
      <c r="C2159">
        <v>2021</v>
      </c>
      <c r="D2159" s="49" t="s">
        <v>118</v>
      </c>
      <c r="E2159" s="6">
        <f>Table3[[#This Row],[Total Male Births]]</f>
        <v>742706.90999010892</v>
      </c>
      <c r="F2159" s="6">
        <f>Table3[[#This Row],[Total Female Births]]</f>
        <v>726719.0900098912</v>
      </c>
      <c r="G2159" s="6">
        <f>Table3[[#This Row],[Male population aged 0-9 years]]</f>
        <v>6938995.5</v>
      </c>
      <c r="H2159" s="6">
        <f>Table3[[#This Row],[Male population aged 10-17 years]]</f>
        <v>5268036.5000000009</v>
      </c>
      <c r="I2159" s="4">
        <f>Table3[[#This Row],[Male Population: 18-64 (general)]]</f>
        <v>13562175.073008001</v>
      </c>
      <c r="J2159" s="4">
        <f>Table3[[#This Row],[Male population aged 65+ years]]</f>
        <v>645628.49999999965</v>
      </c>
      <c r="K2159" s="6">
        <f>Table3[[#This Row],[Female population aged 0-9 years]]</f>
        <v>6840555</v>
      </c>
      <c r="L2159" s="4">
        <f>Table3[[#This Row],[Female population aged 10-17 years]]</f>
        <v>5246306.5000000009</v>
      </c>
      <c r="M2159" s="4">
        <f>Table3[[#This Row],[Female Population: 18-64 (general)]]</f>
        <v>13799486.802991999</v>
      </c>
      <c r="N2159" s="6">
        <f>Table3[[#This Row],[Female population aged 65+ years]]</f>
        <v>854409.00000000035</v>
      </c>
      <c r="O2159" s="50" t="str">
        <f>IF(ISBLANK(Table3[[#This Row],[Male Population: PWID (adj)]]),"",Table3[[#This Row],[Male Population: PWID (adj)]])</f>
        <v/>
      </c>
      <c r="P2159" s="50" t="str">
        <f>IF(ISBLANK(Table3[[#This Row],[Female Population: PWID (adj)]]),"",Table3[[#This Row],[Female Population: PWID (adj)]])</f>
        <v/>
      </c>
      <c r="Q2159" s="6" t="str">
        <f>IF(ISBLANK(Table3[[#This Row],[Male population: Prisoner]]),"",Table3[[#This Row],[Male population: Prisoner]])</f>
        <v/>
      </c>
      <c r="R2159" s="6" t="str">
        <f>IF(ISBLANK(Table3[[#This Row],[Female population: Prisoner]]),"",Table3[[#This Row],[Female population: Prisoner]])</f>
        <v/>
      </c>
      <c r="S2159" s="43">
        <f>IF(Table3[[#This Row],[Net migration]]&lt;0,ABS(Table3[[#This Row],[Net migration]])/SUM(Table3[[#This Row],[Male population aged 0-9 years]:[Female population aged 65+ years]]),0)</f>
        <v>9.874638113218817E-4</v>
      </c>
      <c r="T2159" s="43">
        <f>IF(Table3[[#This Row],[Net migration]]&gt;0,ABS(Table3[[#This Row],[Net migration]])/SUM(Table3[[#This Row],[Male population aged 0-9 years]:[Female population aged 65+ years]]),0)</f>
        <v>0</v>
      </c>
      <c r="U2159" s="43">
        <f>Table3[[#This Row],[Net migration]]/SUM(Table3[[#This Row],[Male population aged 0-9 years]:[Female population aged 65+ years]])</f>
        <v>-9.874638113218817E-4</v>
      </c>
      <c r="V2159" s="48">
        <f>Table3[[#This Row],[Male deaths aged 0-9 years]]/Table3[[#This Row],[Male population aged 0-9 years]]</f>
        <v>6.2674777638924827E-3</v>
      </c>
      <c r="W2159" s="48">
        <f>Table3[[#This Row],[Male deaths aged 10-17 years]]/Table3[[#This Row],[Male population aged 10-17 years]]</f>
        <v>1.279224242276985E-3</v>
      </c>
      <c r="X2159" s="48">
        <f>Table3[[#This Row],[Male: 18-64 mortality rate (no HCV)]]</f>
        <v>8.8418127256717754E-3</v>
      </c>
      <c r="Y2159" s="48">
        <f>Table3[[#This Row],[Male: 65+ mortality rate (no HCV)]]</f>
        <v>9.0909883405996456E-2</v>
      </c>
      <c r="Z2159" s="48">
        <f>Table3[[#This Row],[Female deaths aged 0-9 years]]/Table3[[#This Row],[Female population aged 0-9 years]]</f>
        <v>5.1824742290647466E-3</v>
      </c>
      <c r="AA2159" s="48">
        <f>Table3[[#This Row],[Female deaths aged 10-17 years]]/Table3[[#This Row],[Female population aged 10-17 years]]</f>
        <v>9.8373970335130035E-4</v>
      </c>
      <c r="AB2159" s="48">
        <f>Table3[[#This Row],[Female: 18-64 mortality rate (no HCV)]]</f>
        <v>6.5680372933615023E-3</v>
      </c>
      <c r="AC2159" s="48">
        <f>Table3[[#This Row],[Female: 65+ mortality rate (no HCV)]]</f>
        <v>7.4793716709043861E-2</v>
      </c>
      <c r="AD2159" s="48">
        <f>Table3[[#This Row],[Male: 18-64 mortality rate (no HCV)]]</f>
        <v>8.8418127256717754E-3</v>
      </c>
      <c r="AE2159" s="48">
        <f>Table3[[#This Row],[Female: 18-64 mortality rate (no HCV)]]</f>
        <v>6.5680372933615023E-3</v>
      </c>
      <c r="AF2159" s="48">
        <f>Table3[[#This Row],[Male: 18-64 mortality rate (no HCV)]]</f>
        <v>8.8418127256717754E-3</v>
      </c>
      <c r="AG2159" s="48">
        <f>Table3[[#This Row],[Female: 18-64 mortality rate (no HCV)]]</f>
        <v>6.5680372933615023E-3</v>
      </c>
    </row>
    <row r="2160" spans="1:33" x14ac:dyDescent="0.25">
      <c r="A2160" s="49" t="s">
        <v>303</v>
      </c>
      <c r="B2160" s="49" t="s">
        <v>304</v>
      </c>
      <c r="C2160" s="49">
        <v>2022</v>
      </c>
      <c r="D2160" s="49" t="s">
        <v>118</v>
      </c>
      <c r="E2160" s="50">
        <f>Table3[[#This Row],[Total Male Births]]</f>
        <v>749758.30563798232</v>
      </c>
      <c r="F2160" s="50">
        <f>Table3[[#This Row],[Total Female Births]]</f>
        <v>733618.69436201779</v>
      </c>
      <c r="G2160" s="50">
        <f>Table3[[#This Row],[Male population aged 0-9 years]]</f>
        <v>6943997</v>
      </c>
      <c r="H2160" s="50">
        <f>Table3[[#This Row],[Male population aged 10-17 years]]</f>
        <v>5351676.5000000009</v>
      </c>
      <c r="I2160" s="51">
        <f>Table3[[#This Row],[Male Population: 18-64 (general)]]</f>
        <v>13957480.57300801</v>
      </c>
      <c r="J2160" s="51">
        <f>Table3[[#This Row],[Male population aged 65+ years]]</f>
        <v>669124.5</v>
      </c>
      <c r="K2160" s="50">
        <f>Table3[[#This Row],[Female population aged 0-9 years]]</f>
        <v>6846010</v>
      </c>
      <c r="L2160" s="51">
        <f>Table3[[#This Row],[Female population aged 10-17 years]]</f>
        <v>5320267.5000000009</v>
      </c>
      <c r="M2160" s="51">
        <f>Table3[[#This Row],[Female Population: 18-64 (general)]]</f>
        <v>14215709.302991999</v>
      </c>
      <c r="N2160" s="50">
        <f>Table3[[#This Row],[Female population aged 65+ years]]</f>
        <v>884622.5</v>
      </c>
      <c r="O2160" s="50" t="str">
        <f>IF(ISBLANK(Table3[[#This Row],[Male Population: PWID (adj)]]),"",Table3[[#This Row],[Male Population: PWID (adj)]])</f>
        <v/>
      </c>
      <c r="P2160" s="50" t="str">
        <f>IF(ISBLANK(Table3[[#This Row],[Female Population: PWID (adj)]]),"",Table3[[#This Row],[Female Population: PWID (adj)]])</f>
        <v/>
      </c>
      <c r="Q2160" s="50" t="str">
        <f>IF(ISBLANK(Table3[[#This Row],[Male population: Prisoner]]),"",Table3[[#This Row],[Male population: Prisoner]])</f>
        <v/>
      </c>
      <c r="R2160" s="50" t="str">
        <f>IF(ISBLANK(Table3[[#This Row],[Female population: Prisoner]]),"",Table3[[#This Row],[Female population: Prisoner]])</f>
        <v/>
      </c>
      <c r="S2160" s="52">
        <f>IF(Table3[[#This Row],[Net migration]]&lt;0,ABS(Table3[[#This Row],[Net migration]])/SUM(Table3[[#This Row],[Male population aged 0-9 years]:[Female population aged 65+ years]]),0)</f>
        <v>1.8437873430643756E-4</v>
      </c>
      <c r="T2160" s="52">
        <f>IF(Table3[[#This Row],[Net migration]]&gt;0,ABS(Table3[[#This Row],[Net migration]])/SUM(Table3[[#This Row],[Male population aged 0-9 years]:[Female population aged 65+ years]]),0)</f>
        <v>0</v>
      </c>
      <c r="U2160" s="52">
        <f>Table3[[#This Row],[Net migration]]/SUM(Table3[[#This Row],[Male population aged 0-9 years]:[Female population aged 65+ years]])</f>
        <v>-1.8437873430643756E-4</v>
      </c>
      <c r="V2160" s="48">
        <f>Table3[[#This Row],[Male deaths aged 0-9 years]]/Table3[[#This Row],[Male population aged 0-9 years]]</f>
        <v>5.2351693124291386E-3</v>
      </c>
      <c r="W2160" s="48">
        <f>Table3[[#This Row],[Male deaths aged 10-17 years]]/Table3[[#This Row],[Male population aged 10-17 years]]</f>
        <v>1.0850805350435511E-3</v>
      </c>
      <c r="X2160" s="48">
        <f>Table3[[#This Row],[Male: 18-64 mortality rate (no HCV)]]</f>
        <v>8.2253006986500281E-3</v>
      </c>
      <c r="Y2160" s="48">
        <f>Table3[[#This Row],[Male: 65+ mortality rate (no HCV)]]</f>
        <v>7.2554244415256902E-2</v>
      </c>
      <c r="Z2160" s="48">
        <f>Table3[[#This Row],[Female deaths aged 0-9 years]]/Table3[[#This Row],[Female population aged 0-9 years]]</f>
        <v>4.5443988542231166E-3</v>
      </c>
      <c r="AA2160" s="48">
        <f>Table3[[#This Row],[Female deaths aged 10-17 years]]/Table3[[#This Row],[Female population aged 10-17 years]]</f>
        <v>9.2739697768956151E-4</v>
      </c>
      <c r="AB2160" s="48">
        <f>Table3[[#This Row],[Female: 18-64 mortality rate (no HCV)]]</f>
        <v>5.9606613810226257E-3</v>
      </c>
      <c r="AC2160" s="48">
        <f>Table3[[#This Row],[Female: 65+ mortality rate (no HCV)]]</f>
        <v>6.4013839642784662E-2</v>
      </c>
      <c r="AD2160" s="48">
        <f>Table3[[#This Row],[Male: 18-64 mortality rate (no HCV)]]</f>
        <v>8.2253006986500281E-3</v>
      </c>
      <c r="AE2160" s="48">
        <f>Table3[[#This Row],[Female: 18-64 mortality rate (no HCV)]]</f>
        <v>5.9606613810226257E-3</v>
      </c>
      <c r="AF2160" s="48">
        <f>Table3[[#This Row],[Male: 18-64 mortality rate (no HCV)]]</f>
        <v>8.2253006986500281E-3</v>
      </c>
      <c r="AG2160" s="48">
        <f>Table3[[#This Row],[Female: 18-64 mortality rate (no HCV)]]</f>
        <v>5.9606613810226257E-3</v>
      </c>
    </row>
    <row r="2161" spans="1:33" x14ac:dyDescent="0.25">
      <c r="A2161" t="s">
        <v>303</v>
      </c>
      <c r="B2161" t="s">
        <v>304</v>
      </c>
      <c r="C2161">
        <v>2023</v>
      </c>
      <c r="D2161" s="49" t="s">
        <v>118</v>
      </c>
      <c r="E2161" s="6">
        <f>Table3[[#This Row],[Total Male Births]]</f>
        <v>758159.2265084075</v>
      </c>
      <c r="F2161" s="6">
        <f>Table3[[#This Row],[Total Female Births]]</f>
        <v>741838.7734915925</v>
      </c>
      <c r="G2161" s="6">
        <f>Table3[[#This Row],[Male population aged 0-9 years]]</f>
        <v>6973276</v>
      </c>
      <c r="H2161" s="6">
        <f>Table3[[#This Row],[Male population aged 10-17 years]]</f>
        <v>5416195.5</v>
      </c>
      <c r="I2161" s="4">
        <f>Table3[[#This Row],[Male Population: 18-64 (general)]]</f>
        <v>14372814.573008001</v>
      </c>
      <c r="J2161" s="4">
        <f>Table3[[#This Row],[Male population aged 65+ years]]</f>
        <v>696461.50000000012</v>
      </c